 <c r="B26816" s="1" t="s">
        <v>53878</v>
      </c>
      <c r="C26816" s="1" t="s">
        <v>53879</v>
      </c>
      <c r="D26816" s="1" t="s">
        <v>27</v>
      </c>
      <c r="E26816" s="1" t="s">
        <v>91</v>
      </c>
      <c r="G26816" s="1" t="s">
        <v>29</v>
      </c>
      <c r="H26816" s="1" t="s">
        <v>29</v>
      </c>
      <c r="I26816" s="1" t="s">
        <v>29</v>
      </c>
      <c r="J26816" s="1" t="s">
        <v>29</v>
      </c>
      <c r="L26816" s="1" t="s">
        <v>29</v>
      </c>
      <c r="M26816" s="1" t="s">
        <v>29</v>
      </c>
      <c r="N26816" s="1" t="s">
        <v>29</v>
      </c>
      <c r="O26816" s="1" t="s">
        <v>29</v>
      </c>
      <c r="Q26816" s="1" t="s">
        <v>29</v>
      </c>
      <c r="R26816" s="1" t="s">
        <v>29</v>
      </c>
      <c r="T26816" s="1" t="s">
        <v>29</v>
      </c>
      <c r="U26816" s="1" t="s">
        <v>29</v>
      </c>
    </row>
    <row r="26817" spans="1:21" hidden="1" x14ac:dyDescent="0.25">
      <c r="A26817">
        <v>3.062829233086891E+18</v>
      </c>
      <c r="B26817" s="1" t="s">
        <v>53880</v>
      </c>
      <c r="C26817" s="1" t="s">
        <v>53881</v>
      </c>
      <c r="D26817" s="1" t="s">
        <v>27</v>
      </c>
      <c r="E26817" s="1" t="s">
        <v>91</v>
      </c>
      <c r="G26817" s="1" t="s">
        <v>29</v>
      </c>
      <c r="H26817" s="1" t="s">
        <v>29</v>
      </c>
      <c r="I26817" s="1" t="s">
        <v>29</v>
      </c>
      <c r="J26817" s="1" t="s">
        <v>29</v>
      </c>
      <c r="L26817" s="1" t="s">
        <v>29</v>
      </c>
      <c r="M26817" s="1" t="s">
        <v>29</v>
      </c>
      <c r="N26817" s="1" t="s">
        <v>29</v>
      </c>
      <c r="O26817" s="1" t="s">
        <v>29</v>
      </c>
      <c r="Q26817" s="1" t="s">
        <v>29</v>
      </c>
      <c r="R26817" s="1" t="s">
        <v>29</v>
      </c>
      <c r="T26817" s="1" t="s">
        <v>29</v>
      </c>
      <c r="U26817" s="1" t="s">
        <v>29</v>
      </c>
    </row>
    <row r="26818" spans="1:21" hidden="1" x14ac:dyDescent="0.25">
      <c r="A26818">
        <v>2.9809200148595681E+18</v>
      </c>
      <c r="B26818" s="1" t="s">
        <v>53882</v>
      </c>
      <c r="C26818" s="1" t="s">
        <v>53883</v>
      </c>
      <c r="D26818" s="1" t="s">
        <v>27</v>
      </c>
      <c r="E26818" s="1" t="s">
        <v>91</v>
      </c>
      <c r="G26818" s="1" t="s">
        <v>29</v>
      </c>
      <c r="H26818" s="1" t="s">
        <v>29</v>
      </c>
      <c r="I26818" s="1" t="s">
        <v>29</v>
      </c>
      <c r="J26818" s="1" t="s">
        <v>29</v>
      </c>
      <c r="L26818" s="1" t="s">
        <v>29</v>
      </c>
      <c r="M26818" s="1" t="s">
        <v>29</v>
      </c>
      <c r="N26818" s="1" t="s">
        <v>29</v>
      </c>
      <c r="O26818" s="1" t="s">
        <v>29</v>
      </c>
      <c r="Q26818" s="1" t="s">
        <v>29</v>
      </c>
      <c r="R26818" s="1" t="s">
        <v>29</v>
      </c>
      <c r="T26818" s="1" t="s">
        <v>29</v>
      </c>
      <c r="U26818" s="1" t="s">
        <v>29</v>
      </c>
    </row>
    <row r="26819" spans="1:21" hidden="1" x14ac:dyDescent="0.25">
      <c r="A26819">
        <v>2.9958381886259538E+18</v>
      </c>
      <c r="B26819" s="1" t="s">
        <v>53884</v>
      </c>
      <c r="C26819" s="1" t="s">
        <v>53885</v>
      </c>
      <c r="D26819" s="1" t="s">
        <v>27</v>
      </c>
      <c r="E26819" s="1" t="s">
        <v>91</v>
      </c>
      <c r="G26819" s="1" t="s">
        <v>29</v>
      </c>
      <c r="H26819" s="1" t="s">
        <v>29</v>
      </c>
      <c r="I26819" s="1" t="s">
        <v>29</v>
      </c>
      <c r="J26819" s="1" t="s">
        <v>29</v>
      </c>
      <c r="L26819" s="1" t="s">
        <v>29</v>
      </c>
      <c r="M26819" s="1" t="s">
        <v>29</v>
      </c>
      <c r="N26819" s="1" t="s">
        <v>29</v>
      </c>
      <c r="O26819" s="1" t="s">
        <v>29</v>
      </c>
      <c r="Q26819" s="1" t="s">
        <v>29</v>
      </c>
      <c r="R26819" s="1" t="s">
        <v>29</v>
      </c>
      <c r="T26819" s="1" t="s">
        <v>29</v>
      </c>
      <c r="U26819" s="1" t="s">
        <v>29</v>
      </c>
    </row>
    <row r="26820" spans="1:21" hidden="1" x14ac:dyDescent="0.25">
      <c r="A26820">
        <v>3.025674536158463E+18</v>
      </c>
      <c r="B26820" s="1" t="s">
        <v>53892</v>
      </c>
      <c r="C26820" s="1" t="s">
        <v>53893</v>
      </c>
      <c r="D26820" s="1" t="s">
        <v>27</v>
      </c>
      <c r="E26820" s="1" t="s">
        <v>91</v>
      </c>
      <c r="G26820" s="1" t="s">
        <v>29</v>
      </c>
      <c r="H26820" s="1" t="s">
        <v>29</v>
      </c>
      <c r="I26820" s="1" t="s">
        <v>29</v>
      </c>
      <c r="J26820" s="1" t="s">
        <v>29</v>
      </c>
      <c r="L26820" s="1" t="s">
        <v>29</v>
      </c>
      <c r="M26820" s="1" t="s">
        <v>29</v>
      </c>
      <c r="N26820" s="1" t="s">
        <v>29</v>
      </c>
      <c r="O26820" s="1" t="s">
        <v>29</v>
      </c>
      <c r="Q26820" s="1" t="s">
        <v>29</v>
      </c>
      <c r="R26820" s="1" t="s">
        <v>29</v>
      </c>
      <c r="T26820" s="1" t="s">
        <v>29</v>
      </c>
      <c r="U26820" s="1" t="s">
        <v>29</v>
      </c>
    </row>
    <row r="26821" spans="1:21" hidden="1" x14ac:dyDescent="0.25">
      <c r="A26821">
        <v>3.0107563623922084E+18</v>
      </c>
      <c r="B26821" s="1" t="s">
        <v>53894</v>
      </c>
      <c r="C26821" s="1" t="s">
        <v>53895</v>
      </c>
      <c r="D26821" s="1" t="s">
        <v>27</v>
      </c>
      <c r="E26821" s="1" t="s">
        <v>91</v>
      </c>
      <c r="G26821" s="1" t="s">
        <v>29</v>
      </c>
      <c r="H26821" s="1" t="s">
        <v>29</v>
      </c>
      <c r="I26821" s="1" t="s">
        <v>29</v>
      </c>
      <c r="J26821" s="1" t="s">
        <v>29</v>
      </c>
      <c r="L26821" s="1" t="s">
        <v>29</v>
      </c>
      <c r="M26821" s="1" t="s">
        <v>29</v>
      </c>
      <c r="N26821" s="1" t="s">
        <v>29</v>
      </c>
      <c r="O26821" s="1" t="s">
        <v>29</v>
      </c>
      <c r="Q26821" s="1" t="s">
        <v>29</v>
      </c>
      <c r="R26821" s="1" t="s">
        <v>29</v>
      </c>
      <c r="T26821" s="1" t="s">
        <v>29</v>
      </c>
      <c r="U26821" s="1" t="s">
        <v>29</v>
      </c>
    </row>
    <row r="26822" spans="1:21" hidden="1" x14ac:dyDescent="0.25">
      <c r="A26822">
        <v>1.6329347187690442E+18</v>
      </c>
      <c r="B26822" s="1" t="s">
        <v>68670</v>
      </c>
      <c r="C26822" s="1" t="s">
        <v>68671</v>
      </c>
      <c r="D26822" s="1" t="s">
        <v>58</v>
      </c>
      <c r="E26822" s="1" t="s">
        <v>24</v>
      </c>
      <c r="G26822" s="1" t="s">
        <v>29</v>
      </c>
      <c r="H26822" s="1" t="s">
        <v>29</v>
      </c>
      <c r="I26822" s="1" t="s">
        <v>29</v>
      </c>
      <c r="J26822" s="1" t="s">
        <v>29</v>
      </c>
      <c r="L26822" s="1" t="s">
        <v>29</v>
      </c>
      <c r="M26822" s="1" t="s">
        <v>29</v>
      </c>
      <c r="N26822" s="1" t="s">
        <v>29</v>
      </c>
      <c r="O26822" s="1" t="s">
        <v>29</v>
      </c>
      <c r="Q26822" s="1" t="s">
        <v>29</v>
      </c>
      <c r="R26822" s="1" t="s">
        <v>29</v>
      </c>
      <c r="T26822" s="1" t="s">
        <v>29</v>
      </c>
      <c r="U26822" s="1" t="s">
        <v>29</v>
      </c>
    </row>
    <row r="26823" spans="1:21" hidden="1" x14ac:dyDescent="0.25">
      <c r="A26823">
        <v>1.1829084538537501E+19</v>
      </c>
      <c r="B26823" s="1" t="s">
        <v>68672</v>
      </c>
      <c r="C26823" s="1" t="s">
        <v>68673</v>
      </c>
      <c r="D26823" s="1" t="s">
        <v>58</v>
      </c>
      <c r="E26823" s="1" t="s">
        <v>24</v>
      </c>
      <c r="G26823" s="1" t="s">
        <v>29</v>
      </c>
      <c r="H26823" s="1" t="s">
        <v>29</v>
      </c>
      <c r="I26823" s="1" t="s">
        <v>29</v>
      </c>
      <c r="J26823" s="1" t="s">
        <v>29</v>
      </c>
      <c r="L26823" s="1" t="s">
        <v>29</v>
      </c>
      <c r="M26823" s="1" t="s">
        <v>29</v>
      </c>
      <c r="N26823" s="1" t="s">
        <v>29</v>
      </c>
      <c r="O26823" s="1" t="s">
        <v>29</v>
      </c>
      <c r="Q26823" s="1" t="s">
        <v>29</v>
      </c>
      <c r="R26823" s="1" t="s">
        <v>29</v>
      </c>
      <c r="T26823" s="1" t="s">
        <v>29</v>
      </c>
      <c r="U26823" s="1" t="s">
        <v>29</v>
      </c>
    </row>
    <row r="26824" spans="1:21" hidden="1" x14ac:dyDescent="0.25">
      <c r="A26824">
        <v>1.2286199900718555E+19</v>
      </c>
      <c r="B26824" s="1" t="s">
        <v>68674</v>
      </c>
      <c r="C26824" s="1" t="s">
        <v>68675</v>
      </c>
      <c r="D26824" s="1" t="s">
        <v>58</v>
      </c>
      <c r="E26824" s="1" t="s">
        <v>24</v>
      </c>
      <c r="G26824" s="1" t="s">
        <v>29</v>
      </c>
      <c r="H26824" s="1" t="s">
        <v>29</v>
      </c>
      <c r="I26824" s="1" t="s">
        <v>29</v>
      </c>
      <c r="J26824" s="1" t="s">
        <v>29</v>
      </c>
      <c r="L26824" s="1" t="s">
        <v>29</v>
      </c>
      <c r="M26824" s="1" t="s">
        <v>29</v>
      </c>
      <c r="N26824" s="1" t="s">
        <v>29</v>
      </c>
      <c r="O26824" s="1" t="s">
        <v>29</v>
      </c>
      <c r="Q26824" s="1" t="s">
        <v>29</v>
      </c>
      <c r="R26824" s="1" t="s">
        <v>29</v>
      </c>
      <c r="T26824" s="1" t="s">
        <v>29</v>
      </c>
      <c r="U26824" s="1" t="s">
        <v>29</v>
      </c>
    </row>
    <row r="26825" spans="1:21" hidden="1" x14ac:dyDescent="0.25">
      <c r="A26825">
        <v>1.4049402509562926E+18</v>
      </c>
      <c r="B26825" s="1" t="s">
        <v>68676</v>
      </c>
      <c r="C26825" s="1" t="s">
        <v>68677</v>
      </c>
      <c r="D26825" s="1" t="s">
        <v>58</v>
      </c>
      <c r="E26825" s="1" t="s">
        <v>24</v>
      </c>
      <c r="G26825" s="1" t="s">
        <v>29</v>
      </c>
      <c r="H26825" s="1" t="s">
        <v>29</v>
      </c>
      <c r="I26825" s="1" t="s">
        <v>29</v>
      </c>
      <c r="J26825" s="1" t="s">
        <v>29</v>
      </c>
      <c r="L26825" s="1" t="s">
        <v>29</v>
      </c>
      <c r="M26825" s="1" t="s">
        <v>29</v>
      </c>
      <c r="N26825" s="1" t="s">
        <v>29</v>
      </c>
      <c r="O26825" s="1" t="s">
        <v>29</v>
      </c>
      <c r="Q26825" s="1" t="s">
        <v>29</v>
      </c>
      <c r="R26825" s="1" t="s">
        <v>29</v>
      </c>
      <c r="T26825" s="1" t="s">
        <v>29</v>
      </c>
      <c r="U26825" s="1" t="s">
        <v>29</v>
      </c>
    </row>
    <row r="26826" spans="1:21" hidden="1" x14ac:dyDescent="0.25">
      <c r="A26826">
        <v>2.9173066072226478E+18</v>
      </c>
      <c r="B26826" s="1" t="s">
        <v>68678</v>
      </c>
      <c r="C26826" s="1" t="s">
        <v>68679</v>
      </c>
      <c r="D26826" s="1" t="s">
        <v>23</v>
      </c>
      <c r="E26826" s="1" t="s">
        <v>24</v>
      </c>
      <c r="F26826">
        <v>2.9302544561514035E+18</v>
      </c>
      <c r="G26826" s="1" t="s">
        <v>68680</v>
      </c>
      <c r="H26826" s="1" t="s">
        <v>68681</v>
      </c>
      <c r="I26826" s="1" t="s">
        <v>23</v>
      </c>
      <c r="J26826" s="1" t="s">
        <v>28</v>
      </c>
      <c r="L26826" s="1" t="s">
        <v>29</v>
      </c>
      <c r="M26826" s="1" t="s">
        <v>29</v>
      </c>
      <c r="N26826" s="1" t="s">
        <v>29</v>
      </c>
      <c r="O26826" s="1" t="s">
        <v>29</v>
      </c>
      <c r="Q26826" s="1" t="s">
        <v>29</v>
      </c>
      <c r="R26826" s="1" t="s">
        <v>29</v>
      </c>
      <c r="T26826" s="1" t="s">
        <v>29</v>
      </c>
      <c r="U26826" s="1" t="s">
        <v>29</v>
      </c>
    </row>
    <row r="26827" spans="1:21" hidden="1" x14ac:dyDescent="0.25">
      <c r="A26827">
        <v>6.7395117758175219E+17</v>
      </c>
      <c r="B26827" s="1" t="s">
        <v>15729</v>
      </c>
      <c r="C26827" s="1" t="s">
        <v>15730</v>
      </c>
      <c r="D26827" s="1" t="s">
        <v>27</v>
      </c>
      <c r="E26827" s="1" t="s">
        <v>91</v>
      </c>
      <c r="G26827" s="1" t="s">
        <v>29</v>
      </c>
      <c r="H26827" s="1" t="s">
        <v>29</v>
      </c>
      <c r="I26827" s="1" t="s">
        <v>29</v>
      </c>
      <c r="J26827" s="1" t="s">
        <v>29</v>
      </c>
      <c r="L26827" s="1" t="s">
        <v>29</v>
      </c>
      <c r="M26827" s="1" t="s">
        <v>29</v>
      </c>
      <c r="N26827" s="1" t="s">
        <v>29</v>
      </c>
      <c r="O26827" s="1" t="s">
        <v>29</v>
      </c>
      <c r="Q26827" s="1" t="s">
        <v>29</v>
      </c>
      <c r="R26827" s="1" t="s">
        <v>29</v>
      </c>
      <c r="T26827" s="1" t="s">
        <v>29</v>
      </c>
      <c r="U26827" s="1" t="s">
        <v>29</v>
      </c>
    </row>
    <row r="26828" spans="1:21" hidden="1" x14ac:dyDescent="0.25">
      <c r="A26828">
        <v>4.1265190343482286E+18</v>
      </c>
      <c r="B26828" s="1" t="s">
        <v>68682</v>
      </c>
      <c r="C26828" s="1" t="s">
        <v>68683</v>
      </c>
      <c r="D26828" s="1" t="s">
        <v>58</v>
      </c>
      <c r="E26828" s="1" t="s">
        <v>24</v>
      </c>
      <c r="G26828" s="1" t="s">
        <v>29</v>
      </c>
      <c r="H26828" s="1" t="s">
        <v>29</v>
      </c>
      <c r="I26828" s="1" t="s">
        <v>29</v>
      </c>
      <c r="J26828" s="1" t="s">
        <v>29</v>
      </c>
      <c r="L26828" s="1" t="s">
        <v>29</v>
      </c>
      <c r="M26828" s="1" t="s">
        <v>29</v>
      </c>
      <c r="N26828" s="1" t="s">
        <v>29</v>
      </c>
      <c r="O26828" s="1" t="s">
        <v>29</v>
      </c>
      <c r="Q26828" s="1" t="s">
        <v>29</v>
      </c>
      <c r="R26828" s="1" t="s">
        <v>29</v>
      </c>
      <c r="T26828" s="1" t="s">
        <v>29</v>
      </c>
      <c r="U26828" s="1" t="s">
        <v>29</v>
      </c>
    </row>
    <row r="26829" spans="1:21" hidden="1" x14ac:dyDescent="0.25">
      <c r="A26829">
        <v>3.1377038121372989E+18</v>
      </c>
      <c r="B26829" s="1" t="s">
        <v>68684</v>
      </c>
      <c r="C26829" s="1" t="s">
        <v>68685</v>
      </c>
      <c r="D26829" s="1" t="s">
        <v>23</v>
      </c>
      <c r="E26829" s="1" t="s">
        <v>24</v>
      </c>
      <c r="G26829" s="1" t="s">
        <v>29</v>
      </c>
      <c r="H26829" s="1" t="s">
        <v>29</v>
      </c>
      <c r="I26829" s="1" t="s">
        <v>29</v>
      </c>
      <c r="J26829" s="1" t="s">
        <v>29</v>
      </c>
      <c r="L26829" s="1" t="s">
        <v>29</v>
      </c>
      <c r="M26829" s="1" t="s">
        <v>29</v>
      </c>
      <c r="N26829" s="1" t="s">
        <v>29</v>
      </c>
      <c r="O26829" s="1" t="s">
        <v>29</v>
      </c>
      <c r="Q26829" s="1" t="s">
        <v>29</v>
      </c>
      <c r="R26829" s="1" t="s">
        <v>29</v>
      </c>
      <c r="T26829" s="1" t="s">
        <v>29</v>
      </c>
      <c r="U26829" s="1" t="s">
        <v>29</v>
      </c>
    </row>
    <row r="26830" spans="1:21" hidden="1" x14ac:dyDescent="0.25">
      <c r="A26830">
        <v>8.5572214331061791E+18</v>
      </c>
      <c r="B26830" s="1" t="s">
        <v>68686</v>
      </c>
      <c r="C26830" s="1" t="s">
        <v>68687</v>
      </c>
      <c r="D26830" s="1" t="s">
        <v>23</v>
      </c>
      <c r="E26830" s="1" t="s">
        <v>24</v>
      </c>
      <c r="F26830">
        <v>8.57776910640704E+18</v>
      </c>
      <c r="G26830" s="1" t="s">
        <v>68688</v>
      </c>
      <c r="H26830" s="1" t="s">
        <v>68689</v>
      </c>
      <c r="I26830" s="1" t="s">
        <v>27</v>
      </c>
      <c r="J26830" s="1" t="s">
        <v>28</v>
      </c>
      <c r="K26830">
        <v>8.591561380266452E+18</v>
      </c>
      <c r="L26830" s="1" t="s">
        <v>68690</v>
      </c>
      <c r="M26830" s="1" t="s">
        <v>68691</v>
      </c>
      <c r="N26830" s="1" t="s">
        <v>27</v>
      </c>
      <c r="O26830" s="1" t="s">
        <v>36</v>
      </c>
      <c r="Q26830" s="1" t="s">
        <v>29</v>
      </c>
      <c r="R26830" s="1" t="s">
        <v>29</v>
      </c>
      <c r="T26830" s="1" t="s">
        <v>29</v>
      </c>
      <c r="U26830" s="1" t="s">
        <v>29</v>
      </c>
    </row>
    <row r="26831" spans="1:21" hidden="1" x14ac:dyDescent="0.25">
      <c r="A26831">
        <v>3.7963499631449482E+18</v>
      </c>
      <c r="B26831" s="1" t="s">
        <v>68692</v>
      </c>
      <c r="C26831" s="1" t="s">
        <v>68693</v>
      </c>
      <c r="D26831" s="1" t="s">
        <v>23</v>
      </c>
      <c r="E26831" s="1" t="s">
        <v>2611</v>
      </c>
      <c r="F26831">
        <v>3.8329417101615703E+18</v>
      </c>
      <c r="G26831" s="1" t="s">
        <v>68694</v>
      </c>
      <c r="H26831" s="1" t="s">
        <v>68695</v>
      </c>
      <c r="I26831" s="1" t="s">
        <v>23</v>
      </c>
      <c r="J26831" s="1" t="s">
        <v>28</v>
      </c>
      <c r="K26831">
        <v>3.8565856082107049E+18</v>
      </c>
      <c r="L26831" s="1" t="s">
        <v>68696</v>
      </c>
      <c r="M26831" s="1" t="s">
        <v>68697</v>
      </c>
      <c r="N26831" s="1" t="s">
        <v>23</v>
      </c>
      <c r="O26831" s="1" t="s">
        <v>36</v>
      </c>
      <c r="Q26831" s="1" t="s">
        <v>29</v>
      </c>
      <c r="R26831" s="1" t="s">
        <v>29</v>
      </c>
      <c r="T26831" s="1" t="s">
        <v>29</v>
      </c>
      <c r="U26831" s="1" t="s">
        <v>29</v>
      </c>
    </row>
    <row r="26832" spans="1:21" hidden="1" x14ac:dyDescent="0.25">
      <c r="A26832">
        <v>7.2421609996276173E+18</v>
      </c>
      <c r="B26832" s="1" t="s">
        <v>68698</v>
      </c>
      <c r="C26832" s="1" t="s">
        <v>68699</v>
      </c>
      <c r="D26832" s="1" t="s">
        <v>58</v>
      </c>
      <c r="E26832" s="1" t="s">
        <v>24</v>
      </c>
      <c r="G26832" s="1" t="s">
        <v>29</v>
      </c>
      <c r="H26832" s="1" t="s">
        <v>29</v>
      </c>
      <c r="I26832" s="1" t="s">
        <v>29</v>
      </c>
      <c r="J26832" s="1" t="s">
        <v>29</v>
      </c>
      <c r="L26832" s="1" t="s">
        <v>29</v>
      </c>
      <c r="M26832" s="1" t="s">
        <v>29</v>
      </c>
      <c r="N26832" s="1" t="s">
        <v>29</v>
      </c>
      <c r="O26832" s="1" t="s">
        <v>29</v>
      </c>
      <c r="Q26832" s="1" t="s">
        <v>29</v>
      </c>
      <c r="R26832" s="1" t="s">
        <v>29</v>
      </c>
      <c r="T26832" s="1" t="s">
        <v>29</v>
      </c>
      <c r="U26832" s="1" t="s">
        <v>29</v>
      </c>
    </row>
    <row r="26833" spans="1:21" hidden="1" x14ac:dyDescent="0.25">
      <c r="A26833">
        <v>2.8452436041085532E+18</v>
      </c>
      <c r="B26833" s="1" t="s">
        <v>68700</v>
      </c>
      <c r="C26833" s="1" t="s">
        <v>68701</v>
      </c>
      <c r="D26833" s="1" t="s">
        <v>58</v>
      </c>
      <c r="E26833" s="1" t="s">
        <v>24</v>
      </c>
      <c r="G26833" s="1" t="s">
        <v>29</v>
      </c>
      <c r="H26833" s="1" t="s">
        <v>29</v>
      </c>
      <c r="I26833" s="1" t="s">
        <v>29</v>
      </c>
      <c r="J26833" s="1" t="s">
        <v>29</v>
      </c>
      <c r="L26833" s="1" t="s">
        <v>29</v>
      </c>
      <c r="M26833" s="1" t="s">
        <v>29</v>
      </c>
      <c r="N26833" s="1" t="s">
        <v>29</v>
      </c>
      <c r="O26833" s="1" t="s">
        <v>29</v>
      </c>
      <c r="Q26833" s="1" t="s">
        <v>29</v>
      </c>
      <c r="R26833" s="1" t="s">
        <v>29</v>
      </c>
      <c r="T26833" s="1" t="s">
        <v>29</v>
      </c>
      <c r="U26833" s="1" t="s">
        <v>29</v>
      </c>
    </row>
    <row r="26834" spans="1:21" hidden="1" x14ac:dyDescent="0.25">
      <c r="A26834">
        <v>9.1370591900299612E+18</v>
      </c>
      <c r="B26834" s="1" t="s">
        <v>68702</v>
      </c>
      <c r="C26834" s="1" t="s">
        <v>68703</v>
      </c>
      <c r="D26834" s="1" t="s">
        <v>23</v>
      </c>
      <c r="E26834" s="1" t="s">
        <v>24</v>
      </c>
      <c r="F26834">
        <v>9.1556365384933888E+18</v>
      </c>
      <c r="G26834" s="1" t="s">
        <v>68704</v>
      </c>
      <c r="H26834" s="1" t="s">
        <v>68705</v>
      </c>
      <c r="I26834" s="1" t="s">
        <v>23</v>
      </c>
      <c r="J26834" s="1" t="s">
        <v>28</v>
      </c>
      <c r="K26834">
        <v>7.2765039133036145E+18</v>
      </c>
      <c r="L26834" s="1" t="s">
        <v>68706</v>
      </c>
      <c r="M26834" s="1" t="s">
        <v>68707</v>
      </c>
      <c r="N26834" s="1" t="s">
        <v>23</v>
      </c>
      <c r="O26834" s="1" t="s">
        <v>36</v>
      </c>
      <c r="P26834">
        <v>8.9737955657384264E+18</v>
      </c>
      <c r="Q26834" s="1" t="s">
        <v>52444</v>
      </c>
      <c r="R26834" s="1" t="s">
        <v>52445</v>
      </c>
      <c r="S26834">
        <v>1.0569485346543585E+19</v>
      </c>
      <c r="T26834" s="1" t="s">
        <v>68708</v>
      </c>
      <c r="U26834" s="1" t="s">
        <v>68709</v>
      </c>
    </row>
    <row r="26835" spans="1:21" hidden="1" x14ac:dyDescent="0.25">
      <c r="A26835">
        <v>9.1370591900299612E+18</v>
      </c>
      <c r="B26835" s="1" t="s">
        <v>68702</v>
      </c>
      <c r="C26835" s="1" t="s">
        <v>68703</v>
      </c>
      <c r="D26835" s="1" t="s">
        <v>23</v>
      </c>
      <c r="E26835" s="1" t="s">
        <v>24</v>
      </c>
      <c r="F26835">
        <v>9.1556365384933888E+18</v>
      </c>
      <c r="G26835" s="1" t="s">
        <v>68704</v>
      </c>
      <c r="H26835" s="1" t="s">
        <v>68705</v>
      </c>
      <c r="I26835" s="1" t="s">
        <v>23</v>
      </c>
      <c r="J26835" s="1" t="s">
        <v>28</v>
      </c>
      <c r="K26835">
        <v>7.2765039133036145E+18</v>
      </c>
      <c r="L26835" s="1" t="s">
        <v>68706</v>
      </c>
      <c r="M26835" s="1" t="s">
        <v>68707</v>
      </c>
      <c r="N26835" s="1" t="s">
        <v>23</v>
      </c>
      <c r="O26835" s="1" t="s">
        <v>36</v>
      </c>
      <c r="P26835">
        <v>8.9737955657384264E+18</v>
      </c>
      <c r="Q26835" s="1" t="s">
        <v>52444</v>
      </c>
      <c r="R26835" s="1" t="s">
        <v>52445</v>
      </c>
      <c r="S26835">
        <v>7.0321851765281208E+18</v>
      </c>
      <c r="T26835" s="1" t="s">
        <v>166</v>
      </c>
      <c r="U26835" s="1" t="s">
        <v>167</v>
      </c>
    </row>
    <row r="26836" spans="1:21" hidden="1" x14ac:dyDescent="0.25">
      <c r="A26836">
        <v>9.1370591900299612E+18</v>
      </c>
      <c r="B26836" s="1" t="s">
        <v>68702</v>
      </c>
      <c r="C26836" s="1" t="s">
        <v>68703</v>
      </c>
      <c r="D26836" s="1" t="s">
        <v>23</v>
      </c>
      <c r="E26836" s="1" t="s">
        <v>24</v>
      </c>
      <c r="F26836">
        <v>9.1556365384933888E+18</v>
      </c>
      <c r="G26836" s="1" t="s">
        <v>68704</v>
      </c>
      <c r="H26836" s="1" t="s">
        <v>68705</v>
      </c>
      <c r="I26836" s="1" t="s">
        <v>23</v>
      </c>
      <c r="J26836" s="1" t="s">
        <v>28</v>
      </c>
      <c r="K26836">
        <v>7.2765039133036145E+18</v>
      </c>
      <c r="L26836" s="1" t="s">
        <v>68706</v>
      </c>
      <c r="M26836" s="1" t="s">
        <v>68707</v>
      </c>
      <c r="N26836" s="1" t="s">
        <v>23</v>
      </c>
      <c r="O26836" s="1" t="s">
        <v>36</v>
      </c>
      <c r="P26836">
        <v>1.3034298999060866E+16</v>
      </c>
      <c r="Q26836" s="1" t="s">
        <v>416</v>
      </c>
      <c r="R26836" s="1" t="s">
        <v>417</v>
      </c>
      <c r="S26836">
        <v>1.0569485346543585E+19</v>
      </c>
      <c r="T26836" s="1" t="s">
        <v>68708</v>
      </c>
      <c r="U26836" s="1" t="s">
        <v>68709</v>
      </c>
    </row>
    <row r="26837" spans="1:21" hidden="1" x14ac:dyDescent="0.25">
      <c r="A26837">
        <v>9.1370591900299612E+18</v>
      </c>
      <c r="B26837" s="1" t="s">
        <v>68702</v>
      </c>
      <c r="C26837" s="1" t="s">
        <v>68703</v>
      </c>
      <c r="D26837" s="1" t="s">
        <v>23</v>
      </c>
      <c r="E26837" s="1" t="s">
        <v>24</v>
      </c>
      <c r="F26837">
        <v>9.1556365384933888E+18</v>
      </c>
      <c r="G26837" s="1" t="s">
        <v>68704</v>
      </c>
      <c r="H26837" s="1" t="s">
        <v>68705</v>
      </c>
      <c r="I26837" s="1" t="s">
        <v>23</v>
      </c>
      <c r="J26837" s="1" t="s">
        <v>28</v>
      </c>
      <c r="K26837">
        <v>7.2765039133036145E+18</v>
      </c>
      <c r="L26837" s="1" t="s">
        <v>68706</v>
      </c>
      <c r="M26837" s="1" t="s">
        <v>68707</v>
      </c>
      <c r="N26837" s="1" t="s">
        <v>23</v>
      </c>
      <c r="O26837" s="1" t="s">
        <v>36</v>
      </c>
      <c r="P26837">
        <v>1.3034298999060866E+16</v>
      </c>
      <c r="Q26837" s="1" t="s">
        <v>416</v>
      </c>
      <c r="R26837" s="1" t="s">
        <v>417</v>
      </c>
      <c r="S26837">
        <v>7.0321851765281208E+18</v>
      </c>
      <c r="T26837" s="1" t="s">
        <v>166</v>
      </c>
      <c r="U26837" s="1" t="s">
        <v>167</v>
      </c>
    </row>
    <row r="26838" spans="1:21" hidden="1" x14ac:dyDescent="0.25">
      <c r="A26838">
        <v>1.0039749298616945E+19</v>
      </c>
      <c r="B26838" s="1" t="s">
        <v>68710</v>
      </c>
      <c r="C26838" s="1" t="s">
        <v>68711</v>
      </c>
      <c r="D26838" s="1" t="s">
        <v>23</v>
      </c>
      <c r="E26838" s="1" t="s">
        <v>24</v>
      </c>
      <c r="F26838">
        <v>1.0056074847266228E+19</v>
      </c>
      <c r="G26838" s="1" t="s">
        <v>68712</v>
      </c>
      <c r="H26838" s="1" t="s">
        <v>68713</v>
      </c>
      <c r="I26838" s="1" t="s">
        <v>23</v>
      </c>
      <c r="J26838" s="1" t="s">
        <v>28</v>
      </c>
      <c r="K26838">
        <v>6.0799540649954693E+18</v>
      </c>
      <c r="L26838" s="1" t="s">
        <v>68714</v>
      </c>
      <c r="M26838" s="1" t="s">
        <v>68715</v>
      </c>
      <c r="N26838" s="1" t="s">
        <v>23</v>
      </c>
      <c r="O26838" s="1" t="s">
        <v>36</v>
      </c>
      <c r="P26838">
        <v>1.3034298999060866E+16</v>
      </c>
      <c r="Q26838" s="1" t="s">
        <v>416</v>
      </c>
      <c r="R26838" s="1" t="s">
        <v>417</v>
      </c>
      <c r="S26838">
        <v>7.0321851765281208E+18</v>
      </c>
      <c r="T26838" s="1" t="s">
        <v>166</v>
      </c>
      <c r="U26838" s="1" t="s">
        <v>167</v>
      </c>
    </row>
    <row r="26839" spans="1:21" hidden="1" x14ac:dyDescent="0.25">
      <c r="A26839">
        <v>4.5999627116233938E+18</v>
      </c>
      <c r="B26839" s="1" t="s">
        <v>68716</v>
      </c>
      <c r="C26839" s="1" t="s">
        <v>68717</v>
      </c>
      <c r="D26839" s="1" t="s">
        <v>58</v>
      </c>
      <c r="E26839" s="1" t="s">
        <v>24</v>
      </c>
      <c r="G26839" s="1" t="s">
        <v>29</v>
      </c>
      <c r="H26839" s="1" t="s">
        <v>29</v>
      </c>
      <c r="I26839" s="1" t="s">
        <v>29</v>
      </c>
      <c r="J26839" s="1" t="s">
        <v>29</v>
      </c>
      <c r="L26839" s="1" t="s">
        <v>29</v>
      </c>
      <c r="M26839" s="1" t="s">
        <v>29</v>
      </c>
      <c r="N26839" s="1" t="s">
        <v>29</v>
      </c>
      <c r="O26839" s="1" t="s">
        <v>29</v>
      </c>
      <c r="Q26839" s="1" t="s">
        <v>29</v>
      </c>
      <c r="R26839" s="1" t="s">
        <v>29</v>
      </c>
      <c r="T26839" s="1" t="s">
        <v>29</v>
      </c>
      <c r="U26839" s="1" t="s">
        <v>29</v>
      </c>
    </row>
    <row r="26840" spans="1:21" hidden="1" x14ac:dyDescent="0.25">
      <c r="A26840">
        <v>1.9312950226095434E+18</v>
      </c>
      <c r="B26840" s="1" t="s">
        <v>68718</v>
      </c>
      <c r="C26840" s="1" t="s">
        <v>68719</v>
      </c>
      <c r="D26840" s="1" t="s">
        <v>23</v>
      </c>
      <c r="E26840" s="1" t="s">
        <v>24</v>
      </c>
      <c r="F26840">
        <v>1.943116971631522E+18</v>
      </c>
      <c r="G26840" s="1" t="s">
        <v>68720</v>
      </c>
      <c r="H26840" s="1" t="s">
        <v>68721</v>
      </c>
      <c r="I26840" s="1" t="s">
        <v>27</v>
      </c>
      <c r="J26840" s="1" t="s">
        <v>28</v>
      </c>
      <c r="L26840" s="1" t="s">
        <v>29</v>
      </c>
      <c r="M26840" s="1" t="s">
        <v>29</v>
      </c>
      <c r="N26840" s="1" t="s">
        <v>29</v>
      </c>
      <c r="O26840" s="1" t="s">
        <v>29</v>
      </c>
      <c r="Q26840" s="1" t="s">
        <v>29</v>
      </c>
      <c r="R26840" s="1" t="s">
        <v>29</v>
      </c>
      <c r="T26840" s="1" t="s">
        <v>29</v>
      </c>
      <c r="U26840" s="1" t="s">
        <v>29</v>
      </c>
    </row>
    <row r="26841" spans="1:21" hidden="1" x14ac:dyDescent="0.25">
      <c r="A26841">
        <v>6.7906769204913183E+18</v>
      </c>
      <c r="B26841" s="1" t="s">
        <v>68722</v>
      </c>
      <c r="C26841" s="1" t="s">
        <v>68723</v>
      </c>
      <c r="D26841" s="1" t="s">
        <v>23</v>
      </c>
      <c r="E26841" s="1" t="s">
        <v>24</v>
      </c>
      <c r="F26841">
        <v>1.1794460203692759E+19</v>
      </c>
      <c r="G26841" s="1" t="s">
        <v>68724</v>
      </c>
      <c r="H26841" s="1" t="s">
        <v>68725</v>
      </c>
      <c r="I26841" s="1" t="s">
        <v>27</v>
      </c>
      <c r="J26841" s="1" t="s">
        <v>28</v>
      </c>
      <c r="K26841">
        <v>1.180937837745862E+19</v>
      </c>
      <c r="L26841" s="1" t="s">
        <v>68726</v>
      </c>
      <c r="M26841" s="1" t="s">
        <v>68727</v>
      </c>
      <c r="N26841" s="1" t="s">
        <v>27</v>
      </c>
      <c r="O26841" s="1" t="s">
        <v>36</v>
      </c>
      <c r="Q26841" s="1" t="s">
        <v>29</v>
      </c>
      <c r="R26841" s="1" t="s">
        <v>29</v>
      </c>
      <c r="T26841" s="1" t="s">
        <v>29</v>
      </c>
      <c r="U26841" s="1" t="s">
        <v>29</v>
      </c>
    </row>
    <row r="26842" spans="1:21" hidden="1" x14ac:dyDescent="0.25">
      <c r="A26842">
        <v>6.7906769204913183E+18</v>
      </c>
      <c r="B26842" s="1" t="s">
        <v>68722</v>
      </c>
      <c r="C26842" s="1" t="s">
        <v>68723</v>
      </c>
      <c r="D26842" s="1" t="s">
        <v>23</v>
      </c>
      <c r="E26842" s="1" t="s">
        <v>24</v>
      </c>
      <c r="F26842">
        <v>5.7145987429984707E+18</v>
      </c>
      <c r="G26842" s="1" t="s">
        <v>68728</v>
      </c>
      <c r="H26842" s="1" t="s">
        <v>68729</v>
      </c>
      <c r="I26842" s="1" t="s">
        <v>27</v>
      </c>
      <c r="J26842" s="1" t="s">
        <v>28</v>
      </c>
      <c r="K26842">
        <v>9.9237772478409482E+18</v>
      </c>
      <c r="L26842" s="1" t="s">
        <v>68730</v>
      </c>
      <c r="M26842" s="1" t="s">
        <v>68731</v>
      </c>
      <c r="N26842" s="1" t="s">
        <v>27</v>
      </c>
      <c r="O26842" s="1" t="s">
        <v>36</v>
      </c>
      <c r="Q26842" s="1" t="s">
        <v>29</v>
      </c>
      <c r="R26842" s="1" t="s">
        <v>29</v>
      </c>
      <c r="T26842" s="1" t="s">
        <v>29</v>
      </c>
      <c r="U26842" s="1" t="s">
        <v>29</v>
      </c>
    </row>
    <row r="26843" spans="1:21" hidden="1" x14ac:dyDescent="0.25">
      <c r="A26843">
        <v>8.196651987911255E+18</v>
      </c>
      <c r="B26843" s="1" t="s">
        <v>68732</v>
      </c>
      <c r="C26843" s="1" t="s">
        <v>68733</v>
      </c>
      <c r="D26843" s="1" t="s">
        <v>23</v>
      </c>
      <c r="E26843" s="1" t="s">
        <v>24</v>
      </c>
      <c r="F26843">
        <v>8.2110072117258578E+18</v>
      </c>
      <c r="G26843" s="1" t="s">
        <v>68734</v>
      </c>
      <c r="H26843" s="1" t="s">
        <v>68735</v>
      </c>
      <c r="I26843" s="1" t="s">
        <v>27</v>
      </c>
      <c r="J26843" s="1" t="s">
        <v>28</v>
      </c>
      <c r="K26843">
        <v>8.2256439105163192E+18</v>
      </c>
      <c r="L26843" s="1" t="s">
        <v>68736</v>
      </c>
      <c r="M26843" s="1" t="s">
        <v>68737</v>
      </c>
      <c r="N26843" s="1" t="s">
        <v>27</v>
      </c>
      <c r="O26843" s="1" t="s">
        <v>36</v>
      </c>
      <c r="Q26843" s="1" t="s">
        <v>29</v>
      </c>
      <c r="R26843" s="1" t="s">
        <v>29</v>
      </c>
      <c r="T26843" s="1" t="s">
        <v>29</v>
      </c>
      <c r="U26843" s="1" t="s">
        <v>29</v>
      </c>
    </row>
    <row r="26844" spans="1:21" hidden="1" x14ac:dyDescent="0.25">
      <c r="A26844">
        <v>8.7464049305432589E+17</v>
      </c>
      <c r="B26844" s="1" t="s">
        <v>37736</v>
      </c>
      <c r="C26844" s="1" t="s">
        <v>37737</v>
      </c>
      <c r="D26844" s="1" t="s">
        <v>23</v>
      </c>
      <c r="E26844" s="1" t="s">
        <v>91</v>
      </c>
      <c r="G26844" s="1" t="s">
        <v>29</v>
      </c>
      <c r="H26844" s="1" t="s">
        <v>29</v>
      </c>
      <c r="I26844" s="1" t="s">
        <v>29</v>
      </c>
      <c r="J26844" s="1" t="s">
        <v>29</v>
      </c>
      <c r="L26844" s="1" t="s">
        <v>29</v>
      </c>
      <c r="M26844" s="1" t="s">
        <v>29</v>
      </c>
      <c r="N26844" s="1" t="s">
        <v>29</v>
      </c>
      <c r="O26844" s="1" t="s">
        <v>29</v>
      </c>
      <c r="Q26844" s="1" t="s">
        <v>29</v>
      </c>
      <c r="R26844" s="1" t="s">
        <v>29</v>
      </c>
      <c r="T26844" s="1" t="s">
        <v>29</v>
      </c>
      <c r="U26844" s="1" t="s">
        <v>29</v>
      </c>
    </row>
    <row r="26845" spans="1:21" hidden="1" x14ac:dyDescent="0.25">
      <c r="A26845">
        <v>2.2110874083628457E+18</v>
      </c>
      <c r="B26845" s="1" t="s">
        <v>68738</v>
      </c>
      <c r="C26845" s="1" t="s">
        <v>68739</v>
      </c>
      <c r="D26845" s="1" t="s">
        <v>1674</v>
      </c>
      <c r="E26845" s="1" t="s">
        <v>24</v>
      </c>
      <c r="F26845">
        <v>2.228538856919103E+18</v>
      </c>
      <c r="G26845" s="1" t="s">
        <v>68740</v>
      </c>
      <c r="H26845" s="1" t="s">
        <v>68741</v>
      </c>
      <c r="I26845" s="1" t="s">
        <v>27</v>
      </c>
      <c r="J26845" s="1" t="s">
        <v>28</v>
      </c>
      <c r="K26845">
        <v>2.2406422809177923E+18</v>
      </c>
      <c r="L26845" s="1" t="s">
        <v>68742</v>
      </c>
      <c r="M26845" s="1" t="s">
        <v>68743</v>
      </c>
      <c r="N26845" s="1" t="s">
        <v>27</v>
      </c>
      <c r="O26845" s="1" t="s">
        <v>36</v>
      </c>
      <c r="Q26845" s="1" t="s">
        <v>29</v>
      </c>
      <c r="R26845" s="1" t="s">
        <v>29</v>
      </c>
      <c r="T26845" s="1" t="s">
        <v>29</v>
      </c>
      <c r="U26845" s="1" t="s">
        <v>29</v>
      </c>
    </row>
    <row r="26846" spans="1:21" hidden="1" x14ac:dyDescent="0.25">
      <c r="A26846">
        <v>1.1842029513143333E+19</v>
      </c>
      <c r="B26846" s="1" t="s">
        <v>68744</v>
      </c>
      <c r="C26846" s="1" t="s">
        <v>68745</v>
      </c>
      <c r="D26846" s="1" t="s">
        <v>58</v>
      </c>
      <c r="E26846" s="1" t="s">
        <v>24</v>
      </c>
      <c r="G26846" s="1" t="s">
        <v>29</v>
      </c>
      <c r="H26846" s="1" t="s">
        <v>29</v>
      </c>
      <c r="I26846" s="1" t="s">
        <v>29</v>
      </c>
      <c r="J26846" s="1" t="s">
        <v>29</v>
      </c>
      <c r="L26846" s="1" t="s">
        <v>29</v>
      </c>
      <c r="M26846" s="1" t="s">
        <v>29</v>
      </c>
      <c r="N26846" s="1" t="s">
        <v>29</v>
      </c>
      <c r="O26846" s="1" t="s">
        <v>29</v>
      </c>
      <c r="Q26846" s="1" t="s">
        <v>29</v>
      </c>
      <c r="R26846" s="1" t="s">
        <v>29</v>
      </c>
      <c r="T26846" s="1" t="s">
        <v>29</v>
      </c>
      <c r="U26846" s="1" t="s">
        <v>29</v>
      </c>
    </row>
    <row r="26847" spans="1:21" hidden="1" x14ac:dyDescent="0.25">
      <c r="A26847">
        <v>1.1885376659557233E+19</v>
      </c>
      <c r="B26847" s="1" t="s">
        <v>68746</v>
      </c>
      <c r="C26847" s="1" t="s">
        <v>68747</v>
      </c>
      <c r="D26847" s="1" t="s">
        <v>58</v>
      </c>
      <c r="E26847" s="1" t="s">
        <v>24</v>
      </c>
      <c r="G26847" s="1" t="s">
        <v>29</v>
      </c>
      <c r="H26847" s="1" t="s">
        <v>29</v>
      </c>
      <c r="I26847" s="1" t="s">
        <v>29</v>
      </c>
      <c r="J26847" s="1" t="s">
        <v>29</v>
      </c>
      <c r="L26847" s="1" t="s">
        <v>29</v>
      </c>
      <c r="M26847" s="1" t="s">
        <v>29</v>
      </c>
      <c r="N26847" s="1" t="s">
        <v>29</v>
      </c>
      <c r="O26847" s="1" t="s">
        <v>29</v>
      </c>
      <c r="Q26847" s="1" t="s">
        <v>29</v>
      </c>
      <c r="R26847" s="1" t="s">
        <v>29</v>
      </c>
      <c r="T26847" s="1" t="s">
        <v>29</v>
      </c>
      <c r="U26847" s="1" t="s">
        <v>29</v>
      </c>
    </row>
    <row r="26848" spans="1:21" hidden="1" x14ac:dyDescent="0.25">
      <c r="A26848">
        <v>6.1396308342430034E+18</v>
      </c>
      <c r="B26848" s="1" t="s">
        <v>68748</v>
      </c>
      <c r="C26848" s="1" t="s">
        <v>68749</v>
      </c>
      <c r="D26848" s="1" t="s">
        <v>58</v>
      </c>
      <c r="E26848" s="1" t="s">
        <v>24</v>
      </c>
      <c r="G26848" s="1" t="s">
        <v>29</v>
      </c>
      <c r="H26848" s="1" t="s">
        <v>29</v>
      </c>
      <c r="I26848" s="1" t="s">
        <v>29</v>
      </c>
      <c r="J26848" s="1" t="s">
        <v>29</v>
      </c>
      <c r="L26848" s="1" t="s">
        <v>29</v>
      </c>
      <c r="M26848" s="1" t="s">
        <v>29</v>
      </c>
      <c r="N26848" s="1" t="s">
        <v>29</v>
      </c>
      <c r="O26848" s="1" t="s">
        <v>29</v>
      </c>
      <c r="Q26848" s="1" t="s">
        <v>29</v>
      </c>
      <c r="R26848" s="1" t="s">
        <v>29</v>
      </c>
      <c r="T26848" s="1" t="s">
        <v>29</v>
      </c>
      <c r="U26848" s="1" t="s">
        <v>29</v>
      </c>
    </row>
    <row r="26849" spans="1:21" hidden="1" x14ac:dyDescent="0.25">
      <c r="A26849">
        <v>7.8904057599459645E+18</v>
      </c>
      <c r="B26849" s="1" t="s">
        <v>68750</v>
      </c>
      <c r="C26849" s="1" t="s">
        <v>68751</v>
      </c>
      <c r="D26849" s="1" t="s">
        <v>23</v>
      </c>
      <c r="E26849" s="1" t="s">
        <v>91</v>
      </c>
      <c r="G26849" s="1" t="s">
        <v>29</v>
      </c>
      <c r="H26849" s="1" t="s">
        <v>29</v>
      </c>
      <c r="I26849" s="1" t="s">
        <v>29</v>
      </c>
      <c r="J26849" s="1" t="s">
        <v>29</v>
      </c>
      <c r="L26849" s="1" t="s">
        <v>29</v>
      </c>
      <c r="M26849" s="1" t="s">
        <v>29</v>
      </c>
      <c r="N26849" s="1" t="s">
        <v>29</v>
      </c>
      <c r="O26849" s="1" t="s">
        <v>29</v>
      </c>
      <c r="Q26849" s="1" t="s">
        <v>29</v>
      </c>
      <c r="R26849" s="1" t="s">
        <v>29</v>
      </c>
      <c r="T26849" s="1" t="s">
        <v>29</v>
      </c>
      <c r="U26849" s="1" t="s">
        <v>29</v>
      </c>
    </row>
    <row r="26850" spans="1:21" hidden="1" x14ac:dyDescent="0.25">
      <c r="A26850">
        <v>2.6412087866430243E+17</v>
      </c>
      <c r="B26850" s="1" t="s">
        <v>68752</v>
      </c>
      <c r="C26850" s="1" t="s">
        <v>68753</v>
      </c>
      <c r="D26850" s="1" t="s">
        <v>23</v>
      </c>
      <c r="E26850" s="1" t="s">
        <v>24</v>
      </c>
      <c r="F26850">
        <v>3.3364543440664557E+17</v>
      </c>
      <c r="G26850" s="1" t="s">
        <v>68754</v>
      </c>
      <c r="H26850" s="1" t="s">
        <v>68755</v>
      </c>
      <c r="I26850" s="1" t="s">
        <v>23</v>
      </c>
      <c r="J26850" s="1" t="s">
        <v>28</v>
      </c>
      <c r="K26850">
        <v>3.5728933248795834E+17</v>
      </c>
      <c r="L26850" s="1" t="s">
        <v>68756</v>
      </c>
      <c r="M26850" s="1" t="s">
        <v>68757</v>
      </c>
      <c r="N26850" s="1" t="s">
        <v>23</v>
      </c>
      <c r="O26850" s="1" t="s">
        <v>36</v>
      </c>
      <c r="Q26850" s="1" t="s">
        <v>29</v>
      </c>
      <c r="R26850" s="1" t="s">
        <v>29</v>
      </c>
      <c r="S26850">
        <v>1.9507735372993764E+16</v>
      </c>
      <c r="T26850" s="1" t="s">
        <v>454</v>
      </c>
      <c r="U26850" s="1" t="s">
        <v>455</v>
      </c>
    </row>
    <row r="26851" spans="1:21" hidden="1" x14ac:dyDescent="0.25">
      <c r="A26851">
        <v>2.6412087866430243E+17</v>
      </c>
      <c r="B26851" s="1" t="s">
        <v>68752</v>
      </c>
      <c r="C26851" s="1" t="s">
        <v>68753</v>
      </c>
      <c r="D26851" s="1" t="s">
        <v>23</v>
      </c>
      <c r="E26851" s="1" t="s">
        <v>24</v>
      </c>
      <c r="F26851">
        <v>3.3364543440664557E+17</v>
      </c>
      <c r="G26851" s="1" t="s">
        <v>68754</v>
      </c>
      <c r="H26851" s="1" t="s">
        <v>68755</v>
      </c>
      <c r="I26851" s="1" t="s">
        <v>23</v>
      </c>
      <c r="J26851" s="1" t="s">
        <v>28</v>
      </c>
      <c r="K26851">
        <v>3.7839995574597613E+17</v>
      </c>
      <c r="L26851" s="1" t="s">
        <v>68758</v>
      </c>
      <c r="M26851" s="1" t="s">
        <v>68759</v>
      </c>
      <c r="N26851" s="1" t="s">
        <v>23</v>
      </c>
      <c r="O26851" s="1" t="s">
        <v>36</v>
      </c>
      <c r="P26851">
        <v>1.4868452681339496E+19</v>
      </c>
      <c r="Q26851" s="1" t="s">
        <v>68760</v>
      </c>
      <c r="R26851" s="1" t="s">
        <v>68761</v>
      </c>
      <c r="S26851">
        <v>1.9507735372993764E+16</v>
      </c>
      <c r="T26851" s="1" t="s">
        <v>454</v>
      </c>
      <c r="U26851" s="1" t="s">
        <v>455</v>
      </c>
    </row>
    <row r="26852" spans="1:21" hidden="1" x14ac:dyDescent="0.25">
      <c r="A26852">
        <v>2.6412087866430243E+17</v>
      </c>
      <c r="B26852" s="1" t="s">
        <v>68752</v>
      </c>
      <c r="C26852" s="1" t="s">
        <v>68753</v>
      </c>
      <c r="D26852" s="1" t="s">
        <v>23</v>
      </c>
      <c r="E26852" s="1" t="s">
        <v>24</v>
      </c>
      <c r="F26852">
        <v>3.3364543440664557E+17</v>
      </c>
      <c r="G26852" s="1" t="s">
        <v>68754</v>
      </c>
      <c r="H26852" s="1" t="s">
        <v>68755</v>
      </c>
      <c r="I26852" s="1" t="s">
        <v>23</v>
      </c>
      <c r="J26852" s="1" t="s">
        <v>28</v>
      </c>
      <c r="K26852">
        <v>3.7839995574597613E+17</v>
      </c>
      <c r="L26852" s="1" t="s">
        <v>68758</v>
      </c>
      <c r="M26852" s="1" t="s">
        <v>68759</v>
      </c>
      <c r="N26852" s="1" t="s">
        <v>23</v>
      </c>
      <c r="O26852" s="1" t="s">
        <v>36</v>
      </c>
      <c r="P26852">
        <v>1.4881400530268252E+19</v>
      </c>
      <c r="Q26852" s="1" t="s">
        <v>68762</v>
      </c>
      <c r="R26852" s="1" t="s">
        <v>68763</v>
      </c>
      <c r="S26852">
        <v>1.9507735372993764E+16</v>
      </c>
      <c r="T26852" s="1" t="s">
        <v>454</v>
      </c>
      <c r="U26852" s="1" t="s">
        <v>455</v>
      </c>
    </row>
    <row r="26853" spans="1:21" hidden="1" x14ac:dyDescent="0.25">
      <c r="A26853">
        <v>2.6412087866430243E+17</v>
      </c>
      <c r="B26853" s="1" t="s">
        <v>68752</v>
      </c>
      <c r="C26853" s="1" t="s">
        <v>68753</v>
      </c>
      <c r="D26853" s="1" t="s">
        <v>23</v>
      </c>
      <c r="E26853" s="1" t="s">
        <v>24</v>
      </c>
      <c r="F26853">
        <v>3.3364543440664557E+17</v>
      </c>
      <c r="G26853" s="1" t="s">
        <v>68754</v>
      </c>
      <c r="H26853" s="1" t="s">
        <v>68755</v>
      </c>
      <c r="I26853" s="1" t="s">
        <v>23</v>
      </c>
      <c r="J26853" s="1" t="s">
        <v>28</v>
      </c>
      <c r="K26853">
        <v>3.7839995574597613E+17</v>
      </c>
      <c r="L26853" s="1" t="s">
        <v>68758</v>
      </c>
      <c r="M26853" s="1" t="s">
        <v>68759</v>
      </c>
      <c r="N26853" s="1" t="s">
        <v>23</v>
      </c>
      <c r="O26853" s="1" t="s">
        <v>36</v>
      </c>
      <c r="P26853">
        <v>1.3897397328535496E+18</v>
      </c>
      <c r="Q26853" s="1" t="s">
        <v>68764</v>
      </c>
      <c r="R26853" s="1" t="s">
        <v>68765</v>
      </c>
      <c r="S26853">
        <v>1.9507735372993764E+16</v>
      </c>
      <c r="T26853" s="1" t="s">
        <v>454</v>
      </c>
      <c r="U26853" s="1" t="s">
        <v>455</v>
      </c>
    </row>
    <row r="26854" spans="1:21" hidden="1" x14ac:dyDescent="0.25">
      <c r="A26854">
        <v>2.6412087866430243E+17</v>
      </c>
      <c r="B26854" s="1" t="s">
        <v>68752</v>
      </c>
      <c r="C26854" s="1" t="s">
        <v>68753</v>
      </c>
      <c r="D26854" s="1" t="s">
        <v>23</v>
      </c>
      <c r="E26854" s="1" t="s">
        <v>24</v>
      </c>
      <c r="F26854">
        <v>3.3364543440664557E+17</v>
      </c>
      <c r="G26854" s="1" t="s">
        <v>68754</v>
      </c>
      <c r="H26854" s="1" t="s">
        <v>68755</v>
      </c>
      <c r="I26854" s="1" t="s">
        <v>23</v>
      </c>
      <c r="J26854" s="1" t="s">
        <v>28</v>
      </c>
      <c r="K26854">
        <v>3.7839995574597613E+17</v>
      </c>
      <c r="L26854" s="1" t="s">
        <v>68758</v>
      </c>
      <c r="M26854" s="1" t="s">
        <v>68759</v>
      </c>
      <c r="N26854" s="1" t="s">
        <v>23</v>
      </c>
      <c r="O26854" s="1" t="s">
        <v>36</v>
      </c>
      <c r="P26854">
        <v>1.3962136573497452E+18</v>
      </c>
      <c r="Q26854" s="1" t="s">
        <v>68766</v>
      </c>
      <c r="R26854" s="1" t="s">
        <v>68767</v>
      </c>
      <c r="S26854">
        <v>1.9507735372993764E+16</v>
      </c>
      <c r="T26854" s="1" t="s">
        <v>454</v>
      </c>
      <c r="U26854" s="1" t="s">
        <v>455</v>
      </c>
    </row>
    <row r="26855" spans="1:21" hidden="1" x14ac:dyDescent="0.25">
      <c r="A26855">
        <v>2.6412087866430243E+17</v>
      </c>
      <c r="B26855" s="1" t="s">
        <v>68752</v>
      </c>
      <c r="C26855" s="1" t="s">
        <v>68753</v>
      </c>
      <c r="D26855" s="1" t="s">
        <v>23</v>
      </c>
      <c r="E26855" s="1" t="s">
        <v>24</v>
      </c>
      <c r="F26855">
        <v>3.3364543440664557E+17</v>
      </c>
      <c r="G26855" s="1" t="s">
        <v>68754</v>
      </c>
      <c r="H26855" s="1" t="s">
        <v>68755</v>
      </c>
      <c r="I26855" s="1" t="s">
        <v>23</v>
      </c>
      <c r="J26855" s="1" t="s">
        <v>28</v>
      </c>
      <c r="K26855">
        <v>3.7839995574597613E+17</v>
      </c>
      <c r="L26855" s="1" t="s">
        <v>68758</v>
      </c>
      <c r="M26855" s="1" t="s">
        <v>68759</v>
      </c>
      <c r="N26855" s="1" t="s">
        <v>23</v>
      </c>
      <c r="O26855" s="1" t="s">
        <v>36</v>
      </c>
      <c r="P26855">
        <v>1.4026875818285082E+18</v>
      </c>
      <c r="Q26855" s="1" t="s">
        <v>68768</v>
      </c>
      <c r="R26855" s="1" t="s">
        <v>68769</v>
      </c>
      <c r="S26855">
        <v>1.9507735372993764E+16</v>
      </c>
      <c r="T26855" s="1" t="s">
        <v>454</v>
      </c>
      <c r="U26855" s="1" t="s">
        <v>455</v>
      </c>
    </row>
    <row r="26856" spans="1:21" hidden="1" x14ac:dyDescent="0.25">
      <c r="A26856">
        <v>2.6412087866430243E+17</v>
      </c>
      <c r="B26856" s="1" t="s">
        <v>68752</v>
      </c>
      <c r="C26856" s="1" t="s">
        <v>68753</v>
      </c>
      <c r="D26856" s="1" t="s">
        <v>23</v>
      </c>
      <c r="E26856" s="1" t="s">
        <v>24</v>
      </c>
      <c r="F26856">
        <v>3.3364543440664557E+17</v>
      </c>
      <c r="G26856" s="1" t="s">
        <v>68754</v>
      </c>
      <c r="H26856" s="1" t="s">
        <v>68755</v>
      </c>
      <c r="I26856" s="1" t="s">
        <v>23</v>
      </c>
      <c r="J26856" s="1" t="s">
        <v>28</v>
      </c>
      <c r="K26856">
        <v>3.7839995574597613E+17</v>
      </c>
      <c r="L26856" s="1" t="s">
        <v>68758</v>
      </c>
      <c r="M26856" s="1" t="s">
        <v>68759</v>
      </c>
      <c r="N26856" s="1" t="s">
        <v>23</v>
      </c>
      <c r="O26856" s="1" t="s">
        <v>36</v>
      </c>
      <c r="P26856">
        <v>1.4091615063064847E+18</v>
      </c>
      <c r="Q26856" s="1" t="s">
        <v>68770</v>
      </c>
      <c r="R26856" s="1" t="s">
        <v>68771</v>
      </c>
      <c r="S26856">
        <v>1.9507735372993764E+16</v>
      </c>
      <c r="T26856" s="1" t="s">
        <v>454</v>
      </c>
      <c r="U26856" s="1" t="s">
        <v>455</v>
      </c>
    </row>
    <row r="26857" spans="1:21" hidden="1" x14ac:dyDescent="0.25">
      <c r="A26857">
        <v>2.6412087866430243E+17</v>
      </c>
      <c r="B26857" s="1" t="s">
        <v>68752</v>
      </c>
      <c r="C26857" s="1" t="s">
        <v>68753</v>
      </c>
      <c r="D26857" s="1" t="s">
        <v>23</v>
      </c>
      <c r="E26857" s="1" t="s">
        <v>24</v>
      </c>
      <c r="F26857">
        <v>3.3364543440664557E+17</v>
      </c>
      <c r="G26857" s="1" t="s">
        <v>68754</v>
      </c>
      <c r="H26857" s="1" t="s">
        <v>68755</v>
      </c>
      <c r="I26857" s="1" t="s">
        <v>23</v>
      </c>
      <c r="J26857" s="1" t="s">
        <v>28</v>
      </c>
      <c r="K26857">
        <v>3.7839995574597613E+17</v>
      </c>
      <c r="L26857" s="1" t="s">
        <v>68758</v>
      </c>
      <c r="M26857" s="1" t="s">
        <v>68759</v>
      </c>
      <c r="N26857" s="1" t="s">
        <v>23</v>
      </c>
      <c r="O26857" s="1" t="s">
        <v>36</v>
      </c>
      <c r="P26857">
        <v>1.4156354307862963E+18</v>
      </c>
      <c r="Q26857" s="1" t="s">
        <v>68772</v>
      </c>
      <c r="R26857" s="1" t="s">
        <v>68773</v>
      </c>
      <c r="S26857">
        <v>1.9507735372993764E+16</v>
      </c>
      <c r="T26857" s="1" t="s">
        <v>454</v>
      </c>
      <c r="U26857" s="1" t="s">
        <v>455</v>
      </c>
    </row>
    <row r="26858" spans="1:21" hidden="1" x14ac:dyDescent="0.25">
      <c r="A26858">
        <v>2.6412087866430243E+17</v>
      </c>
      <c r="B26858" s="1" t="s">
        <v>68752</v>
      </c>
      <c r="C26858" s="1" t="s">
        <v>68753</v>
      </c>
      <c r="D26858" s="1" t="s">
        <v>23</v>
      </c>
      <c r="E26858" s="1" t="s">
        <v>24</v>
      </c>
      <c r="F26858">
        <v>3.3364543440664557E+17</v>
      </c>
      <c r="G26858" s="1" t="s">
        <v>68754</v>
      </c>
      <c r="H26858" s="1" t="s">
        <v>68755</v>
      </c>
      <c r="I26858" s="1" t="s">
        <v>23</v>
      </c>
      <c r="J26858" s="1" t="s">
        <v>28</v>
      </c>
      <c r="K26858">
        <v>3.7839995574597613E+17</v>
      </c>
      <c r="L26858" s="1" t="s">
        <v>68758</v>
      </c>
      <c r="M26858" s="1" t="s">
        <v>68759</v>
      </c>
      <c r="N26858" s="1" t="s">
        <v>23</v>
      </c>
      <c r="O26858" s="1" t="s">
        <v>36</v>
      </c>
      <c r="P26858">
        <v>1.4221093552609306E+18</v>
      </c>
      <c r="Q26858" s="1" t="s">
        <v>68774</v>
      </c>
      <c r="R26858" s="1" t="s">
        <v>68775</v>
      </c>
      <c r="S26858">
        <v>1.9507735372993764E+16</v>
      </c>
      <c r="T26858" s="1" t="s">
        <v>454</v>
      </c>
      <c r="U26858" s="1" t="s">
        <v>455</v>
      </c>
    </row>
    <row r="26859" spans="1:21" hidden="1" x14ac:dyDescent="0.25">
      <c r="A26859">
        <v>2.6412087866430243E+17</v>
      </c>
      <c r="B26859" s="1" t="s">
        <v>68752</v>
      </c>
      <c r="C26859" s="1" t="s">
        <v>68753</v>
      </c>
      <c r="D26859" s="1" t="s">
        <v>23</v>
      </c>
      <c r="E26859" s="1" t="s">
        <v>24</v>
      </c>
      <c r="F26859">
        <v>3.3364543440664557E+17</v>
      </c>
      <c r="G26859" s="1" t="s">
        <v>68754</v>
      </c>
      <c r="H26859" s="1" t="s">
        <v>68755</v>
      </c>
      <c r="I26859" s="1" t="s">
        <v>23</v>
      </c>
      <c r="J26859" s="1" t="s">
        <v>28</v>
      </c>
      <c r="K26859">
        <v>3.7839995574597613E+17</v>
      </c>
      <c r="L26859" s="1" t="s">
        <v>68758</v>
      </c>
      <c r="M26859" s="1" t="s">
        <v>68759</v>
      </c>
      <c r="N26859" s="1" t="s">
        <v>23</v>
      </c>
      <c r="O26859" s="1" t="s">
        <v>36</v>
      </c>
      <c r="P26859">
        <v>1.4285832797358269E+18</v>
      </c>
      <c r="Q26859" s="1" t="s">
        <v>68776</v>
      </c>
      <c r="R26859" s="1" t="s">
        <v>68777</v>
      </c>
      <c r="S26859">
        <v>1.9507735372993764E+16</v>
      </c>
      <c r="T26859" s="1" t="s">
        <v>454</v>
      </c>
      <c r="U26859" s="1" t="s">
        <v>455</v>
      </c>
    </row>
    <row r="26860" spans="1:21" hidden="1" x14ac:dyDescent="0.25">
      <c r="A26860">
        <v>2.6412087866430243E+17</v>
      </c>
      <c r="B26860" s="1" t="s">
        <v>68752</v>
      </c>
      <c r="C26860" s="1" t="s">
        <v>68753</v>
      </c>
      <c r="D26860" s="1" t="s">
        <v>23</v>
      </c>
      <c r="E26860" s="1" t="s">
        <v>24</v>
      </c>
      <c r="F26860">
        <v>3.3364543440664557E+17</v>
      </c>
      <c r="G26860" s="1" t="s">
        <v>68754</v>
      </c>
      <c r="H26860" s="1" t="s">
        <v>68755</v>
      </c>
      <c r="I26860" s="1" t="s">
        <v>23</v>
      </c>
      <c r="J26860" s="1" t="s">
        <v>28</v>
      </c>
      <c r="K26860">
        <v>3.7839995574597613E+17</v>
      </c>
      <c r="L26860" s="1" t="s">
        <v>68758</v>
      </c>
      <c r="M26860" s="1" t="s">
        <v>68759</v>
      </c>
      <c r="N26860" s="1" t="s">
        <v>23</v>
      </c>
      <c r="O26860" s="1" t="s">
        <v>36</v>
      </c>
      <c r="P26860">
        <v>1.4350572042103301E+18</v>
      </c>
      <c r="Q26860" s="1" t="s">
        <v>68778</v>
      </c>
      <c r="R26860" s="1" t="s">
        <v>68779</v>
      </c>
      <c r="S26860">
        <v>1.9507735372993764E+16</v>
      </c>
      <c r="T26860" s="1" t="s">
        <v>454</v>
      </c>
      <c r="U26860" s="1" t="s">
        <v>455</v>
      </c>
    </row>
    <row r="26861" spans="1:21" hidden="1" x14ac:dyDescent="0.25">
      <c r="A26861">
        <v>2.6412087866430243E+17</v>
      </c>
      <c r="B26861" s="1" t="s">
        <v>68752</v>
      </c>
      <c r="C26861" s="1" t="s">
        <v>68753</v>
      </c>
      <c r="D26861" s="1" t="s">
        <v>23</v>
      </c>
      <c r="E26861" s="1" t="s">
        <v>24</v>
      </c>
      <c r="F26861">
        <v>3.3364543440664557E+17</v>
      </c>
      <c r="G26861" s="1" t="s">
        <v>68754</v>
      </c>
      <c r="H26861" s="1" t="s">
        <v>68755</v>
      </c>
      <c r="I26861" s="1" t="s">
        <v>23</v>
      </c>
      <c r="J26861" s="1" t="s">
        <v>28</v>
      </c>
      <c r="K26861">
        <v>3.7839995574597613E+17</v>
      </c>
      <c r="L26861" s="1" t="s">
        <v>68758</v>
      </c>
      <c r="M26861" s="1" t="s">
        <v>68759</v>
      </c>
      <c r="N26861" s="1" t="s">
        <v>23</v>
      </c>
      <c r="O26861" s="1" t="s">
        <v>36</v>
      </c>
      <c r="P26861">
        <v>1.4415311286865372E+18</v>
      </c>
      <c r="Q26861" s="1" t="s">
        <v>68780</v>
      </c>
      <c r="R26861" s="1" t="s">
        <v>68781</v>
      </c>
      <c r="S26861">
        <v>1.9507735372993764E+16</v>
      </c>
      <c r="T26861" s="1" t="s">
        <v>454</v>
      </c>
      <c r="U26861" s="1" t="s">
        <v>455</v>
      </c>
    </row>
    <row r="26862" spans="1:21" hidden="1" x14ac:dyDescent="0.25">
      <c r="A26862">
        <v>2.6412087866430243E+17</v>
      </c>
      <c r="B26862" s="1" t="s">
        <v>68752</v>
      </c>
      <c r="C26862" s="1" t="s">
        <v>68753</v>
      </c>
      <c r="D26862" s="1" t="s">
        <v>23</v>
      </c>
      <c r="E26862" s="1" t="s">
        <v>24</v>
      </c>
      <c r="F26862">
        <v>3.3364543440664557E+17</v>
      </c>
      <c r="G26862" s="1" t="s">
        <v>68754</v>
      </c>
      <c r="H26862" s="1" t="s">
        <v>68755</v>
      </c>
      <c r="I26862" s="1" t="s">
        <v>23</v>
      </c>
      <c r="J26862" s="1" t="s">
        <v>28</v>
      </c>
      <c r="K26862">
        <v>3.7839995574597613E+17</v>
      </c>
      <c r="L26862" s="1" t="s">
        <v>68758</v>
      </c>
      <c r="M26862" s="1" t="s">
        <v>68759</v>
      </c>
      <c r="N26862" s="1" t="s">
        <v>23</v>
      </c>
      <c r="O26862" s="1" t="s">
        <v>36</v>
      </c>
      <c r="P26862">
        <v>9.4185322632344453E+18</v>
      </c>
      <c r="Q26862" s="1" t="s">
        <v>68782</v>
      </c>
      <c r="R26862" s="1" t="s">
        <v>68783</v>
      </c>
      <c r="S26862">
        <v>1.9507735372993764E+16</v>
      </c>
      <c r="T26862" s="1" t="s">
        <v>454</v>
      </c>
      <c r="U26862" s="1" t="s">
        <v>455</v>
      </c>
    </row>
    <row r="26863" spans="1:21" hidden="1" x14ac:dyDescent="0.25">
      <c r="A26863">
        <v>2.6412087866430243E+17</v>
      </c>
      <c r="B26863" s="1" t="s">
        <v>68752</v>
      </c>
      <c r="C26863" s="1" t="s">
        <v>68753</v>
      </c>
      <c r="D26863" s="1" t="s">
        <v>23</v>
      </c>
      <c r="E26863" s="1" t="s">
        <v>24</v>
      </c>
      <c r="F26863">
        <v>3.3364543440664557E+17</v>
      </c>
      <c r="G26863" s="1" t="s">
        <v>68754</v>
      </c>
      <c r="H26863" s="1" t="s">
        <v>68755</v>
      </c>
      <c r="I26863" s="1" t="s">
        <v>23</v>
      </c>
      <c r="J26863" s="1" t="s">
        <v>28</v>
      </c>
      <c r="K26863">
        <v>3.7839995574597613E+17</v>
      </c>
      <c r="L26863" s="1" t="s">
        <v>68758</v>
      </c>
      <c r="M26863" s="1" t="s">
        <v>68759</v>
      </c>
      <c r="N26863" s="1" t="s">
        <v>23</v>
      </c>
      <c r="O26863" s="1" t="s">
        <v>36</v>
      </c>
      <c r="P26863">
        <v>1.5724981035990378E+19</v>
      </c>
      <c r="Q26863" s="1" t="s">
        <v>68784</v>
      </c>
      <c r="R26863" s="1" t="s">
        <v>68785</v>
      </c>
      <c r="S26863">
        <v>1.9507735372993764E+16</v>
      </c>
      <c r="T26863" s="1" t="s">
        <v>454</v>
      </c>
      <c r="U26863" s="1" t="s">
        <v>455</v>
      </c>
    </row>
    <row r="26864" spans="1:21" hidden="1" x14ac:dyDescent="0.25">
      <c r="A26864">
        <v>2.6412087866430243E+17</v>
      </c>
      <c r="B26864" s="1" t="s">
        <v>68752</v>
      </c>
      <c r="C26864" s="1" t="s">
        <v>68753</v>
      </c>
      <c r="D26864" s="1" t="s">
        <v>23</v>
      </c>
      <c r="E26864" s="1" t="s">
        <v>24</v>
      </c>
      <c r="F26864">
        <v>3.3364543440664557E+17</v>
      </c>
      <c r="G26864" s="1" t="s">
        <v>68754</v>
      </c>
      <c r="H26864" s="1" t="s">
        <v>68755</v>
      </c>
      <c r="I26864" s="1" t="s">
        <v>23</v>
      </c>
      <c r="J26864" s="1" t="s">
        <v>28</v>
      </c>
      <c r="K26864">
        <v>3.7839995574597613E+17</v>
      </c>
      <c r="L26864" s="1" t="s">
        <v>68758</v>
      </c>
      <c r="M26864" s="1" t="s">
        <v>68759</v>
      </c>
      <c r="N26864" s="1" t="s">
        <v>23</v>
      </c>
      <c r="O26864" s="1" t="s">
        <v>36</v>
      </c>
      <c r="P26864">
        <v>3.3065865385470802E+18</v>
      </c>
      <c r="Q26864" s="1" t="s">
        <v>68786</v>
      </c>
      <c r="R26864" s="1" t="s">
        <v>68787</v>
      </c>
      <c r="S26864">
        <v>1.9507735372993764E+16</v>
      </c>
      <c r="T26864" s="1" t="s">
        <v>454</v>
      </c>
      <c r="U26864" s="1" t="s">
        <v>455</v>
      </c>
    </row>
    <row r="26865" spans="1:21" hidden="1" x14ac:dyDescent="0.25">
      <c r="A26865">
        <v>2.6412087866430243E+17</v>
      </c>
      <c r="B26865" s="1" t="s">
        <v>68752</v>
      </c>
      <c r="C26865" s="1" t="s">
        <v>68753</v>
      </c>
      <c r="D26865" s="1" t="s">
        <v>23</v>
      </c>
      <c r="E26865" s="1" t="s">
        <v>24</v>
      </c>
      <c r="F26865">
        <v>3.3364543440664557E+17</v>
      </c>
      <c r="G26865" s="1" t="s">
        <v>68754</v>
      </c>
      <c r="H26865" s="1" t="s">
        <v>68755</v>
      </c>
      <c r="I26865" s="1" t="s">
        <v>23</v>
      </c>
      <c r="J26865" s="1" t="s">
        <v>28</v>
      </c>
      <c r="K26865">
        <v>3.7839995574597613E+17</v>
      </c>
      <c r="L26865" s="1" t="s">
        <v>68758</v>
      </c>
      <c r="M26865" s="1" t="s">
        <v>68759</v>
      </c>
      <c r="N26865" s="1" t="s">
        <v>23</v>
      </c>
      <c r="O26865" s="1" t="s">
        <v>36</v>
      </c>
      <c r="P26865">
        <v>3.3150307878484654E+18</v>
      </c>
      <c r="Q26865" s="1" t="s">
        <v>68788</v>
      </c>
      <c r="R26865" s="1" t="s">
        <v>68789</v>
      </c>
      <c r="S26865">
        <v>1.9507735372993764E+16</v>
      </c>
      <c r="T26865" s="1" t="s">
        <v>454</v>
      </c>
      <c r="U26865" s="1" t="s">
        <v>455</v>
      </c>
    </row>
    <row r="26866" spans="1:21" hidden="1" x14ac:dyDescent="0.25">
      <c r="A26866">
        <v>2.6412087866430243E+17</v>
      </c>
      <c r="B26866" s="1" t="s">
        <v>68752</v>
      </c>
      <c r="C26866" s="1" t="s">
        <v>68753</v>
      </c>
      <c r="D26866" s="1" t="s">
        <v>23</v>
      </c>
      <c r="E26866" s="1" t="s">
        <v>24</v>
      </c>
      <c r="F26866">
        <v>3.3364543440664557E+17</v>
      </c>
      <c r="G26866" s="1" t="s">
        <v>68754</v>
      </c>
      <c r="H26866" s="1" t="s">
        <v>68755</v>
      </c>
      <c r="I26866" s="1" t="s">
        <v>23</v>
      </c>
      <c r="J26866" s="1" t="s">
        <v>28</v>
      </c>
      <c r="K26866">
        <v>3.7839995574597613E+17</v>
      </c>
      <c r="L26866" s="1" t="s">
        <v>68758</v>
      </c>
      <c r="M26866" s="1" t="s">
        <v>68759</v>
      </c>
      <c r="N26866" s="1" t="s">
        <v>23</v>
      </c>
      <c r="O26866" s="1" t="s">
        <v>36</v>
      </c>
      <c r="P26866">
        <v>3.3234750371498506E+18</v>
      </c>
      <c r="Q26866" s="1" t="s">
        <v>68790</v>
      </c>
      <c r="R26866" s="1" t="s">
        <v>68791</v>
      </c>
      <c r="S26866">
        <v>1.9507735372993764E+16</v>
      </c>
      <c r="T26866" s="1" t="s">
        <v>454</v>
      </c>
      <c r="U26866" s="1" t="s">
        <v>455</v>
      </c>
    </row>
    <row r="26867" spans="1:21" hidden="1" x14ac:dyDescent="0.25">
      <c r="A26867">
        <v>3.4439414581524096E+18</v>
      </c>
      <c r="B26867" s="1" t="s">
        <v>68792</v>
      </c>
      <c r="C26867" s="1" t="s">
        <v>68793</v>
      </c>
      <c r="D26867" s="1" t="s">
        <v>23</v>
      </c>
      <c r="E26867" s="1" t="s">
        <v>91</v>
      </c>
      <c r="F26867">
        <v>3.9238562938297574E+18</v>
      </c>
      <c r="G26867" s="1" t="s">
        <v>68794</v>
      </c>
      <c r="H26867" s="1" t="s">
        <v>68795</v>
      </c>
      <c r="I26867" s="1" t="s">
        <v>23</v>
      </c>
      <c r="J26867" s="1" t="s">
        <v>1210</v>
      </c>
      <c r="L26867" s="1" t="s">
        <v>29</v>
      </c>
      <c r="M26867" s="1" t="s">
        <v>29</v>
      </c>
      <c r="N26867" s="1" t="s">
        <v>29</v>
      </c>
      <c r="O26867" s="1" t="s">
        <v>29</v>
      </c>
      <c r="Q26867" s="1" t="s">
        <v>29</v>
      </c>
      <c r="R26867" s="1" t="s">
        <v>29</v>
      </c>
      <c r="T26867" s="1" t="s">
        <v>29</v>
      </c>
      <c r="U26867" s="1" t="s">
        <v>29</v>
      </c>
    </row>
    <row r="26868" spans="1:21" hidden="1" x14ac:dyDescent="0.25">
      <c r="A26868">
        <v>3.4439414581524096E+18</v>
      </c>
      <c r="B26868" s="1" t="s">
        <v>68792</v>
      </c>
      <c r="C26868" s="1" t="s">
        <v>68793</v>
      </c>
      <c r="D26868" s="1" t="s">
        <v>23</v>
      </c>
      <c r="E26868" s="1" t="s">
        <v>91</v>
      </c>
      <c r="F26868">
        <v>3.941589217363905E+18</v>
      </c>
      <c r="G26868" s="1" t="s">
        <v>68796</v>
      </c>
      <c r="H26868" s="1" t="s">
        <v>68797</v>
      </c>
      <c r="I26868" s="1" t="s">
        <v>23</v>
      </c>
      <c r="J26868" s="1" t="s">
        <v>1210</v>
      </c>
      <c r="L26868" s="1" t="s">
        <v>29</v>
      </c>
      <c r="M26868" s="1" t="s">
        <v>29</v>
      </c>
      <c r="N26868" s="1" t="s">
        <v>29</v>
      </c>
      <c r="O26868" s="1" t="s">
        <v>29</v>
      </c>
      <c r="Q26868" s="1" t="s">
        <v>29</v>
      </c>
      <c r="R26868" s="1" t="s">
        <v>29</v>
      </c>
      <c r="T26868" s="1" t="s">
        <v>29</v>
      </c>
      <c r="U26868" s="1" t="s">
        <v>29</v>
      </c>
    </row>
    <row r="26869" spans="1:21" hidden="1" x14ac:dyDescent="0.25">
      <c r="A26869">
        <v>3.4439414581524096E+18</v>
      </c>
      <c r="B26869" s="1" t="s">
        <v>68792</v>
      </c>
      <c r="C26869" s="1" t="s">
        <v>68793</v>
      </c>
      <c r="D26869" s="1" t="s">
        <v>23</v>
      </c>
      <c r="E26869" s="1" t="s">
        <v>91</v>
      </c>
      <c r="F26869">
        <v>3.9058418953173263E+18</v>
      </c>
      <c r="G26869" s="1" t="s">
        <v>68798</v>
      </c>
      <c r="H26869" s="1" t="s">
        <v>68799</v>
      </c>
      <c r="I26869" s="1" t="s">
        <v>23</v>
      </c>
      <c r="J26869" s="1" t="s">
        <v>1235</v>
      </c>
      <c r="L26869" s="1" t="s">
        <v>29</v>
      </c>
      <c r="M26869" s="1" t="s">
        <v>29</v>
      </c>
      <c r="N26869" s="1" t="s">
        <v>29</v>
      </c>
      <c r="O26869" s="1" t="s">
        <v>29</v>
      </c>
      <c r="Q26869" s="1" t="s">
        <v>29</v>
      </c>
      <c r="R26869" s="1" t="s">
        <v>29</v>
      </c>
      <c r="T26869" s="1" t="s">
        <v>29</v>
      </c>
      <c r="U26869" s="1" t="s">
        <v>29</v>
      </c>
    </row>
    <row r="26870" spans="1:21" hidden="1" x14ac:dyDescent="0.25">
      <c r="A26870">
        <v>5.7626147585866707E+17</v>
      </c>
      <c r="B26870" s="1" t="s">
        <v>68800</v>
      </c>
      <c r="C26870" s="1" t="s">
        <v>68801</v>
      </c>
      <c r="D26870" s="1" t="s">
        <v>786</v>
      </c>
      <c r="E26870" s="1" t="s">
        <v>91</v>
      </c>
      <c r="G26870" s="1" t="s">
        <v>29</v>
      </c>
      <c r="H26870" s="1" t="s">
        <v>29</v>
      </c>
      <c r="I26870" s="1" t="s">
        <v>29</v>
      </c>
      <c r="J26870" s="1" t="s">
        <v>29</v>
      </c>
      <c r="L26870" s="1" t="s">
        <v>29</v>
      </c>
      <c r="M26870" s="1" t="s">
        <v>29</v>
      </c>
      <c r="N26870" s="1" t="s">
        <v>29</v>
      </c>
      <c r="O26870" s="1" t="s">
        <v>29</v>
      </c>
      <c r="Q26870" s="1" t="s">
        <v>29</v>
      </c>
      <c r="R26870" s="1" t="s">
        <v>29</v>
      </c>
      <c r="T26870" s="1" t="s">
        <v>29</v>
      </c>
      <c r="U26870" s="1" t="s">
        <v>29</v>
      </c>
    </row>
    <row r="26871" spans="1:21" hidden="1" x14ac:dyDescent="0.25">
      <c r="A26871">
        <v>1.0448731330515816E+19</v>
      </c>
      <c r="B26871" s="1" t="s">
        <v>68802</v>
      </c>
      <c r="C26871" s="1" t="s">
        <v>68803</v>
      </c>
      <c r="D26871" s="1" t="s">
        <v>27</v>
      </c>
      <c r="E26871" s="1" t="s">
        <v>91</v>
      </c>
      <c r="G26871" s="1" t="s">
        <v>29</v>
      </c>
      <c r="H26871" s="1" t="s">
        <v>29</v>
      </c>
      <c r="I26871" s="1" t="s">
        <v>29</v>
      </c>
      <c r="J26871" s="1" t="s">
        <v>29</v>
      </c>
      <c r="L26871" s="1" t="s">
        <v>29</v>
      </c>
      <c r="M26871" s="1" t="s">
        <v>29</v>
      </c>
      <c r="N26871" s="1" t="s">
        <v>29</v>
      </c>
      <c r="O26871" s="1" t="s">
        <v>29</v>
      </c>
      <c r="Q26871" s="1" t="s">
        <v>29</v>
      </c>
      <c r="R26871" s="1" t="s">
        <v>29</v>
      </c>
      <c r="T26871" s="1" t="s">
        <v>29</v>
      </c>
      <c r="U26871" s="1" t="s">
        <v>29</v>
      </c>
    </row>
    <row r="26872" spans="1:21" hidden="1" x14ac:dyDescent="0.25">
      <c r="A26872">
        <v>6.2679868052549294E+18</v>
      </c>
      <c r="B26872" s="1" t="s">
        <v>68804</v>
      </c>
      <c r="C26872" s="1" t="s">
        <v>68805</v>
      </c>
      <c r="D26872" s="1" t="s">
        <v>23</v>
      </c>
      <c r="E26872" s="1" t="s">
        <v>24</v>
      </c>
      <c r="G26872" s="1" t="s">
        <v>29</v>
      </c>
      <c r="H26872" s="1" t="s">
        <v>29</v>
      </c>
      <c r="I26872" s="1" t="s">
        <v>29</v>
      </c>
      <c r="J26872" s="1" t="s">
        <v>29</v>
      </c>
      <c r="L26872" s="1" t="s">
        <v>29</v>
      </c>
      <c r="M26872" s="1" t="s">
        <v>29</v>
      </c>
      <c r="N26872" s="1" t="s">
        <v>29</v>
      </c>
      <c r="O26872" s="1" t="s">
        <v>29</v>
      </c>
      <c r="Q26872" s="1" t="s">
        <v>29</v>
      </c>
      <c r="R26872" s="1" t="s">
        <v>29</v>
      </c>
      <c r="T26872" s="1" t="s">
        <v>29</v>
      </c>
      <c r="U26872" s="1" t="s">
        <v>29</v>
      </c>
    </row>
    <row r="26873" spans="1:21" hidden="1" x14ac:dyDescent="0.25">
      <c r="A26873">
        <v>9.7807941208168448E+18</v>
      </c>
      <c r="B26873" s="1" t="s">
        <v>39207</v>
      </c>
      <c r="C26873" s="1" t="s">
        <v>39208</v>
      </c>
      <c r="D26873" s="1" t="s">
        <v>110</v>
      </c>
      <c r="E26873" s="1" t="s">
        <v>91</v>
      </c>
      <c r="G26873" s="1" t="s">
        <v>29</v>
      </c>
      <c r="H26873" s="1" t="s">
        <v>29</v>
      </c>
      <c r="I26873" s="1" t="s">
        <v>29</v>
      </c>
      <c r="J26873" s="1" t="s">
        <v>29</v>
      </c>
      <c r="L26873" s="1" t="s">
        <v>29</v>
      </c>
      <c r="M26873" s="1" t="s">
        <v>29</v>
      </c>
      <c r="N26873" s="1" t="s">
        <v>29</v>
      </c>
      <c r="O26873" s="1" t="s">
        <v>29</v>
      </c>
      <c r="Q26873" s="1" t="s">
        <v>29</v>
      </c>
      <c r="R26873" s="1" t="s">
        <v>29</v>
      </c>
      <c r="T26873" s="1" t="s">
        <v>29</v>
      </c>
      <c r="U26873" s="1" t="s">
        <v>29</v>
      </c>
    </row>
    <row r="26874" spans="1:21" hidden="1" x14ac:dyDescent="0.25">
      <c r="A26874">
        <v>6.9815232232138813E+18</v>
      </c>
      <c r="B26874" s="1" t="s">
        <v>68806</v>
      </c>
      <c r="C26874" s="1" t="s">
        <v>68807</v>
      </c>
      <c r="D26874" s="1" t="s">
        <v>23</v>
      </c>
      <c r="E26874" s="1" t="s">
        <v>91</v>
      </c>
      <c r="G26874" s="1" t="s">
        <v>29</v>
      </c>
      <c r="H26874" s="1" t="s">
        <v>29</v>
      </c>
      <c r="I26874" s="1" t="s">
        <v>29</v>
      </c>
      <c r="J26874" s="1" t="s">
        <v>29</v>
      </c>
      <c r="L26874" s="1" t="s">
        <v>29</v>
      </c>
      <c r="M26874" s="1" t="s">
        <v>29</v>
      </c>
      <c r="N26874" s="1" t="s">
        <v>29</v>
      </c>
      <c r="O26874" s="1" t="s">
        <v>29</v>
      </c>
      <c r="Q26874" s="1" t="s">
        <v>29</v>
      </c>
      <c r="R26874" s="1" t="s">
        <v>29</v>
      </c>
      <c r="T26874" s="1" t="s">
        <v>29</v>
      </c>
      <c r="U26874" s="1" t="s">
        <v>29</v>
      </c>
    </row>
    <row r="26875" spans="1:21" hidden="1" x14ac:dyDescent="0.25">
      <c r="A26875">
        <v>4.231586674650583E+17</v>
      </c>
      <c r="B26875" s="1" t="s">
        <v>68808</v>
      </c>
      <c r="C26875" s="1" t="s">
        <v>68809</v>
      </c>
      <c r="D26875" s="1" t="s">
        <v>110</v>
      </c>
      <c r="E26875" s="1" t="s">
        <v>24</v>
      </c>
      <c r="F26875">
        <v>4.394842161147351E+17</v>
      </c>
      <c r="G26875" s="1" t="s">
        <v>68810</v>
      </c>
      <c r="H26875" s="1" t="s">
        <v>68811</v>
      </c>
      <c r="I26875" s="1" t="s">
        <v>27</v>
      </c>
      <c r="J26875" s="1" t="s">
        <v>28</v>
      </c>
      <c r="K26875">
        <v>4.5468386485730714E+17</v>
      </c>
      <c r="L26875" s="1" t="s">
        <v>68812</v>
      </c>
      <c r="M26875" s="1" t="s">
        <v>68813</v>
      </c>
      <c r="N26875" s="1" t="s">
        <v>27</v>
      </c>
      <c r="O26875" s="1" t="s">
        <v>36</v>
      </c>
      <c r="Q26875" s="1" t="s">
        <v>29</v>
      </c>
      <c r="R26875" s="1" t="s">
        <v>29</v>
      </c>
      <c r="T26875" s="1" t="s">
        <v>29</v>
      </c>
      <c r="U26875" s="1" t="s">
        <v>29</v>
      </c>
    </row>
    <row r="26876" spans="1:21" hidden="1" x14ac:dyDescent="0.25">
      <c r="A26876">
        <v>5.7024952893382083E+18</v>
      </c>
      <c r="B26876" s="1" t="s">
        <v>68814</v>
      </c>
      <c r="C26876" s="1" t="s">
        <v>68815</v>
      </c>
      <c r="D26876" s="1" t="s">
        <v>27</v>
      </c>
      <c r="E26876" s="1" t="s">
        <v>91</v>
      </c>
      <c r="G26876" s="1" t="s">
        <v>29</v>
      </c>
      <c r="H26876" s="1" t="s">
        <v>29</v>
      </c>
      <c r="I26876" s="1" t="s">
        <v>29</v>
      </c>
      <c r="J26876" s="1" t="s">
        <v>29</v>
      </c>
      <c r="L26876" s="1" t="s">
        <v>29</v>
      </c>
      <c r="M26876" s="1" t="s">
        <v>29</v>
      </c>
      <c r="N26876" s="1" t="s">
        <v>29</v>
      </c>
      <c r="O26876" s="1" t="s">
        <v>29</v>
      </c>
      <c r="Q26876" s="1" t="s">
        <v>29</v>
      </c>
      <c r="R26876" s="1" t="s">
        <v>29</v>
      </c>
      <c r="T26876" s="1" t="s">
        <v>29</v>
      </c>
      <c r="U26876" s="1" t="s">
        <v>29</v>
      </c>
    </row>
    <row r="26877" spans="1:21" hidden="1" x14ac:dyDescent="0.25">
      <c r="A26877">
        <v>5.6872956405938668E+18</v>
      </c>
      <c r="B26877" s="1" t="s">
        <v>68816</v>
      </c>
      <c r="C26877" s="1" t="s">
        <v>68817</v>
      </c>
      <c r="D26877" s="1" t="s">
        <v>27</v>
      </c>
      <c r="E26877" s="1" t="s">
        <v>91</v>
      </c>
      <c r="G26877" s="1" t="s">
        <v>29</v>
      </c>
      <c r="H26877" s="1" t="s">
        <v>29</v>
      </c>
      <c r="I26877" s="1" t="s">
        <v>29</v>
      </c>
      <c r="J26877" s="1" t="s">
        <v>29</v>
      </c>
      <c r="L26877" s="1" t="s">
        <v>29</v>
      </c>
      <c r="M26877" s="1" t="s">
        <v>29</v>
      </c>
      <c r="N26877" s="1" t="s">
        <v>29</v>
      </c>
      <c r="O26877" s="1" t="s">
        <v>29</v>
      </c>
      <c r="Q26877" s="1" t="s">
        <v>29</v>
      </c>
      <c r="R26877" s="1" t="s">
        <v>29</v>
      </c>
      <c r="T26877" s="1" t="s">
        <v>29</v>
      </c>
      <c r="U26877" s="1" t="s">
        <v>29</v>
      </c>
    </row>
    <row r="26878" spans="1:21" hidden="1" x14ac:dyDescent="0.25">
      <c r="A26878">
        <v>5.6720959918495908E+18</v>
      </c>
      <c r="B26878" s="1" t="s">
        <v>68818</v>
      </c>
      <c r="C26878" s="1" t="s">
        <v>68819</v>
      </c>
      <c r="D26878" s="1" t="s">
        <v>27</v>
      </c>
      <c r="E26878" s="1" t="s">
        <v>91</v>
      </c>
      <c r="G26878" s="1" t="s">
        <v>29</v>
      </c>
      <c r="H26878" s="1" t="s">
        <v>29</v>
      </c>
      <c r="I26878" s="1" t="s">
        <v>29</v>
      </c>
      <c r="J26878" s="1" t="s">
        <v>29</v>
      </c>
      <c r="L26878" s="1" t="s">
        <v>29</v>
      </c>
      <c r="M26878" s="1" t="s">
        <v>29</v>
      </c>
      <c r="N26878" s="1" t="s">
        <v>29</v>
      </c>
      <c r="O26878" s="1" t="s">
        <v>29</v>
      </c>
      <c r="Q26878" s="1" t="s">
        <v>29</v>
      </c>
      <c r="R26878" s="1" t="s">
        <v>29</v>
      </c>
      <c r="T26878" s="1" t="s">
        <v>29</v>
      </c>
      <c r="U26878" s="1" t="s">
        <v>29</v>
      </c>
    </row>
    <row r="26879" spans="1:21" hidden="1" x14ac:dyDescent="0.25">
      <c r="A26879">
        <v>8.7159599965026386E+18</v>
      </c>
      <c r="B26879" s="1" t="s">
        <v>68820</v>
      </c>
      <c r="C26879" s="1" t="s">
        <v>68821</v>
      </c>
      <c r="D26879" s="1" t="s">
        <v>23</v>
      </c>
      <c r="E26879" s="1" t="s">
        <v>24</v>
      </c>
      <c r="F26879">
        <v>5.3807693908727972E+18</v>
      </c>
      <c r="G26879" s="1" t="s">
        <v>68822</v>
      </c>
      <c r="H26879" s="1" t="s">
        <v>68823</v>
      </c>
      <c r="I26879" s="1" t="s">
        <v>1674</v>
      </c>
      <c r="J26879" s="1" t="s">
        <v>28</v>
      </c>
      <c r="K26879">
        <v>3.2885147034021965E+17</v>
      </c>
      <c r="L26879" s="1" t="s">
        <v>68824</v>
      </c>
      <c r="M26879" s="1" t="s">
        <v>68825</v>
      </c>
      <c r="N26879" s="1" t="s">
        <v>23</v>
      </c>
      <c r="O26879" s="1" t="s">
        <v>36</v>
      </c>
      <c r="P26879">
        <v>1.0359142678003489E+18</v>
      </c>
      <c r="Q26879" s="1" t="s">
        <v>452</v>
      </c>
      <c r="R26879" s="1" t="s">
        <v>453</v>
      </c>
      <c r="S26879">
        <v>1.9507735372993764E+16</v>
      </c>
      <c r="T26879" s="1" t="s">
        <v>454</v>
      </c>
      <c r="U26879" s="1" t="s">
        <v>455</v>
      </c>
    </row>
    <row r="26880" spans="1:21" hidden="1" x14ac:dyDescent="0.25">
      <c r="A26880">
        <v>8.7159599965026386E+18</v>
      </c>
      <c r="B26880" s="1" t="s">
        <v>68820</v>
      </c>
      <c r="C26880" s="1" t="s">
        <v>68821</v>
      </c>
      <c r="D26880" s="1" t="s">
        <v>23</v>
      </c>
      <c r="E26880" s="1" t="s">
        <v>24</v>
      </c>
      <c r="F26880">
        <v>5.3807693908727972E+18</v>
      </c>
      <c r="G26880" s="1" t="s">
        <v>68822</v>
      </c>
      <c r="H26880" s="1" t="s">
        <v>68823</v>
      </c>
      <c r="I26880" s="1" t="s">
        <v>1674</v>
      </c>
      <c r="J26880" s="1" t="s">
        <v>28</v>
      </c>
      <c r="K26880">
        <v>3.015483975916183E+17</v>
      </c>
      <c r="L26880" s="1" t="s">
        <v>68826</v>
      </c>
      <c r="M26880" s="1" t="s">
        <v>68827</v>
      </c>
      <c r="N26880" s="1" t="s">
        <v>23</v>
      </c>
      <c r="O26880" s="1" t="s">
        <v>36</v>
      </c>
      <c r="P26880">
        <v>1.2802501992272965E+18</v>
      </c>
      <c r="Q26880" s="1" t="s">
        <v>68828</v>
      </c>
      <c r="R26880" s="1" t="s">
        <v>68829</v>
      </c>
      <c r="S26880">
        <v>1.9507735372993764E+16</v>
      </c>
      <c r="T26880" s="1" t="s">
        <v>454</v>
      </c>
      <c r="U26880" s="1" t="s">
        <v>455</v>
      </c>
    </row>
    <row r="26881" spans="1:21" hidden="1" x14ac:dyDescent="0.25">
      <c r="A26881">
        <v>8.7159599965026386E+18</v>
      </c>
      <c r="B26881" s="1" t="s">
        <v>68820</v>
      </c>
      <c r="C26881" s="1" t="s">
        <v>68821</v>
      </c>
      <c r="D26881" s="1" t="s">
        <v>23</v>
      </c>
      <c r="E26881" s="1" t="s">
        <v>24</v>
      </c>
      <c r="F26881">
        <v>5.3807693908727972E+18</v>
      </c>
      <c r="G26881" s="1" t="s">
        <v>68822</v>
      </c>
      <c r="H26881" s="1" t="s">
        <v>68823</v>
      </c>
      <c r="I26881" s="1" t="s">
        <v>1674</v>
      </c>
      <c r="J26881" s="1" t="s">
        <v>28</v>
      </c>
      <c r="K26881">
        <v>3.015483975916183E+17</v>
      </c>
      <c r="L26881" s="1" t="s">
        <v>68826</v>
      </c>
      <c r="M26881" s="1" t="s">
        <v>68827</v>
      </c>
      <c r="N26881" s="1" t="s">
        <v>23</v>
      </c>
      <c r="O26881" s="1" t="s">
        <v>36</v>
      </c>
      <c r="P26881">
        <v>2.495659148693204E+18</v>
      </c>
      <c r="Q26881" s="1" t="s">
        <v>68830</v>
      </c>
      <c r="R26881" s="1" t="s">
        <v>68831</v>
      </c>
      <c r="S26881">
        <v>1.9507735372993764E+16</v>
      </c>
      <c r="T26881" s="1" t="s">
        <v>454</v>
      </c>
      <c r="U26881" s="1" t="s">
        <v>455</v>
      </c>
    </row>
    <row r="26882" spans="1:21" hidden="1" x14ac:dyDescent="0.25">
      <c r="A26882">
        <v>8.7159599965026386E+18</v>
      </c>
      <c r="B26882" s="1" t="s">
        <v>68820</v>
      </c>
      <c r="C26882" s="1" t="s">
        <v>68821</v>
      </c>
      <c r="D26882" s="1" t="s">
        <v>23</v>
      </c>
      <c r="E26882" s="1" t="s">
        <v>24</v>
      </c>
      <c r="F26882">
        <v>5.3807693908727972E+18</v>
      </c>
      <c r="G26882" s="1" t="s">
        <v>68822</v>
      </c>
      <c r="H26882" s="1" t="s">
        <v>68823</v>
      </c>
      <c r="I26882" s="1" t="s">
        <v>1674</v>
      </c>
      <c r="J26882" s="1" t="s">
        <v>28</v>
      </c>
      <c r="K26882">
        <v>3.015483975916183E+17</v>
      </c>
      <c r="L26882" s="1" t="s">
        <v>68826</v>
      </c>
      <c r="M26882" s="1" t="s">
        <v>68827</v>
      </c>
      <c r="N26882" s="1" t="s">
        <v>23</v>
      </c>
      <c r="O26882" s="1" t="s">
        <v>36</v>
      </c>
      <c r="P26882">
        <v>1.0359142678003489E+18</v>
      </c>
      <c r="Q26882" s="1" t="s">
        <v>452</v>
      </c>
      <c r="R26882" s="1" t="s">
        <v>453</v>
      </c>
      <c r="S26882">
        <v>1.9507735372993764E+16</v>
      </c>
      <c r="T26882" s="1" t="s">
        <v>454</v>
      </c>
      <c r="U26882" s="1" t="s">
        <v>455</v>
      </c>
    </row>
    <row r="26883" spans="1:21" hidden="1" x14ac:dyDescent="0.25">
      <c r="A26883">
        <v>8.7159599965026386E+18</v>
      </c>
      <c r="B26883" s="1" t="s">
        <v>68820</v>
      </c>
      <c r="C26883" s="1" t="s">
        <v>68821</v>
      </c>
      <c r="D26883" s="1" t="s">
        <v>23</v>
      </c>
      <c r="E26883" s="1" t="s">
        <v>24</v>
      </c>
      <c r="F26883">
        <v>5.3807693908727972E+18</v>
      </c>
      <c r="G26883" s="1" t="s">
        <v>68822</v>
      </c>
      <c r="H26883" s="1" t="s">
        <v>68823</v>
      </c>
      <c r="I26883" s="1" t="s">
        <v>1674</v>
      </c>
      <c r="J26883" s="1" t="s">
        <v>28</v>
      </c>
      <c r="K26883">
        <v>3.4911766866456653E+17</v>
      </c>
      <c r="L26883" s="1" t="s">
        <v>68832</v>
      </c>
      <c r="M26883" s="1" t="s">
        <v>68833</v>
      </c>
      <c r="N26883" s="1" t="s">
        <v>23</v>
      </c>
      <c r="O26883" s="1" t="s">
        <v>36</v>
      </c>
      <c r="P26883">
        <v>1.0359142678003489E+18</v>
      </c>
      <c r="Q26883" s="1" t="s">
        <v>452</v>
      </c>
      <c r="R26883" s="1" t="s">
        <v>453</v>
      </c>
      <c r="S26883">
        <v>1.9507735372993764E+16</v>
      </c>
      <c r="T26883" s="1" t="s">
        <v>454</v>
      </c>
      <c r="U26883" s="1" t="s">
        <v>455</v>
      </c>
    </row>
    <row r="26884" spans="1:21" hidden="1" x14ac:dyDescent="0.25">
      <c r="A26884">
        <v>8.7159599965026386E+18</v>
      </c>
      <c r="B26884" s="1" t="s">
        <v>68820</v>
      </c>
      <c r="C26884" s="1" t="s">
        <v>68821</v>
      </c>
      <c r="D26884" s="1" t="s">
        <v>23</v>
      </c>
      <c r="E26884" s="1" t="s">
        <v>24</v>
      </c>
      <c r="F26884">
        <v>5.3807693908727972E+18</v>
      </c>
      <c r="G26884" s="1" t="s">
        <v>68822</v>
      </c>
      <c r="H26884" s="1" t="s">
        <v>68823</v>
      </c>
      <c r="I26884" s="1" t="s">
        <v>1674</v>
      </c>
      <c r="J26884" s="1" t="s">
        <v>28</v>
      </c>
      <c r="K26884">
        <v>3.6600616726851661E+17</v>
      </c>
      <c r="L26884" s="1" t="s">
        <v>68834</v>
      </c>
      <c r="M26884" s="1" t="s">
        <v>68835</v>
      </c>
      <c r="N26884" s="1" t="s">
        <v>23</v>
      </c>
      <c r="O26884" s="1" t="s">
        <v>36</v>
      </c>
      <c r="P26884">
        <v>1.0359142678003489E+18</v>
      </c>
      <c r="Q26884" s="1" t="s">
        <v>452</v>
      </c>
      <c r="R26884" s="1" t="s">
        <v>453</v>
      </c>
      <c r="S26884">
        <v>1.9507735372993764E+16</v>
      </c>
      <c r="T26884" s="1" t="s">
        <v>454</v>
      </c>
      <c r="U26884" s="1" t="s">
        <v>455</v>
      </c>
    </row>
    <row r="26885" spans="1:21" hidden="1" x14ac:dyDescent="0.25">
      <c r="A26885">
        <v>8.7159599965026386E+18</v>
      </c>
      <c r="B26885" s="1" t="s">
        <v>68820</v>
      </c>
      <c r="C26885" s="1" t="s">
        <v>68821</v>
      </c>
      <c r="D26885" s="1" t="s">
        <v>23</v>
      </c>
      <c r="E26885" s="1" t="s">
        <v>24</v>
      </c>
      <c r="F26885">
        <v>5.7024952893382083E+18</v>
      </c>
      <c r="G26885" s="1" t="s">
        <v>68814</v>
      </c>
      <c r="H26885" s="1" t="s">
        <v>68815</v>
      </c>
      <c r="I26885" s="1" t="s">
        <v>27</v>
      </c>
      <c r="J26885" s="1" t="s">
        <v>91</v>
      </c>
      <c r="L26885" s="1" t="s">
        <v>29</v>
      </c>
      <c r="M26885" s="1" t="s">
        <v>29</v>
      </c>
      <c r="N26885" s="1" t="s">
        <v>29</v>
      </c>
      <c r="O26885" s="1" t="s">
        <v>29</v>
      </c>
      <c r="Q26885" s="1" t="s">
        <v>29</v>
      </c>
      <c r="R26885" s="1" t="s">
        <v>29</v>
      </c>
      <c r="T26885" s="1" t="s">
        <v>29</v>
      </c>
      <c r="U26885" s="1" t="s">
        <v>29</v>
      </c>
    </row>
    <row r="26886" spans="1:21" hidden="1" x14ac:dyDescent="0.25">
      <c r="A26886">
        <v>8.7159599965026386E+18</v>
      </c>
      <c r="B26886" s="1" t="s">
        <v>68820</v>
      </c>
      <c r="C26886" s="1" t="s">
        <v>68821</v>
      </c>
      <c r="D26886" s="1" t="s">
        <v>23</v>
      </c>
      <c r="E26886" s="1" t="s">
        <v>24</v>
      </c>
      <c r="F26886">
        <v>5.6872956405938668E+18</v>
      </c>
      <c r="G26886" s="1" t="s">
        <v>68816</v>
      </c>
      <c r="H26886" s="1" t="s">
        <v>68817</v>
      </c>
      <c r="I26886" s="1" t="s">
        <v>27</v>
      </c>
      <c r="J26886" s="1" t="s">
        <v>91</v>
      </c>
      <c r="L26886" s="1" t="s">
        <v>29</v>
      </c>
      <c r="M26886" s="1" t="s">
        <v>29</v>
      </c>
      <c r="N26886" s="1" t="s">
        <v>29</v>
      </c>
      <c r="O26886" s="1" t="s">
        <v>29</v>
      </c>
      <c r="Q26886" s="1" t="s">
        <v>29</v>
      </c>
      <c r="R26886" s="1" t="s">
        <v>29</v>
      </c>
      <c r="T26886" s="1" t="s">
        <v>29</v>
      </c>
      <c r="U26886" s="1" t="s">
        <v>29</v>
      </c>
    </row>
    <row r="26887" spans="1:21" hidden="1" x14ac:dyDescent="0.25">
      <c r="A26887">
        <v>8.7159599965026386E+18</v>
      </c>
      <c r="B26887" s="1" t="s">
        <v>68820</v>
      </c>
      <c r="C26887" s="1" t="s">
        <v>68821</v>
      </c>
      <c r="D26887" s="1" t="s">
        <v>23</v>
      </c>
      <c r="E26887" s="1" t="s">
        <v>24</v>
      </c>
      <c r="F26887">
        <v>5.6720959918495908E+18</v>
      </c>
      <c r="G26887" s="1" t="s">
        <v>68818</v>
      </c>
      <c r="H26887" s="1" t="s">
        <v>68819</v>
      </c>
      <c r="I26887" s="1" t="s">
        <v>27</v>
      </c>
      <c r="J26887" s="1" t="s">
        <v>91</v>
      </c>
      <c r="L26887" s="1" t="s">
        <v>29</v>
      </c>
      <c r="M26887" s="1" t="s">
        <v>29</v>
      </c>
      <c r="N26887" s="1" t="s">
        <v>29</v>
      </c>
      <c r="O26887" s="1" t="s">
        <v>29</v>
      </c>
      <c r="Q26887" s="1" t="s">
        <v>29</v>
      </c>
      <c r="R26887" s="1" t="s">
        <v>29</v>
      </c>
      <c r="T26887" s="1" t="s">
        <v>29</v>
      </c>
      <c r="U26887" s="1" t="s">
        <v>29</v>
      </c>
    </row>
    <row r="26888" spans="1:21" hidden="1" x14ac:dyDescent="0.25">
      <c r="A26888">
        <v>2.7734604483928607E+18</v>
      </c>
      <c r="B26888" s="1" t="s">
        <v>37732</v>
      </c>
      <c r="C26888" s="1" t="s">
        <v>37733</v>
      </c>
      <c r="D26888" s="1" t="s">
        <v>786</v>
      </c>
      <c r="E26888" s="1" t="s">
        <v>91</v>
      </c>
      <c r="F26888">
        <v>9.1421240367195525E+18</v>
      </c>
      <c r="G26888" s="1" t="s">
        <v>68836</v>
      </c>
      <c r="H26888" s="1" t="s">
        <v>68837</v>
      </c>
      <c r="I26888" s="1" t="s">
        <v>23</v>
      </c>
      <c r="J26888" s="1" t="s">
        <v>1210</v>
      </c>
      <c r="L26888" s="1" t="s">
        <v>29</v>
      </c>
      <c r="M26888" s="1" t="s">
        <v>29</v>
      </c>
      <c r="N26888" s="1" t="s">
        <v>29</v>
      </c>
      <c r="O26888" s="1" t="s">
        <v>29</v>
      </c>
      <c r="Q26888" s="1" t="s">
        <v>29</v>
      </c>
      <c r="R26888" s="1" t="s">
        <v>29</v>
      </c>
      <c r="T26888" s="1" t="s">
        <v>29</v>
      </c>
      <c r="U26888" s="1" t="s">
        <v>29</v>
      </c>
    </row>
    <row r="26889" spans="1:21" hidden="1" x14ac:dyDescent="0.25">
      <c r="A26889">
        <v>2.7734604483928607E+18</v>
      </c>
      <c r="B26889" s="1" t="s">
        <v>37732</v>
      </c>
      <c r="C26889" s="1" t="s">
        <v>37733</v>
      </c>
      <c r="D26889" s="1" t="s">
        <v>786</v>
      </c>
      <c r="E26889" s="1" t="s">
        <v>91</v>
      </c>
      <c r="F26889">
        <v>9.0824513416391332E+18</v>
      </c>
      <c r="G26889" s="1" t="s">
        <v>68838</v>
      </c>
      <c r="H26889" s="1" t="s">
        <v>68839</v>
      </c>
      <c r="I26889" s="1" t="s">
        <v>23</v>
      </c>
      <c r="J26889" s="1" t="s">
        <v>1210</v>
      </c>
      <c r="L26889" s="1" t="s">
        <v>29</v>
      </c>
      <c r="M26889" s="1" t="s">
        <v>29</v>
      </c>
      <c r="N26889" s="1" t="s">
        <v>29</v>
      </c>
      <c r="O26889" s="1" t="s">
        <v>29</v>
      </c>
      <c r="Q26889" s="1" t="s">
        <v>29</v>
      </c>
      <c r="R26889" s="1" t="s">
        <v>29</v>
      </c>
      <c r="T26889" s="1" t="s">
        <v>29</v>
      </c>
      <c r="U26889" s="1" t="s">
        <v>29</v>
      </c>
    </row>
    <row r="26890" spans="1:21" hidden="1" x14ac:dyDescent="0.25">
      <c r="A26890">
        <v>2.7734604483928607E+18</v>
      </c>
      <c r="B26890" s="1" t="s">
        <v>37732</v>
      </c>
      <c r="C26890" s="1" t="s">
        <v>37733</v>
      </c>
      <c r="D26890" s="1" t="s">
        <v>786</v>
      </c>
      <c r="E26890" s="1" t="s">
        <v>91</v>
      </c>
      <c r="F26890">
        <v>9.1224207883436462E+18</v>
      </c>
      <c r="G26890" s="1" t="s">
        <v>68840</v>
      </c>
      <c r="H26890" s="1" t="s">
        <v>68841</v>
      </c>
      <c r="I26890" s="1" t="s">
        <v>23</v>
      </c>
      <c r="J26890" s="1" t="s">
        <v>1210</v>
      </c>
      <c r="L26890" s="1" t="s">
        <v>29</v>
      </c>
      <c r="M26890" s="1" t="s">
        <v>29</v>
      </c>
      <c r="N26890" s="1" t="s">
        <v>29</v>
      </c>
      <c r="O26890" s="1" t="s">
        <v>29</v>
      </c>
      <c r="Q26890" s="1" t="s">
        <v>29</v>
      </c>
      <c r="R26890" s="1" t="s">
        <v>29</v>
      </c>
      <c r="T26890" s="1" t="s">
        <v>29</v>
      </c>
      <c r="U26890" s="1" t="s">
        <v>29</v>
      </c>
    </row>
    <row r="26891" spans="1:21" hidden="1" x14ac:dyDescent="0.25">
      <c r="A26891">
        <v>2.7734604483928607E+18</v>
      </c>
      <c r="B26891" s="1" t="s">
        <v>37732</v>
      </c>
      <c r="C26891" s="1" t="s">
        <v>37733</v>
      </c>
      <c r="D26891" s="1" t="s">
        <v>786</v>
      </c>
      <c r="E26891" s="1" t="s">
        <v>91</v>
      </c>
      <c r="F26891">
        <v>9.064155468148222E+18</v>
      </c>
      <c r="G26891" s="1" t="s">
        <v>68842</v>
      </c>
      <c r="H26891" s="1" t="s">
        <v>68843</v>
      </c>
      <c r="I26891" s="1" t="s">
        <v>23</v>
      </c>
      <c r="J26891" s="1" t="s">
        <v>1235</v>
      </c>
      <c r="L26891" s="1" t="s">
        <v>29</v>
      </c>
      <c r="M26891" s="1" t="s">
        <v>29</v>
      </c>
      <c r="N26891" s="1" t="s">
        <v>29</v>
      </c>
      <c r="O26891" s="1" t="s">
        <v>29</v>
      </c>
      <c r="Q26891" s="1" t="s">
        <v>29</v>
      </c>
      <c r="R26891" s="1" t="s">
        <v>29</v>
      </c>
      <c r="T26891" s="1" t="s">
        <v>29</v>
      </c>
      <c r="U26891" s="1" t="s">
        <v>29</v>
      </c>
    </row>
    <row r="26892" spans="1:21" hidden="1" x14ac:dyDescent="0.25">
      <c r="A26892">
        <v>1.0704268968095493E+17</v>
      </c>
      <c r="B26892" s="1" t="s">
        <v>68844</v>
      </c>
      <c r="C26892" s="1" t="s">
        <v>68845</v>
      </c>
      <c r="D26892" s="1" t="s">
        <v>23</v>
      </c>
      <c r="E26892" s="1" t="s">
        <v>91</v>
      </c>
      <c r="G26892" s="1" t="s">
        <v>29</v>
      </c>
      <c r="H26892" s="1" t="s">
        <v>29</v>
      </c>
      <c r="I26892" s="1" t="s">
        <v>29</v>
      </c>
      <c r="J26892" s="1" t="s">
        <v>29</v>
      </c>
      <c r="L26892" s="1" t="s">
        <v>29</v>
      </c>
      <c r="M26892" s="1" t="s">
        <v>29</v>
      </c>
      <c r="N26892" s="1" t="s">
        <v>29</v>
      </c>
      <c r="O26892" s="1" t="s">
        <v>29</v>
      </c>
      <c r="Q26892" s="1" t="s">
        <v>29</v>
      </c>
      <c r="R26892" s="1" t="s">
        <v>29</v>
      </c>
      <c r="T26892" s="1" t="s">
        <v>29</v>
      </c>
      <c r="U26892" s="1" t="s">
        <v>29</v>
      </c>
    </row>
    <row r="26893" spans="1:21" hidden="1" x14ac:dyDescent="0.25">
      <c r="A26893">
        <v>7.6137153648365292E+18</v>
      </c>
      <c r="B26893" s="1" t="s">
        <v>68846</v>
      </c>
      <c r="C26893" s="1" t="s">
        <v>68847</v>
      </c>
      <c r="D26893" s="1" t="s">
        <v>27</v>
      </c>
      <c r="E26893" s="1" t="s">
        <v>91</v>
      </c>
      <c r="G26893" s="1" t="s">
        <v>29</v>
      </c>
      <c r="H26893" s="1" t="s">
        <v>29</v>
      </c>
      <c r="I26893" s="1" t="s">
        <v>29</v>
      </c>
      <c r="J26893" s="1" t="s">
        <v>29</v>
      </c>
      <c r="L26893" s="1" t="s">
        <v>29</v>
      </c>
      <c r="M26893" s="1" t="s">
        <v>29</v>
      </c>
      <c r="N26893" s="1" t="s">
        <v>29</v>
      </c>
      <c r="O26893" s="1" t="s">
        <v>29</v>
      </c>
      <c r="Q26893" s="1" t="s">
        <v>29</v>
      </c>
      <c r="R26893" s="1" t="s">
        <v>29</v>
      </c>
      <c r="T26893" s="1" t="s">
        <v>29</v>
      </c>
      <c r="U26893" s="1" t="s">
        <v>29</v>
      </c>
    </row>
    <row r="26894" spans="1:21" hidden="1" x14ac:dyDescent="0.25">
      <c r="A26894">
        <v>7.6193448643708078E+18</v>
      </c>
      <c r="B26894" s="1" t="s">
        <v>68848</v>
      </c>
      <c r="C26894" s="1" t="s">
        <v>68849</v>
      </c>
      <c r="D26894" s="1" t="s">
        <v>27</v>
      </c>
      <c r="E26894" s="1" t="s">
        <v>91</v>
      </c>
      <c r="G26894" s="1" t="s">
        <v>29</v>
      </c>
      <c r="H26894" s="1" t="s">
        <v>29</v>
      </c>
      <c r="I26894" s="1" t="s">
        <v>29</v>
      </c>
      <c r="J26894" s="1" t="s">
        <v>29</v>
      </c>
      <c r="L26894" s="1" t="s">
        <v>29</v>
      </c>
      <c r="M26894" s="1" t="s">
        <v>29</v>
      </c>
      <c r="N26894" s="1" t="s">
        <v>29</v>
      </c>
      <c r="O26894" s="1" t="s">
        <v>29</v>
      </c>
      <c r="Q26894" s="1" t="s">
        <v>29</v>
      </c>
      <c r="R26894" s="1" t="s">
        <v>29</v>
      </c>
      <c r="T26894" s="1" t="s">
        <v>29</v>
      </c>
      <c r="U26894" s="1" t="s">
        <v>29</v>
      </c>
    </row>
    <row r="26895" spans="1:21" hidden="1" x14ac:dyDescent="0.25">
      <c r="A26895">
        <v>7.6612846359008266E+18</v>
      </c>
      <c r="B26895" s="1" t="s">
        <v>68850</v>
      </c>
      <c r="C26895" s="1" t="s">
        <v>68851</v>
      </c>
      <c r="D26895" s="1" t="s">
        <v>27</v>
      </c>
      <c r="E26895" s="1" t="s">
        <v>91</v>
      </c>
      <c r="G26895" s="1" t="s">
        <v>29</v>
      </c>
      <c r="H26895" s="1" t="s">
        <v>29</v>
      </c>
      <c r="I26895" s="1" t="s">
        <v>29</v>
      </c>
      <c r="J26895" s="1" t="s">
        <v>29</v>
      </c>
      <c r="L26895" s="1" t="s">
        <v>29</v>
      </c>
      <c r="M26895" s="1" t="s">
        <v>29</v>
      </c>
      <c r="N26895" s="1" t="s">
        <v>29</v>
      </c>
      <c r="O26895" s="1" t="s">
        <v>29</v>
      </c>
      <c r="Q26895" s="1" t="s">
        <v>29</v>
      </c>
      <c r="R26895" s="1" t="s">
        <v>29</v>
      </c>
      <c r="T26895" s="1" t="s">
        <v>29</v>
      </c>
      <c r="U26895" s="1" t="s">
        <v>29</v>
      </c>
    </row>
    <row r="26896" spans="1:21" hidden="1" x14ac:dyDescent="0.25">
      <c r="A26896">
        <v>7.608085865302185E+18</v>
      </c>
      <c r="B26896" s="1" t="s">
        <v>68852</v>
      </c>
      <c r="C26896" s="1" t="s">
        <v>68853</v>
      </c>
      <c r="D26896" s="1" t="s">
        <v>27</v>
      </c>
      <c r="E26896" s="1" t="s">
        <v>91</v>
      </c>
      <c r="G26896" s="1" t="s">
        <v>29</v>
      </c>
      <c r="H26896" s="1" t="s">
        <v>29</v>
      </c>
      <c r="I26896" s="1" t="s">
        <v>29</v>
      </c>
      <c r="J26896" s="1" t="s">
        <v>29</v>
      </c>
      <c r="L26896" s="1" t="s">
        <v>29</v>
      </c>
      <c r="M26896" s="1" t="s">
        <v>29</v>
      </c>
      <c r="N26896" s="1" t="s">
        <v>29</v>
      </c>
      <c r="O26896" s="1" t="s">
        <v>29</v>
      </c>
      <c r="Q26896" s="1" t="s">
        <v>29</v>
      </c>
      <c r="R26896" s="1" t="s">
        <v>29</v>
      </c>
      <c r="T26896" s="1" t="s">
        <v>29</v>
      </c>
      <c r="U26896" s="1" t="s">
        <v>29</v>
      </c>
    </row>
    <row r="26897" spans="1:21" hidden="1" x14ac:dyDescent="0.25">
      <c r="A26897">
        <v>7.6669141354351053E+18</v>
      </c>
      <c r="B26897" s="1" t="s">
        <v>68854</v>
      </c>
      <c r="C26897" s="1" t="s">
        <v>68855</v>
      </c>
      <c r="D26897" s="1" t="s">
        <v>27</v>
      </c>
      <c r="E26897" s="1" t="s">
        <v>91</v>
      </c>
      <c r="G26897" s="1" t="s">
        <v>29</v>
      </c>
      <c r="H26897" s="1" t="s">
        <v>29</v>
      </c>
      <c r="I26897" s="1" t="s">
        <v>29</v>
      </c>
      <c r="J26897" s="1" t="s">
        <v>29</v>
      </c>
      <c r="L26897" s="1" t="s">
        <v>29</v>
      </c>
      <c r="M26897" s="1" t="s">
        <v>29</v>
      </c>
      <c r="N26897" s="1" t="s">
        <v>29</v>
      </c>
      <c r="O26897" s="1" t="s">
        <v>29</v>
      </c>
      <c r="Q26897" s="1" t="s">
        <v>29</v>
      </c>
      <c r="R26897" s="1" t="s">
        <v>29</v>
      </c>
      <c r="T26897" s="1" t="s">
        <v>29</v>
      </c>
      <c r="U26897" s="1" t="s">
        <v>29</v>
      </c>
    </row>
    <row r="26898" spans="1:21" hidden="1" x14ac:dyDescent="0.25">
      <c r="A26898">
        <v>7.6711362600858307E+18</v>
      </c>
      <c r="B26898" s="1" t="s">
        <v>68856</v>
      </c>
      <c r="C26898" s="1" t="s">
        <v>68857</v>
      </c>
      <c r="D26898" s="1" t="s">
        <v>27</v>
      </c>
      <c r="E26898" s="1" t="s">
        <v>91</v>
      </c>
      <c r="G26898" s="1" t="s">
        <v>29</v>
      </c>
      <c r="H26898" s="1" t="s">
        <v>29</v>
      </c>
      <c r="I26898" s="1" t="s">
        <v>29</v>
      </c>
      <c r="J26898" s="1" t="s">
        <v>29</v>
      </c>
      <c r="L26898" s="1" t="s">
        <v>29</v>
      </c>
      <c r="M26898" s="1" t="s">
        <v>29</v>
      </c>
      <c r="N26898" s="1" t="s">
        <v>29</v>
      </c>
      <c r="O26898" s="1" t="s">
        <v>29</v>
      </c>
      <c r="Q26898" s="1" t="s">
        <v>29</v>
      </c>
      <c r="R26898" s="1" t="s">
        <v>29</v>
      </c>
      <c r="T26898" s="1" t="s">
        <v>29</v>
      </c>
      <c r="U26898" s="1" t="s">
        <v>29</v>
      </c>
    </row>
    <row r="26899" spans="1:21" hidden="1" x14ac:dyDescent="0.25">
      <c r="A26899">
        <v>7.67704723459682E+18</v>
      </c>
      <c r="B26899" s="1" t="s">
        <v>68858</v>
      </c>
      <c r="C26899" s="1" t="s">
        <v>68859</v>
      </c>
      <c r="D26899" s="1" t="s">
        <v>27</v>
      </c>
      <c r="E26899" s="1" t="s">
        <v>91</v>
      </c>
      <c r="G26899" s="1" t="s">
        <v>29</v>
      </c>
      <c r="H26899" s="1" t="s">
        <v>29</v>
      </c>
      <c r="I26899" s="1" t="s">
        <v>29</v>
      </c>
      <c r="J26899" s="1" t="s">
        <v>29</v>
      </c>
      <c r="L26899" s="1" t="s">
        <v>29</v>
      </c>
      <c r="M26899" s="1" t="s">
        <v>29</v>
      </c>
      <c r="N26899" s="1" t="s">
        <v>29</v>
      </c>
      <c r="O26899" s="1" t="s">
        <v>29</v>
      </c>
      <c r="Q26899" s="1" t="s">
        <v>29</v>
      </c>
      <c r="R26899" s="1" t="s">
        <v>29</v>
      </c>
      <c r="T26899" s="1" t="s">
        <v>29</v>
      </c>
      <c r="U26899" s="1" t="s">
        <v>29</v>
      </c>
    </row>
    <row r="26900" spans="1:21" hidden="1" x14ac:dyDescent="0.25">
      <c r="A26900">
        <v>7.682395259154388E+18</v>
      </c>
      <c r="B26900" s="1" t="s">
        <v>68860</v>
      </c>
      <c r="C26900" s="1" t="s">
        <v>68861</v>
      </c>
      <c r="D26900" s="1" t="s">
        <v>27</v>
      </c>
      <c r="E26900" s="1" t="s">
        <v>91</v>
      </c>
      <c r="G26900" s="1" t="s">
        <v>29</v>
      </c>
      <c r="H26900" s="1" t="s">
        <v>29</v>
      </c>
      <c r="I26900" s="1" t="s">
        <v>29</v>
      </c>
      <c r="J26900" s="1" t="s">
        <v>29</v>
      </c>
      <c r="L26900" s="1" t="s">
        <v>29</v>
      </c>
      <c r="M26900" s="1" t="s">
        <v>29</v>
      </c>
      <c r="N26900" s="1" t="s">
        <v>29</v>
      </c>
      <c r="O26900" s="1" t="s">
        <v>29</v>
      </c>
      <c r="Q26900" s="1" t="s">
        <v>29</v>
      </c>
      <c r="R26900" s="1" t="s">
        <v>29</v>
      </c>
      <c r="T26900" s="1" t="s">
        <v>29</v>
      </c>
      <c r="U26900" s="1" t="s">
        <v>29</v>
      </c>
    </row>
    <row r="26901" spans="1:21" hidden="1" x14ac:dyDescent="0.25">
      <c r="A26901">
        <v>6.3006379025763686E+18</v>
      </c>
      <c r="B26901" s="1" t="s">
        <v>68862</v>
      </c>
      <c r="C26901" s="1" t="s">
        <v>68863</v>
      </c>
      <c r="D26901" s="1" t="s">
        <v>23</v>
      </c>
      <c r="E26901" s="1" t="s">
        <v>24</v>
      </c>
      <c r="G26901" s="1" t="s">
        <v>29</v>
      </c>
      <c r="H26901" s="1" t="s">
        <v>29</v>
      </c>
      <c r="I26901" s="1" t="s">
        <v>29</v>
      </c>
      <c r="J26901" s="1" t="s">
        <v>29</v>
      </c>
      <c r="L26901" s="1" t="s">
        <v>29</v>
      </c>
      <c r="M26901" s="1" t="s">
        <v>29</v>
      </c>
      <c r="N26901" s="1" t="s">
        <v>29</v>
      </c>
      <c r="O26901" s="1" t="s">
        <v>29</v>
      </c>
      <c r="Q26901" s="1" t="s">
        <v>29</v>
      </c>
      <c r="R26901" s="1" t="s">
        <v>29</v>
      </c>
      <c r="T26901" s="1" t="s">
        <v>29</v>
      </c>
      <c r="U26901" s="1" t="s">
        <v>29</v>
      </c>
    </row>
    <row r="26902" spans="1:21" hidden="1" x14ac:dyDescent="0.25">
      <c r="A26902">
        <v>1.4539168969042744E+18</v>
      </c>
      <c r="B26902" s="1" t="s">
        <v>68864</v>
      </c>
      <c r="C26902" s="1" t="s">
        <v>68865</v>
      </c>
      <c r="D26902" s="1" t="s">
        <v>58</v>
      </c>
      <c r="E26902" s="1" t="s">
        <v>24</v>
      </c>
      <c r="G26902" s="1" t="s">
        <v>29</v>
      </c>
      <c r="H26902" s="1" t="s">
        <v>29</v>
      </c>
      <c r="I26902" s="1" t="s">
        <v>29</v>
      </c>
      <c r="J26902" s="1" t="s">
        <v>29</v>
      </c>
      <c r="L26902" s="1" t="s">
        <v>29</v>
      </c>
      <c r="M26902" s="1" t="s">
        <v>29</v>
      </c>
      <c r="N26902" s="1" t="s">
        <v>29</v>
      </c>
      <c r="O26902" s="1" t="s">
        <v>29</v>
      </c>
      <c r="Q26902" s="1" t="s">
        <v>29</v>
      </c>
      <c r="R26902" s="1" t="s">
        <v>29</v>
      </c>
      <c r="T26902" s="1" t="s">
        <v>29</v>
      </c>
      <c r="U26902" s="1" t="s">
        <v>29</v>
      </c>
    </row>
    <row r="26903" spans="1:21" hidden="1" x14ac:dyDescent="0.25">
      <c r="A26903">
        <v>5.2757928025629645E+17</v>
      </c>
      <c r="B26903" s="1" t="s">
        <v>68866</v>
      </c>
      <c r="C26903" s="1" t="s">
        <v>68867</v>
      </c>
      <c r="D26903" s="1" t="s">
        <v>23</v>
      </c>
      <c r="E26903" s="1" t="s">
        <v>24</v>
      </c>
      <c r="F26903">
        <v>5.4390482890564557E+17</v>
      </c>
      <c r="G26903" s="1" t="s">
        <v>68868</v>
      </c>
      <c r="H26903" s="1" t="s">
        <v>68869</v>
      </c>
      <c r="I26903" s="1" t="s">
        <v>27</v>
      </c>
      <c r="J26903" s="1" t="s">
        <v>28</v>
      </c>
      <c r="K26903">
        <v>5.5882300267137587E+17</v>
      </c>
      <c r="L26903" s="1" t="s">
        <v>68870</v>
      </c>
      <c r="M26903" s="1" t="s">
        <v>68871</v>
      </c>
      <c r="N26903" s="1" t="s">
        <v>27</v>
      </c>
      <c r="O26903" s="1" t="s">
        <v>36</v>
      </c>
      <c r="P26903">
        <v>1.3034298999060866E+16</v>
      </c>
      <c r="Q26903" s="1" t="s">
        <v>416</v>
      </c>
      <c r="R26903" s="1" t="s">
        <v>417</v>
      </c>
      <c r="S26903">
        <v>7.0321851765281208E+18</v>
      </c>
      <c r="T26903" s="1" t="s">
        <v>166</v>
      </c>
      <c r="U26903" s="1" t="s">
        <v>167</v>
      </c>
    </row>
    <row r="26904" spans="1:21" hidden="1" x14ac:dyDescent="0.25">
      <c r="A26904">
        <v>1.8309482927256625E+19</v>
      </c>
      <c r="B26904" s="1" t="s">
        <v>68872</v>
      </c>
      <c r="C26904" s="1" t="s">
        <v>68873</v>
      </c>
      <c r="D26904" s="1" t="s">
        <v>58</v>
      </c>
      <c r="E26904" s="1" t="s">
        <v>24</v>
      </c>
      <c r="G26904" s="1" t="s">
        <v>29</v>
      </c>
      <c r="H26904" s="1" t="s">
        <v>29</v>
      </c>
      <c r="I26904" s="1" t="s">
        <v>29</v>
      </c>
      <c r="J26904" s="1" t="s">
        <v>29</v>
      </c>
      <c r="L26904" s="1" t="s">
        <v>29</v>
      </c>
      <c r="M26904" s="1" t="s">
        <v>29</v>
      </c>
      <c r="N26904" s="1" t="s">
        <v>29</v>
      </c>
      <c r="O26904" s="1" t="s">
        <v>29</v>
      </c>
      <c r="Q26904" s="1" t="s">
        <v>29</v>
      </c>
      <c r="R26904" s="1" t="s">
        <v>29</v>
      </c>
      <c r="T26904" s="1" t="s">
        <v>29</v>
      </c>
      <c r="U26904" s="1" t="s">
        <v>29</v>
      </c>
    </row>
    <row r="26905" spans="1:21" hidden="1" x14ac:dyDescent="0.25">
      <c r="A26905">
        <v>1.2798205498615126E+19</v>
      </c>
      <c r="B26905" s="1" t="s">
        <v>68874</v>
      </c>
      <c r="C26905" s="1" t="s">
        <v>68875</v>
      </c>
      <c r="D26905" s="1" t="s">
        <v>110</v>
      </c>
      <c r="E26905" s="1" t="s">
        <v>24</v>
      </c>
      <c r="F26905">
        <v>1.2815656947171383E+19</v>
      </c>
      <c r="G26905" s="1" t="s">
        <v>68876</v>
      </c>
      <c r="H26905" s="1" t="s">
        <v>68877</v>
      </c>
      <c r="I26905" s="1" t="s">
        <v>27</v>
      </c>
      <c r="J26905" s="1" t="s">
        <v>28</v>
      </c>
      <c r="K26905">
        <v>1.2828886271076915E+19</v>
      </c>
      <c r="L26905" s="1" t="s">
        <v>68878</v>
      </c>
      <c r="M26905" s="1" t="s">
        <v>68879</v>
      </c>
      <c r="N26905" s="1" t="s">
        <v>27</v>
      </c>
      <c r="O26905" s="1" t="s">
        <v>36</v>
      </c>
      <c r="Q26905" s="1" t="s">
        <v>29</v>
      </c>
      <c r="R26905" s="1" t="s">
        <v>29</v>
      </c>
      <c r="T26905" s="1" t="s">
        <v>29</v>
      </c>
      <c r="U26905" s="1" t="s">
        <v>29</v>
      </c>
    </row>
    <row r="26906" spans="1:21" hidden="1" x14ac:dyDescent="0.25">
      <c r="A26906">
        <v>2.251337662632628E+18</v>
      </c>
      <c r="B26906" s="1" t="s">
        <v>68880</v>
      </c>
      <c r="C26906" s="1" t="s">
        <v>68881</v>
      </c>
      <c r="D26906" s="1" t="s">
        <v>58</v>
      </c>
      <c r="E26906" s="1" t="s">
        <v>24</v>
      </c>
      <c r="G26906" s="1" t="s">
        <v>29</v>
      </c>
      <c r="H26906" s="1" t="s">
        <v>29</v>
      </c>
      <c r="I26906" s="1" t="s">
        <v>29</v>
      </c>
      <c r="J26906" s="1" t="s">
        <v>29</v>
      </c>
      <c r="L26906" s="1" t="s">
        <v>29</v>
      </c>
      <c r="M26906" s="1" t="s">
        <v>29</v>
      </c>
      <c r="N26906" s="1" t="s">
        <v>29</v>
      </c>
      <c r="O26906" s="1" t="s">
        <v>29</v>
      </c>
      <c r="Q26906" s="1" t="s">
        <v>29</v>
      </c>
      <c r="R26906" s="1" t="s">
        <v>29</v>
      </c>
      <c r="T26906" s="1" t="s">
        <v>29</v>
      </c>
      <c r="U26906" s="1" t="s">
        <v>29</v>
      </c>
    </row>
    <row r="26907" spans="1:21" hidden="1" x14ac:dyDescent="0.25">
      <c r="A26907">
        <v>1.7089008734625198E+19</v>
      </c>
      <c r="B26907" s="1" t="s">
        <v>68882</v>
      </c>
      <c r="C26907" s="1" t="s">
        <v>68883</v>
      </c>
      <c r="D26907" s="1" t="s">
        <v>23</v>
      </c>
      <c r="E26907" s="1" t="s">
        <v>24</v>
      </c>
      <c r="F26907">
        <v>1.709914183378724E+19</v>
      </c>
      <c r="G26907" s="1" t="s">
        <v>68884</v>
      </c>
      <c r="H26907" s="1" t="s">
        <v>68885</v>
      </c>
      <c r="I26907" s="1" t="s">
        <v>23</v>
      </c>
      <c r="J26907" s="1" t="s">
        <v>28</v>
      </c>
      <c r="K26907">
        <v>1.7113497057600139E+19</v>
      </c>
      <c r="L26907" s="1" t="s">
        <v>68886</v>
      </c>
      <c r="M26907" s="1" t="s">
        <v>68887</v>
      </c>
      <c r="N26907" s="1" t="s">
        <v>23</v>
      </c>
      <c r="O26907" s="1" t="s">
        <v>36</v>
      </c>
      <c r="Q26907" s="1" t="s">
        <v>29</v>
      </c>
      <c r="R26907" s="1" t="s">
        <v>29</v>
      </c>
      <c r="T26907" s="1" t="s">
        <v>29</v>
      </c>
      <c r="U26907" s="1" t="s">
        <v>29</v>
      </c>
    </row>
    <row r="26908" spans="1:21" hidden="1" x14ac:dyDescent="0.25">
      <c r="A26908">
        <v>1.7089008734625198E+19</v>
      </c>
      <c r="B26908" s="1" t="s">
        <v>68882</v>
      </c>
      <c r="C26908" s="1" t="s">
        <v>68883</v>
      </c>
      <c r="D26908" s="1" t="s">
        <v>23</v>
      </c>
      <c r="E26908" s="1" t="s">
        <v>24</v>
      </c>
      <c r="F26908">
        <v>1.709914183378724E+19</v>
      </c>
      <c r="G26908" s="1" t="s">
        <v>68884</v>
      </c>
      <c r="H26908" s="1" t="s">
        <v>68885</v>
      </c>
      <c r="I26908" s="1" t="s">
        <v>23</v>
      </c>
      <c r="J26908" s="1" t="s">
        <v>28</v>
      </c>
      <c r="K26908">
        <v>1.7584686168619479E+19</v>
      </c>
      <c r="L26908" s="1" t="s">
        <v>68888</v>
      </c>
      <c r="M26908" s="1" t="s">
        <v>68889</v>
      </c>
      <c r="N26908" s="1" t="s">
        <v>23</v>
      </c>
      <c r="O26908" s="1" t="s">
        <v>36</v>
      </c>
      <c r="Q26908" s="1" t="s">
        <v>29</v>
      </c>
      <c r="R26908" s="1" t="s">
        <v>29</v>
      </c>
      <c r="T26908" s="1" t="s">
        <v>29</v>
      </c>
      <c r="U26908" s="1" t="s">
        <v>29</v>
      </c>
    </row>
    <row r="26909" spans="1:21" hidden="1" x14ac:dyDescent="0.25">
      <c r="A26909">
        <v>1.7048476337977356E+19</v>
      </c>
      <c r="B26909" s="1" t="s">
        <v>68890</v>
      </c>
      <c r="C26909" s="1" t="s">
        <v>68891</v>
      </c>
      <c r="D26909" s="1" t="s">
        <v>23</v>
      </c>
      <c r="E26909" s="1" t="s">
        <v>24</v>
      </c>
      <c r="F26909">
        <v>1.70594538620694E+19</v>
      </c>
      <c r="G26909" s="1" t="s">
        <v>68892</v>
      </c>
      <c r="H26909" s="1" t="s">
        <v>68893</v>
      </c>
      <c r="I26909" s="1" t="s">
        <v>23</v>
      </c>
      <c r="J26909" s="1" t="s">
        <v>28</v>
      </c>
      <c r="K26909">
        <v>1.7075497935742497E+19</v>
      </c>
      <c r="L26909" s="1" t="s">
        <v>68894</v>
      </c>
      <c r="M26909" s="1" t="s">
        <v>68895</v>
      </c>
      <c r="N26909" s="1" t="s">
        <v>23</v>
      </c>
      <c r="O26909" s="1" t="s">
        <v>36</v>
      </c>
      <c r="Q26909" s="1" t="s">
        <v>29</v>
      </c>
      <c r="R26909" s="1" t="s">
        <v>29</v>
      </c>
      <c r="T26909" s="1" t="s">
        <v>29</v>
      </c>
      <c r="U26909" s="1" t="s">
        <v>29</v>
      </c>
    </row>
    <row r="26910" spans="1:21" hidden="1" x14ac:dyDescent="0.25">
      <c r="A26910">
        <v>1.7048476337977356E+19</v>
      </c>
      <c r="B26910" s="1" t="s">
        <v>68890</v>
      </c>
      <c r="C26910" s="1" t="s">
        <v>68891</v>
      </c>
      <c r="D26910" s="1" t="s">
        <v>23</v>
      </c>
      <c r="E26910" s="1" t="s">
        <v>24</v>
      </c>
      <c r="F26910">
        <v>1.70594538620694E+19</v>
      </c>
      <c r="G26910" s="1" t="s">
        <v>68892</v>
      </c>
      <c r="H26910" s="1" t="s">
        <v>68893</v>
      </c>
      <c r="I26910" s="1" t="s">
        <v>23</v>
      </c>
      <c r="J26910" s="1" t="s">
        <v>28</v>
      </c>
      <c r="K26910">
        <v>1.7568923569923551E+19</v>
      </c>
      <c r="L26910" s="1" t="s">
        <v>68896</v>
      </c>
      <c r="M26910" s="1" t="s">
        <v>68897</v>
      </c>
      <c r="N26910" s="1" t="s">
        <v>23</v>
      </c>
      <c r="O26910" s="1" t="s">
        <v>36</v>
      </c>
      <c r="Q26910" s="1" t="s">
        <v>29</v>
      </c>
      <c r="R26910" s="1" t="s">
        <v>29</v>
      </c>
      <c r="T26910" s="1" t="s">
        <v>29</v>
      </c>
      <c r="U26910" s="1" t="s">
        <v>29</v>
      </c>
    </row>
    <row r="26911" spans="1:21" hidden="1" x14ac:dyDescent="0.25">
      <c r="A26911">
        <v>1.1688347624735095E+19</v>
      </c>
      <c r="B26911" s="1" t="s">
        <v>68898</v>
      </c>
      <c r="C26911" s="1" t="s">
        <v>68899</v>
      </c>
      <c r="D26911" s="1" t="s">
        <v>23</v>
      </c>
      <c r="E26911" s="1" t="s">
        <v>24</v>
      </c>
      <c r="F26911">
        <v>1.1704673173384378E+19</v>
      </c>
      <c r="G26911" s="1" t="s">
        <v>68900</v>
      </c>
      <c r="H26911" s="1" t="s">
        <v>68901</v>
      </c>
      <c r="I26911" s="1" t="s">
        <v>23</v>
      </c>
      <c r="J26911" s="1" t="s">
        <v>28</v>
      </c>
      <c r="K26911">
        <v>1.1726909696544586E+19</v>
      </c>
      <c r="L26911" s="1" t="s">
        <v>68902</v>
      </c>
      <c r="M26911" s="1" t="s">
        <v>68903</v>
      </c>
      <c r="N26911" s="1" t="s">
        <v>23</v>
      </c>
      <c r="O26911" s="1" t="s">
        <v>36</v>
      </c>
      <c r="Q26911" s="1" t="s">
        <v>29</v>
      </c>
      <c r="R26911" s="1" t="s">
        <v>29</v>
      </c>
      <c r="S26911">
        <v>7.0321851765281208E+18</v>
      </c>
      <c r="T26911" s="1" t="s">
        <v>166</v>
      </c>
      <c r="U26911" s="1" t="s">
        <v>167</v>
      </c>
    </row>
    <row r="26912" spans="1:21" hidden="1" x14ac:dyDescent="0.25">
      <c r="A26912">
        <v>1.1945899113829278E+19</v>
      </c>
      <c r="B26912" s="1" t="s">
        <v>68904</v>
      </c>
      <c r="C26912" s="1" t="s">
        <v>68905</v>
      </c>
      <c r="D26912" s="1" t="s">
        <v>27</v>
      </c>
      <c r="E26912" s="1" t="s">
        <v>24</v>
      </c>
      <c r="F26912">
        <v>1.1966165312152707E+19</v>
      </c>
      <c r="G26912" s="1" t="s">
        <v>68906</v>
      </c>
      <c r="H26912" s="1" t="s">
        <v>68907</v>
      </c>
      <c r="I26912" s="1" t="s">
        <v>27</v>
      </c>
      <c r="J26912" s="1" t="s">
        <v>28</v>
      </c>
      <c r="K26912">
        <v>1.1985305610569294E+19</v>
      </c>
      <c r="L26912" s="1" t="s">
        <v>68908</v>
      </c>
      <c r="M26912" s="1" t="s">
        <v>68909</v>
      </c>
      <c r="N26912" s="1" t="s">
        <v>27</v>
      </c>
      <c r="O26912" s="1" t="s">
        <v>36</v>
      </c>
      <c r="Q26912" s="1" t="s">
        <v>29</v>
      </c>
      <c r="R26912" s="1" t="s">
        <v>29</v>
      </c>
      <c r="T26912" s="1" t="s">
        <v>29</v>
      </c>
      <c r="U26912" s="1" t="s">
        <v>29</v>
      </c>
    </row>
    <row r="26913" spans="1:21" hidden="1" x14ac:dyDescent="0.25">
      <c r="A26913">
        <v>6.9350759270236733E+18</v>
      </c>
      <c r="B26913" s="1" t="s">
        <v>68910</v>
      </c>
      <c r="C26913" s="1" t="s">
        <v>68911</v>
      </c>
      <c r="D26913" s="1" t="s">
        <v>23</v>
      </c>
      <c r="E26913" s="1" t="s">
        <v>24</v>
      </c>
      <c r="F26913">
        <v>6.4481242173117481E+18</v>
      </c>
      <c r="G26913" s="1" t="s">
        <v>68912</v>
      </c>
      <c r="H26913" s="1" t="s">
        <v>68913</v>
      </c>
      <c r="I26913" s="1" t="s">
        <v>23</v>
      </c>
      <c r="J26913" s="1" t="s">
        <v>28</v>
      </c>
      <c r="K26913">
        <v>6.464168290984321E+18</v>
      </c>
      <c r="L26913" s="1" t="s">
        <v>68914</v>
      </c>
      <c r="M26913" s="1" t="s">
        <v>68915</v>
      </c>
      <c r="N26913" s="1" t="s">
        <v>23</v>
      </c>
      <c r="O26913" s="1" t="s">
        <v>36</v>
      </c>
      <c r="P26913">
        <v>1.3034298999060866E+16</v>
      </c>
      <c r="Q26913" s="1" t="s">
        <v>416</v>
      </c>
      <c r="R26913" s="1" t="s">
        <v>417</v>
      </c>
      <c r="S26913">
        <v>7.0321851765281208E+18</v>
      </c>
      <c r="T26913" s="1" t="s">
        <v>166</v>
      </c>
      <c r="U26913" s="1" t="s">
        <v>167</v>
      </c>
    </row>
    <row r="26914" spans="1:21" hidden="1" x14ac:dyDescent="0.25">
      <c r="A26914">
        <v>6.9350759270236733E+18</v>
      </c>
      <c r="B26914" s="1" t="s">
        <v>68910</v>
      </c>
      <c r="C26914" s="1" t="s">
        <v>68911</v>
      </c>
      <c r="D26914" s="1" t="s">
        <v>23</v>
      </c>
      <c r="E26914" s="1" t="s">
        <v>24</v>
      </c>
      <c r="F26914">
        <v>7.8417136630240707E+18</v>
      </c>
      <c r="G26914" s="1" t="s">
        <v>68916</v>
      </c>
      <c r="H26914" s="1" t="s">
        <v>68913</v>
      </c>
      <c r="I26914" s="1" t="s">
        <v>23</v>
      </c>
      <c r="J26914" s="1" t="s">
        <v>28</v>
      </c>
      <c r="L26914" s="1" t="s">
        <v>29</v>
      </c>
      <c r="M26914" s="1" t="s">
        <v>29</v>
      </c>
      <c r="N26914" s="1" t="s">
        <v>29</v>
      </c>
      <c r="O26914" s="1" t="s">
        <v>29</v>
      </c>
      <c r="Q26914" s="1" t="s">
        <v>29</v>
      </c>
      <c r="R26914" s="1" t="s">
        <v>29</v>
      </c>
      <c r="T26914" s="1" t="s">
        <v>29</v>
      </c>
      <c r="U26914" s="1" t="s">
        <v>29</v>
      </c>
    </row>
    <row r="26915" spans="1:21" hidden="1" x14ac:dyDescent="0.25">
      <c r="A26915">
        <v>6.9350759270236733E+18</v>
      </c>
      <c r="B26915" s="1" t="s">
        <v>68910</v>
      </c>
      <c r="C26915" s="1" t="s">
        <v>68911</v>
      </c>
      <c r="D26915" s="1" t="s">
        <v>23</v>
      </c>
      <c r="E26915" s="1" t="s">
        <v>24</v>
      </c>
      <c r="F26915">
        <v>6.9575939251606569E+18</v>
      </c>
      <c r="G26915" s="1" t="s">
        <v>68917</v>
      </c>
      <c r="H26915" s="1" t="s">
        <v>68918</v>
      </c>
      <c r="I26915" s="1" t="s">
        <v>23</v>
      </c>
      <c r="J26915" s="1" t="s">
        <v>28</v>
      </c>
      <c r="K26915">
        <v>6.9733565238565192E+18</v>
      </c>
      <c r="L26915" s="1" t="s">
        <v>68919</v>
      </c>
      <c r="M26915" s="1" t="s">
        <v>68920</v>
      </c>
      <c r="N26915" s="1" t="s">
        <v>23</v>
      </c>
      <c r="O26915" s="1" t="s">
        <v>36</v>
      </c>
      <c r="P26915">
        <v>1.3034298999060866E+16</v>
      </c>
      <c r="Q26915" s="1" t="s">
        <v>416</v>
      </c>
      <c r="R26915" s="1" t="s">
        <v>417</v>
      </c>
      <c r="S26915">
        <v>7.0321851765281208E+18</v>
      </c>
      <c r="T26915" s="1" t="s">
        <v>166</v>
      </c>
      <c r="U26915" s="1" t="s">
        <v>167</v>
      </c>
    </row>
    <row r="26916" spans="1:21" hidden="1" x14ac:dyDescent="0.25">
      <c r="A26916">
        <v>6.9350759270236733E+18</v>
      </c>
      <c r="B26916" s="1" t="s">
        <v>68910</v>
      </c>
      <c r="C26916" s="1" t="s">
        <v>68911</v>
      </c>
      <c r="D26916" s="1" t="s">
        <v>23</v>
      </c>
      <c r="E26916" s="1" t="s">
        <v>24</v>
      </c>
      <c r="F26916">
        <v>9.0334718627968604E+18</v>
      </c>
      <c r="G26916" s="1" t="s">
        <v>68921</v>
      </c>
      <c r="H26916" s="1" t="s">
        <v>68922</v>
      </c>
      <c r="I26916" s="1" t="s">
        <v>23</v>
      </c>
      <c r="J26916" s="1" t="s">
        <v>28</v>
      </c>
      <c r="K26916">
        <v>9.0421975870749563E+18</v>
      </c>
      <c r="L26916" s="1" t="s">
        <v>68923</v>
      </c>
      <c r="M26916" s="1" t="s">
        <v>68924</v>
      </c>
      <c r="N26916" s="1" t="s">
        <v>23</v>
      </c>
      <c r="O26916" s="1" t="s">
        <v>36</v>
      </c>
      <c r="P26916">
        <v>1.3034298999060866E+16</v>
      </c>
      <c r="Q26916" s="1" t="s">
        <v>416</v>
      </c>
      <c r="R26916" s="1" t="s">
        <v>417</v>
      </c>
      <c r="S26916">
        <v>7.0321851765281208E+18</v>
      </c>
      <c r="T26916" s="1" t="s">
        <v>166</v>
      </c>
      <c r="U26916" s="1" t="s">
        <v>167</v>
      </c>
    </row>
    <row r="26917" spans="1:21" hidden="1" x14ac:dyDescent="0.25">
      <c r="A26917">
        <v>6.9350759270236733E+18</v>
      </c>
      <c r="B26917" s="1" t="s">
        <v>68910</v>
      </c>
      <c r="C26917" s="1" t="s">
        <v>68911</v>
      </c>
      <c r="D26917" s="1" t="s">
        <v>23</v>
      </c>
      <c r="E26917" s="1" t="s">
        <v>24</v>
      </c>
      <c r="F26917">
        <v>8.8111134828286116E+18</v>
      </c>
      <c r="G26917" s="1" t="s">
        <v>68925</v>
      </c>
      <c r="H26917" s="1" t="s">
        <v>68922</v>
      </c>
      <c r="I26917" s="1" t="s">
        <v>23</v>
      </c>
      <c r="J26917" s="1" t="s">
        <v>28</v>
      </c>
      <c r="L26917" s="1" t="s">
        <v>29</v>
      </c>
      <c r="M26917" s="1" t="s">
        <v>29</v>
      </c>
      <c r="N26917" s="1" t="s">
        <v>29</v>
      </c>
      <c r="O26917" s="1" t="s">
        <v>29</v>
      </c>
      <c r="Q26917" s="1" t="s">
        <v>29</v>
      </c>
      <c r="R26917" s="1" t="s">
        <v>29</v>
      </c>
      <c r="T26917" s="1" t="s">
        <v>29</v>
      </c>
      <c r="U26917" s="1" t="s">
        <v>29</v>
      </c>
    </row>
    <row r="26918" spans="1:21" hidden="1" x14ac:dyDescent="0.25">
      <c r="A26918">
        <v>7.4434242032351457E+18</v>
      </c>
      <c r="B26918" s="1" t="s">
        <v>68926</v>
      </c>
      <c r="C26918" s="1" t="s">
        <v>68927</v>
      </c>
      <c r="D26918" s="1" t="s">
        <v>58</v>
      </c>
      <c r="E26918" s="1" t="s">
        <v>24</v>
      </c>
      <c r="G26918" s="1" t="s">
        <v>29</v>
      </c>
      <c r="H26918" s="1" t="s">
        <v>29</v>
      </c>
      <c r="I26918" s="1" t="s">
        <v>29</v>
      </c>
      <c r="J26918" s="1" t="s">
        <v>29</v>
      </c>
      <c r="L26918" s="1" t="s">
        <v>29</v>
      </c>
      <c r="M26918" s="1" t="s">
        <v>29</v>
      </c>
      <c r="N26918" s="1" t="s">
        <v>29</v>
      </c>
      <c r="O26918" s="1" t="s">
        <v>29</v>
      </c>
      <c r="Q26918" s="1" t="s">
        <v>29</v>
      </c>
      <c r="R26918" s="1" t="s">
        <v>29</v>
      </c>
      <c r="T26918" s="1" t="s">
        <v>29</v>
      </c>
      <c r="U26918" s="1" t="s">
        <v>29</v>
      </c>
    </row>
    <row r="26919" spans="1:21" hidden="1" x14ac:dyDescent="0.25">
      <c r="A26919">
        <v>4.1839429881997517E+18</v>
      </c>
      <c r="B26919" s="1" t="s">
        <v>68928</v>
      </c>
      <c r="C26919" s="1" t="s">
        <v>68929</v>
      </c>
      <c r="D26919" s="1" t="s">
        <v>23</v>
      </c>
      <c r="E26919" s="1" t="s">
        <v>24</v>
      </c>
      <c r="F26919">
        <v>4.1963278871750861E+18</v>
      </c>
      <c r="G26919" s="1" t="s">
        <v>68930</v>
      </c>
      <c r="H26919" s="1" t="s">
        <v>68931</v>
      </c>
      <c r="I26919" s="1" t="s">
        <v>23</v>
      </c>
      <c r="J26919" s="1" t="s">
        <v>28</v>
      </c>
      <c r="K26919">
        <v>4.2064609863368008E+18</v>
      </c>
      <c r="L26919" s="1" t="s">
        <v>68932</v>
      </c>
      <c r="M26919" s="1" t="s">
        <v>68933</v>
      </c>
      <c r="N26919" s="1" t="s">
        <v>23</v>
      </c>
      <c r="O26919" s="1" t="s">
        <v>36</v>
      </c>
      <c r="P26919">
        <v>8.9912436241349509E+18</v>
      </c>
      <c r="Q26919" s="1" t="s">
        <v>42779</v>
      </c>
      <c r="R26919" s="1" t="s">
        <v>42780</v>
      </c>
      <c r="S26919">
        <v>7.0476694012816876E+18</v>
      </c>
      <c r="T26919" s="1" t="s">
        <v>42781</v>
      </c>
      <c r="U26919" s="1" t="s">
        <v>42782</v>
      </c>
    </row>
    <row r="26920" spans="1:21" hidden="1" x14ac:dyDescent="0.25">
      <c r="A26920">
        <v>1.1605871204193116E+19</v>
      </c>
      <c r="B26920" s="1" t="s">
        <v>68934</v>
      </c>
      <c r="C26920" s="1" t="s">
        <v>68935</v>
      </c>
      <c r="D26920" s="1" t="s">
        <v>58</v>
      </c>
      <c r="E26920" s="1" t="s">
        <v>24</v>
      </c>
      <c r="G26920" s="1" t="s">
        <v>29</v>
      </c>
      <c r="H26920" s="1" t="s">
        <v>29</v>
      </c>
      <c r="I26920" s="1" t="s">
        <v>29</v>
      </c>
      <c r="J26920" s="1" t="s">
        <v>29</v>
      </c>
      <c r="L26920" s="1" t="s">
        <v>29</v>
      </c>
      <c r="M26920" s="1" t="s">
        <v>29</v>
      </c>
      <c r="N26920" s="1" t="s">
        <v>29</v>
      </c>
      <c r="O26920" s="1" t="s">
        <v>29</v>
      </c>
      <c r="Q26920" s="1" t="s">
        <v>29</v>
      </c>
      <c r="R26920" s="1" t="s">
        <v>29</v>
      </c>
      <c r="T26920" s="1" t="s">
        <v>29</v>
      </c>
      <c r="U26920" s="1" t="s">
        <v>29</v>
      </c>
    </row>
    <row r="26921" spans="1:21" hidden="1" x14ac:dyDescent="0.25">
      <c r="A26921">
        <v>1.6489824716125012E+18</v>
      </c>
      <c r="B26921" s="1" t="s">
        <v>68936</v>
      </c>
      <c r="C26921" s="1" t="s">
        <v>68937</v>
      </c>
      <c r="D26921" s="1" t="s">
        <v>58</v>
      </c>
      <c r="E26921" s="1" t="s">
        <v>24</v>
      </c>
      <c r="G26921" s="1" t="s">
        <v>29</v>
      </c>
      <c r="H26921" s="1" t="s">
        <v>29</v>
      </c>
      <c r="I26921" s="1" t="s">
        <v>29</v>
      </c>
      <c r="J26921" s="1" t="s">
        <v>29</v>
      </c>
      <c r="L26921" s="1" t="s">
        <v>29</v>
      </c>
      <c r="M26921" s="1" t="s">
        <v>29</v>
      </c>
      <c r="N26921" s="1" t="s">
        <v>29</v>
      </c>
      <c r="O26921" s="1" t="s">
        <v>29</v>
      </c>
      <c r="Q26921" s="1" t="s">
        <v>29</v>
      </c>
      <c r="R26921" s="1" t="s">
        <v>29</v>
      </c>
      <c r="T26921" s="1" t="s">
        <v>29</v>
      </c>
      <c r="U26921" s="1" t="s">
        <v>29</v>
      </c>
    </row>
    <row r="26922" spans="1:21" hidden="1" x14ac:dyDescent="0.25">
      <c r="A26922">
        <v>2.8539760511702113E+18</v>
      </c>
      <c r="B26922" s="1" t="s">
        <v>68938</v>
      </c>
      <c r="C26922" s="1" t="s">
        <v>68939</v>
      </c>
      <c r="D26922" s="1" t="s">
        <v>178</v>
      </c>
      <c r="E26922" s="1" t="s">
        <v>24</v>
      </c>
      <c r="F26922">
        <v>2.87396077451693E+18</v>
      </c>
      <c r="G26922" s="1" t="s">
        <v>68940</v>
      </c>
      <c r="H26922" s="1" t="s">
        <v>68941</v>
      </c>
      <c r="I26922" s="1" t="s">
        <v>27</v>
      </c>
      <c r="J26922" s="1" t="s">
        <v>28</v>
      </c>
      <c r="K26922">
        <v>2.8925381229800955E+18</v>
      </c>
      <c r="L26922" s="1" t="s">
        <v>68942</v>
      </c>
      <c r="M26922" s="1" t="s">
        <v>68943</v>
      </c>
      <c r="N26922" s="1" t="s">
        <v>27</v>
      </c>
      <c r="O26922" s="1" t="s">
        <v>36</v>
      </c>
      <c r="Q26922" s="1" t="s">
        <v>29</v>
      </c>
      <c r="R26922" s="1" t="s">
        <v>29</v>
      </c>
      <c r="T26922" s="1" t="s">
        <v>29</v>
      </c>
      <c r="U26922" s="1" t="s">
        <v>29</v>
      </c>
    </row>
    <row r="26923" spans="1:21" hidden="1" x14ac:dyDescent="0.25">
      <c r="A26923">
        <v>4.2331974277983647E+18</v>
      </c>
      <c r="B26923" s="1" t="s">
        <v>68944</v>
      </c>
      <c r="C26923" s="1" t="s">
        <v>68945</v>
      </c>
      <c r="D26923" s="1" t="s">
        <v>23</v>
      </c>
      <c r="E26923" s="1" t="s">
        <v>24</v>
      </c>
      <c r="F26923">
        <v>4.2517747762613335E+18</v>
      </c>
      <c r="G26923" s="1" t="s">
        <v>68946</v>
      </c>
      <c r="H26923" s="1" t="s">
        <v>68947</v>
      </c>
      <c r="I26923" s="1" t="s">
        <v>27</v>
      </c>
      <c r="J26923" s="1" t="s">
        <v>28</v>
      </c>
      <c r="K26923">
        <v>4.2621893503997588E+18</v>
      </c>
      <c r="L26923" s="1" t="s">
        <v>68948</v>
      </c>
      <c r="M26923" s="1" t="s">
        <v>68949</v>
      </c>
      <c r="N26923" s="1" t="s">
        <v>27</v>
      </c>
      <c r="O26923" s="1" t="s">
        <v>36</v>
      </c>
      <c r="P26923">
        <v>1.3034298999060866E+16</v>
      </c>
      <c r="Q26923" s="1" t="s">
        <v>416</v>
      </c>
      <c r="R26923" s="1" t="s">
        <v>417</v>
      </c>
      <c r="S26923">
        <v>7.0321851765281208E+18</v>
      </c>
      <c r="T26923" s="1" t="s">
        <v>166</v>
      </c>
      <c r="U26923" s="1" t="s">
        <v>167</v>
      </c>
    </row>
    <row r="26924" spans="1:21" hidden="1" x14ac:dyDescent="0.25">
      <c r="A26924">
        <v>4.1906947063146624E+18</v>
      </c>
      <c r="B26924" s="1" t="s">
        <v>68950</v>
      </c>
      <c r="C26924" s="1" t="s">
        <v>68951</v>
      </c>
      <c r="D26924" s="1" t="s">
        <v>23</v>
      </c>
      <c r="E26924" s="1" t="s">
        <v>24</v>
      </c>
      <c r="F26924">
        <v>4.2067387799872353E+18</v>
      </c>
      <c r="G26924" s="1" t="s">
        <v>68952</v>
      </c>
      <c r="H26924" s="1" t="s">
        <v>68953</v>
      </c>
      <c r="I26924" s="1" t="s">
        <v>27</v>
      </c>
      <c r="J26924" s="1" t="s">
        <v>28</v>
      </c>
      <c r="K26924">
        <v>4.217716304079082E+18</v>
      </c>
      <c r="L26924" s="1" t="s">
        <v>68954</v>
      </c>
      <c r="M26924" s="1" t="s">
        <v>68955</v>
      </c>
      <c r="N26924" s="1" t="s">
        <v>27</v>
      </c>
      <c r="O26924" s="1" t="s">
        <v>36</v>
      </c>
      <c r="P26924">
        <v>1.3034298999060866E+16</v>
      </c>
      <c r="Q26924" s="1" t="s">
        <v>416</v>
      </c>
      <c r="R26924" s="1" t="s">
        <v>417</v>
      </c>
      <c r="S26924">
        <v>7.0321851765281208E+18</v>
      </c>
      <c r="T26924" s="1" t="s">
        <v>166</v>
      </c>
      <c r="U26924" s="1" t="s">
        <v>167</v>
      </c>
    </row>
    <row r="26925" spans="1:21" hidden="1" x14ac:dyDescent="0.25">
      <c r="A26925">
        <v>4.2199717852189778E+18</v>
      </c>
      <c r="B26925" s="1" t="s">
        <v>68956</v>
      </c>
      <c r="C26925" s="1" t="s">
        <v>68957</v>
      </c>
      <c r="D26925" s="1" t="s">
        <v>23</v>
      </c>
      <c r="E26925" s="1" t="s">
        <v>24</v>
      </c>
      <c r="F26925">
        <v>4.2306678343341138E+18</v>
      </c>
      <c r="G26925" s="1" t="s">
        <v>68958</v>
      </c>
      <c r="H26925" s="1" t="s">
        <v>68959</v>
      </c>
      <c r="I26925" s="1" t="s">
        <v>23</v>
      </c>
      <c r="J26925" s="1" t="s">
        <v>28</v>
      </c>
      <c r="K26925">
        <v>4.2455860080998441E+18</v>
      </c>
      <c r="L26925" s="1" t="s">
        <v>68960</v>
      </c>
      <c r="M26925" s="1" t="s">
        <v>68961</v>
      </c>
      <c r="N26925" s="1" t="s">
        <v>23</v>
      </c>
      <c r="O26925" s="1" t="s">
        <v>36</v>
      </c>
      <c r="P26925">
        <v>8.9912436241349509E+18</v>
      </c>
      <c r="Q26925" s="1" t="s">
        <v>42779</v>
      </c>
      <c r="R26925" s="1" t="s">
        <v>42780</v>
      </c>
      <c r="S26925">
        <v>7.0670911746747884E+18</v>
      </c>
      <c r="T26925" s="1" t="s">
        <v>68962</v>
      </c>
      <c r="U26925" s="1" t="s">
        <v>68963</v>
      </c>
    </row>
    <row r="26926" spans="1:21" hidden="1" x14ac:dyDescent="0.25">
      <c r="A26926">
        <v>5.9147286382646958E+18</v>
      </c>
      <c r="B26926" s="1" t="s">
        <v>68964</v>
      </c>
      <c r="C26926" s="1" t="s">
        <v>68965</v>
      </c>
      <c r="D26926" s="1" t="s">
        <v>58</v>
      </c>
      <c r="E26926" s="1" t="s">
        <v>24</v>
      </c>
      <c r="G26926" s="1" t="s">
        <v>29</v>
      </c>
      <c r="H26926" s="1" t="s">
        <v>29</v>
      </c>
      <c r="I26926" s="1" t="s">
        <v>29</v>
      </c>
      <c r="J26926" s="1" t="s">
        <v>29</v>
      </c>
      <c r="L26926" s="1" t="s">
        <v>29</v>
      </c>
      <c r="M26926" s="1" t="s">
        <v>29</v>
      </c>
      <c r="N26926" s="1" t="s">
        <v>29</v>
      </c>
      <c r="O26926" s="1" t="s">
        <v>29</v>
      </c>
      <c r="Q26926" s="1" t="s">
        <v>29</v>
      </c>
      <c r="R26926" s="1" t="s">
        <v>29</v>
      </c>
      <c r="T26926" s="1" t="s">
        <v>29</v>
      </c>
      <c r="U26926" s="1" t="s">
        <v>29</v>
      </c>
    </row>
    <row r="26927" spans="1:21" hidden="1" x14ac:dyDescent="0.25">
      <c r="A26927">
        <v>1.1819793104566772E+19</v>
      </c>
      <c r="B26927" s="1" t="s">
        <v>68966</v>
      </c>
      <c r="C26927" s="1" t="s">
        <v>68967</v>
      </c>
      <c r="D26927" s="1" t="s">
        <v>23</v>
      </c>
      <c r="E26927" s="1" t="s">
        <v>24</v>
      </c>
      <c r="F26927">
        <v>1.1844844377494217E+19</v>
      </c>
      <c r="G26927" s="1" t="s">
        <v>68968</v>
      </c>
      <c r="H26927" s="1" t="s">
        <v>68969</v>
      </c>
      <c r="I26927" s="1" t="s">
        <v>27</v>
      </c>
      <c r="J26927" s="1" t="s">
        <v>28</v>
      </c>
      <c r="L26927" s="1" t="s">
        <v>29</v>
      </c>
      <c r="M26927" s="1" t="s">
        <v>29</v>
      </c>
      <c r="N26927" s="1" t="s">
        <v>29</v>
      </c>
      <c r="O26927" s="1" t="s">
        <v>29</v>
      </c>
      <c r="Q26927" s="1" t="s">
        <v>29</v>
      </c>
      <c r="R26927" s="1" t="s">
        <v>29</v>
      </c>
      <c r="T26927" s="1" t="s">
        <v>29</v>
      </c>
      <c r="U26927" s="1" t="s">
        <v>29</v>
      </c>
    </row>
    <row r="26928" spans="1:21" hidden="1" x14ac:dyDescent="0.25">
      <c r="A26928">
        <v>4.0502354304604662E+18</v>
      </c>
      <c r="B26928" s="1" t="s">
        <v>68970</v>
      </c>
      <c r="C26928" s="1" t="s">
        <v>68971</v>
      </c>
      <c r="D26928" s="1" t="s">
        <v>178</v>
      </c>
      <c r="E26928" s="1" t="s">
        <v>24</v>
      </c>
      <c r="F26928">
        <v>5.413701992867582E+18</v>
      </c>
      <c r="G26928" s="1" t="s">
        <v>68972</v>
      </c>
      <c r="H26928" s="1" t="s">
        <v>68973</v>
      </c>
      <c r="I26928" s="1" t="s">
        <v>27</v>
      </c>
      <c r="J26928" s="1" t="s">
        <v>28</v>
      </c>
      <c r="K26928">
        <v>1.6709294511458275E+19</v>
      </c>
      <c r="L26928" s="1" t="s">
        <v>68974</v>
      </c>
      <c r="M26928" s="1" t="s">
        <v>68975</v>
      </c>
      <c r="N26928" s="1" t="s">
        <v>27</v>
      </c>
      <c r="O26928" s="1" t="s">
        <v>36</v>
      </c>
      <c r="Q26928" s="1" t="s">
        <v>29</v>
      </c>
      <c r="R26928" s="1" t="s">
        <v>29</v>
      </c>
      <c r="T26928" s="1" t="s">
        <v>29</v>
      </c>
      <c r="U26928" s="1" t="s">
        <v>29</v>
      </c>
    </row>
    <row r="26929" spans="1:21" hidden="1" x14ac:dyDescent="0.25">
      <c r="A26929">
        <v>8.0184739221307658E+18</v>
      </c>
      <c r="B26929" s="1" t="s">
        <v>68976</v>
      </c>
      <c r="C26929" s="1" t="s">
        <v>68977</v>
      </c>
      <c r="D26929" s="1" t="s">
        <v>23</v>
      </c>
      <c r="E26929" s="1" t="s">
        <v>24</v>
      </c>
      <c r="F26929">
        <v>8.0308588211062313E+18</v>
      </c>
      <c r="G26929" s="1" t="s">
        <v>68978</v>
      </c>
      <c r="H26929" s="1" t="s">
        <v>68979</v>
      </c>
      <c r="I26929" s="1" t="s">
        <v>27</v>
      </c>
      <c r="J26929" s="1" t="s">
        <v>28</v>
      </c>
      <c r="K26929">
        <v>8.0443696199886049E+18</v>
      </c>
      <c r="L26929" s="1" t="s">
        <v>68980</v>
      </c>
      <c r="M26929" s="1" t="s">
        <v>68981</v>
      </c>
      <c r="N26929" s="1" t="s">
        <v>27</v>
      </c>
      <c r="O26929" s="1" t="s">
        <v>36</v>
      </c>
      <c r="Q26929" s="1" t="s">
        <v>29</v>
      </c>
      <c r="R26929" s="1" t="s">
        <v>29</v>
      </c>
      <c r="T26929" s="1" t="s">
        <v>29</v>
      </c>
      <c r="U26929" s="1" t="s">
        <v>29</v>
      </c>
    </row>
    <row r="26930" spans="1:21" hidden="1" x14ac:dyDescent="0.25">
      <c r="A26930">
        <v>5.8243722147093955E+18</v>
      </c>
      <c r="B26930" s="1" t="s">
        <v>68982</v>
      </c>
      <c r="C26930" s="1" t="s">
        <v>68983</v>
      </c>
      <c r="D26930" s="1" t="s">
        <v>178</v>
      </c>
      <c r="E26930" s="1" t="s">
        <v>24</v>
      </c>
      <c r="F26930">
        <v>5.3833026953803407E+18</v>
      </c>
      <c r="G26930" s="1" t="s">
        <v>68984</v>
      </c>
      <c r="H26930" s="1" t="s">
        <v>68985</v>
      </c>
      <c r="I26930" s="1" t="s">
        <v>27</v>
      </c>
      <c r="J26930" s="1" t="s">
        <v>28</v>
      </c>
      <c r="K26930">
        <v>1.4164760721973432E+19</v>
      </c>
      <c r="L26930" s="1" t="s">
        <v>68986</v>
      </c>
      <c r="M26930" s="1" t="s">
        <v>68987</v>
      </c>
      <c r="N26930" s="1" t="s">
        <v>27</v>
      </c>
      <c r="O26930" s="1" t="s">
        <v>36</v>
      </c>
      <c r="Q26930" s="1" t="s">
        <v>29</v>
      </c>
      <c r="R26930" s="1" t="s">
        <v>29</v>
      </c>
      <c r="T26930" s="1" t="s">
        <v>29</v>
      </c>
      <c r="U26930" s="1" t="s">
        <v>29</v>
      </c>
    </row>
    <row r="26931" spans="1:21" hidden="1" x14ac:dyDescent="0.25">
      <c r="A26931">
        <v>6.5227103724138813E+18</v>
      </c>
      <c r="B26931" s="1" t="s">
        <v>68988</v>
      </c>
      <c r="C26931" s="1" t="s">
        <v>68989</v>
      </c>
      <c r="D26931" s="1" t="s">
        <v>27</v>
      </c>
      <c r="E26931" s="1" t="s">
        <v>91</v>
      </c>
      <c r="G26931" s="1" t="s">
        <v>29</v>
      </c>
      <c r="H26931" s="1" t="s">
        <v>29</v>
      </c>
      <c r="I26931" s="1" t="s">
        <v>29</v>
      </c>
      <c r="J26931" s="1" t="s">
        <v>29</v>
      </c>
      <c r="L26931" s="1" t="s">
        <v>29</v>
      </c>
      <c r="M26931" s="1" t="s">
        <v>29</v>
      </c>
      <c r="N26931" s="1" t="s">
        <v>29</v>
      </c>
      <c r="O26931" s="1" t="s">
        <v>29</v>
      </c>
      <c r="Q26931" s="1" t="s">
        <v>29</v>
      </c>
      <c r="R26931" s="1" t="s">
        <v>29</v>
      </c>
      <c r="T26931" s="1" t="s">
        <v>29</v>
      </c>
      <c r="U26931" s="1" t="s">
        <v>29</v>
      </c>
    </row>
    <row r="26932" spans="1:21" hidden="1" x14ac:dyDescent="0.25">
      <c r="A26932">
        <v>6.5494504952051948E+18</v>
      </c>
      <c r="B26932" s="1" t="s">
        <v>68990</v>
      </c>
      <c r="C26932" s="1" t="s">
        <v>68991</v>
      </c>
      <c r="D26932" s="1" t="s">
        <v>27</v>
      </c>
      <c r="E26932" s="1" t="s">
        <v>91</v>
      </c>
      <c r="G26932" s="1" t="s">
        <v>29</v>
      </c>
      <c r="H26932" s="1" t="s">
        <v>29</v>
      </c>
      <c r="I26932" s="1" t="s">
        <v>29</v>
      </c>
      <c r="J26932" s="1" t="s">
        <v>29</v>
      </c>
      <c r="L26932" s="1" t="s">
        <v>29</v>
      </c>
      <c r="M26932" s="1" t="s">
        <v>29</v>
      </c>
      <c r="N26932" s="1" t="s">
        <v>29</v>
      </c>
      <c r="O26932" s="1" t="s">
        <v>29</v>
      </c>
      <c r="Q26932" s="1" t="s">
        <v>29</v>
      </c>
      <c r="R26932" s="1" t="s">
        <v>29</v>
      </c>
      <c r="T26932" s="1" t="s">
        <v>29</v>
      </c>
      <c r="U26932" s="1" t="s">
        <v>29</v>
      </c>
    </row>
    <row r="26933" spans="1:21" hidden="1" x14ac:dyDescent="0.25">
      <c r="A26933">
        <v>6.5761906179961149E+18</v>
      </c>
      <c r="B26933" s="1" t="s">
        <v>68992</v>
      </c>
      <c r="C26933" s="1" t="s">
        <v>68993</v>
      </c>
      <c r="D26933" s="1" t="s">
        <v>27</v>
      </c>
      <c r="E26933" s="1" t="s">
        <v>91</v>
      </c>
      <c r="G26933" s="1" t="s">
        <v>29</v>
      </c>
      <c r="H26933" s="1" t="s">
        <v>29</v>
      </c>
      <c r="I26933" s="1" t="s">
        <v>29</v>
      </c>
      <c r="J26933" s="1" t="s">
        <v>29</v>
      </c>
      <c r="L26933" s="1" t="s">
        <v>29</v>
      </c>
      <c r="M26933" s="1" t="s">
        <v>29</v>
      </c>
      <c r="N26933" s="1" t="s">
        <v>29</v>
      </c>
      <c r="O26933" s="1" t="s">
        <v>29</v>
      </c>
      <c r="Q26933" s="1" t="s">
        <v>29</v>
      </c>
      <c r="R26933" s="1" t="s">
        <v>29</v>
      </c>
      <c r="T26933" s="1" t="s">
        <v>29</v>
      </c>
      <c r="U26933" s="1" t="s">
        <v>29</v>
      </c>
    </row>
    <row r="26934" spans="1:21" hidden="1" x14ac:dyDescent="0.25">
      <c r="A26934">
        <v>6.5939235415378647E+18</v>
      </c>
      <c r="B26934" s="1" t="s">
        <v>68994</v>
      </c>
      <c r="C26934" s="1" t="s">
        <v>68995</v>
      </c>
      <c r="D26934" s="1" t="s">
        <v>27</v>
      </c>
      <c r="E26934" s="1" t="s">
        <v>91</v>
      </c>
      <c r="G26934" s="1" t="s">
        <v>29</v>
      </c>
      <c r="H26934" s="1" t="s">
        <v>29</v>
      </c>
      <c r="I26934" s="1" t="s">
        <v>29</v>
      </c>
      <c r="J26934" s="1" t="s">
        <v>29</v>
      </c>
      <c r="L26934" s="1" t="s">
        <v>29</v>
      </c>
      <c r="M26934" s="1" t="s">
        <v>29</v>
      </c>
      <c r="N26934" s="1" t="s">
        <v>29</v>
      </c>
      <c r="O26934" s="1" t="s">
        <v>29</v>
      </c>
      <c r="Q26934" s="1" t="s">
        <v>29</v>
      </c>
      <c r="R26934" s="1" t="s">
        <v>29</v>
      </c>
      <c r="T26934" s="1" t="s">
        <v>29</v>
      </c>
      <c r="U26934" s="1" t="s">
        <v>29</v>
      </c>
    </row>
    <row r="26935" spans="1:21" hidden="1" x14ac:dyDescent="0.25">
      <c r="A26935">
        <v>1.3479645920117246E+19</v>
      </c>
      <c r="B26935" s="1" t="s">
        <v>68996</v>
      </c>
      <c r="C26935" s="1" t="s">
        <v>68997</v>
      </c>
      <c r="D26935" s="1" t="s">
        <v>23</v>
      </c>
      <c r="E26935" s="1" t="s">
        <v>24</v>
      </c>
      <c r="F26935">
        <v>3.7955010685085778E+18</v>
      </c>
      <c r="G26935" s="1" t="s">
        <v>68998</v>
      </c>
      <c r="H26935" s="1" t="s">
        <v>68999</v>
      </c>
      <c r="I26935" s="1" t="s">
        <v>786</v>
      </c>
      <c r="J26935" s="1" t="s">
        <v>28</v>
      </c>
      <c r="K26935">
        <v>1.0541051871922934E+19</v>
      </c>
      <c r="L26935" s="1" t="s">
        <v>69000</v>
      </c>
      <c r="M26935" s="1" t="s">
        <v>69001</v>
      </c>
      <c r="N26935" s="1" t="s">
        <v>27</v>
      </c>
      <c r="O26935" s="1" t="s">
        <v>36</v>
      </c>
      <c r="P26935">
        <v>1.3034298999060866E+16</v>
      </c>
      <c r="Q26935" s="1" t="s">
        <v>416</v>
      </c>
      <c r="R26935" s="1" t="s">
        <v>417</v>
      </c>
      <c r="S26935">
        <v>7.0321851765281208E+18</v>
      </c>
      <c r="T26935" s="1" t="s">
        <v>166</v>
      </c>
      <c r="U26935" s="1" t="s">
        <v>167</v>
      </c>
    </row>
    <row r="26936" spans="1:21" hidden="1" x14ac:dyDescent="0.25">
      <c r="A26936">
        <v>7.2086721333737185E+18</v>
      </c>
      <c r="B26936" s="1" t="s">
        <v>69002</v>
      </c>
      <c r="C26936" s="1" t="s">
        <v>69003</v>
      </c>
      <c r="D26936" s="1" t="s">
        <v>23</v>
      </c>
      <c r="E26936" s="1" t="s">
        <v>91</v>
      </c>
      <c r="G26936" s="1" t="s">
        <v>29</v>
      </c>
      <c r="H26936" s="1" t="s">
        <v>29</v>
      </c>
      <c r="I26936" s="1" t="s">
        <v>29</v>
      </c>
      <c r="J26936" s="1" t="s">
        <v>29</v>
      </c>
      <c r="L26936" s="1" t="s">
        <v>29</v>
      </c>
      <c r="M26936" s="1" t="s">
        <v>29</v>
      </c>
      <c r="N26936" s="1" t="s">
        <v>29</v>
      </c>
      <c r="O26936" s="1" t="s">
        <v>29</v>
      </c>
      <c r="Q26936" s="1" t="s">
        <v>29</v>
      </c>
      <c r="R26936" s="1" t="s">
        <v>29</v>
      </c>
      <c r="T26936" s="1" t="s">
        <v>29</v>
      </c>
      <c r="U26936" s="1" t="s">
        <v>29</v>
      </c>
    </row>
    <row r="26937" spans="1:21" hidden="1" x14ac:dyDescent="0.25">
      <c r="A26937">
        <v>7.169826136969727E+18</v>
      </c>
      <c r="B26937" s="1" t="s">
        <v>69004</v>
      </c>
      <c r="C26937" s="1" t="s">
        <v>69005</v>
      </c>
      <c r="D26937" s="1" t="s">
        <v>23</v>
      </c>
      <c r="E26937" s="1" t="s">
        <v>24</v>
      </c>
      <c r="F26937">
        <v>7.1945959349204613E+18</v>
      </c>
      <c r="G26937" s="1" t="s">
        <v>69006</v>
      </c>
      <c r="H26937" s="1" t="s">
        <v>69007</v>
      </c>
      <c r="I26937" s="1" t="s">
        <v>23</v>
      </c>
      <c r="J26937" s="1" t="s">
        <v>28</v>
      </c>
      <c r="K26937">
        <v>7.2103585336163891E+18</v>
      </c>
      <c r="L26937" s="1" t="s">
        <v>69008</v>
      </c>
      <c r="M26937" s="1" t="s">
        <v>69009</v>
      </c>
      <c r="N26937" s="1" t="s">
        <v>23</v>
      </c>
      <c r="O26937" s="1" t="s">
        <v>36</v>
      </c>
      <c r="Q26937" s="1" t="s">
        <v>29</v>
      </c>
      <c r="R26937" s="1" t="s">
        <v>29</v>
      </c>
      <c r="T26937" s="1" t="s">
        <v>29</v>
      </c>
      <c r="U26937" s="1" t="s">
        <v>29</v>
      </c>
    </row>
    <row r="26938" spans="1:21" hidden="1" x14ac:dyDescent="0.25">
      <c r="A26938">
        <v>8.47193249128657E+18</v>
      </c>
      <c r="B26938" s="1" t="s">
        <v>69010</v>
      </c>
      <c r="C26938" s="1" t="s">
        <v>69011</v>
      </c>
      <c r="D26938" s="1" t="s">
        <v>58</v>
      </c>
      <c r="E26938" s="1" t="s">
        <v>24</v>
      </c>
      <c r="G26938" s="1" t="s">
        <v>29</v>
      </c>
      <c r="H26938" s="1" t="s">
        <v>29</v>
      </c>
      <c r="I26938" s="1" t="s">
        <v>29</v>
      </c>
      <c r="J26938" s="1" t="s">
        <v>29</v>
      </c>
      <c r="L26938" s="1" t="s">
        <v>29</v>
      </c>
      <c r="M26938" s="1" t="s">
        <v>29</v>
      </c>
      <c r="N26938" s="1" t="s">
        <v>29</v>
      </c>
      <c r="O26938" s="1" t="s">
        <v>29</v>
      </c>
      <c r="Q26938" s="1" t="s">
        <v>29</v>
      </c>
      <c r="R26938" s="1" t="s">
        <v>29</v>
      </c>
      <c r="T26938" s="1" t="s">
        <v>29</v>
      </c>
      <c r="U26938" s="1" t="s">
        <v>29</v>
      </c>
    </row>
    <row r="26939" spans="1:21" hidden="1" x14ac:dyDescent="0.25">
      <c r="A26939">
        <v>5.4694420646863401E+18</v>
      </c>
      <c r="B26939" s="1" t="s">
        <v>69012</v>
      </c>
      <c r="C26939" s="1" t="s">
        <v>69013</v>
      </c>
      <c r="D26939" s="1" t="s">
        <v>178</v>
      </c>
      <c r="E26939" s="1" t="s">
        <v>24</v>
      </c>
      <c r="F26939">
        <v>5.4854861383593718E+18</v>
      </c>
      <c r="G26939" s="1" t="s">
        <v>69014</v>
      </c>
      <c r="H26939" s="1" t="s">
        <v>69015</v>
      </c>
      <c r="I26939" s="1" t="s">
        <v>27</v>
      </c>
      <c r="J26939" s="1" t="s">
        <v>28</v>
      </c>
      <c r="K26939">
        <v>5.4987154622650348E+18</v>
      </c>
      <c r="L26939" s="1" t="s">
        <v>69016</v>
      </c>
      <c r="M26939" s="1" t="s">
        <v>69017</v>
      </c>
      <c r="N26939" s="1" t="s">
        <v>27</v>
      </c>
      <c r="O26939" s="1" t="s">
        <v>36</v>
      </c>
      <c r="Q26939" s="1" t="s">
        <v>29</v>
      </c>
      <c r="R26939" s="1" t="s">
        <v>29</v>
      </c>
      <c r="T26939" s="1" t="s">
        <v>29</v>
      </c>
      <c r="U26939" s="1" t="s">
        <v>29</v>
      </c>
    </row>
    <row r="26940" spans="1:21" hidden="1" x14ac:dyDescent="0.25">
      <c r="A26940">
        <v>9.2701989690549002E+18</v>
      </c>
      <c r="B26940" s="1" t="s">
        <v>69018</v>
      </c>
      <c r="C26940" s="1" t="s">
        <v>69019</v>
      </c>
      <c r="D26940" s="1" t="s">
        <v>58</v>
      </c>
      <c r="E26940" s="1" t="s">
        <v>24</v>
      </c>
      <c r="G26940" s="1" t="s">
        <v>29</v>
      </c>
      <c r="H26940" s="1" t="s">
        <v>29</v>
      </c>
      <c r="I26940" s="1" t="s">
        <v>29</v>
      </c>
      <c r="J26940" s="1" t="s">
        <v>29</v>
      </c>
      <c r="L26940" s="1" t="s">
        <v>29</v>
      </c>
      <c r="M26940" s="1" t="s">
        <v>29</v>
      </c>
      <c r="N26940" s="1" t="s">
        <v>29</v>
      </c>
      <c r="O26940" s="1" t="s">
        <v>29</v>
      </c>
      <c r="Q26940" s="1" t="s">
        <v>29</v>
      </c>
      <c r="R26940" s="1" t="s">
        <v>29</v>
      </c>
      <c r="T26940" s="1" t="s">
        <v>29</v>
      </c>
      <c r="U26940" s="1" t="s">
        <v>29</v>
      </c>
    </row>
    <row r="26941" spans="1:21" hidden="1" x14ac:dyDescent="0.25">
      <c r="A26941">
        <v>3.3583799857294648E+18</v>
      </c>
      <c r="B26941" s="1" t="s">
        <v>69020</v>
      </c>
      <c r="C26941" s="1" t="s">
        <v>69021</v>
      </c>
      <c r="D26941" s="1" t="s">
        <v>58</v>
      </c>
      <c r="E26941" s="1" t="s">
        <v>24</v>
      </c>
      <c r="G26941" s="1" t="s">
        <v>29</v>
      </c>
      <c r="H26941" s="1" t="s">
        <v>29</v>
      </c>
      <c r="I26941" s="1" t="s">
        <v>29</v>
      </c>
      <c r="J26941" s="1" t="s">
        <v>29</v>
      </c>
      <c r="L26941" s="1" t="s">
        <v>29</v>
      </c>
      <c r="M26941" s="1" t="s">
        <v>29</v>
      </c>
      <c r="N26941" s="1" t="s">
        <v>29</v>
      </c>
      <c r="O26941" s="1" t="s">
        <v>29</v>
      </c>
      <c r="Q26941" s="1" t="s">
        <v>29</v>
      </c>
      <c r="R26941" s="1" t="s">
        <v>29</v>
      </c>
      <c r="T26941" s="1" t="s">
        <v>29</v>
      </c>
      <c r="U26941" s="1" t="s">
        <v>29</v>
      </c>
    </row>
    <row r="26942" spans="1:21" hidden="1" x14ac:dyDescent="0.25">
      <c r="A26942">
        <v>7.2373801313808742E+18</v>
      </c>
      <c r="B26942" s="1" t="s">
        <v>69022</v>
      </c>
      <c r="C26942" s="1" t="s">
        <v>69023</v>
      </c>
      <c r="D26942" s="1" t="s">
        <v>23</v>
      </c>
      <c r="E26942" s="1" t="s">
        <v>24</v>
      </c>
      <c r="F26942">
        <v>7.2621499293316086E+18</v>
      </c>
      <c r="G26942" s="1" t="s">
        <v>69024</v>
      </c>
      <c r="H26942" s="1" t="s">
        <v>69025</v>
      </c>
      <c r="I26942" s="1" t="s">
        <v>27</v>
      </c>
      <c r="J26942" s="1" t="s">
        <v>28</v>
      </c>
      <c r="K26942">
        <v>7.2779125280275364E+18</v>
      </c>
      <c r="L26942" s="1" t="s">
        <v>69026</v>
      </c>
      <c r="M26942" s="1" t="s">
        <v>69027</v>
      </c>
      <c r="N26942" s="1" t="s">
        <v>27</v>
      </c>
      <c r="O26942" s="1" t="s">
        <v>36</v>
      </c>
      <c r="Q26942" s="1" t="s">
        <v>29</v>
      </c>
      <c r="R26942" s="1" t="s">
        <v>29</v>
      </c>
      <c r="T26942" s="1" t="s">
        <v>29</v>
      </c>
      <c r="U26942" s="1" t="s">
        <v>29</v>
      </c>
    </row>
    <row r="26943" spans="1:21" hidden="1" x14ac:dyDescent="0.25">
      <c r="A26943">
        <v>5.7286735430849843E+18</v>
      </c>
      <c r="B26943" s="1" t="s">
        <v>69028</v>
      </c>
      <c r="C26943" s="1" t="s">
        <v>69029</v>
      </c>
      <c r="D26943" s="1" t="s">
        <v>23</v>
      </c>
      <c r="E26943" s="1" t="s">
        <v>24</v>
      </c>
      <c r="F26943">
        <v>5.7449990917343334E+18</v>
      </c>
      <c r="G26943" s="1" t="s">
        <v>69030</v>
      </c>
      <c r="H26943" s="1" t="s">
        <v>69031</v>
      </c>
      <c r="I26943" s="1" t="s">
        <v>27</v>
      </c>
      <c r="J26943" s="1" t="s">
        <v>28</v>
      </c>
      <c r="L26943" s="1" t="s">
        <v>29</v>
      </c>
      <c r="M26943" s="1" t="s">
        <v>29</v>
      </c>
      <c r="N26943" s="1" t="s">
        <v>29</v>
      </c>
      <c r="O26943" s="1" t="s">
        <v>29</v>
      </c>
      <c r="Q26943" s="1" t="s">
        <v>29</v>
      </c>
      <c r="R26943" s="1" t="s">
        <v>29</v>
      </c>
      <c r="T26943" s="1" t="s">
        <v>29</v>
      </c>
      <c r="U26943" s="1" t="s">
        <v>29</v>
      </c>
    </row>
    <row r="26944" spans="1:21" hidden="1" x14ac:dyDescent="0.25">
      <c r="A26944">
        <v>5.7286735430849843E+18</v>
      </c>
      <c r="B26944" s="1" t="s">
        <v>69028</v>
      </c>
      <c r="C26944" s="1" t="s">
        <v>69029</v>
      </c>
      <c r="D26944" s="1" t="s">
        <v>23</v>
      </c>
      <c r="E26944" s="1" t="s">
        <v>24</v>
      </c>
      <c r="F26944">
        <v>1.3928336357522716E+18</v>
      </c>
      <c r="G26944" s="1" t="s">
        <v>69032</v>
      </c>
      <c r="H26944" s="1" t="s">
        <v>69033</v>
      </c>
      <c r="I26944" s="1" t="s">
        <v>27</v>
      </c>
      <c r="J26944" s="1" t="s">
        <v>28</v>
      </c>
      <c r="K26944">
        <v>1.4071888595646461E+18</v>
      </c>
      <c r="L26944" s="1" t="s">
        <v>69034</v>
      </c>
      <c r="M26944" s="1" t="s">
        <v>69035</v>
      </c>
      <c r="N26944" s="1" t="s">
        <v>27</v>
      </c>
      <c r="O26944" s="1" t="s">
        <v>36</v>
      </c>
      <c r="P26944">
        <v>1.3034298999060866E+16</v>
      </c>
      <c r="Q26944" s="1" t="s">
        <v>416</v>
      </c>
      <c r="R26944" s="1" t="s">
        <v>417</v>
      </c>
      <c r="S26944">
        <v>7.0321851765281208E+18</v>
      </c>
      <c r="T26944" s="1" t="s">
        <v>166</v>
      </c>
      <c r="U26944" s="1" t="s">
        <v>167</v>
      </c>
    </row>
    <row r="26945" spans="1:21" hidden="1" x14ac:dyDescent="0.25">
      <c r="A26945">
        <v>9.2867999745826181E+18</v>
      </c>
      <c r="B26945" s="1" t="s">
        <v>69036</v>
      </c>
      <c r="C26945" s="1" t="s">
        <v>69037</v>
      </c>
      <c r="D26945" s="1" t="s">
        <v>58</v>
      </c>
      <c r="E26945" s="1" t="s">
        <v>24</v>
      </c>
      <c r="G26945" s="1" t="s">
        <v>29</v>
      </c>
      <c r="H26945" s="1" t="s">
        <v>29</v>
      </c>
      <c r="I26945" s="1" t="s">
        <v>29</v>
      </c>
      <c r="J26945" s="1" t="s">
        <v>29</v>
      </c>
      <c r="L26945" s="1" t="s">
        <v>29</v>
      </c>
      <c r="M26945" s="1" t="s">
        <v>29</v>
      </c>
      <c r="N26945" s="1" t="s">
        <v>29</v>
      </c>
      <c r="O26945" s="1" t="s">
        <v>29</v>
      </c>
      <c r="Q26945" s="1" t="s">
        <v>29</v>
      </c>
      <c r="R26945" s="1" t="s">
        <v>29</v>
      </c>
      <c r="T26945" s="1" t="s">
        <v>29</v>
      </c>
      <c r="U26945" s="1" t="s">
        <v>29</v>
      </c>
    </row>
    <row r="26946" spans="1:21" hidden="1" x14ac:dyDescent="0.25">
      <c r="A26946">
        <v>1.1493569762942298E+19</v>
      </c>
      <c r="B26946" s="1" t="s">
        <v>69038</v>
      </c>
      <c r="C26946" s="1" t="s">
        <v>69039</v>
      </c>
      <c r="D26946" s="1" t="s">
        <v>58</v>
      </c>
      <c r="E26946" s="1" t="s">
        <v>24</v>
      </c>
      <c r="G26946" s="1" t="s">
        <v>29</v>
      </c>
      <c r="H26946" s="1" t="s">
        <v>29</v>
      </c>
      <c r="I26946" s="1" t="s">
        <v>29</v>
      </c>
      <c r="J26946" s="1" t="s">
        <v>29</v>
      </c>
      <c r="L26946" s="1" t="s">
        <v>29</v>
      </c>
      <c r="M26946" s="1" t="s">
        <v>29</v>
      </c>
      <c r="N26946" s="1" t="s">
        <v>29</v>
      </c>
      <c r="O26946" s="1" t="s">
        <v>29</v>
      </c>
      <c r="Q26946" s="1" t="s">
        <v>29</v>
      </c>
      <c r="R26946" s="1" t="s">
        <v>29</v>
      </c>
      <c r="T26946" s="1" t="s">
        <v>29</v>
      </c>
      <c r="U26946" s="1" t="s">
        <v>29</v>
      </c>
    </row>
    <row r="26947" spans="1:21" hidden="1" x14ac:dyDescent="0.25">
      <c r="A26947">
        <v>3.0124472877253048E+18</v>
      </c>
      <c r="B26947" s="1" t="s">
        <v>69040</v>
      </c>
      <c r="C26947" s="1" t="s">
        <v>69041</v>
      </c>
      <c r="D26947" s="1" t="s">
        <v>58</v>
      </c>
      <c r="E26947" s="1" t="s">
        <v>24</v>
      </c>
      <c r="G26947" s="1" t="s">
        <v>29</v>
      </c>
      <c r="H26947" s="1" t="s">
        <v>29</v>
      </c>
      <c r="I26947" s="1" t="s">
        <v>29</v>
      </c>
      <c r="J26947" s="1" t="s">
        <v>29</v>
      </c>
      <c r="L26947" s="1" t="s">
        <v>29</v>
      </c>
      <c r="M26947" s="1" t="s">
        <v>29</v>
      </c>
      <c r="N26947" s="1" t="s">
        <v>29</v>
      </c>
      <c r="O26947" s="1" t="s">
        <v>29</v>
      </c>
      <c r="Q26947" s="1" t="s">
        <v>29</v>
      </c>
      <c r="R26947" s="1" t="s">
        <v>29</v>
      </c>
      <c r="T26947" s="1" t="s">
        <v>29</v>
      </c>
      <c r="U26947" s="1" t="s">
        <v>29</v>
      </c>
    </row>
    <row r="26948" spans="1:21" hidden="1" x14ac:dyDescent="0.25">
      <c r="A26948">
        <v>2.6732624893098747E+18</v>
      </c>
      <c r="B26948" s="1" t="s">
        <v>69042</v>
      </c>
      <c r="C26948" s="1" t="s">
        <v>69043</v>
      </c>
      <c r="D26948" s="1" t="s">
        <v>58</v>
      </c>
      <c r="E26948" s="1" t="s">
        <v>24</v>
      </c>
      <c r="G26948" s="1" t="s">
        <v>29</v>
      </c>
      <c r="H26948" s="1" t="s">
        <v>29</v>
      </c>
      <c r="I26948" s="1" t="s">
        <v>29</v>
      </c>
      <c r="J26948" s="1" t="s">
        <v>29</v>
      </c>
      <c r="L26948" s="1" t="s">
        <v>29</v>
      </c>
      <c r="M26948" s="1" t="s">
        <v>29</v>
      </c>
      <c r="N26948" s="1" t="s">
        <v>29</v>
      </c>
      <c r="O26948" s="1" t="s">
        <v>29</v>
      </c>
      <c r="Q26948" s="1" t="s">
        <v>29</v>
      </c>
      <c r="R26948" s="1" t="s">
        <v>29</v>
      </c>
      <c r="T26948" s="1" t="s">
        <v>29</v>
      </c>
      <c r="U26948" s="1" t="s">
        <v>29</v>
      </c>
    </row>
    <row r="26949" spans="1:21" hidden="1" x14ac:dyDescent="0.25">
      <c r="A26949">
        <v>8244829143228082</v>
      </c>
      <c r="B26949" s="1" t="s">
        <v>69044</v>
      </c>
      <c r="C26949" s="1" t="s">
        <v>69045</v>
      </c>
      <c r="D26949" s="1" t="s">
        <v>27</v>
      </c>
      <c r="E26949" s="1" t="s">
        <v>91</v>
      </c>
      <c r="G26949" s="1" t="s">
        <v>29</v>
      </c>
      <c r="H26949" s="1" t="s">
        <v>29</v>
      </c>
      <c r="I26949" s="1" t="s">
        <v>29</v>
      </c>
      <c r="J26949" s="1" t="s">
        <v>29</v>
      </c>
      <c r="L26949" s="1" t="s">
        <v>29</v>
      </c>
      <c r="M26949" s="1" t="s">
        <v>29</v>
      </c>
      <c r="N26949" s="1" t="s">
        <v>29</v>
      </c>
      <c r="O26949" s="1" t="s">
        <v>29</v>
      </c>
      <c r="Q26949" s="1" t="s">
        <v>29</v>
      </c>
      <c r="R26949" s="1" t="s">
        <v>29</v>
      </c>
      <c r="T26949" s="1" t="s">
        <v>29</v>
      </c>
      <c r="U26949" s="1" t="s">
        <v>29</v>
      </c>
    </row>
    <row r="26950" spans="1:21" hidden="1" x14ac:dyDescent="0.25">
      <c r="A26950">
        <v>8.6968316296590828E+18</v>
      </c>
      <c r="B26950" s="1" t="s">
        <v>69046</v>
      </c>
      <c r="C26950" s="1" t="s">
        <v>69047</v>
      </c>
      <c r="D26950" s="1" t="s">
        <v>23</v>
      </c>
      <c r="E26950" s="1" t="s">
        <v>24</v>
      </c>
      <c r="F26950">
        <v>8.7114683284481024E+18</v>
      </c>
      <c r="G26950" s="1" t="s">
        <v>69048</v>
      </c>
      <c r="H26950" s="1" t="s">
        <v>69049</v>
      </c>
      <c r="I26950" s="1" t="s">
        <v>23</v>
      </c>
      <c r="J26950" s="1" t="s">
        <v>28</v>
      </c>
      <c r="K26950">
        <v>8.7216014276097516E+18</v>
      </c>
      <c r="L26950" s="1" t="s">
        <v>69050</v>
      </c>
      <c r="M26950" s="1" t="s">
        <v>69051</v>
      </c>
      <c r="N26950" s="1" t="s">
        <v>23</v>
      </c>
      <c r="O26950" s="1" t="s">
        <v>36</v>
      </c>
      <c r="P26950">
        <v>8.9191968613567734E+18</v>
      </c>
      <c r="Q26950" s="1" t="s">
        <v>69052</v>
      </c>
      <c r="R26950" s="1" t="s">
        <v>69053</v>
      </c>
      <c r="S26950">
        <v>7.0321851765281208E+18</v>
      </c>
      <c r="T26950" s="1" t="s">
        <v>166</v>
      </c>
      <c r="U26950" s="1" t="s">
        <v>167</v>
      </c>
    </row>
    <row r="26951" spans="1:21" hidden="1" x14ac:dyDescent="0.25">
      <c r="A26951">
        <v>2.4700358144346353E+18</v>
      </c>
      <c r="B26951" s="1" t="s">
        <v>69054</v>
      </c>
      <c r="C26951" s="1" t="s">
        <v>69055</v>
      </c>
      <c r="D26951" s="1" t="s">
        <v>58</v>
      </c>
      <c r="E26951" s="1" t="s">
        <v>24</v>
      </c>
      <c r="G26951" s="1" t="s">
        <v>29</v>
      </c>
      <c r="H26951" s="1" t="s">
        <v>29</v>
      </c>
      <c r="I26951" s="1" t="s">
        <v>29</v>
      </c>
      <c r="J26951" s="1" t="s">
        <v>29</v>
      </c>
      <c r="L26951" s="1" t="s">
        <v>29</v>
      </c>
      <c r="M26951" s="1" t="s">
        <v>29</v>
      </c>
      <c r="N26951" s="1" t="s">
        <v>29</v>
      </c>
      <c r="O26951" s="1" t="s">
        <v>29</v>
      </c>
      <c r="Q26951" s="1" t="s">
        <v>29</v>
      </c>
      <c r="R26951" s="1" t="s">
        <v>29</v>
      </c>
      <c r="T26951" s="1" t="s">
        <v>29</v>
      </c>
      <c r="U26951" s="1" t="s">
        <v>29</v>
      </c>
    </row>
    <row r="26952" spans="1:21" hidden="1" x14ac:dyDescent="0.25">
      <c r="A26952">
        <v>1.5766436535868244E+18</v>
      </c>
      <c r="B26952" s="1" t="s">
        <v>69056</v>
      </c>
      <c r="C26952" s="1" t="s">
        <v>69057</v>
      </c>
      <c r="D26952" s="1" t="s">
        <v>110</v>
      </c>
      <c r="E26952" s="1" t="s">
        <v>24</v>
      </c>
      <c r="G26952" s="1" t="s">
        <v>29</v>
      </c>
      <c r="H26952" s="1" t="s">
        <v>29</v>
      </c>
      <c r="I26952" s="1" t="s">
        <v>29</v>
      </c>
      <c r="J26952" s="1" t="s">
        <v>29</v>
      </c>
      <c r="L26952" s="1" t="s">
        <v>29</v>
      </c>
      <c r="M26952" s="1" t="s">
        <v>29</v>
      </c>
      <c r="N26952" s="1" t="s">
        <v>29</v>
      </c>
      <c r="O26952" s="1" t="s">
        <v>29</v>
      </c>
      <c r="Q26952" s="1" t="s">
        <v>29</v>
      </c>
      <c r="R26952" s="1" t="s">
        <v>29</v>
      </c>
      <c r="T26952" s="1" t="s">
        <v>29</v>
      </c>
      <c r="U26952" s="1" t="s">
        <v>29</v>
      </c>
    </row>
    <row r="26953" spans="1:21" hidden="1" x14ac:dyDescent="0.25">
      <c r="A26953">
        <v>3.1782298378006569E+18</v>
      </c>
      <c r="B26953" s="1" t="s">
        <v>69058</v>
      </c>
      <c r="C26953" s="1" t="s">
        <v>69059</v>
      </c>
      <c r="D26953" s="1" t="s">
        <v>58</v>
      </c>
      <c r="E26953" s="1" t="s">
        <v>24</v>
      </c>
      <c r="G26953" s="1" t="s">
        <v>29</v>
      </c>
      <c r="H26953" s="1" t="s">
        <v>29</v>
      </c>
      <c r="I26953" s="1" t="s">
        <v>29</v>
      </c>
      <c r="J26953" s="1" t="s">
        <v>29</v>
      </c>
      <c r="L26953" s="1" t="s">
        <v>29</v>
      </c>
      <c r="M26953" s="1" t="s">
        <v>29</v>
      </c>
      <c r="N26953" s="1" t="s">
        <v>29</v>
      </c>
      <c r="O26953" s="1" t="s">
        <v>29</v>
      </c>
      <c r="Q26953" s="1" t="s">
        <v>29</v>
      </c>
      <c r="R26953" s="1" t="s">
        <v>29</v>
      </c>
      <c r="T26953" s="1" t="s">
        <v>29</v>
      </c>
      <c r="U26953" s="1" t="s">
        <v>29</v>
      </c>
    </row>
    <row r="26954" spans="1:21" hidden="1" x14ac:dyDescent="0.25">
      <c r="A26954">
        <v>7.3049341257920215E+18</v>
      </c>
      <c r="B26954" s="1" t="s">
        <v>69060</v>
      </c>
      <c r="C26954" s="1" t="s">
        <v>69061</v>
      </c>
      <c r="D26954" s="1" t="s">
        <v>58</v>
      </c>
      <c r="E26954" s="1" t="s">
        <v>24</v>
      </c>
      <c r="G26954" s="1" t="s">
        <v>29</v>
      </c>
      <c r="H26954" s="1" t="s">
        <v>29</v>
      </c>
      <c r="I26954" s="1" t="s">
        <v>29</v>
      </c>
      <c r="J26954" s="1" t="s">
        <v>29</v>
      </c>
      <c r="L26954" s="1" t="s">
        <v>29</v>
      </c>
      <c r="M26954" s="1" t="s">
        <v>29</v>
      </c>
      <c r="N26954" s="1" t="s">
        <v>29</v>
      </c>
      <c r="O26954" s="1" t="s">
        <v>29</v>
      </c>
      <c r="Q26954" s="1" t="s">
        <v>29</v>
      </c>
      <c r="R26954" s="1" t="s">
        <v>29</v>
      </c>
      <c r="T26954" s="1" t="s">
        <v>29</v>
      </c>
      <c r="U26954" s="1" t="s">
        <v>29</v>
      </c>
    </row>
    <row r="26955" spans="1:21" hidden="1" x14ac:dyDescent="0.25">
      <c r="A26955">
        <v>7.3454665224386836E+18</v>
      </c>
      <c r="B26955" s="1" t="s">
        <v>69062</v>
      </c>
      <c r="C26955" s="1" t="s">
        <v>69063</v>
      </c>
      <c r="D26955" s="1" t="s">
        <v>58</v>
      </c>
      <c r="E26955" s="1" t="s">
        <v>24</v>
      </c>
      <c r="G26955" s="1" t="s">
        <v>29</v>
      </c>
      <c r="H26955" s="1" t="s">
        <v>29</v>
      </c>
      <c r="I26955" s="1" t="s">
        <v>29</v>
      </c>
      <c r="J26955" s="1" t="s">
        <v>29</v>
      </c>
      <c r="L26955" s="1" t="s">
        <v>29</v>
      </c>
      <c r="M26955" s="1" t="s">
        <v>29</v>
      </c>
      <c r="N26955" s="1" t="s">
        <v>29</v>
      </c>
      <c r="O26955" s="1" t="s">
        <v>29</v>
      </c>
      <c r="Q26955" s="1" t="s">
        <v>29</v>
      </c>
      <c r="R26955" s="1" t="s">
        <v>29</v>
      </c>
      <c r="T26955" s="1" t="s">
        <v>29</v>
      </c>
      <c r="U26955" s="1" t="s">
        <v>29</v>
      </c>
    </row>
    <row r="26956" spans="1:21" hidden="1" x14ac:dyDescent="0.25">
      <c r="A26956">
        <v>8.5727018497913989E+18</v>
      </c>
      <c r="B26956" s="1" t="s">
        <v>69064</v>
      </c>
      <c r="C26956" s="1" t="s">
        <v>69065</v>
      </c>
      <c r="D26956" s="1" t="s">
        <v>58</v>
      </c>
      <c r="E26956" s="1" t="s">
        <v>24</v>
      </c>
      <c r="G26956" s="1" t="s">
        <v>29</v>
      </c>
      <c r="H26956" s="1" t="s">
        <v>29</v>
      </c>
      <c r="I26956" s="1" t="s">
        <v>29</v>
      </c>
      <c r="J26956" s="1" t="s">
        <v>29</v>
      </c>
      <c r="L26956" s="1" t="s">
        <v>29</v>
      </c>
      <c r="M26956" s="1" t="s">
        <v>29</v>
      </c>
      <c r="N26956" s="1" t="s">
        <v>29</v>
      </c>
      <c r="O26956" s="1" t="s">
        <v>29</v>
      </c>
      <c r="Q26956" s="1" t="s">
        <v>29</v>
      </c>
      <c r="R26956" s="1" t="s">
        <v>29</v>
      </c>
      <c r="T26956" s="1" t="s">
        <v>29</v>
      </c>
      <c r="U26956" s="1" t="s">
        <v>29</v>
      </c>
    </row>
    <row r="26957" spans="1:21" hidden="1" x14ac:dyDescent="0.25">
      <c r="A26957">
        <v>7.4346985308499005E+18</v>
      </c>
      <c r="B26957" s="1" t="s">
        <v>69066</v>
      </c>
      <c r="C26957" s="1" t="s">
        <v>69067</v>
      </c>
      <c r="D26957" s="1" t="s">
        <v>58</v>
      </c>
      <c r="E26957" s="1" t="s">
        <v>24</v>
      </c>
      <c r="G26957" s="1" t="s">
        <v>29</v>
      </c>
      <c r="H26957" s="1" t="s">
        <v>29</v>
      </c>
      <c r="I26957" s="1" t="s">
        <v>29</v>
      </c>
      <c r="J26957" s="1" t="s">
        <v>29</v>
      </c>
      <c r="L26957" s="1" t="s">
        <v>29</v>
      </c>
      <c r="M26957" s="1" t="s">
        <v>29</v>
      </c>
      <c r="N26957" s="1" t="s">
        <v>29</v>
      </c>
      <c r="O26957" s="1" t="s">
        <v>29</v>
      </c>
      <c r="Q26957" s="1" t="s">
        <v>29</v>
      </c>
      <c r="R26957" s="1" t="s">
        <v>29</v>
      </c>
      <c r="T26957" s="1" t="s">
        <v>29</v>
      </c>
      <c r="U26957" s="1" t="s">
        <v>29</v>
      </c>
    </row>
    <row r="26958" spans="1:21" hidden="1" x14ac:dyDescent="0.25">
      <c r="A26958">
        <v>8.9994196519786957E+18</v>
      </c>
      <c r="B26958" s="1" t="s">
        <v>69068</v>
      </c>
      <c r="C26958" s="1" t="s">
        <v>69069</v>
      </c>
      <c r="D26958" s="1" t="s">
        <v>1674</v>
      </c>
      <c r="E26958" s="1" t="s">
        <v>24</v>
      </c>
      <c r="F26958">
        <v>9.0165896255582423E+18</v>
      </c>
      <c r="G26958" s="1" t="s">
        <v>69070</v>
      </c>
      <c r="H26958" s="1" t="s">
        <v>69071</v>
      </c>
      <c r="I26958" s="1" t="s">
        <v>27</v>
      </c>
      <c r="J26958" s="1" t="s">
        <v>28</v>
      </c>
      <c r="K26958">
        <v>9.0315077993241692E+18</v>
      </c>
      <c r="L26958" s="1" t="s">
        <v>69072</v>
      </c>
      <c r="M26958" s="1" t="s">
        <v>69073</v>
      </c>
      <c r="N26958" s="1" t="s">
        <v>27</v>
      </c>
      <c r="O26958" s="1" t="s">
        <v>36</v>
      </c>
      <c r="Q26958" s="1" t="s">
        <v>29</v>
      </c>
      <c r="R26958" s="1" t="s">
        <v>29</v>
      </c>
      <c r="T26958" s="1" t="s">
        <v>29</v>
      </c>
      <c r="U26958" s="1" t="s">
        <v>29</v>
      </c>
    </row>
    <row r="26959" spans="1:21" hidden="1" x14ac:dyDescent="0.25">
      <c r="A26959">
        <v>8.0843374814338949E+18</v>
      </c>
      <c r="B26959" s="1" t="s">
        <v>69074</v>
      </c>
      <c r="C26959" s="1" t="s">
        <v>69075</v>
      </c>
      <c r="D26959" s="1" t="s">
        <v>23</v>
      </c>
      <c r="E26959" s="1" t="s">
        <v>24</v>
      </c>
      <c r="F26959">
        <v>8.0978482803161375E+18</v>
      </c>
      <c r="G26959" s="1" t="s">
        <v>69076</v>
      </c>
      <c r="H26959" s="1" t="s">
        <v>69077</v>
      </c>
      <c r="I26959" s="1" t="s">
        <v>27</v>
      </c>
      <c r="J26959" s="1" t="s">
        <v>28</v>
      </c>
      <c r="L26959" s="1" t="s">
        <v>29</v>
      </c>
      <c r="M26959" s="1" t="s">
        <v>29</v>
      </c>
      <c r="N26959" s="1" t="s">
        <v>29</v>
      </c>
      <c r="O26959" s="1" t="s">
        <v>29</v>
      </c>
      <c r="Q26959" s="1" t="s">
        <v>29</v>
      </c>
      <c r="R26959" s="1" t="s">
        <v>29</v>
      </c>
      <c r="T26959" s="1" t="s">
        <v>29</v>
      </c>
      <c r="U26959" s="1" t="s">
        <v>29</v>
      </c>
    </row>
    <row r="26960" spans="1:21" hidden="1" x14ac:dyDescent="0.25">
      <c r="A26960">
        <v>8.0843374814338949E+18</v>
      </c>
      <c r="B26960" s="1" t="s">
        <v>69074</v>
      </c>
      <c r="C26960" s="1" t="s">
        <v>69075</v>
      </c>
      <c r="D26960" s="1" t="s">
        <v>23</v>
      </c>
      <c r="E26960" s="1" t="s">
        <v>24</v>
      </c>
      <c r="F26960">
        <v>2.1339609764149765E+18</v>
      </c>
      <c r="G26960" s="1" t="s">
        <v>69078</v>
      </c>
      <c r="H26960" s="1" t="s">
        <v>69079</v>
      </c>
      <c r="I26960" s="1" t="s">
        <v>23</v>
      </c>
      <c r="J26960" s="1" t="s">
        <v>28</v>
      </c>
      <c r="K26960">
        <v>8.1093887543614054E+18</v>
      </c>
      <c r="L26960" s="1" t="s">
        <v>69080</v>
      </c>
      <c r="M26960" s="1" t="s">
        <v>69081</v>
      </c>
      <c r="N26960" s="1" t="s">
        <v>23</v>
      </c>
      <c r="O26960" s="1" t="s">
        <v>36</v>
      </c>
      <c r="P26960">
        <v>3.7693305911112934E+18</v>
      </c>
      <c r="Q26960" s="1" t="s">
        <v>65845</v>
      </c>
      <c r="R26960" s="1" t="s">
        <v>65846</v>
      </c>
      <c r="S26960">
        <v>7.0321851765281208E+18</v>
      </c>
      <c r="T26960" s="1" t="s">
        <v>166</v>
      </c>
      <c r="U26960" s="1" t="s">
        <v>167</v>
      </c>
    </row>
    <row r="26961" spans="1:21" hidden="1" x14ac:dyDescent="0.25">
      <c r="A26961">
        <v>8.0843374814338949E+18</v>
      </c>
      <c r="B26961" s="1" t="s">
        <v>69074</v>
      </c>
      <c r="C26961" s="1" t="s">
        <v>69075</v>
      </c>
      <c r="D26961" s="1" t="s">
        <v>23</v>
      </c>
      <c r="E26961" s="1" t="s">
        <v>24</v>
      </c>
      <c r="F26961">
        <v>2.1339609764149765E+18</v>
      </c>
      <c r="G26961" s="1" t="s">
        <v>69078</v>
      </c>
      <c r="H26961" s="1" t="s">
        <v>69079</v>
      </c>
      <c r="I26961" s="1" t="s">
        <v>23</v>
      </c>
      <c r="J26961" s="1" t="s">
        <v>28</v>
      </c>
      <c r="K26961">
        <v>8.1093887543614054E+18</v>
      </c>
      <c r="L26961" s="1" t="s">
        <v>69080</v>
      </c>
      <c r="M26961" s="1" t="s">
        <v>69081</v>
      </c>
      <c r="N26961" s="1" t="s">
        <v>23</v>
      </c>
      <c r="O26961" s="1" t="s">
        <v>36</v>
      </c>
      <c r="P26961">
        <v>3.7729897658085975E+18</v>
      </c>
      <c r="Q26961" s="1" t="s">
        <v>65847</v>
      </c>
      <c r="R26961" s="1" t="s">
        <v>65848</v>
      </c>
      <c r="S26961">
        <v>7.0321851765281208E+18</v>
      </c>
      <c r="T26961" s="1" t="s">
        <v>166</v>
      </c>
      <c r="U26961" s="1" t="s">
        <v>167</v>
      </c>
    </row>
    <row r="26962" spans="1:21" hidden="1" x14ac:dyDescent="0.25">
      <c r="A26962">
        <v>8.0843374814338949E+18</v>
      </c>
      <c r="B26962" s="1" t="s">
        <v>69074</v>
      </c>
      <c r="C26962" s="1" t="s">
        <v>69075</v>
      </c>
      <c r="D26962" s="1" t="s">
        <v>23</v>
      </c>
      <c r="E26962" s="1" t="s">
        <v>24</v>
      </c>
      <c r="F26962">
        <v>2.1339609764149765E+18</v>
      </c>
      <c r="G26962" s="1" t="s">
        <v>69078</v>
      </c>
      <c r="H26962" s="1" t="s">
        <v>69079</v>
      </c>
      <c r="I26962" s="1" t="s">
        <v>23</v>
      </c>
      <c r="J26962" s="1" t="s">
        <v>28</v>
      </c>
      <c r="K26962">
        <v>8.1093887543614054E+18</v>
      </c>
      <c r="L26962" s="1" t="s">
        <v>69080</v>
      </c>
      <c r="M26962" s="1" t="s">
        <v>69081</v>
      </c>
      <c r="N26962" s="1" t="s">
        <v>23</v>
      </c>
      <c r="O26962" s="1" t="s">
        <v>36</v>
      </c>
      <c r="P26962">
        <v>3.7763674655291254E+18</v>
      </c>
      <c r="Q26962" s="1" t="s">
        <v>65849</v>
      </c>
      <c r="R26962" s="1" t="s">
        <v>65850</v>
      </c>
      <c r="S26962">
        <v>7.0321851765281208E+18</v>
      </c>
      <c r="T26962" s="1" t="s">
        <v>166</v>
      </c>
      <c r="U26962" s="1" t="s">
        <v>167</v>
      </c>
    </row>
    <row r="26963" spans="1:21" hidden="1" x14ac:dyDescent="0.25">
      <c r="A26963">
        <v>8.0843374814338949E+18</v>
      </c>
      <c r="B26963" s="1" t="s">
        <v>69074</v>
      </c>
      <c r="C26963" s="1" t="s">
        <v>69075</v>
      </c>
      <c r="D26963" s="1" t="s">
        <v>23</v>
      </c>
      <c r="E26963" s="1" t="s">
        <v>24</v>
      </c>
      <c r="F26963">
        <v>2.1339609764149765E+18</v>
      </c>
      <c r="G26963" s="1" t="s">
        <v>69078</v>
      </c>
      <c r="H26963" s="1" t="s">
        <v>69079</v>
      </c>
      <c r="I26963" s="1" t="s">
        <v>23</v>
      </c>
      <c r="J26963" s="1" t="s">
        <v>28</v>
      </c>
      <c r="K26963">
        <v>8.1093887543614054E+18</v>
      </c>
      <c r="L26963" s="1" t="s">
        <v>69080</v>
      </c>
      <c r="M26963" s="1" t="s">
        <v>69081</v>
      </c>
      <c r="N26963" s="1" t="s">
        <v>23</v>
      </c>
      <c r="O26963" s="1" t="s">
        <v>36</v>
      </c>
      <c r="P26963">
        <v>3.7814340151099172E+18</v>
      </c>
      <c r="Q26963" s="1" t="s">
        <v>65851</v>
      </c>
      <c r="R26963" s="1" t="s">
        <v>65852</v>
      </c>
      <c r="S26963">
        <v>7.0321851765281208E+18</v>
      </c>
      <c r="T26963" s="1" t="s">
        <v>166</v>
      </c>
      <c r="U26963" s="1" t="s">
        <v>167</v>
      </c>
    </row>
    <row r="26964" spans="1:21" hidden="1" x14ac:dyDescent="0.25">
      <c r="A26964">
        <v>8.0843374814338949E+18</v>
      </c>
      <c r="B26964" s="1" t="s">
        <v>69074</v>
      </c>
      <c r="C26964" s="1" t="s">
        <v>69075</v>
      </c>
      <c r="D26964" s="1" t="s">
        <v>23</v>
      </c>
      <c r="E26964" s="1" t="s">
        <v>24</v>
      </c>
      <c r="F26964">
        <v>2.1339609764149765E+18</v>
      </c>
      <c r="G26964" s="1" t="s">
        <v>69078</v>
      </c>
      <c r="H26964" s="1" t="s">
        <v>69079</v>
      </c>
      <c r="I26964" s="1" t="s">
        <v>23</v>
      </c>
      <c r="J26964" s="1" t="s">
        <v>28</v>
      </c>
      <c r="K26964">
        <v>8.1093887543614054E+18</v>
      </c>
      <c r="L26964" s="1" t="s">
        <v>69080</v>
      </c>
      <c r="M26964" s="1" t="s">
        <v>69081</v>
      </c>
      <c r="N26964" s="1" t="s">
        <v>23</v>
      </c>
      <c r="O26964" s="1" t="s">
        <v>36</v>
      </c>
      <c r="P26964">
        <v>1.3034298999060866E+16</v>
      </c>
      <c r="Q26964" s="1" t="s">
        <v>416</v>
      </c>
      <c r="R26964" s="1" t="s">
        <v>417</v>
      </c>
      <c r="S26964">
        <v>7.0321851765281208E+18</v>
      </c>
      <c r="T26964" s="1" t="s">
        <v>166</v>
      </c>
      <c r="U26964" s="1" t="s">
        <v>167</v>
      </c>
    </row>
    <row r="26965" spans="1:21" hidden="1" x14ac:dyDescent="0.25">
      <c r="A26965">
        <v>3.4397240663754895E+18</v>
      </c>
      <c r="B26965" s="1" t="s">
        <v>69082</v>
      </c>
      <c r="C26965" s="1" t="s">
        <v>69083</v>
      </c>
      <c r="D26965" s="1" t="s">
        <v>23</v>
      </c>
      <c r="E26965" s="1" t="s">
        <v>24</v>
      </c>
      <c r="F26965">
        <v>3.4512645404207575E+18</v>
      </c>
      <c r="G26965" s="1" t="s">
        <v>69084</v>
      </c>
      <c r="H26965" s="1" t="s">
        <v>69085</v>
      </c>
      <c r="I26965" s="1" t="s">
        <v>23</v>
      </c>
      <c r="J26965" s="1" t="s">
        <v>28</v>
      </c>
      <c r="K26965">
        <v>3.4647753393030001E+18</v>
      </c>
      <c r="L26965" s="1" t="s">
        <v>69086</v>
      </c>
      <c r="M26965" s="1" t="s">
        <v>69087</v>
      </c>
      <c r="N26965" s="1" t="s">
        <v>23</v>
      </c>
      <c r="O26965" s="1" t="s">
        <v>36</v>
      </c>
      <c r="Q26965" s="1" t="s">
        <v>29</v>
      </c>
      <c r="R26965" s="1" t="s">
        <v>29</v>
      </c>
      <c r="S26965">
        <v>7.0321851765281208E+18</v>
      </c>
      <c r="T26965" s="1" t="s">
        <v>166</v>
      </c>
      <c r="U26965" s="1" t="s">
        <v>167</v>
      </c>
    </row>
    <row r="26966" spans="1:21" hidden="1" x14ac:dyDescent="0.25">
      <c r="A26966">
        <v>1.9721154852205215E+18</v>
      </c>
      <c r="B26966" s="1" t="s">
        <v>69088</v>
      </c>
      <c r="C26966" s="1" t="s">
        <v>69089</v>
      </c>
      <c r="D26966" s="1" t="s">
        <v>110</v>
      </c>
      <c r="E26966" s="1" t="s">
        <v>24</v>
      </c>
      <c r="F26966">
        <v>1.9873151339636178E+18</v>
      </c>
      <c r="G26966" s="1" t="s">
        <v>69090</v>
      </c>
      <c r="H26966" s="1" t="s">
        <v>69091</v>
      </c>
      <c r="I26966" s="1" t="s">
        <v>27</v>
      </c>
      <c r="J26966" s="1" t="s">
        <v>28</v>
      </c>
      <c r="K26966">
        <v>2.0013888827995438E+18</v>
      </c>
      <c r="L26966" s="1" t="s">
        <v>69092</v>
      </c>
      <c r="M26966" s="1" t="s">
        <v>69093</v>
      </c>
      <c r="N26966" s="1" t="s">
        <v>27</v>
      </c>
      <c r="O26966" s="1" t="s">
        <v>36</v>
      </c>
      <c r="Q26966" s="1" t="s">
        <v>29</v>
      </c>
      <c r="R26966" s="1" t="s">
        <v>29</v>
      </c>
      <c r="T26966" s="1" t="s">
        <v>29</v>
      </c>
      <c r="U26966" s="1" t="s">
        <v>29</v>
      </c>
    </row>
    <row r="26967" spans="1:21" hidden="1" x14ac:dyDescent="0.25">
      <c r="A26967">
        <v>1.0378640809395218E+19</v>
      </c>
      <c r="B26967" s="1" t="s">
        <v>69094</v>
      </c>
      <c r="C26967" s="1" t="s">
        <v>69095</v>
      </c>
      <c r="D26967" s="1" t="s">
        <v>58</v>
      </c>
      <c r="E26967" s="1" t="s">
        <v>24</v>
      </c>
      <c r="G26967" s="1" t="s">
        <v>29</v>
      </c>
      <c r="H26967" s="1" t="s">
        <v>29</v>
      </c>
      <c r="I26967" s="1" t="s">
        <v>29</v>
      </c>
      <c r="J26967" s="1" t="s">
        <v>29</v>
      </c>
      <c r="L26967" s="1" t="s">
        <v>29</v>
      </c>
      <c r="M26967" s="1" t="s">
        <v>29</v>
      </c>
      <c r="N26967" s="1" t="s">
        <v>29</v>
      </c>
      <c r="O26967" s="1" t="s">
        <v>29</v>
      </c>
      <c r="Q26967" s="1" t="s">
        <v>29</v>
      </c>
      <c r="R26967" s="1" t="s">
        <v>29</v>
      </c>
      <c r="T26967" s="1" t="s">
        <v>29</v>
      </c>
      <c r="U26967" s="1" t="s">
        <v>29</v>
      </c>
    </row>
    <row r="26968" spans="1:21" hidden="1" x14ac:dyDescent="0.25">
      <c r="A26968">
        <v>8.1243069281272013E+18</v>
      </c>
      <c r="B26968" s="1" t="s">
        <v>69096</v>
      </c>
      <c r="C26968" s="1" t="s">
        <v>69097</v>
      </c>
      <c r="D26968" s="1" t="s">
        <v>23</v>
      </c>
      <c r="E26968" s="1" t="s">
        <v>24</v>
      </c>
      <c r="F26968">
        <v>8.1417583766834586E+18</v>
      </c>
      <c r="G26968" s="1" t="s">
        <v>69098</v>
      </c>
      <c r="H26968" s="1" t="s">
        <v>69099</v>
      </c>
      <c r="I26968" s="1" t="s">
        <v>27</v>
      </c>
      <c r="J26968" s="1" t="s">
        <v>28</v>
      </c>
      <c r="L26968" s="1" t="s">
        <v>29</v>
      </c>
      <c r="M26968" s="1" t="s">
        <v>29</v>
      </c>
      <c r="N26968" s="1" t="s">
        <v>29</v>
      </c>
      <c r="O26968" s="1" t="s">
        <v>29</v>
      </c>
      <c r="Q26968" s="1" t="s">
        <v>29</v>
      </c>
      <c r="R26968" s="1" t="s">
        <v>29</v>
      </c>
      <c r="T26968" s="1" t="s">
        <v>29</v>
      </c>
      <c r="U26968" s="1" t="s">
        <v>29</v>
      </c>
    </row>
    <row r="26969" spans="1:21" hidden="1" x14ac:dyDescent="0.25">
      <c r="A26969">
        <v>8.1243069281272013E+18</v>
      </c>
      <c r="B26969" s="1" t="s">
        <v>69096</v>
      </c>
      <c r="C26969" s="1" t="s">
        <v>69097</v>
      </c>
      <c r="D26969" s="1" t="s">
        <v>23</v>
      </c>
      <c r="E26969" s="1" t="s">
        <v>24</v>
      </c>
      <c r="F26969">
        <v>1.4874640816460294E+19</v>
      </c>
      <c r="G26969" s="1" t="s">
        <v>69100</v>
      </c>
      <c r="H26969" s="1" t="s">
        <v>69101</v>
      </c>
      <c r="I26969" s="1" t="s">
        <v>27</v>
      </c>
      <c r="J26969" s="1" t="s">
        <v>28</v>
      </c>
      <c r="L26969" s="1" t="s">
        <v>29</v>
      </c>
      <c r="M26969" s="1" t="s">
        <v>29</v>
      </c>
      <c r="N26969" s="1" t="s">
        <v>29</v>
      </c>
      <c r="O26969" s="1" t="s">
        <v>29</v>
      </c>
      <c r="Q26969" s="1" t="s">
        <v>29</v>
      </c>
      <c r="R26969" s="1" t="s">
        <v>29</v>
      </c>
      <c r="T26969" s="1" t="s">
        <v>29</v>
      </c>
      <c r="U26969" s="1" t="s">
        <v>29</v>
      </c>
    </row>
    <row r="26970" spans="1:21" hidden="1" x14ac:dyDescent="0.25">
      <c r="A26970">
        <v>1.1936886682878056E+19</v>
      </c>
      <c r="B26970" s="1" t="s">
        <v>69102</v>
      </c>
      <c r="C26970" s="1" t="s">
        <v>69103</v>
      </c>
      <c r="D26970" s="1" t="s">
        <v>58</v>
      </c>
      <c r="E26970" s="1" t="s">
        <v>24</v>
      </c>
      <c r="G26970" s="1" t="s">
        <v>29</v>
      </c>
      <c r="H26970" s="1" t="s">
        <v>29</v>
      </c>
      <c r="I26970" s="1" t="s">
        <v>29</v>
      </c>
      <c r="J26970" s="1" t="s">
        <v>29</v>
      </c>
      <c r="L26970" s="1" t="s">
        <v>29</v>
      </c>
      <c r="M26970" s="1" t="s">
        <v>29</v>
      </c>
      <c r="N26970" s="1" t="s">
        <v>29</v>
      </c>
      <c r="O26970" s="1" t="s">
        <v>29</v>
      </c>
      <c r="Q26970" s="1" t="s">
        <v>29</v>
      </c>
      <c r="R26970" s="1" t="s">
        <v>29</v>
      </c>
      <c r="T26970" s="1" t="s">
        <v>29</v>
      </c>
      <c r="U26970" s="1" t="s">
        <v>29</v>
      </c>
    </row>
    <row r="26971" spans="1:21" hidden="1" x14ac:dyDescent="0.25">
      <c r="A26971">
        <v>1.1986144803803011E+19</v>
      </c>
      <c r="B26971" s="1" t="s">
        <v>69104</v>
      </c>
      <c r="C26971" s="1" t="s">
        <v>69105</v>
      </c>
      <c r="D26971" s="1" t="s">
        <v>58</v>
      </c>
      <c r="E26971" s="1" t="s">
        <v>24</v>
      </c>
      <c r="G26971" s="1" t="s">
        <v>29</v>
      </c>
      <c r="H26971" s="1" t="s">
        <v>29</v>
      </c>
      <c r="I26971" s="1" t="s">
        <v>29</v>
      </c>
      <c r="J26971" s="1" t="s">
        <v>29</v>
      </c>
      <c r="L26971" s="1" t="s">
        <v>29</v>
      </c>
      <c r="M26971" s="1" t="s">
        <v>29</v>
      </c>
      <c r="N26971" s="1" t="s">
        <v>29</v>
      </c>
      <c r="O26971" s="1" t="s">
        <v>29</v>
      </c>
      <c r="Q26971" s="1" t="s">
        <v>29</v>
      </c>
      <c r="R26971" s="1" t="s">
        <v>29</v>
      </c>
      <c r="T26971" s="1" t="s">
        <v>29</v>
      </c>
      <c r="U26971" s="1" t="s">
        <v>29</v>
      </c>
    </row>
    <row r="26972" spans="1:21" hidden="1" x14ac:dyDescent="0.25">
      <c r="A26972">
        <v>4.8150084549429002E+18</v>
      </c>
      <c r="B26972" s="1" t="s">
        <v>69106</v>
      </c>
      <c r="C26972" s="1" t="s">
        <v>69107</v>
      </c>
      <c r="D26972" s="1" t="s">
        <v>58</v>
      </c>
      <c r="E26972" s="1" t="s">
        <v>24</v>
      </c>
      <c r="G26972" s="1" t="s">
        <v>29</v>
      </c>
      <c r="H26972" s="1" t="s">
        <v>29</v>
      </c>
      <c r="I26972" s="1" t="s">
        <v>29</v>
      </c>
      <c r="J26972" s="1" t="s">
        <v>29</v>
      </c>
      <c r="L26972" s="1" t="s">
        <v>29</v>
      </c>
      <c r="M26972" s="1" t="s">
        <v>29</v>
      </c>
      <c r="N26972" s="1" t="s">
        <v>29</v>
      </c>
      <c r="O26972" s="1" t="s">
        <v>29</v>
      </c>
      <c r="Q26972" s="1" t="s">
        <v>29</v>
      </c>
      <c r="R26972" s="1" t="s">
        <v>29</v>
      </c>
      <c r="T26972" s="1" t="s">
        <v>29</v>
      </c>
      <c r="U26972" s="1" t="s">
        <v>29</v>
      </c>
    </row>
    <row r="26973" spans="1:21" hidden="1" x14ac:dyDescent="0.25">
      <c r="A26973">
        <v>2.3996745258636022E+18</v>
      </c>
      <c r="B26973" s="1" t="s">
        <v>69108</v>
      </c>
      <c r="C26973" s="1" t="s">
        <v>69109</v>
      </c>
      <c r="D26973" s="1" t="s">
        <v>786</v>
      </c>
      <c r="E26973" s="1" t="s">
        <v>24</v>
      </c>
      <c r="F26973">
        <v>2.640618708711872E+18</v>
      </c>
      <c r="G26973" s="1" t="s">
        <v>69110</v>
      </c>
      <c r="H26973" s="1" t="s">
        <v>69111</v>
      </c>
      <c r="I26973" s="1" t="s">
        <v>29</v>
      </c>
      <c r="J26973" s="1" t="s">
        <v>28</v>
      </c>
      <c r="K26973">
        <v>2.6541295075943112E+18</v>
      </c>
      <c r="L26973" s="1" t="s">
        <v>69112</v>
      </c>
      <c r="M26973" s="1" t="s">
        <v>69113</v>
      </c>
      <c r="N26973" s="1" t="s">
        <v>29</v>
      </c>
      <c r="O26973" s="1" t="s">
        <v>36</v>
      </c>
      <c r="Q26973" s="1" t="s">
        <v>29</v>
      </c>
      <c r="R26973" s="1" t="s">
        <v>29</v>
      </c>
      <c r="T26973" s="1" t="s">
        <v>29</v>
      </c>
      <c r="U26973" s="1" t="s">
        <v>29</v>
      </c>
    </row>
    <row r="26974" spans="1:21" hidden="1" x14ac:dyDescent="0.25">
      <c r="A26974">
        <v>9.1105986008216504E+18</v>
      </c>
      <c r="B26974" s="1" t="s">
        <v>69114</v>
      </c>
      <c r="C26974" s="1" t="s">
        <v>69115</v>
      </c>
      <c r="D26974" s="1" t="s">
        <v>27</v>
      </c>
      <c r="E26974" s="1" t="s">
        <v>91</v>
      </c>
      <c r="G26974" s="1" t="s">
        <v>29</v>
      </c>
      <c r="H26974" s="1" t="s">
        <v>29</v>
      </c>
      <c r="I26974" s="1" t="s">
        <v>29</v>
      </c>
      <c r="J26974" s="1" t="s">
        <v>29</v>
      </c>
      <c r="L26974" s="1" t="s">
        <v>29</v>
      </c>
      <c r="M26974" s="1" t="s">
        <v>29</v>
      </c>
      <c r="N26974" s="1" t="s">
        <v>29</v>
      </c>
      <c r="O26974" s="1" t="s">
        <v>29</v>
      </c>
      <c r="Q26974" s="1" t="s">
        <v>29</v>
      </c>
      <c r="R26974" s="1" t="s">
        <v>29</v>
      </c>
      <c r="T26974" s="1" t="s">
        <v>29</v>
      </c>
      <c r="U26974" s="1" t="s">
        <v>29</v>
      </c>
    </row>
    <row r="26975" spans="1:21" hidden="1" x14ac:dyDescent="0.25">
      <c r="A26975">
        <v>6.4796519090777907E+18</v>
      </c>
      <c r="B26975" s="1" t="s">
        <v>69116</v>
      </c>
      <c r="C26975" s="1" t="s">
        <v>69117</v>
      </c>
      <c r="D26975" s="1" t="s">
        <v>23</v>
      </c>
      <c r="E26975" s="1" t="s">
        <v>91</v>
      </c>
      <c r="G26975" s="1" t="s">
        <v>29</v>
      </c>
      <c r="H26975" s="1" t="s">
        <v>29</v>
      </c>
      <c r="I26975" s="1" t="s">
        <v>29</v>
      </c>
      <c r="J26975" s="1" t="s">
        <v>29</v>
      </c>
      <c r="L26975" s="1" t="s">
        <v>29</v>
      </c>
      <c r="M26975" s="1" t="s">
        <v>29</v>
      </c>
      <c r="N26975" s="1" t="s">
        <v>29</v>
      </c>
      <c r="O26975" s="1" t="s">
        <v>29</v>
      </c>
      <c r="Q26975" s="1" t="s">
        <v>29</v>
      </c>
      <c r="R26975" s="1" t="s">
        <v>29</v>
      </c>
      <c r="T26975" s="1" t="s">
        <v>29</v>
      </c>
      <c r="U26975" s="1" t="s">
        <v>29</v>
      </c>
    </row>
    <row r="26976" spans="1:21" hidden="1" x14ac:dyDescent="0.25">
      <c r="A26976">
        <v>3.6102935306040448E+18</v>
      </c>
      <c r="B26976" s="1" t="s">
        <v>69118</v>
      </c>
      <c r="C26976" s="1" t="s">
        <v>69119</v>
      </c>
      <c r="D26976" s="1" t="s">
        <v>58</v>
      </c>
      <c r="E26976" s="1" t="s">
        <v>24</v>
      </c>
      <c r="G26976" s="1" t="s">
        <v>29</v>
      </c>
      <c r="H26976" s="1" t="s">
        <v>29</v>
      </c>
      <c r="I26976" s="1" t="s">
        <v>29</v>
      </c>
      <c r="J26976" s="1" t="s">
        <v>29</v>
      </c>
      <c r="L26976" s="1" t="s">
        <v>29</v>
      </c>
      <c r="M26976" s="1" t="s">
        <v>29</v>
      </c>
      <c r="N26976" s="1" t="s">
        <v>29</v>
      </c>
      <c r="O26976" s="1" t="s">
        <v>29</v>
      </c>
      <c r="Q26976" s="1" t="s">
        <v>29</v>
      </c>
      <c r="R26976" s="1" t="s">
        <v>29</v>
      </c>
      <c r="T26976" s="1" t="s">
        <v>29</v>
      </c>
      <c r="U26976" s="1" t="s">
        <v>29</v>
      </c>
    </row>
    <row r="26977" spans="1:21" hidden="1" x14ac:dyDescent="0.25">
      <c r="A26977">
        <v>3.6395669281823462E+18</v>
      </c>
      <c r="B26977" s="1" t="s">
        <v>69120</v>
      </c>
      <c r="C26977" s="1" t="s">
        <v>69121</v>
      </c>
      <c r="D26977" s="1" t="s">
        <v>58</v>
      </c>
      <c r="E26977" s="1" t="s">
        <v>24</v>
      </c>
      <c r="G26977" s="1" t="s">
        <v>29</v>
      </c>
      <c r="H26977" s="1" t="s">
        <v>29</v>
      </c>
      <c r="I26977" s="1" t="s">
        <v>29</v>
      </c>
      <c r="J26977" s="1" t="s">
        <v>29</v>
      </c>
      <c r="L26977" s="1" t="s">
        <v>29</v>
      </c>
      <c r="M26977" s="1" t="s">
        <v>29</v>
      </c>
      <c r="N26977" s="1" t="s">
        <v>29</v>
      </c>
      <c r="O26977" s="1" t="s">
        <v>29</v>
      </c>
      <c r="Q26977" s="1" t="s">
        <v>29</v>
      </c>
      <c r="R26977" s="1" t="s">
        <v>29</v>
      </c>
      <c r="T26977" s="1" t="s">
        <v>29</v>
      </c>
      <c r="U26977" s="1" t="s">
        <v>29</v>
      </c>
    </row>
    <row r="26978" spans="1:21" hidden="1" x14ac:dyDescent="0.25">
      <c r="A26978">
        <v>5.3911857082662584E+18</v>
      </c>
      <c r="B26978" s="1" t="s">
        <v>69122</v>
      </c>
      <c r="C26978" s="1" t="s">
        <v>69123</v>
      </c>
      <c r="D26978" s="1" t="s">
        <v>58</v>
      </c>
      <c r="E26978" s="1" t="s">
        <v>24</v>
      </c>
      <c r="G26978" s="1" t="s">
        <v>29</v>
      </c>
      <c r="H26978" s="1" t="s">
        <v>29</v>
      </c>
      <c r="I26978" s="1" t="s">
        <v>29</v>
      </c>
      <c r="J26978" s="1" t="s">
        <v>29</v>
      </c>
      <c r="L26978" s="1" t="s">
        <v>29</v>
      </c>
      <c r="M26978" s="1" t="s">
        <v>29</v>
      </c>
      <c r="N26978" s="1" t="s">
        <v>29</v>
      </c>
      <c r="O26978" s="1" t="s">
        <v>29</v>
      </c>
      <c r="Q26978" s="1" t="s">
        <v>29</v>
      </c>
      <c r="R26978" s="1" t="s">
        <v>29</v>
      </c>
      <c r="T26978" s="1" t="s">
        <v>29</v>
      </c>
      <c r="U26978" s="1" t="s">
        <v>29</v>
      </c>
    </row>
    <row r="26979" spans="1:21" hidden="1" x14ac:dyDescent="0.25">
      <c r="A26979">
        <v>6.4771196461138063E+18</v>
      </c>
      <c r="B26979" s="1" t="s">
        <v>69124</v>
      </c>
      <c r="C26979" s="1" t="s">
        <v>69125</v>
      </c>
      <c r="D26979" s="1" t="s">
        <v>23</v>
      </c>
      <c r="E26979" s="1" t="s">
        <v>24</v>
      </c>
      <c r="F26979">
        <v>6.4903489700193382E+18</v>
      </c>
      <c r="G26979" s="1" t="s">
        <v>69126</v>
      </c>
      <c r="H26979" s="1" t="s">
        <v>69127</v>
      </c>
      <c r="I26979" s="1" t="s">
        <v>23</v>
      </c>
      <c r="J26979" s="1" t="s">
        <v>28</v>
      </c>
      <c r="K26979">
        <v>6.5018894440645407E+18</v>
      </c>
      <c r="L26979" s="1" t="s">
        <v>69128</v>
      </c>
      <c r="M26979" s="1" t="s">
        <v>69129</v>
      </c>
      <c r="N26979" s="1" t="s">
        <v>23</v>
      </c>
      <c r="O26979" s="1" t="s">
        <v>36</v>
      </c>
      <c r="P26979">
        <v>1.2351220935120468E+19</v>
      </c>
      <c r="Q26979" s="1" t="s">
        <v>34133</v>
      </c>
      <c r="R26979" s="1" t="s">
        <v>34134</v>
      </c>
      <c r="S26979">
        <v>1.2370924183498471E+19</v>
      </c>
      <c r="T26979" s="1" t="s">
        <v>33443</v>
      </c>
      <c r="U26979" s="1" t="s">
        <v>33444</v>
      </c>
    </row>
    <row r="26980" spans="1:21" hidden="1" x14ac:dyDescent="0.25">
      <c r="A26980">
        <v>1.422893650085864E+19</v>
      </c>
      <c r="B26980" s="1" t="s">
        <v>69130</v>
      </c>
      <c r="C26980" s="1" t="s">
        <v>69131</v>
      </c>
      <c r="D26980" s="1" t="s">
        <v>23</v>
      </c>
      <c r="E26980" s="1" t="s">
        <v>24</v>
      </c>
      <c r="F26980">
        <v>1.4256521048576416E+19</v>
      </c>
      <c r="G26980" s="1" t="s">
        <v>69132</v>
      </c>
      <c r="H26980" s="1" t="s">
        <v>69133</v>
      </c>
      <c r="I26980" s="1" t="s">
        <v>27</v>
      </c>
      <c r="J26980" s="1" t="s">
        <v>28</v>
      </c>
      <c r="L26980" s="1" t="s">
        <v>29</v>
      </c>
      <c r="M26980" s="1" t="s">
        <v>29</v>
      </c>
      <c r="N26980" s="1" t="s">
        <v>29</v>
      </c>
      <c r="O26980" s="1" t="s">
        <v>29</v>
      </c>
      <c r="Q26980" s="1" t="s">
        <v>29</v>
      </c>
      <c r="R26980" s="1" t="s">
        <v>29</v>
      </c>
      <c r="T26980" s="1" t="s">
        <v>29</v>
      </c>
      <c r="U26980" s="1" t="s">
        <v>29</v>
      </c>
    </row>
    <row r="26981" spans="1:21" hidden="1" x14ac:dyDescent="0.25">
      <c r="A26981">
        <v>1.422893650085864E+19</v>
      </c>
      <c r="B26981" s="1" t="s">
        <v>69130</v>
      </c>
      <c r="C26981" s="1" t="s">
        <v>69131</v>
      </c>
      <c r="D26981" s="1" t="s">
        <v>23</v>
      </c>
      <c r="E26981" s="1" t="s">
        <v>24</v>
      </c>
      <c r="F26981">
        <v>3.7952270758271237E+18</v>
      </c>
      <c r="G26981" s="1" t="s">
        <v>69134</v>
      </c>
      <c r="H26981" s="1" t="s">
        <v>69135</v>
      </c>
      <c r="I26981" s="1" t="s">
        <v>23</v>
      </c>
      <c r="J26981" s="1" t="s">
        <v>28</v>
      </c>
      <c r="K26981">
        <v>1.4272283647272278E+19</v>
      </c>
      <c r="L26981" s="1" t="s">
        <v>69136</v>
      </c>
      <c r="M26981" s="1" t="s">
        <v>69137</v>
      </c>
      <c r="N26981" s="1" t="s">
        <v>23</v>
      </c>
      <c r="O26981" s="1" t="s">
        <v>36</v>
      </c>
      <c r="P26981">
        <v>1.3034298999060866E+16</v>
      </c>
      <c r="Q26981" s="1" t="s">
        <v>416</v>
      </c>
      <c r="R26981" s="1" t="s">
        <v>417</v>
      </c>
      <c r="S26981">
        <v>7.0321851765281208E+18</v>
      </c>
      <c r="T26981" s="1" t="s">
        <v>166</v>
      </c>
      <c r="U26981" s="1" t="s">
        <v>167</v>
      </c>
    </row>
    <row r="26982" spans="1:21" hidden="1" x14ac:dyDescent="0.25">
      <c r="A26982">
        <v>6.773789339083394E+18</v>
      </c>
      <c r="B26982" s="1" t="s">
        <v>69138</v>
      </c>
      <c r="C26982" s="1" t="s">
        <v>69139</v>
      </c>
      <c r="D26982" s="1" t="s">
        <v>58</v>
      </c>
      <c r="E26982" s="1" t="s">
        <v>24</v>
      </c>
      <c r="G26982" s="1" t="s">
        <v>29</v>
      </c>
      <c r="H26982" s="1" t="s">
        <v>29</v>
      </c>
      <c r="I26982" s="1" t="s">
        <v>29</v>
      </c>
      <c r="J26982" s="1" t="s">
        <v>29</v>
      </c>
      <c r="L26982" s="1" t="s">
        <v>29</v>
      </c>
      <c r="M26982" s="1" t="s">
        <v>29</v>
      </c>
      <c r="N26982" s="1" t="s">
        <v>29</v>
      </c>
      <c r="O26982" s="1" t="s">
        <v>29</v>
      </c>
      <c r="Q26982" s="1" t="s">
        <v>29</v>
      </c>
      <c r="R26982" s="1" t="s">
        <v>29</v>
      </c>
      <c r="T26982" s="1" t="s">
        <v>29</v>
      </c>
      <c r="U26982" s="1" t="s">
        <v>29</v>
      </c>
    </row>
    <row r="26983" spans="1:21" hidden="1" x14ac:dyDescent="0.25">
      <c r="A26983">
        <v>3.6347994596518816E+17</v>
      </c>
      <c r="B26983" s="1" t="s">
        <v>69140</v>
      </c>
      <c r="C26983" s="1" t="s">
        <v>69141</v>
      </c>
      <c r="D26983" s="1" t="s">
        <v>58</v>
      </c>
      <c r="E26983" s="1" t="s">
        <v>24</v>
      </c>
      <c r="G26983" s="1" t="s">
        <v>29</v>
      </c>
      <c r="H26983" s="1" t="s">
        <v>29</v>
      </c>
      <c r="I26983" s="1" t="s">
        <v>29</v>
      </c>
      <c r="J26983" s="1" t="s">
        <v>29</v>
      </c>
      <c r="L26983" s="1" t="s">
        <v>29</v>
      </c>
      <c r="M26983" s="1" t="s">
        <v>29</v>
      </c>
      <c r="N26983" s="1" t="s">
        <v>29</v>
      </c>
      <c r="O26983" s="1" t="s">
        <v>29</v>
      </c>
      <c r="Q26983" s="1" t="s">
        <v>29</v>
      </c>
      <c r="R26983" s="1" t="s">
        <v>29</v>
      </c>
      <c r="T26983" s="1" t="s">
        <v>29</v>
      </c>
      <c r="U26983" s="1" t="s">
        <v>29</v>
      </c>
    </row>
    <row r="26984" spans="1:21" hidden="1" x14ac:dyDescent="0.25">
      <c r="A26984">
        <v>7.149001429482752E+18</v>
      </c>
      <c r="B26984" s="1" t="s">
        <v>69142</v>
      </c>
      <c r="C26984" s="1" t="s">
        <v>69143</v>
      </c>
      <c r="D26984" s="1" t="s">
        <v>23</v>
      </c>
      <c r="E26984" s="1" t="s">
        <v>24</v>
      </c>
      <c r="F26984">
        <v>7.1723638525502607E+18</v>
      </c>
      <c r="G26984" s="1" t="s">
        <v>69144</v>
      </c>
      <c r="H26984" s="1" t="s">
        <v>69145</v>
      </c>
      <c r="I26984" s="1" t="s">
        <v>23</v>
      </c>
      <c r="J26984" s="1" t="s">
        <v>28</v>
      </c>
      <c r="K26984">
        <v>7.2964886366502676E+18</v>
      </c>
      <c r="L26984" s="1" t="s">
        <v>69146</v>
      </c>
      <c r="M26984" s="1" t="s">
        <v>69147</v>
      </c>
      <c r="N26984" s="1" t="s">
        <v>23</v>
      </c>
      <c r="O26984" s="1" t="s">
        <v>36</v>
      </c>
      <c r="P26984">
        <v>8.9737955657384264E+18</v>
      </c>
      <c r="Q26984" s="1" t="s">
        <v>52444</v>
      </c>
      <c r="R26984" s="1" t="s">
        <v>52445</v>
      </c>
      <c r="S26984">
        <v>7.0321851765281208E+18</v>
      </c>
      <c r="T26984" s="1" t="s">
        <v>166</v>
      </c>
      <c r="U26984" s="1" t="s">
        <v>167</v>
      </c>
    </row>
    <row r="26985" spans="1:21" hidden="1" x14ac:dyDescent="0.25">
      <c r="A26985">
        <v>7.149001429482752E+18</v>
      </c>
      <c r="B26985" s="1" t="s">
        <v>69142</v>
      </c>
      <c r="C26985" s="1" t="s">
        <v>69143</v>
      </c>
      <c r="D26985" s="1" t="s">
        <v>23</v>
      </c>
      <c r="E26985" s="1" t="s">
        <v>24</v>
      </c>
      <c r="F26985">
        <v>7.1723638525502607E+18</v>
      </c>
      <c r="G26985" s="1" t="s">
        <v>69144</v>
      </c>
      <c r="H26985" s="1" t="s">
        <v>69145</v>
      </c>
      <c r="I26985" s="1" t="s">
        <v>23</v>
      </c>
      <c r="J26985" s="1" t="s">
        <v>28</v>
      </c>
      <c r="K26985">
        <v>7.2964886366502676E+18</v>
      </c>
      <c r="L26985" s="1" t="s">
        <v>69146</v>
      </c>
      <c r="M26985" s="1" t="s">
        <v>69147</v>
      </c>
      <c r="N26985" s="1" t="s">
        <v>23</v>
      </c>
      <c r="O26985" s="1" t="s">
        <v>36</v>
      </c>
      <c r="P26985">
        <v>8.9737955657384264E+18</v>
      </c>
      <c r="Q26985" s="1" t="s">
        <v>52444</v>
      </c>
      <c r="R26985" s="1" t="s">
        <v>52445</v>
      </c>
      <c r="S26985">
        <v>1.0476880079203682E+19</v>
      </c>
      <c r="T26985" s="1" t="s">
        <v>69148</v>
      </c>
      <c r="U26985" s="1" t="s">
        <v>69149</v>
      </c>
    </row>
    <row r="26986" spans="1:21" hidden="1" x14ac:dyDescent="0.25">
      <c r="A26986">
        <v>7.149001429482752E+18</v>
      </c>
      <c r="B26986" s="1" t="s">
        <v>69142</v>
      </c>
      <c r="C26986" s="1" t="s">
        <v>69143</v>
      </c>
      <c r="D26986" s="1" t="s">
        <v>23</v>
      </c>
      <c r="E26986" s="1" t="s">
        <v>24</v>
      </c>
      <c r="F26986">
        <v>7.1723638525502607E+18</v>
      </c>
      <c r="G26986" s="1" t="s">
        <v>69144</v>
      </c>
      <c r="H26986" s="1" t="s">
        <v>69145</v>
      </c>
      <c r="I26986" s="1" t="s">
        <v>23</v>
      </c>
      <c r="J26986" s="1" t="s">
        <v>28</v>
      </c>
      <c r="K26986">
        <v>7.2964886366502676E+18</v>
      </c>
      <c r="L26986" s="1" t="s">
        <v>69146</v>
      </c>
      <c r="M26986" s="1" t="s">
        <v>69147</v>
      </c>
      <c r="N26986" s="1" t="s">
        <v>23</v>
      </c>
      <c r="O26986" s="1" t="s">
        <v>36</v>
      </c>
      <c r="P26986">
        <v>1.3034298999060866E+16</v>
      </c>
      <c r="Q26986" s="1" t="s">
        <v>416</v>
      </c>
      <c r="R26986" s="1" t="s">
        <v>417</v>
      </c>
      <c r="S26986">
        <v>7.0321851765281208E+18</v>
      </c>
      <c r="T26986" s="1" t="s">
        <v>166</v>
      </c>
      <c r="U26986" s="1" t="s">
        <v>167</v>
      </c>
    </row>
    <row r="26987" spans="1:21" hidden="1" x14ac:dyDescent="0.25">
      <c r="A26987">
        <v>7.149001429482752E+18</v>
      </c>
      <c r="B26987" s="1" t="s">
        <v>69142</v>
      </c>
      <c r="C26987" s="1" t="s">
        <v>69143</v>
      </c>
      <c r="D26987" s="1" t="s">
        <v>23</v>
      </c>
      <c r="E26987" s="1" t="s">
        <v>24</v>
      </c>
      <c r="F26987">
        <v>7.1723638525502607E+18</v>
      </c>
      <c r="G26987" s="1" t="s">
        <v>69144</v>
      </c>
      <c r="H26987" s="1" t="s">
        <v>69145</v>
      </c>
      <c r="I26987" s="1" t="s">
        <v>23</v>
      </c>
      <c r="J26987" s="1" t="s">
        <v>28</v>
      </c>
      <c r="K26987">
        <v>7.2964886366502676E+18</v>
      </c>
      <c r="L26987" s="1" t="s">
        <v>69146</v>
      </c>
      <c r="M26987" s="1" t="s">
        <v>69147</v>
      </c>
      <c r="N26987" s="1" t="s">
        <v>23</v>
      </c>
      <c r="O26987" s="1" t="s">
        <v>36</v>
      </c>
      <c r="P26987">
        <v>1.3034298999060866E+16</v>
      </c>
      <c r="Q26987" s="1" t="s">
        <v>416</v>
      </c>
      <c r="R26987" s="1" t="s">
        <v>417</v>
      </c>
      <c r="S26987">
        <v>1.0476880079203682E+19</v>
      </c>
      <c r="T26987" s="1" t="s">
        <v>69148</v>
      </c>
      <c r="U26987" s="1" t="s">
        <v>69149</v>
      </c>
    </row>
    <row r="26988" spans="1:21" hidden="1" x14ac:dyDescent="0.25">
      <c r="A26988">
        <v>3.5585021348887598E+18</v>
      </c>
      <c r="B26988" s="1" t="s">
        <v>69150</v>
      </c>
      <c r="C26988" s="1" t="s">
        <v>69151</v>
      </c>
      <c r="D26988" s="1" t="s">
        <v>58</v>
      </c>
      <c r="E26988" s="1" t="s">
        <v>24</v>
      </c>
      <c r="G26988" s="1" t="s">
        <v>29</v>
      </c>
      <c r="H26988" s="1" t="s">
        <v>29</v>
      </c>
      <c r="I26988" s="1" t="s">
        <v>29</v>
      </c>
      <c r="J26988" s="1" t="s">
        <v>29</v>
      </c>
      <c r="L26988" s="1" t="s">
        <v>29</v>
      </c>
      <c r="M26988" s="1" t="s">
        <v>29</v>
      </c>
      <c r="N26988" s="1" t="s">
        <v>29</v>
      </c>
      <c r="O26988" s="1" t="s">
        <v>29</v>
      </c>
      <c r="Q26988" s="1" t="s">
        <v>29</v>
      </c>
      <c r="R26988" s="1" t="s">
        <v>29</v>
      </c>
      <c r="T26988" s="1" t="s">
        <v>29</v>
      </c>
      <c r="U26988" s="1" t="s">
        <v>29</v>
      </c>
    </row>
    <row r="26989" spans="1:21" hidden="1" x14ac:dyDescent="0.25">
      <c r="A26989">
        <v>3.5908717572108785E+18</v>
      </c>
      <c r="B26989" s="1" t="s">
        <v>69152</v>
      </c>
      <c r="C26989" s="1" t="s">
        <v>69153</v>
      </c>
      <c r="D26989" s="1" t="s">
        <v>58</v>
      </c>
      <c r="E26989" s="1" t="s">
        <v>24</v>
      </c>
      <c r="G26989" s="1" t="s">
        <v>29</v>
      </c>
      <c r="H26989" s="1" t="s">
        <v>29</v>
      </c>
      <c r="I26989" s="1" t="s">
        <v>29</v>
      </c>
      <c r="J26989" s="1" t="s">
        <v>29</v>
      </c>
      <c r="L26989" s="1" t="s">
        <v>29</v>
      </c>
      <c r="M26989" s="1" t="s">
        <v>29</v>
      </c>
      <c r="N26989" s="1" t="s">
        <v>29</v>
      </c>
      <c r="O26989" s="1" t="s">
        <v>29</v>
      </c>
      <c r="Q26989" s="1" t="s">
        <v>29</v>
      </c>
      <c r="R26989" s="1" t="s">
        <v>29</v>
      </c>
      <c r="T26989" s="1" t="s">
        <v>29</v>
      </c>
      <c r="U26989" s="1" t="s">
        <v>29</v>
      </c>
    </row>
    <row r="26990" spans="1:21" hidden="1" x14ac:dyDescent="0.25">
      <c r="A26990">
        <v>1.0792689849146362E+19</v>
      </c>
      <c r="B26990" s="1" t="s">
        <v>69154</v>
      </c>
      <c r="C26990" s="1" t="s">
        <v>69155</v>
      </c>
      <c r="D26990" s="1" t="s">
        <v>58</v>
      </c>
      <c r="E26990" s="1" t="s">
        <v>24</v>
      </c>
      <c r="G26990" s="1" t="s">
        <v>29</v>
      </c>
      <c r="H26990" s="1" t="s">
        <v>29</v>
      </c>
      <c r="I26990" s="1" t="s">
        <v>29</v>
      </c>
      <c r="J26990" s="1" t="s">
        <v>29</v>
      </c>
      <c r="L26990" s="1" t="s">
        <v>29</v>
      </c>
      <c r="M26990" s="1" t="s">
        <v>29</v>
      </c>
      <c r="N26990" s="1" t="s">
        <v>29</v>
      </c>
      <c r="O26990" s="1" t="s">
        <v>29</v>
      </c>
      <c r="Q26990" s="1" t="s">
        <v>29</v>
      </c>
      <c r="R26990" s="1" t="s">
        <v>29</v>
      </c>
      <c r="T26990" s="1" t="s">
        <v>29</v>
      </c>
      <c r="U26990" s="1" t="s">
        <v>29</v>
      </c>
    </row>
    <row r="26991" spans="1:21" hidden="1" x14ac:dyDescent="0.25">
      <c r="A26991">
        <v>7.8383289184796836E+18</v>
      </c>
      <c r="B26991" s="1" t="s">
        <v>69156</v>
      </c>
      <c r="C26991" s="1" t="s">
        <v>69157</v>
      </c>
      <c r="D26991" s="1" t="s">
        <v>58</v>
      </c>
      <c r="E26991" s="1" t="s">
        <v>24</v>
      </c>
      <c r="G26991" s="1" t="s">
        <v>29</v>
      </c>
      <c r="H26991" s="1" t="s">
        <v>29</v>
      </c>
      <c r="I26991" s="1" t="s">
        <v>29</v>
      </c>
      <c r="J26991" s="1" t="s">
        <v>29</v>
      </c>
      <c r="L26991" s="1" t="s">
        <v>29</v>
      </c>
      <c r="M26991" s="1" t="s">
        <v>29</v>
      </c>
      <c r="N26991" s="1" t="s">
        <v>29</v>
      </c>
      <c r="O26991" s="1" t="s">
        <v>29</v>
      </c>
      <c r="Q26991" s="1" t="s">
        <v>29</v>
      </c>
      <c r="R26991" s="1" t="s">
        <v>29</v>
      </c>
      <c r="T26991" s="1" t="s">
        <v>29</v>
      </c>
      <c r="U26991" s="1" t="s">
        <v>29</v>
      </c>
    </row>
    <row r="26992" spans="1:21" hidden="1" x14ac:dyDescent="0.25">
      <c r="A26992">
        <v>7.8684495604679127E+18</v>
      </c>
      <c r="B26992" s="1" t="s">
        <v>69158</v>
      </c>
      <c r="C26992" s="1" t="s">
        <v>69159</v>
      </c>
      <c r="D26992" s="1" t="s">
        <v>23</v>
      </c>
      <c r="E26992" s="1" t="s">
        <v>24</v>
      </c>
      <c r="F26992">
        <v>7.7361601121015685E+18</v>
      </c>
      <c r="G26992" s="1" t="s">
        <v>69160</v>
      </c>
      <c r="H26992" s="1" t="s">
        <v>69161</v>
      </c>
      <c r="I26992" s="1" t="s">
        <v>23</v>
      </c>
      <c r="J26992" s="1" t="s">
        <v>28</v>
      </c>
      <c r="K26992">
        <v>7.9072968979451208E+18</v>
      </c>
      <c r="L26992" s="1" t="s">
        <v>69162</v>
      </c>
      <c r="M26992" s="1" t="s">
        <v>69163</v>
      </c>
      <c r="N26992" s="1" t="s">
        <v>23</v>
      </c>
      <c r="O26992" s="1" t="s">
        <v>36</v>
      </c>
      <c r="Q26992" s="1" t="s">
        <v>29</v>
      </c>
      <c r="R26992" s="1" t="s">
        <v>29</v>
      </c>
      <c r="T26992" s="1" t="s">
        <v>29</v>
      </c>
      <c r="U26992" s="1" t="s">
        <v>29</v>
      </c>
    </row>
    <row r="26993" spans="1:21" hidden="1" x14ac:dyDescent="0.25">
      <c r="A26993">
        <v>1.5553280587381477E+19</v>
      </c>
      <c r="B26993" s="1" t="s">
        <v>69164</v>
      </c>
      <c r="C26993" s="1" t="s">
        <v>69165</v>
      </c>
      <c r="D26993" s="1" t="s">
        <v>58</v>
      </c>
      <c r="E26993" s="1" t="s">
        <v>24</v>
      </c>
      <c r="G26993" s="1" t="s">
        <v>29</v>
      </c>
      <c r="H26993" s="1" t="s">
        <v>29</v>
      </c>
      <c r="I26993" s="1" t="s">
        <v>29</v>
      </c>
      <c r="J26993" s="1" t="s">
        <v>29</v>
      </c>
      <c r="L26993" s="1" t="s">
        <v>29</v>
      </c>
      <c r="M26993" s="1" t="s">
        <v>29</v>
      </c>
      <c r="N26993" s="1" t="s">
        <v>29</v>
      </c>
      <c r="O26993" s="1" t="s">
        <v>29</v>
      </c>
      <c r="Q26993" s="1" t="s">
        <v>29</v>
      </c>
      <c r="R26993" s="1" t="s">
        <v>29</v>
      </c>
      <c r="T26993" s="1" t="s">
        <v>29</v>
      </c>
      <c r="U26993" s="1" t="s">
        <v>29</v>
      </c>
    </row>
    <row r="26994" spans="1:21" hidden="1" x14ac:dyDescent="0.25">
      <c r="A26994">
        <v>4.2599416172091453E+18</v>
      </c>
      <c r="B26994" s="1" t="s">
        <v>69166</v>
      </c>
      <c r="C26994" s="1" t="s">
        <v>69167</v>
      </c>
      <c r="D26994" s="1" t="s">
        <v>23</v>
      </c>
      <c r="E26994" s="1" t="s">
        <v>24</v>
      </c>
      <c r="F26994">
        <v>4.2813337154392207E+18</v>
      </c>
      <c r="G26994" s="1" t="s">
        <v>69168</v>
      </c>
      <c r="H26994" s="1" t="s">
        <v>69169</v>
      </c>
      <c r="I26994" s="1" t="s">
        <v>23</v>
      </c>
      <c r="J26994" s="1" t="s">
        <v>28</v>
      </c>
      <c r="K26994">
        <v>4.3063849883666002E+18</v>
      </c>
      <c r="L26994" s="1" t="s">
        <v>69170</v>
      </c>
      <c r="M26994" s="1" t="s">
        <v>69171</v>
      </c>
      <c r="N26994" s="1" t="s">
        <v>23</v>
      </c>
      <c r="O26994" s="1" t="s">
        <v>36</v>
      </c>
      <c r="Q26994" s="1" t="s">
        <v>29</v>
      </c>
      <c r="R26994" s="1" t="s">
        <v>29</v>
      </c>
      <c r="S26994">
        <v>7.0321851765281208E+18</v>
      </c>
      <c r="T26994" s="1" t="s">
        <v>166</v>
      </c>
      <c r="U26994" s="1" t="s">
        <v>167</v>
      </c>
    </row>
    <row r="26995" spans="1:21" hidden="1" x14ac:dyDescent="0.25">
      <c r="A26995">
        <v>4.3314362612939141E+18</v>
      </c>
      <c r="B26995" s="1" t="s">
        <v>69172</v>
      </c>
      <c r="C26995" s="1" t="s">
        <v>69173</v>
      </c>
      <c r="D26995" s="1" t="s">
        <v>23</v>
      </c>
      <c r="E26995" s="1" t="s">
        <v>24</v>
      </c>
      <c r="F26995">
        <v>4.3505765597103043E+18</v>
      </c>
      <c r="G26995" s="1" t="s">
        <v>69174</v>
      </c>
      <c r="H26995" s="1" t="s">
        <v>69175</v>
      </c>
      <c r="I26995" s="1" t="s">
        <v>23</v>
      </c>
      <c r="J26995" s="1" t="s">
        <v>28</v>
      </c>
      <c r="K26995">
        <v>4.3756278326376182E+18</v>
      </c>
      <c r="L26995" s="1" t="s">
        <v>69176</v>
      </c>
      <c r="M26995" s="1" t="s">
        <v>69177</v>
      </c>
      <c r="N26995" s="1" t="s">
        <v>23</v>
      </c>
      <c r="O26995" s="1" t="s">
        <v>36</v>
      </c>
      <c r="Q26995" s="1" t="s">
        <v>29</v>
      </c>
      <c r="R26995" s="1" t="s">
        <v>29</v>
      </c>
      <c r="S26995">
        <v>7.0321851765281208E+18</v>
      </c>
      <c r="T26995" s="1" t="s">
        <v>166</v>
      </c>
      <c r="U26995" s="1" t="s">
        <v>167</v>
      </c>
    </row>
    <row r="26996" spans="1:21" hidden="1" x14ac:dyDescent="0.25">
      <c r="A26996">
        <v>5.2206184788319058E+18</v>
      </c>
      <c r="B26996" s="1" t="s">
        <v>69178</v>
      </c>
      <c r="C26996" s="1" t="s">
        <v>69179</v>
      </c>
      <c r="D26996" s="1" t="s">
        <v>58</v>
      </c>
      <c r="E26996" s="1" t="s">
        <v>24</v>
      </c>
      <c r="G26996" s="1" t="s">
        <v>29</v>
      </c>
      <c r="H26996" s="1" t="s">
        <v>29</v>
      </c>
      <c r="I26996" s="1" t="s">
        <v>29</v>
      </c>
      <c r="J26996" s="1" t="s">
        <v>29</v>
      </c>
      <c r="L26996" s="1" t="s">
        <v>29</v>
      </c>
      <c r="M26996" s="1" t="s">
        <v>29</v>
      </c>
      <c r="N26996" s="1" t="s">
        <v>29</v>
      </c>
      <c r="O26996" s="1" t="s">
        <v>29</v>
      </c>
      <c r="Q26996" s="1" t="s">
        <v>29</v>
      </c>
      <c r="R26996" s="1" t="s">
        <v>29</v>
      </c>
      <c r="T26996" s="1" t="s">
        <v>29</v>
      </c>
      <c r="U26996" s="1" t="s">
        <v>29</v>
      </c>
    </row>
    <row r="26997" spans="1:21" hidden="1" x14ac:dyDescent="0.25">
      <c r="A26997">
        <v>3.7746815247602596E+18</v>
      </c>
      <c r="B26997" s="1" t="s">
        <v>69180</v>
      </c>
      <c r="C26997" s="1" t="s">
        <v>69181</v>
      </c>
      <c r="D26997" s="1" t="s">
        <v>58</v>
      </c>
      <c r="E26997" s="1" t="s">
        <v>24</v>
      </c>
      <c r="G26997" s="1" t="s">
        <v>29</v>
      </c>
      <c r="H26997" s="1" t="s">
        <v>29</v>
      </c>
      <c r="I26997" s="1" t="s">
        <v>29</v>
      </c>
      <c r="J26997" s="1" t="s">
        <v>29</v>
      </c>
      <c r="L26997" s="1" t="s">
        <v>29</v>
      </c>
      <c r="M26997" s="1" t="s">
        <v>29</v>
      </c>
      <c r="N26997" s="1" t="s">
        <v>29</v>
      </c>
      <c r="O26997" s="1" t="s">
        <v>29</v>
      </c>
      <c r="Q26997" s="1" t="s">
        <v>29</v>
      </c>
      <c r="R26997" s="1" t="s">
        <v>29</v>
      </c>
      <c r="T26997" s="1" t="s">
        <v>29</v>
      </c>
      <c r="U26997" s="1" t="s">
        <v>29</v>
      </c>
    </row>
    <row r="26998" spans="1:21" hidden="1" x14ac:dyDescent="0.25">
      <c r="A26998">
        <v>6.6339027201220424E+18</v>
      </c>
      <c r="B26998" s="1" t="s">
        <v>69182</v>
      </c>
      <c r="C26998" s="1" t="s">
        <v>69183</v>
      </c>
      <c r="D26998" s="1" t="s">
        <v>58</v>
      </c>
      <c r="E26998" s="1" t="s">
        <v>24</v>
      </c>
      <c r="G26998" s="1" t="s">
        <v>29</v>
      </c>
      <c r="H26998" s="1" t="s">
        <v>29</v>
      </c>
      <c r="I26998" s="1" t="s">
        <v>29</v>
      </c>
      <c r="J26998" s="1" t="s">
        <v>29</v>
      </c>
      <c r="L26998" s="1" t="s">
        <v>29</v>
      </c>
      <c r="M26998" s="1" t="s">
        <v>29</v>
      </c>
      <c r="N26998" s="1" t="s">
        <v>29</v>
      </c>
      <c r="O26998" s="1" t="s">
        <v>29</v>
      </c>
      <c r="Q26998" s="1" t="s">
        <v>29</v>
      </c>
      <c r="R26998" s="1" t="s">
        <v>29</v>
      </c>
      <c r="T26998" s="1" t="s">
        <v>29</v>
      </c>
      <c r="U26998" s="1" t="s">
        <v>29</v>
      </c>
    </row>
    <row r="26999" spans="1:21" hidden="1" x14ac:dyDescent="0.25">
      <c r="A26999">
        <v>5.8167812127996447E+18</v>
      </c>
      <c r="B26999" s="1" t="s">
        <v>69184</v>
      </c>
      <c r="C26999" s="1" t="s">
        <v>69185</v>
      </c>
      <c r="D26999" s="1" t="s">
        <v>23</v>
      </c>
      <c r="E26999" s="1" t="s">
        <v>24</v>
      </c>
      <c r="F26999">
        <v>5.8359215112162314E+18</v>
      </c>
      <c r="G26999" s="1" t="s">
        <v>69186</v>
      </c>
      <c r="H26999" s="1" t="s">
        <v>69187</v>
      </c>
      <c r="I26999" s="1" t="s">
        <v>27</v>
      </c>
      <c r="J26999" s="1" t="s">
        <v>28</v>
      </c>
      <c r="K26999">
        <v>5.8485878851684076E+18</v>
      </c>
      <c r="L26999" s="1" t="s">
        <v>69188</v>
      </c>
      <c r="M26999" s="1" t="s">
        <v>69189</v>
      </c>
      <c r="N26999" s="1" t="s">
        <v>27</v>
      </c>
      <c r="O26999" s="1" t="s">
        <v>36</v>
      </c>
      <c r="Q26999" s="1" t="s">
        <v>29</v>
      </c>
      <c r="R26999" s="1" t="s">
        <v>29</v>
      </c>
      <c r="T26999" s="1" t="s">
        <v>29</v>
      </c>
      <c r="U26999" s="1" t="s">
        <v>29</v>
      </c>
    </row>
    <row r="27000" spans="1:21" hidden="1" x14ac:dyDescent="0.25">
      <c r="A27000">
        <v>1.1995439646597163E+19</v>
      </c>
      <c r="B27000" s="1" t="s">
        <v>69190</v>
      </c>
      <c r="C27000" s="1" t="s">
        <v>69191</v>
      </c>
      <c r="D27000" s="1" t="s">
        <v>58</v>
      </c>
      <c r="E27000" s="1" t="s">
        <v>24</v>
      </c>
      <c r="G27000" s="1" t="s">
        <v>29</v>
      </c>
      <c r="H27000" s="1" t="s">
        <v>29</v>
      </c>
      <c r="I27000" s="1" t="s">
        <v>29</v>
      </c>
      <c r="J27000" s="1" t="s">
        <v>29</v>
      </c>
      <c r="L27000" s="1" t="s">
        <v>29</v>
      </c>
      <c r="M27000" s="1" t="s">
        <v>29</v>
      </c>
      <c r="N27000" s="1" t="s">
        <v>29</v>
      </c>
      <c r="O27000" s="1" t="s">
        <v>29</v>
      </c>
      <c r="Q27000" s="1" t="s">
        <v>29</v>
      </c>
      <c r="R27000" s="1" t="s">
        <v>29</v>
      </c>
      <c r="T27000" s="1" t="s">
        <v>29</v>
      </c>
      <c r="U27000" s="1" t="s">
        <v>29</v>
      </c>
    </row>
    <row r="27001" spans="1:21" hidden="1" x14ac:dyDescent="0.25">
      <c r="A27001">
        <v>1.4302119994803739E+19</v>
      </c>
      <c r="B27001" s="1" t="s">
        <v>69192</v>
      </c>
      <c r="C27001" s="1" t="s">
        <v>69193</v>
      </c>
      <c r="D27001" s="1" t="s">
        <v>23</v>
      </c>
      <c r="E27001" s="1" t="s">
        <v>24</v>
      </c>
      <c r="F27001">
        <v>1.4324075042987235E+19</v>
      </c>
      <c r="G27001" s="1" t="s">
        <v>69194</v>
      </c>
      <c r="H27001" s="1" t="s">
        <v>69195</v>
      </c>
      <c r="I27001" s="1" t="s">
        <v>27</v>
      </c>
      <c r="J27001" s="1" t="s">
        <v>28</v>
      </c>
      <c r="L27001" s="1" t="s">
        <v>29</v>
      </c>
      <c r="M27001" s="1" t="s">
        <v>29</v>
      </c>
      <c r="N27001" s="1" t="s">
        <v>29</v>
      </c>
      <c r="O27001" s="1" t="s">
        <v>29</v>
      </c>
      <c r="Q27001" s="1" t="s">
        <v>29</v>
      </c>
      <c r="R27001" s="1" t="s">
        <v>29</v>
      </c>
      <c r="T27001" s="1" t="s">
        <v>29</v>
      </c>
      <c r="U27001" s="1" t="s">
        <v>29</v>
      </c>
    </row>
    <row r="27002" spans="1:21" hidden="1" x14ac:dyDescent="0.25">
      <c r="A27002">
        <v>9.127484549155029E+18</v>
      </c>
      <c r="B27002" s="1" t="s">
        <v>69196</v>
      </c>
      <c r="C27002" s="1" t="s">
        <v>69197</v>
      </c>
      <c r="D27002" s="1" t="s">
        <v>58</v>
      </c>
      <c r="E27002" s="1" t="s">
        <v>24</v>
      </c>
      <c r="G27002" s="1" t="s">
        <v>29</v>
      </c>
      <c r="H27002" s="1" t="s">
        <v>29</v>
      </c>
      <c r="I27002" s="1" t="s">
        <v>29</v>
      </c>
      <c r="J27002" s="1" t="s">
        <v>29</v>
      </c>
      <c r="L27002" s="1" t="s">
        <v>29</v>
      </c>
      <c r="M27002" s="1" t="s">
        <v>29</v>
      </c>
      <c r="N27002" s="1" t="s">
        <v>29</v>
      </c>
      <c r="O27002" s="1" t="s">
        <v>29</v>
      </c>
      <c r="Q27002" s="1" t="s">
        <v>29</v>
      </c>
      <c r="R27002" s="1" t="s">
        <v>29</v>
      </c>
      <c r="T27002" s="1" t="s">
        <v>29</v>
      </c>
      <c r="U27002" s="1" t="s">
        <v>29</v>
      </c>
    </row>
    <row r="27003" spans="1:21" hidden="1" x14ac:dyDescent="0.25">
      <c r="A27003">
        <v>9.1680169458016911E+18</v>
      </c>
      <c r="B27003" s="1" t="s">
        <v>69198</v>
      </c>
      <c r="C27003" s="1" t="s">
        <v>69199</v>
      </c>
      <c r="D27003" s="1" t="s">
        <v>58</v>
      </c>
      <c r="E27003" s="1" t="s">
        <v>24</v>
      </c>
      <c r="G27003" s="1" t="s">
        <v>29</v>
      </c>
      <c r="H27003" s="1" t="s">
        <v>29</v>
      </c>
      <c r="I27003" s="1" t="s">
        <v>29</v>
      </c>
      <c r="J27003" s="1" t="s">
        <v>29</v>
      </c>
      <c r="L27003" s="1" t="s">
        <v>29</v>
      </c>
      <c r="M27003" s="1" t="s">
        <v>29</v>
      </c>
      <c r="N27003" s="1" t="s">
        <v>29</v>
      </c>
      <c r="O27003" s="1" t="s">
        <v>29</v>
      </c>
      <c r="Q27003" s="1" t="s">
        <v>29</v>
      </c>
      <c r="R27003" s="1" t="s">
        <v>29</v>
      </c>
      <c r="T27003" s="1" t="s">
        <v>29</v>
      </c>
      <c r="U27003" s="1" t="s">
        <v>29</v>
      </c>
    </row>
    <row r="27004" spans="1:21" hidden="1" x14ac:dyDescent="0.25">
      <c r="A27004">
        <v>1.425089868232122E+19</v>
      </c>
      <c r="B27004" s="1" t="s">
        <v>69200</v>
      </c>
      <c r="C27004" s="1" t="s">
        <v>69201</v>
      </c>
      <c r="D27004" s="1" t="s">
        <v>58</v>
      </c>
      <c r="E27004" s="1" t="s">
        <v>24</v>
      </c>
      <c r="G27004" s="1" t="s">
        <v>29</v>
      </c>
      <c r="H27004" s="1" t="s">
        <v>29</v>
      </c>
      <c r="I27004" s="1" t="s">
        <v>29</v>
      </c>
      <c r="J27004" s="1" t="s">
        <v>29</v>
      </c>
      <c r="L27004" s="1" t="s">
        <v>29</v>
      </c>
      <c r="M27004" s="1" t="s">
        <v>29</v>
      </c>
      <c r="N27004" s="1" t="s">
        <v>29</v>
      </c>
      <c r="O27004" s="1" t="s">
        <v>29</v>
      </c>
      <c r="Q27004" s="1" t="s">
        <v>29</v>
      </c>
      <c r="R27004" s="1" t="s">
        <v>29</v>
      </c>
      <c r="T27004" s="1" t="s">
        <v>29</v>
      </c>
      <c r="U27004" s="1" t="s">
        <v>29</v>
      </c>
    </row>
    <row r="27005" spans="1:21" hidden="1" x14ac:dyDescent="0.25">
      <c r="A27005">
        <v>1.1351852799662051E+17</v>
      </c>
      <c r="B27005" s="1" t="s">
        <v>65114</v>
      </c>
      <c r="C27005" s="1" t="s">
        <v>65115</v>
      </c>
      <c r="D27005" s="1" t="s">
        <v>27</v>
      </c>
      <c r="E27005" s="1" t="s">
        <v>91</v>
      </c>
      <c r="G27005" s="1" t="s">
        <v>29</v>
      </c>
      <c r="H27005" s="1" t="s">
        <v>29</v>
      </c>
      <c r="I27005" s="1" t="s">
        <v>29</v>
      </c>
      <c r="J27005" s="1" t="s">
        <v>29</v>
      </c>
      <c r="L27005" s="1" t="s">
        <v>29</v>
      </c>
      <c r="M27005" s="1" t="s">
        <v>29</v>
      </c>
      <c r="N27005" s="1" t="s">
        <v>29</v>
      </c>
      <c r="O27005" s="1" t="s">
        <v>29</v>
      </c>
      <c r="Q27005" s="1" t="s">
        <v>29</v>
      </c>
      <c r="R27005" s="1" t="s">
        <v>29</v>
      </c>
      <c r="T27005" s="1" t="s">
        <v>29</v>
      </c>
      <c r="U27005" s="1" t="s">
        <v>29</v>
      </c>
    </row>
    <row r="27006" spans="1:21" hidden="1" x14ac:dyDescent="0.25">
      <c r="A27006">
        <v>8.7884764806625766E+17</v>
      </c>
      <c r="B27006" s="1" t="s">
        <v>65136</v>
      </c>
      <c r="C27006" s="1" t="s">
        <v>65137</v>
      </c>
      <c r="D27006" s="1" t="s">
        <v>23</v>
      </c>
      <c r="E27006" s="1" t="s">
        <v>91</v>
      </c>
      <c r="G27006" s="1" t="s">
        <v>29</v>
      </c>
      <c r="H27006" s="1" t="s">
        <v>29</v>
      </c>
      <c r="I27006" s="1" t="s">
        <v>29</v>
      </c>
      <c r="J27006" s="1" t="s">
        <v>29</v>
      </c>
      <c r="L27006" s="1" t="s">
        <v>29</v>
      </c>
      <c r="M27006" s="1" t="s">
        <v>29</v>
      </c>
      <c r="N27006" s="1" t="s">
        <v>29</v>
      </c>
      <c r="O27006" s="1" t="s">
        <v>29</v>
      </c>
      <c r="Q27006" s="1" t="s">
        <v>29</v>
      </c>
      <c r="R27006" s="1" t="s">
        <v>29</v>
      </c>
      <c r="T27006" s="1" t="s">
        <v>29</v>
      </c>
      <c r="U27006" s="1" t="s">
        <v>29</v>
      </c>
    </row>
    <row r="27007" spans="1:21" hidden="1" x14ac:dyDescent="0.25">
      <c r="A27007">
        <v>8.1473928937153843E+18</v>
      </c>
      <c r="B27007" s="1" t="s">
        <v>69202</v>
      </c>
      <c r="C27007" s="1" t="s">
        <v>69203</v>
      </c>
      <c r="D27007" s="1" t="s">
        <v>23</v>
      </c>
      <c r="E27007" s="1" t="s">
        <v>24</v>
      </c>
      <c r="F27007">
        <v>8.1589333677605868E+18</v>
      </c>
      <c r="G27007" s="1" t="s">
        <v>69204</v>
      </c>
      <c r="H27007" s="1" t="s">
        <v>69205</v>
      </c>
      <c r="I27007" s="1" t="s">
        <v>23</v>
      </c>
      <c r="J27007" s="1" t="s">
        <v>28</v>
      </c>
      <c r="K27007">
        <v>8.1735700665496064E+18</v>
      </c>
      <c r="L27007" s="1" t="s">
        <v>69206</v>
      </c>
      <c r="M27007" s="1" t="s">
        <v>69207</v>
      </c>
      <c r="N27007" s="1" t="s">
        <v>23</v>
      </c>
      <c r="O27007" s="1" t="s">
        <v>36</v>
      </c>
      <c r="Q27007" s="1" t="s">
        <v>29</v>
      </c>
      <c r="R27007" s="1" t="s">
        <v>29</v>
      </c>
      <c r="S27007">
        <v>7.0321851765281208E+18</v>
      </c>
      <c r="T27007" s="1" t="s">
        <v>166</v>
      </c>
      <c r="U27007" s="1" t="s">
        <v>167</v>
      </c>
    </row>
    <row r="27008" spans="1:21" hidden="1" x14ac:dyDescent="0.25">
      <c r="A27008">
        <v>1.1749764668360655E+18</v>
      </c>
      <c r="B27008" s="1" t="s">
        <v>69208</v>
      </c>
      <c r="C27008" s="1" t="s">
        <v>69209</v>
      </c>
      <c r="D27008" s="1" t="s">
        <v>27</v>
      </c>
      <c r="E27008" s="1" t="s">
        <v>24</v>
      </c>
      <c r="F27008">
        <v>4.2802089996857743E+18</v>
      </c>
      <c r="G27008" s="1" t="s">
        <v>69210</v>
      </c>
      <c r="H27008" s="1" t="s">
        <v>69211</v>
      </c>
      <c r="I27008" s="1" t="s">
        <v>27</v>
      </c>
      <c r="J27008" s="1" t="s">
        <v>28</v>
      </c>
      <c r="K27008">
        <v>4.2968160233132759E+18</v>
      </c>
      <c r="L27008" s="1" t="s">
        <v>69212</v>
      </c>
      <c r="M27008" s="1" t="s">
        <v>69213</v>
      </c>
      <c r="N27008" s="1" t="s">
        <v>27</v>
      </c>
      <c r="O27008" s="1" t="s">
        <v>36</v>
      </c>
      <c r="Q27008" s="1" t="s">
        <v>29</v>
      </c>
      <c r="R27008" s="1" t="s">
        <v>29</v>
      </c>
      <c r="T27008" s="1" t="s">
        <v>29</v>
      </c>
      <c r="U27008" s="1" t="s">
        <v>29</v>
      </c>
    </row>
    <row r="27009" spans="1:21" hidden="1" x14ac:dyDescent="0.25">
      <c r="A27009">
        <v>5.6963082986931886E+18</v>
      </c>
      <c r="B27009" s="1" t="s">
        <v>69214</v>
      </c>
      <c r="C27009" s="1" t="s">
        <v>69215</v>
      </c>
      <c r="D27009" s="1" t="s">
        <v>58</v>
      </c>
      <c r="E27009" s="1" t="s">
        <v>24</v>
      </c>
      <c r="G27009" s="1" t="s">
        <v>29</v>
      </c>
      <c r="H27009" s="1" t="s">
        <v>29</v>
      </c>
      <c r="I27009" s="1" t="s">
        <v>29</v>
      </c>
      <c r="J27009" s="1" t="s">
        <v>29</v>
      </c>
      <c r="L27009" s="1" t="s">
        <v>29</v>
      </c>
      <c r="M27009" s="1" t="s">
        <v>29</v>
      </c>
      <c r="N27009" s="1" t="s">
        <v>29</v>
      </c>
      <c r="O27009" s="1" t="s">
        <v>29</v>
      </c>
      <c r="Q27009" s="1" t="s">
        <v>29</v>
      </c>
      <c r="R27009" s="1" t="s">
        <v>29</v>
      </c>
      <c r="T27009" s="1" t="s">
        <v>29</v>
      </c>
      <c r="U27009" s="1" t="s">
        <v>29</v>
      </c>
    </row>
    <row r="27010" spans="1:21" hidden="1" x14ac:dyDescent="0.25">
      <c r="A27010">
        <v>8.3016407009219369E+18</v>
      </c>
      <c r="B27010" s="1" t="s">
        <v>69216</v>
      </c>
      <c r="C27010" s="1" t="s">
        <v>69217</v>
      </c>
      <c r="D27010" s="1" t="s">
        <v>23</v>
      </c>
      <c r="E27010" s="1" t="s">
        <v>91</v>
      </c>
      <c r="G27010" s="1" t="s">
        <v>29</v>
      </c>
      <c r="H27010" s="1" t="s">
        <v>29</v>
      </c>
      <c r="I27010" s="1" t="s">
        <v>29</v>
      </c>
      <c r="J27010" s="1" t="s">
        <v>29</v>
      </c>
      <c r="L27010" s="1" t="s">
        <v>29</v>
      </c>
      <c r="M27010" s="1" t="s">
        <v>29</v>
      </c>
      <c r="N27010" s="1" t="s">
        <v>29</v>
      </c>
      <c r="O27010" s="1" t="s">
        <v>29</v>
      </c>
      <c r="Q27010" s="1" t="s">
        <v>29</v>
      </c>
      <c r="R27010" s="1" t="s">
        <v>29</v>
      </c>
      <c r="T27010" s="1" t="s">
        <v>29</v>
      </c>
      <c r="U27010" s="1" t="s">
        <v>29</v>
      </c>
    </row>
    <row r="27011" spans="1:21" hidden="1" x14ac:dyDescent="0.25">
      <c r="A27011">
        <v>6.6353089400296735E+18</v>
      </c>
      <c r="B27011" s="1" t="s">
        <v>69218</v>
      </c>
      <c r="C27011" s="1" t="s">
        <v>69219</v>
      </c>
      <c r="D27011" s="1" t="s">
        <v>23</v>
      </c>
      <c r="E27011" s="1" t="s">
        <v>24</v>
      </c>
      <c r="G27011" s="1" t="s">
        <v>29</v>
      </c>
      <c r="H27011" s="1" t="s">
        <v>29</v>
      </c>
      <c r="I27011" s="1" t="s">
        <v>29</v>
      </c>
      <c r="J27011" s="1" t="s">
        <v>29</v>
      </c>
      <c r="L27011" s="1" t="s">
        <v>29</v>
      </c>
      <c r="M27011" s="1" t="s">
        <v>29</v>
      </c>
      <c r="N27011" s="1" t="s">
        <v>29</v>
      </c>
      <c r="O27011" s="1" t="s">
        <v>29</v>
      </c>
      <c r="Q27011" s="1" t="s">
        <v>29</v>
      </c>
      <c r="R27011" s="1" t="s">
        <v>29</v>
      </c>
      <c r="T27011" s="1" t="s">
        <v>29</v>
      </c>
      <c r="U27011" s="1" t="s">
        <v>29</v>
      </c>
    </row>
    <row r="27012" spans="1:21" hidden="1" x14ac:dyDescent="0.25">
      <c r="A27012">
        <v>1.3237971016241005E+17</v>
      </c>
      <c r="B27012" s="1" t="s">
        <v>69220</v>
      </c>
      <c r="C27012" s="1" t="s">
        <v>69221</v>
      </c>
      <c r="D27012" s="1" t="s">
        <v>27</v>
      </c>
      <c r="E27012" s="1" t="s">
        <v>91</v>
      </c>
      <c r="G27012" s="1" t="s">
        <v>29</v>
      </c>
      <c r="H27012" s="1" t="s">
        <v>29</v>
      </c>
      <c r="I27012" s="1" t="s">
        <v>29</v>
      </c>
      <c r="J27012" s="1" t="s">
        <v>29</v>
      </c>
      <c r="L27012" s="1" t="s">
        <v>29</v>
      </c>
      <c r="M27012" s="1" t="s">
        <v>29</v>
      </c>
      <c r="N27012" s="1" t="s">
        <v>29</v>
      </c>
      <c r="O27012" s="1" t="s">
        <v>29</v>
      </c>
      <c r="Q27012" s="1" t="s">
        <v>29</v>
      </c>
      <c r="R27012" s="1" t="s">
        <v>29</v>
      </c>
      <c r="T27012" s="1" t="s">
        <v>29</v>
      </c>
      <c r="U27012" s="1" t="s">
        <v>29</v>
      </c>
    </row>
    <row r="27013" spans="1:21" hidden="1" x14ac:dyDescent="0.25">
      <c r="A27013">
        <v>1.5517918328069178E+17</v>
      </c>
      <c r="B27013" s="1" t="s">
        <v>69222</v>
      </c>
      <c r="C27013" s="1" t="s">
        <v>69223</v>
      </c>
      <c r="D27013" s="1" t="s">
        <v>27</v>
      </c>
      <c r="E27013" s="1" t="s">
        <v>91</v>
      </c>
      <c r="G27013" s="1" t="s">
        <v>29</v>
      </c>
      <c r="H27013" s="1" t="s">
        <v>29</v>
      </c>
      <c r="I27013" s="1" t="s">
        <v>29</v>
      </c>
      <c r="J27013" s="1" t="s">
        <v>29</v>
      </c>
      <c r="L27013" s="1" t="s">
        <v>29</v>
      </c>
      <c r="M27013" s="1" t="s">
        <v>29</v>
      </c>
      <c r="N27013" s="1" t="s">
        <v>29</v>
      </c>
      <c r="O27013" s="1" t="s">
        <v>29</v>
      </c>
      <c r="Q27013" s="1" t="s">
        <v>29</v>
      </c>
      <c r="R27013" s="1" t="s">
        <v>29</v>
      </c>
      <c r="T27013" s="1" t="s">
        <v>29</v>
      </c>
      <c r="U27013" s="1" t="s">
        <v>29</v>
      </c>
    </row>
    <row r="27014" spans="1:21" hidden="1" x14ac:dyDescent="0.25">
      <c r="A27014">
        <v>7.9044798939481661E+18</v>
      </c>
      <c r="B27014" s="1" t="s">
        <v>30758</v>
      </c>
      <c r="C27014" s="1" t="s">
        <v>30759</v>
      </c>
      <c r="D27014" s="1" t="s">
        <v>27</v>
      </c>
      <c r="E27014" s="1" t="s">
        <v>91</v>
      </c>
      <c r="G27014" s="1" t="s">
        <v>29</v>
      </c>
      <c r="H27014" s="1" t="s">
        <v>29</v>
      </c>
      <c r="I27014" s="1" t="s">
        <v>29</v>
      </c>
      <c r="J27014" s="1" t="s">
        <v>29</v>
      </c>
      <c r="L27014" s="1" t="s">
        <v>29</v>
      </c>
      <c r="M27014" s="1" t="s">
        <v>29</v>
      </c>
      <c r="N27014" s="1" t="s">
        <v>29</v>
      </c>
      <c r="O27014" s="1" t="s">
        <v>29</v>
      </c>
      <c r="Q27014" s="1" t="s">
        <v>29</v>
      </c>
      <c r="R27014" s="1" t="s">
        <v>29</v>
      </c>
      <c r="T27014" s="1" t="s">
        <v>29</v>
      </c>
      <c r="U27014" s="1" t="s">
        <v>29</v>
      </c>
    </row>
    <row r="27015" spans="1:21" hidden="1" x14ac:dyDescent="0.25">
      <c r="A27015">
        <v>3.0960390199015967E+18</v>
      </c>
      <c r="B27015" s="1" t="s">
        <v>69224</v>
      </c>
      <c r="C27015" s="1" t="s">
        <v>69225</v>
      </c>
      <c r="D27015" s="1" t="s">
        <v>58</v>
      </c>
      <c r="E27015" s="1" t="s">
        <v>24</v>
      </c>
      <c r="G27015" s="1" t="s">
        <v>29</v>
      </c>
      <c r="H27015" s="1" t="s">
        <v>29</v>
      </c>
      <c r="I27015" s="1" t="s">
        <v>29</v>
      </c>
      <c r="J27015" s="1" t="s">
        <v>29</v>
      </c>
      <c r="L27015" s="1" t="s">
        <v>29</v>
      </c>
      <c r="M27015" s="1" t="s">
        <v>29</v>
      </c>
      <c r="N27015" s="1" t="s">
        <v>29</v>
      </c>
      <c r="O27015" s="1" t="s">
        <v>29</v>
      </c>
      <c r="Q27015" s="1" t="s">
        <v>29</v>
      </c>
      <c r="R27015" s="1" t="s">
        <v>29</v>
      </c>
      <c r="T27015" s="1" t="s">
        <v>29</v>
      </c>
      <c r="U27015" s="1" t="s">
        <v>29</v>
      </c>
    </row>
    <row r="27016" spans="1:21" hidden="1" x14ac:dyDescent="0.25">
      <c r="A27016">
        <v>6.6820341148972872E+18</v>
      </c>
      <c r="B27016" s="1" t="s">
        <v>69226</v>
      </c>
      <c r="C27016" s="1" t="s">
        <v>69227</v>
      </c>
      <c r="D27016" s="1" t="s">
        <v>23</v>
      </c>
      <c r="E27016" s="1" t="s">
        <v>24</v>
      </c>
      <c r="F27016">
        <v>6.7017373632672297E+18</v>
      </c>
      <c r="G27016" s="1" t="s">
        <v>69228</v>
      </c>
      <c r="H27016" s="1" t="s">
        <v>69229</v>
      </c>
      <c r="I27016" s="1" t="s">
        <v>23</v>
      </c>
      <c r="J27016" s="1" t="s">
        <v>28</v>
      </c>
      <c r="K27016">
        <v>4.5965819285853071E+18</v>
      </c>
      <c r="L27016" s="1" t="s">
        <v>69230</v>
      </c>
      <c r="M27016" s="1" t="s">
        <v>69231</v>
      </c>
      <c r="N27016" s="1" t="s">
        <v>23</v>
      </c>
      <c r="O27016" s="1" t="s">
        <v>36</v>
      </c>
      <c r="P27016">
        <v>8.2937598315625574E+18</v>
      </c>
      <c r="Q27016" s="1" t="s">
        <v>47029</v>
      </c>
      <c r="R27016" s="1" t="s">
        <v>47030</v>
      </c>
      <c r="S27016">
        <v>7.0321851765281208E+18</v>
      </c>
      <c r="T27016" s="1" t="s">
        <v>166</v>
      </c>
      <c r="U27016" s="1" t="s">
        <v>167</v>
      </c>
    </row>
    <row r="27017" spans="1:21" hidden="1" x14ac:dyDescent="0.25">
      <c r="A27017">
        <v>6.6820341148972872E+18</v>
      </c>
      <c r="B27017" s="1" t="s">
        <v>69226</v>
      </c>
      <c r="C27017" s="1" t="s">
        <v>69227</v>
      </c>
      <c r="D27017" s="1" t="s">
        <v>23</v>
      </c>
      <c r="E27017" s="1" t="s">
        <v>24</v>
      </c>
      <c r="F27017">
        <v>6.7017373632672297E+18</v>
      </c>
      <c r="G27017" s="1" t="s">
        <v>69228</v>
      </c>
      <c r="H27017" s="1" t="s">
        <v>69229</v>
      </c>
      <c r="I27017" s="1" t="s">
        <v>23</v>
      </c>
      <c r="J27017" s="1" t="s">
        <v>28</v>
      </c>
      <c r="K27017">
        <v>4.5965819285853071E+18</v>
      </c>
      <c r="L27017" s="1" t="s">
        <v>69230</v>
      </c>
      <c r="M27017" s="1" t="s">
        <v>69231</v>
      </c>
      <c r="N27017" s="1" t="s">
        <v>23</v>
      </c>
      <c r="O27017" s="1" t="s">
        <v>36</v>
      </c>
      <c r="P27017">
        <v>8.2121320883154186E+18</v>
      </c>
      <c r="Q27017" s="1" t="s">
        <v>47031</v>
      </c>
      <c r="R27017" s="1" t="s">
        <v>47032</v>
      </c>
      <c r="S27017">
        <v>7.0321851765281208E+18</v>
      </c>
      <c r="T27017" s="1" t="s">
        <v>166</v>
      </c>
      <c r="U27017" s="1" t="s">
        <v>167</v>
      </c>
    </row>
    <row r="27018" spans="1:21" hidden="1" x14ac:dyDescent="0.25">
      <c r="A27018">
        <v>6.6820341148972872E+18</v>
      </c>
      <c r="B27018" s="1" t="s">
        <v>69226</v>
      </c>
      <c r="C27018" s="1" t="s">
        <v>69227</v>
      </c>
      <c r="D27018" s="1" t="s">
        <v>23</v>
      </c>
      <c r="E27018" s="1" t="s">
        <v>24</v>
      </c>
      <c r="F27018">
        <v>6.7017373632672297E+18</v>
      </c>
      <c r="G27018" s="1" t="s">
        <v>69228</v>
      </c>
      <c r="H27018" s="1" t="s">
        <v>69229</v>
      </c>
      <c r="I27018" s="1" t="s">
        <v>23</v>
      </c>
      <c r="J27018" s="1" t="s">
        <v>28</v>
      </c>
      <c r="K27018">
        <v>4.5965819285853071E+18</v>
      </c>
      <c r="L27018" s="1" t="s">
        <v>69230</v>
      </c>
      <c r="M27018" s="1" t="s">
        <v>69231</v>
      </c>
      <c r="N27018" s="1" t="s">
        <v>23</v>
      </c>
      <c r="O27018" s="1" t="s">
        <v>36</v>
      </c>
      <c r="P27018">
        <v>8.2197319126867374E+18</v>
      </c>
      <c r="Q27018" s="1" t="s">
        <v>47033</v>
      </c>
      <c r="R27018" s="1" t="s">
        <v>47034</v>
      </c>
      <c r="S27018">
        <v>7.0321851765281208E+18</v>
      </c>
      <c r="T27018" s="1" t="s">
        <v>166</v>
      </c>
      <c r="U27018" s="1" t="s">
        <v>167</v>
      </c>
    </row>
    <row r="27019" spans="1:21" hidden="1" x14ac:dyDescent="0.25">
      <c r="A27019">
        <v>6.6820341148972872E+18</v>
      </c>
      <c r="B27019" s="1" t="s">
        <v>69226</v>
      </c>
      <c r="C27019" s="1" t="s">
        <v>69227</v>
      </c>
      <c r="D27019" s="1" t="s">
        <v>23</v>
      </c>
      <c r="E27019" s="1" t="s">
        <v>24</v>
      </c>
      <c r="F27019">
        <v>6.7017373632672297E+18</v>
      </c>
      <c r="G27019" s="1" t="s">
        <v>69228</v>
      </c>
      <c r="H27019" s="1" t="s">
        <v>69229</v>
      </c>
      <c r="I27019" s="1" t="s">
        <v>23</v>
      </c>
      <c r="J27019" s="1" t="s">
        <v>28</v>
      </c>
      <c r="K27019">
        <v>4.5965819285853071E+18</v>
      </c>
      <c r="L27019" s="1" t="s">
        <v>69230</v>
      </c>
      <c r="M27019" s="1" t="s">
        <v>69231</v>
      </c>
      <c r="N27019" s="1" t="s">
        <v>23</v>
      </c>
      <c r="O27019" s="1" t="s">
        <v>36</v>
      </c>
      <c r="P27019">
        <v>8.2264873121278587E+18</v>
      </c>
      <c r="Q27019" s="1" t="s">
        <v>47035</v>
      </c>
      <c r="R27019" s="1" t="s">
        <v>47036</v>
      </c>
      <c r="S27019">
        <v>7.0321851765281208E+18</v>
      </c>
      <c r="T27019" s="1" t="s">
        <v>166</v>
      </c>
      <c r="U27019" s="1" t="s">
        <v>167</v>
      </c>
    </row>
    <row r="27020" spans="1:21" hidden="1" x14ac:dyDescent="0.25">
      <c r="A27020">
        <v>6.6820341148972872E+18</v>
      </c>
      <c r="B27020" s="1" t="s">
        <v>69226</v>
      </c>
      <c r="C27020" s="1" t="s">
        <v>69227</v>
      </c>
      <c r="D27020" s="1" t="s">
        <v>23</v>
      </c>
      <c r="E27020" s="1" t="s">
        <v>24</v>
      </c>
      <c r="F27020">
        <v>6.7017373632672297E+18</v>
      </c>
      <c r="G27020" s="1" t="s">
        <v>69228</v>
      </c>
      <c r="H27020" s="1" t="s">
        <v>69229</v>
      </c>
      <c r="I27020" s="1" t="s">
        <v>23</v>
      </c>
      <c r="J27020" s="1" t="s">
        <v>28</v>
      </c>
      <c r="K27020">
        <v>4.5965819285853071E+18</v>
      </c>
      <c r="L27020" s="1" t="s">
        <v>69230</v>
      </c>
      <c r="M27020" s="1" t="s">
        <v>69231</v>
      </c>
      <c r="N27020" s="1" t="s">
        <v>23</v>
      </c>
      <c r="O27020" s="1" t="s">
        <v>36</v>
      </c>
      <c r="P27020">
        <v>8.2357759863593759E+18</v>
      </c>
      <c r="Q27020" s="1" t="s">
        <v>47037</v>
      </c>
      <c r="R27020" s="1" t="s">
        <v>47038</v>
      </c>
      <c r="S27020">
        <v>7.0321851765281208E+18</v>
      </c>
      <c r="T27020" s="1" t="s">
        <v>166</v>
      </c>
      <c r="U27020" s="1" t="s">
        <v>167</v>
      </c>
    </row>
    <row r="27021" spans="1:21" hidden="1" x14ac:dyDescent="0.25">
      <c r="A27021">
        <v>6.6820341148972872E+18</v>
      </c>
      <c r="B27021" s="1" t="s">
        <v>69226</v>
      </c>
      <c r="C27021" s="1" t="s">
        <v>69227</v>
      </c>
      <c r="D27021" s="1" t="s">
        <v>23</v>
      </c>
      <c r="E27021" s="1" t="s">
        <v>24</v>
      </c>
      <c r="F27021">
        <v>6.7017373632672297E+18</v>
      </c>
      <c r="G27021" s="1" t="s">
        <v>69228</v>
      </c>
      <c r="H27021" s="1" t="s">
        <v>69229</v>
      </c>
      <c r="I27021" s="1" t="s">
        <v>23</v>
      </c>
      <c r="J27021" s="1" t="s">
        <v>28</v>
      </c>
      <c r="K27021">
        <v>4.5965819285853071E+18</v>
      </c>
      <c r="L27021" s="1" t="s">
        <v>69230</v>
      </c>
      <c r="M27021" s="1" t="s">
        <v>69231</v>
      </c>
      <c r="N27021" s="1" t="s">
        <v>23</v>
      </c>
      <c r="O27021" s="1" t="s">
        <v>36</v>
      </c>
      <c r="P27021">
        <v>8.2433758107306291E+18</v>
      </c>
      <c r="Q27021" s="1" t="s">
        <v>47039</v>
      </c>
      <c r="R27021" s="1" t="s">
        <v>47040</v>
      </c>
      <c r="S27021">
        <v>7.0321851765281208E+18</v>
      </c>
      <c r="T27021" s="1" t="s">
        <v>166</v>
      </c>
      <c r="U27021" s="1" t="s">
        <v>167</v>
      </c>
    </row>
    <row r="27022" spans="1:21" hidden="1" x14ac:dyDescent="0.25">
      <c r="A27022">
        <v>6.6820341148972872E+18</v>
      </c>
      <c r="B27022" s="1" t="s">
        <v>69226</v>
      </c>
      <c r="C27022" s="1" t="s">
        <v>69227</v>
      </c>
      <c r="D27022" s="1" t="s">
        <v>23</v>
      </c>
      <c r="E27022" s="1" t="s">
        <v>24</v>
      </c>
      <c r="F27022">
        <v>6.7017373632672297E+18</v>
      </c>
      <c r="G27022" s="1" t="s">
        <v>69228</v>
      </c>
      <c r="H27022" s="1" t="s">
        <v>69229</v>
      </c>
      <c r="I27022" s="1" t="s">
        <v>23</v>
      </c>
      <c r="J27022" s="1" t="s">
        <v>28</v>
      </c>
      <c r="K27022">
        <v>4.5965819285853071E+18</v>
      </c>
      <c r="L27022" s="1" t="s">
        <v>69230</v>
      </c>
      <c r="M27022" s="1" t="s">
        <v>69231</v>
      </c>
      <c r="N27022" s="1" t="s">
        <v>23</v>
      </c>
      <c r="O27022" s="1" t="s">
        <v>36</v>
      </c>
      <c r="P27022">
        <v>8.2523830099855012E+18</v>
      </c>
      <c r="Q27022" s="1" t="s">
        <v>47041</v>
      </c>
      <c r="R27022" s="1" t="s">
        <v>47042</v>
      </c>
      <c r="S27022">
        <v>7.0321851765281208E+18</v>
      </c>
      <c r="T27022" s="1" t="s">
        <v>166</v>
      </c>
      <c r="U27022" s="1" t="s">
        <v>167</v>
      </c>
    </row>
    <row r="27023" spans="1:21" hidden="1" x14ac:dyDescent="0.25">
      <c r="A27023">
        <v>6.6820341148972872E+18</v>
      </c>
      <c r="B27023" s="1" t="s">
        <v>69226</v>
      </c>
      <c r="C27023" s="1" t="s">
        <v>69227</v>
      </c>
      <c r="D27023" s="1" t="s">
        <v>23</v>
      </c>
      <c r="E27023" s="1" t="s">
        <v>24</v>
      </c>
      <c r="F27023">
        <v>6.7017373632672297E+18</v>
      </c>
      <c r="G27023" s="1" t="s">
        <v>69228</v>
      </c>
      <c r="H27023" s="1" t="s">
        <v>69229</v>
      </c>
      <c r="I27023" s="1" t="s">
        <v>23</v>
      </c>
      <c r="J27023" s="1" t="s">
        <v>28</v>
      </c>
      <c r="K27023">
        <v>4.5965819285853071E+18</v>
      </c>
      <c r="L27023" s="1" t="s">
        <v>69230</v>
      </c>
      <c r="M27023" s="1" t="s">
        <v>69231</v>
      </c>
      <c r="N27023" s="1" t="s">
        <v>23</v>
      </c>
      <c r="O27023" s="1" t="s">
        <v>36</v>
      </c>
      <c r="P27023">
        <v>8.2611087342636626E+18</v>
      </c>
      <c r="Q27023" s="1" t="s">
        <v>47043</v>
      </c>
      <c r="R27023" s="1" t="s">
        <v>47044</v>
      </c>
      <c r="S27023">
        <v>7.0321851765281208E+18</v>
      </c>
      <c r="T27023" s="1" t="s">
        <v>166</v>
      </c>
      <c r="U27023" s="1" t="s">
        <v>167</v>
      </c>
    </row>
    <row r="27024" spans="1:21" hidden="1" x14ac:dyDescent="0.25">
      <c r="A27024">
        <v>6.6820341148972872E+18</v>
      </c>
      <c r="B27024" s="1" t="s">
        <v>69226</v>
      </c>
      <c r="C27024" s="1" t="s">
        <v>69227</v>
      </c>
      <c r="D27024" s="1" t="s">
        <v>23</v>
      </c>
      <c r="E27024" s="1" t="s">
        <v>24</v>
      </c>
      <c r="F27024">
        <v>6.7017373632672297E+18</v>
      </c>
      <c r="G27024" s="1" t="s">
        <v>69228</v>
      </c>
      <c r="H27024" s="1" t="s">
        <v>69229</v>
      </c>
      <c r="I27024" s="1" t="s">
        <v>23</v>
      </c>
      <c r="J27024" s="1" t="s">
        <v>28</v>
      </c>
      <c r="K27024">
        <v>4.5965819285853071E+18</v>
      </c>
      <c r="L27024" s="1" t="s">
        <v>69230</v>
      </c>
      <c r="M27024" s="1" t="s">
        <v>69231</v>
      </c>
      <c r="N27024" s="1" t="s">
        <v>23</v>
      </c>
      <c r="O27024" s="1" t="s">
        <v>36</v>
      </c>
      <c r="P27024">
        <v>1.4156037596272599E+19</v>
      </c>
      <c r="Q27024" s="1" t="s">
        <v>47045</v>
      </c>
      <c r="R27024" s="1" t="s">
        <v>47046</v>
      </c>
      <c r="S27024">
        <v>7.0321851765281208E+18</v>
      </c>
      <c r="T27024" s="1" t="s">
        <v>166</v>
      </c>
      <c r="U27024" s="1" t="s">
        <v>167</v>
      </c>
    </row>
    <row r="27025" spans="1:21" hidden="1" x14ac:dyDescent="0.25">
      <c r="A27025">
        <v>6.6820341148972872E+18</v>
      </c>
      <c r="B27025" s="1" t="s">
        <v>69226</v>
      </c>
      <c r="C27025" s="1" t="s">
        <v>69227</v>
      </c>
      <c r="D27025" s="1" t="s">
        <v>23</v>
      </c>
      <c r="E27025" s="1" t="s">
        <v>24</v>
      </c>
      <c r="F27025">
        <v>6.7017373632672297E+18</v>
      </c>
      <c r="G27025" s="1" t="s">
        <v>69228</v>
      </c>
      <c r="H27025" s="1" t="s">
        <v>69229</v>
      </c>
      <c r="I27025" s="1" t="s">
        <v>23</v>
      </c>
      <c r="J27025" s="1" t="s">
        <v>28</v>
      </c>
      <c r="K27025">
        <v>4.5965819285853071E+18</v>
      </c>
      <c r="L27025" s="1" t="s">
        <v>69230</v>
      </c>
      <c r="M27025" s="1" t="s">
        <v>69231</v>
      </c>
      <c r="N27025" s="1" t="s">
        <v>23</v>
      </c>
      <c r="O27025" s="1" t="s">
        <v>36</v>
      </c>
      <c r="P27025">
        <v>8.2692715085883372E+18</v>
      </c>
      <c r="Q27025" s="1" t="s">
        <v>47047</v>
      </c>
      <c r="R27025" s="1" t="s">
        <v>47048</v>
      </c>
      <c r="S27025">
        <v>7.0321851765281208E+18</v>
      </c>
      <c r="T27025" s="1" t="s">
        <v>166</v>
      </c>
      <c r="U27025" s="1" t="s">
        <v>167</v>
      </c>
    </row>
    <row r="27026" spans="1:21" hidden="1" x14ac:dyDescent="0.25">
      <c r="A27026">
        <v>6.6820341148972872E+18</v>
      </c>
      <c r="B27026" s="1" t="s">
        <v>69226</v>
      </c>
      <c r="C27026" s="1" t="s">
        <v>69227</v>
      </c>
      <c r="D27026" s="1" t="s">
        <v>23</v>
      </c>
      <c r="E27026" s="1" t="s">
        <v>24</v>
      </c>
      <c r="F27026">
        <v>6.7017373632672297E+18</v>
      </c>
      <c r="G27026" s="1" t="s">
        <v>69228</v>
      </c>
      <c r="H27026" s="1" t="s">
        <v>69229</v>
      </c>
      <c r="I27026" s="1" t="s">
        <v>23</v>
      </c>
      <c r="J27026" s="1" t="s">
        <v>28</v>
      </c>
      <c r="K27026">
        <v>4.5965819285853071E+18</v>
      </c>
      <c r="L27026" s="1" t="s">
        <v>69230</v>
      </c>
      <c r="M27026" s="1" t="s">
        <v>69231</v>
      </c>
      <c r="N27026" s="1" t="s">
        <v>23</v>
      </c>
      <c r="O27026" s="1" t="s">
        <v>36</v>
      </c>
      <c r="P27026">
        <v>8.2036878390139679E+18</v>
      </c>
      <c r="Q27026" s="1" t="s">
        <v>47049</v>
      </c>
      <c r="R27026" s="1" t="s">
        <v>47050</v>
      </c>
      <c r="S27026">
        <v>7.0321851765281208E+18</v>
      </c>
      <c r="T27026" s="1" t="s">
        <v>166</v>
      </c>
      <c r="U27026" s="1" t="s">
        <v>167</v>
      </c>
    </row>
    <row r="27027" spans="1:21" hidden="1" x14ac:dyDescent="0.25">
      <c r="A27027">
        <v>6.6820341148972872E+18</v>
      </c>
      <c r="B27027" s="1" t="s">
        <v>69226</v>
      </c>
      <c r="C27027" s="1" t="s">
        <v>69227</v>
      </c>
      <c r="D27027" s="1" t="s">
        <v>23</v>
      </c>
      <c r="E27027" s="1" t="s">
        <v>24</v>
      </c>
      <c r="F27027">
        <v>6.7017373632672297E+18</v>
      </c>
      <c r="G27027" s="1" t="s">
        <v>69228</v>
      </c>
      <c r="H27027" s="1" t="s">
        <v>69229</v>
      </c>
      <c r="I27027" s="1" t="s">
        <v>23</v>
      </c>
      <c r="J27027" s="1" t="s">
        <v>28</v>
      </c>
      <c r="K27027">
        <v>4.5965819285853071E+18</v>
      </c>
      <c r="L27027" s="1" t="s">
        <v>69230</v>
      </c>
      <c r="M27027" s="1" t="s">
        <v>69231</v>
      </c>
      <c r="N27027" s="1" t="s">
        <v>23</v>
      </c>
      <c r="O27027" s="1" t="s">
        <v>36</v>
      </c>
      <c r="P27027">
        <v>8.2774342829131428E+18</v>
      </c>
      <c r="Q27027" s="1" t="s">
        <v>47051</v>
      </c>
      <c r="R27027" s="1" t="s">
        <v>47052</v>
      </c>
      <c r="S27027">
        <v>7.0321851765281208E+18</v>
      </c>
      <c r="T27027" s="1" t="s">
        <v>166</v>
      </c>
      <c r="U27027" s="1" t="s">
        <v>167</v>
      </c>
    </row>
    <row r="27028" spans="1:21" hidden="1" x14ac:dyDescent="0.25">
      <c r="A27028">
        <v>6.6820341148972872E+18</v>
      </c>
      <c r="B27028" s="1" t="s">
        <v>69226</v>
      </c>
      <c r="C27028" s="1" t="s">
        <v>69227</v>
      </c>
      <c r="D27028" s="1" t="s">
        <v>23</v>
      </c>
      <c r="E27028" s="1" t="s">
        <v>24</v>
      </c>
      <c r="F27028">
        <v>6.7017373632672297E+18</v>
      </c>
      <c r="G27028" s="1" t="s">
        <v>69228</v>
      </c>
      <c r="H27028" s="1" t="s">
        <v>69229</v>
      </c>
      <c r="I27028" s="1" t="s">
        <v>23</v>
      </c>
      <c r="J27028" s="1" t="s">
        <v>28</v>
      </c>
      <c r="K27028">
        <v>4.5965819285853071E+18</v>
      </c>
      <c r="L27028" s="1" t="s">
        <v>69230</v>
      </c>
      <c r="M27028" s="1" t="s">
        <v>69231</v>
      </c>
      <c r="N27028" s="1" t="s">
        <v>23</v>
      </c>
      <c r="O27028" s="1" t="s">
        <v>36</v>
      </c>
      <c r="P27028">
        <v>8.2855970572378829E+18</v>
      </c>
      <c r="Q27028" s="1" t="s">
        <v>47053</v>
      </c>
      <c r="R27028" s="1" t="s">
        <v>47054</v>
      </c>
      <c r="S27028">
        <v>7.0321851765281208E+18</v>
      </c>
      <c r="T27028" s="1" t="s">
        <v>166</v>
      </c>
      <c r="U27028" s="1" t="s">
        <v>167</v>
      </c>
    </row>
    <row r="27029" spans="1:21" hidden="1" x14ac:dyDescent="0.25">
      <c r="A27029">
        <v>4.9487032755861514E+18</v>
      </c>
      <c r="B27029" s="1" t="s">
        <v>69232</v>
      </c>
      <c r="C27029" s="1" t="s">
        <v>69233</v>
      </c>
      <c r="D27029" s="1" t="s">
        <v>23</v>
      </c>
      <c r="E27029" s="1" t="s">
        <v>24</v>
      </c>
      <c r="F27029">
        <v>7.6472038781388083E+18</v>
      </c>
      <c r="G27029" s="1" t="s">
        <v>69234</v>
      </c>
      <c r="H27029" s="1" t="s">
        <v>69235</v>
      </c>
      <c r="I27029" s="1" t="s">
        <v>27</v>
      </c>
      <c r="J27029" s="1" t="s">
        <v>28</v>
      </c>
      <c r="K27029">
        <v>7.6756328507867156E+18</v>
      </c>
      <c r="L27029" s="1" t="s">
        <v>69236</v>
      </c>
      <c r="M27029" s="1" t="s">
        <v>69237</v>
      </c>
      <c r="N27029" s="1" t="s">
        <v>27</v>
      </c>
      <c r="O27029" s="1" t="s">
        <v>36</v>
      </c>
      <c r="Q27029" s="1" t="s">
        <v>29</v>
      </c>
      <c r="R27029" s="1" t="s">
        <v>29</v>
      </c>
      <c r="T27029" s="1" t="s">
        <v>29</v>
      </c>
      <c r="U27029" s="1" t="s">
        <v>29</v>
      </c>
    </row>
    <row r="27030" spans="1:21" hidden="1" x14ac:dyDescent="0.25">
      <c r="A27030">
        <v>4.9487032755861514E+18</v>
      </c>
      <c r="B27030" s="1" t="s">
        <v>69232</v>
      </c>
      <c r="C27030" s="1" t="s">
        <v>69233</v>
      </c>
      <c r="D27030" s="1" t="s">
        <v>23</v>
      </c>
      <c r="E27030" s="1" t="s">
        <v>24</v>
      </c>
      <c r="F27030">
        <v>5.3551551977069814E+18</v>
      </c>
      <c r="G27030" s="1" t="s">
        <v>69238</v>
      </c>
      <c r="H27030" s="1" t="s">
        <v>69239</v>
      </c>
      <c r="I27030" s="1" t="s">
        <v>27</v>
      </c>
      <c r="J27030" s="1" t="s">
        <v>28</v>
      </c>
      <c r="K27030">
        <v>1.1695380751271842E+19</v>
      </c>
      <c r="L27030" s="1" t="s">
        <v>69240</v>
      </c>
      <c r="M27030" s="1" t="s">
        <v>69241</v>
      </c>
      <c r="N27030" s="1" t="s">
        <v>27</v>
      </c>
      <c r="O27030" s="1" t="s">
        <v>36</v>
      </c>
      <c r="Q27030" s="1" t="s">
        <v>29</v>
      </c>
      <c r="R27030" s="1" t="s">
        <v>29</v>
      </c>
      <c r="T27030" s="1" t="s">
        <v>29</v>
      </c>
      <c r="U27030" s="1" t="s">
        <v>29</v>
      </c>
    </row>
    <row r="27031" spans="1:21" hidden="1" x14ac:dyDescent="0.25">
      <c r="A27031">
        <v>4.9487032755861514E+18</v>
      </c>
      <c r="B27031" s="1" t="s">
        <v>69232</v>
      </c>
      <c r="C27031" s="1" t="s">
        <v>69233</v>
      </c>
      <c r="D27031" s="1" t="s">
        <v>23</v>
      </c>
      <c r="E27031" s="1" t="s">
        <v>24</v>
      </c>
      <c r="F27031">
        <v>7.9109565072956785E+18</v>
      </c>
      <c r="G27031" s="1" t="s">
        <v>69242</v>
      </c>
      <c r="H27031" s="1" t="s">
        <v>69239</v>
      </c>
      <c r="I27031" s="1" t="s">
        <v>23</v>
      </c>
      <c r="J27031" s="1" t="s">
        <v>28</v>
      </c>
      <c r="L27031" s="1" t="s">
        <v>29</v>
      </c>
      <c r="M27031" s="1" t="s">
        <v>29</v>
      </c>
      <c r="N27031" s="1" t="s">
        <v>29</v>
      </c>
      <c r="O27031" s="1" t="s">
        <v>29</v>
      </c>
      <c r="Q27031" s="1" t="s">
        <v>29</v>
      </c>
      <c r="R27031" s="1" t="s">
        <v>29</v>
      </c>
      <c r="T27031" s="1" t="s">
        <v>29</v>
      </c>
      <c r="U27031" s="1" t="s">
        <v>29</v>
      </c>
    </row>
    <row r="27032" spans="1:21" hidden="1" x14ac:dyDescent="0.25">
      <c r="A27032">
        <v>6.9910894473894216E+18</v>
      </c>
      <c r="B27032" s="1" t="s">
        <v>69243</v>
      </c>
      <c r="C27032" s="1" t="s">
        <v>69244</v>
      </c>
      <c r="D27032" s="1" t="s">
        <v>58</v>
      </c>
      <c r="E27032" s="1" t="s">
        <v>24</v>
      </c>
      <c r="G27032" s="1" t="s">
        <v>29</v>
      </c>
      <c r="H27032" s="1" t="s">
        <v>29</v>
      </c>
      <c r="I27032" s="1" t="s">
        <v>29</v>
      </c>
      <c r="J27032" s="1" t="s">
        <v>29</v>
      </c>
      <c r="L27032" s="1" t="s">
        <v>29</v>
      </c>
      <c r="M27032" s="1" t="s">
        <v>29</v>
      </c>
      <c r="N27032" s="1" t="s">
        <v>29</v>
      </c>
      <c r="O27032" s="1" t="s">
        <v>29</v>
      </c>
      <c r="Q27032" s="1" t="s">
        <v>29</v>
      </c>
      <c r="R27032" s="1" t="s">
        <v>29</v>
      </c>
      <c r="T27032" s="1" t="s">
        <v>29</v>
      </c>
      <c r="U27032" s="1" t="s">
        <v>29</v>
      </c>
    </row>
    <row r="27033" spans="1:21" hidden="1" x14ac:dyDescent="0.25">
      <c r="A27033">
        <v>6.4413725287905946E+18</v>
      </c>
      <c r="B27033" s="1" t="s">
        <v>69245</v>
      </c>
      <c r="C27033" s="1" t="s">
        <v>69246</v>
      </c>
      <c r="D27033" s="1" t="s">
        <v>23</v>
      </c>
      <c r="E27033" s="1" t="s">
        <v>24</v>
      </c>
      <c r="F27033">
        <v>3.5013691760637988E+18</v>
      </c>
      <c r="G27033" s="1" t="s">
        <v>69247</v>
      </c>
      <c r="H27033" s="1" t="s">
        <v>69248</v>
      </c>
      <c r="I27033" s="1" t="s">
        <v>29</v>
      </c>
      <c r="J27033" s="1" t="s">
        <v>28</v>
      </c>
      <c r="K27033">
        <v>3.5162873498298568E+18</v>
      </c>
      <c r="L27033" s="1" t="s">
        <v>69249</v>
      </c>
      <c r="M27033" s="1" t="s">
        <v>69250</v>
      </c>
      <c r="N27033" s="1" t="s">
        <v>29</v>
      </c>
      <c r="O27033" s="1" t="s">
        <v>36</v>
      </c>
      <c r="Q27033" s="1" t="s">
        <v>29</v>
      </c>
      <c r="R27033" s="1" t="s">
        <v>29</v>
      </c>
      <c r="T27033" s="1" t="s">
        <v>29</v>
      </c>
      <c r="U27033" s="1" t="s">
        <v>29</v>
      </c>
    </row>
    <row r="27034" spans="1:21" hidden="1" x14ac:dyDescent="0.25">
      <c r="A27034">
        <v>7.0243034946414756E+18</v>
      </c>
      <c r="B27034" s="1" t="s">
        <v>69251</v>
      </c>
      <c r="C27034" s="1" t="s">
        <v>69252</v>
      </c>
      <c r="D27034" s="1" t="s">
        <v>58</v>
      </c>
      <c r="E27034" s="1" t="s">
        <v>24</v>
      </c>
      <c r="G27034" s="1" t="s">
        <v>29</v>
      </c>
      <c r="H27034" s="1" t="s">
        <v>29</v>
      </c>
      <c r="I27034" s="1" t="s">
        <v>29</v>
      </c>
      <c r="J27034" s="1" t="s">
        <v>29</v>
      </c>
      <c r="L27034" s="1" t="s">
        <v>29</v>
      </c>
      <c r="M27034" s="1" t="s">
        <v>29</v>
      </c>
      <c r="N27034" s="1" t="s">
        <v>29</v>
      </c>
      <c r="O27034" s="1" t="s">
        <v>29</v>
      </c>
      <c r="Q27034" s="1" t="s">
        <v>29</v>
      </c>
      <c r="R27034" s="1" t="s">
        <v>29</v>
      </c>
      <c r="T27034" s="1" t="s">
        <v>29</v>
      </c>
      <c r="U27034" s="1" t="s">
        <v>29</v>
      </c>
    </row>
    <row r="27035" spans="1:21" hidden="1" x14ac:dyDescent="0.25">
      <c r="A27035">
        <v>5.7176961944436849E+18</v>
      </c>
      <c r="B27035" s="1" t="s">
        <v>69253</v>
      </c>
      <c r="C27035" s="1" t="s">
        <v>69254</v>
      </c>
      <c r="D27035" s="1" t="s">
        <v>23</v>
      </c>
      <c r="E27035" s="1" t="s">
        <v>24</v>
      </c>
      <c r="F27035">
        <v>5.7317699432793487E+18</v>
      </c>
      <c r="G27035" s="1" t="s">
        <v>69255</v>
      </c>
      <c r="H27035" s="1" t="s">
        <v>69256</v>
      </c>
      <c r="I27035" s="1" t="s">
        <v>27</v>
      </c>
      <c r="J27035" s="1" t="s">
        <v>28</v>
      </c>
      <c r="K27035">
        <v>5.7430289423478405E+18</v>
      </c>
      <c r="L27035" s="1" t="s">
        <v>69257</v>
      </c>
      <c r="M27035" s="1" t="s">
        <v>69258</v>
      </c>
      <c r="N27035" s="1" t="s">
        <v>27</v>
      </c>
      <c r="O27035" s="1" t="s">
        <v>36</v>
      </c>
      <c r="Q27035" s="1" t="s">
        <v>29</v>
      </c>
      <c r="R27035" s="1" t="s">
        <v>29</v>
      </c>
      <c r="T27035" s="1" t="s">
        <v>29</v>
      </c>
      <c r="U27035" s="1" t="s">
        <v>29</v>
      </c>
    </row>
    <row r="27036" spans="1:21" hidden="1" x14ac:dyDescent="0.25">
      <c r="A27036">
        <v>5.7176961944436849E+18</v>
      </c>
      <c r="B27036" s="1" t="s">
        <v>69253</v>
      </c>
      <c r="C27036" s="1" t="s">
        <v>69254</v>
      </c>
      <c r="D27036" s="1" t="s">
        <v>23</v>
      </c>
      <c r="E27036" s="1" t="s">
        <v>24</v>
      </c>
      <c r="F27036">
        <v>4.2658522064231424E+18</v>
      </c>
      <c r="G27036" s="1" t="s">
        <v>69259</v>
      </c>
      <c r="H27036" s="1" t="s">
        <v>69260</v>
      </c>
      <c r="I27036" s="1" t="s">
        <v>23</v>
      </c>
      <c r="J27036" s="1" t="s">
        <v>28</v>
      </c>
      <c r="K27036">
        <v>4.2773926804684104E+18</v>
      </c>
      <c r="L27036" s="1" t="s">
        <v>69261</v>
      </c>
      <c r="M27036" s="1" t="s">
        <v>69262</v>
      </c>
      <c r="N27036" s="1" t="s">
        <v>23</v>
      </c>
      <c r="O27036" s="1" t="s">
        <v>36</v>
      </c>
      <c r="P27036">
        <v>6.9381756353304945E+18</v>
      </c>
      <c r="Q27036" s="1" t="s">
        <v>23807</v>
      </c>
      <c r="R27036" s="1" t="s">
        <v>23808</v>
      </c>
      <c r="S27036">
        <v>6.9764562321736294E+18</v>
      </c>
      <c r="T27036" s="1" t="s">
        <v>12447</v>
      </c>
      <c r="U27036" s="1" t="s">
        <v>12448</v>
      </c>
    </row>
    <row r="27037" spans="1:21" hidden="1" x14ac:dyDescent="0.25">
      <c r="A27037">
        <v>2.1203734483707187E+17</v>
      </c>
      <c r="B27037" s="1" t="s">
        <v>13464</v>
      </c>
      <c r="C27037" s="1" t="s">
        <v>13465</v>
      </c>
      <c r="D27037" s="1" t="s">
        <v>27</v>
      </c>
      <c r="E27037" s="1" t="s">
        <v>91</v>
      </c>
      <c r="G27037" s="1" t="s">
        <v>29</v>
      </c>
      <c r="H27037" s="1" t="s">
        <v>29</v>
      </c>
      <c r="I27037" s="1" t="s">
        <v>29</v>
      </c>
      <c r="J27037" s="1" t="s">
        <v>29</v>
      </c>
      <c r="L27037" s="1" t="s">
        <v>29</v>
      </c>
      <c r="M27037" s="1" t="s">
        <v>29</v>
      </c>
      <c r="N27037" s="1" t="s">
        <v>29</v>
      </c>
      <c r="O27037" s="1" t="s">
        <v>29</v>
      </c>
      <c r="Q27037" s="1" t="s">
        <v>29</v>
      </c>
      <c r="R27037" s="1" t="s">
        <v>29</v>
      </c>
      <c r="T27037" s="1" t="s">
        <v>29</v>
      </c>
      <c r="U27037" s="1" t="s">
        <v>29</v>
      </c>
    </row>
    <row r="27038" spans="1:21" hidden="1" x14ac:dyDescent="0.25">
      <c r="A27038">
        <v>8.7097088903318899E+17</v>
      </c>
      <c r="B27038" s="1" t="s">
        <v>13466</v>
      </c>
      <c r="C27038" s="1" t="s">
        <v>13467</v>
      </c>
      <c r="D27038" s="1" t="s">
        <v>27</v>
      </c>
      <c r="E27038" s="1" t="s">
        <v>91</v>
      </c>
      <c r="G27038" s="1" t="s">
        <v>29</v>
      </c>
      <c r="H27038" s="1" t="s">
        <v>29</v>
      </c>
      <c r="I27038" s="1" t="s">
        <v>29</v>
      </c>
      <c r="J27038" s="1" t="s">
        <v>29</v>
      </c>
      <c r="L27038" s="1" t="s">
        <v>29</v>
      </c>
      <c r="M27038" s="1" t="s">
        <v>29</v>
      </c>
      <c r="N27038" s="1" t="s">
        <v>29</v>
      </c>
      <c r="O27038" s="1" t="s">
        <v>29</v>
      </c>
      <c r="Q27038" s="1" t="s">
        <v>29</v>
      </c>
      <c r="R27038" s="1" t="s">
        <v>29</v>
      </c>
      <c r="T27038" s="1" t="s">
        <v>29</v>
      </c>
      <c r="U27038" s="1" t="s">
        <v>29</v>
      </c>
    </row>
    <row r="27039" spans="1:21" hidden="1" x14ac:dyDescent="0.25">
      <c r="A27039">
        <v>5.6653475296726723E+18</v>
      </c>
      <c r="B27039" s="1" t="s">
        <v>69263</v>
      </c>
      <c r="C27039" s="1" t="s">
        <v>69264</v>
      </c>
      <c r="D27039" s="1" t="s">
        <v>178</v>
      </c>
      <c r="E27039" s="1" t="s">
        <v>24</v>
      </c>
      <c r="F27039">
        <v>9.7616545289570284E+18</v>
      </c>
      <c r="G27039" s="1" t="s">
        <v>69265</v>
      </c>
      <c r="H27039" s="1" t="s">
        <v>69266</v>
      </c>
      <c r="I27039" s="1" t="s">
        <v>23</v>
      </c>
      <c r="J27039" s="1" t="s">
        <v>28</v>
      </c>
      <c r="K27039">
        <v>1.0455490346559543E+19</v>
      </c>
      <c r="L27039" s="1" t="s">
        <v>69267</v>
      </c>
      <c r="M27039" s="1" t="s">
        <v>69268</v>
      </c>
      <c r="N27039" s="1" t="s">
        <v>178</v>
      </c>
      <c r="O27039" s="1" t="s">
        <v>36</v>
      </c>
      <c r="Q27039" s="1" t="s">
        <v>29</v>
      </c>
      <c r="R27039" s="1" t="s">
        <v>29</v>
      </c>
      <c r="T27039" s="1" t="s">
        <v>29</v>
      </c>
      <c r="U27039" s="1" t="s">
        <v>29</v>
      </c>
    </row>
    <row r="27040" spans="1:21" hidden="1" x14ac:dyDescent="0.25">
      <c r="A27040">
        <v>4.0099910370009513E+18</v>
      </c>
      <c r="B27040" s="1" t="s">
        <v>69269</v>
      </c>
      <c r="C27040" s="1" t="s">
        <v>69270</v>
      </c>
      <c r="D27040" s="1" t="s">
        <v>58</v>
      </c>
      <c r="E27040" s="1" t="s">
        <v>24</v>
      </c>
      <c r="G27040" s="1" t="s">
        <v>29</v>
      </c>
      <c r="H27040" s="1" t="s">
        <v>29</v>
      </c>
      <c r="I27040" s="1" t="s">
        <v>29</v>
      </c>
      <c r="J27040" s="1" t="s">
        <v>29</v>
      </c>
      <c r="L27040" s="1" t="s">
        <v>29</v>
      </c>
      <c r="M27040" s="1" t="s">
        <v>29</v>
      </c>
      <c r="N27040" s="1" t="s">
        <v>29</v>
      </c>
      <c r="O27040" s="1" t="s">
        <v>29</v>
      </c>
      <c r="Q27040" s="1" t="s">
        <v>29</v>
      </c>
      <c r="R27040" s="1" t="s">
        <v>29</v>
      </c>
      <c r="T27040" s="1" t="s">
        <v>29</v>
      </c>
      <c r="U27040" s="1" t="s">
        <v>29</v>
      </c>
    </row>
    <row r="27041" spans="1:21" hidden="1" x14ac:dyDescent="0.25">
      <c r="A27041">
        <v>7.2148634152086948E+18</v>
      </c>
      <c r="B27041" s="1" t="s">
        <v>69271</v>
      </c>
      <c r="C27041" s="1" t="s">
        <v>69272</v>
      </c>
      <c r="D27041" s="1" t="s">
        <v>58</v>
      </c>
      <c r="E27041" s="1" t="s">
        <v>24</v>
      </c>
      <c r="G27041" s="1" t="s">
        <v>29</v>
      </c>
      <c r="H27041" s="1" t="s">
        <v>29</v>
      </c>
      <c r="I27041" s="1" t="s">
        <v>29</v>
      </c>
      <c r="J27041" s="1" t="s">
        <v>29</v>
      </c>
      <c r="L27041" s="1" t="s">
        <v>29</v>
      </c>
      <c r="M27041" s="1" t="s">
        <v>29</v>
      </c>
      <c r="N27041" s="1" t="s">
        <v>29</v>
      </c>
      <c r="O27041" s="1" t="s">
        <v>29</v>
      </c>
      <c r="Q27041" s="1" t="s">
        <v>29</v>
      </c>
      <c r="R27041" s="1" t="s">
        <v>29</v>
      </c>
      <c r="T27041" s="1" t="s">
        <v>29</v>
      </c>
      <c r="U27041" s="1" t="s">
        <v>29</v>
      </c>
    </row>
    <row r="27042" spans="1:21" hidden="1" x14ac:dyDescent="0.25">
      <c r="A27042">
        <v>7.214864582861484E+18</v>
      </c>
      <c r="B27042" s="1" t="s">
        <v>69273</v>
      </c>
      <c r="C27042" s="1" t="s">
        <v>69274</v>
      </c>
      <c r="D27042" s="1" t="s">
        <v>23</v>
      </c>
      <c r="E27042" s="1" t="s">
        <v>91</v>
      </c>
      <c r="G27042" s="1" t="s">
        <v>29</v>
      </c>
      <c r="H27042" s="1" t="s">
        <v>29</v>
      </c>
      <c r="I27042" s="1" t="s">
        <v>29</v>
      </c>
      <c r="J27042" s="1" t="s">
        <v>29</v>
      </c>
      <c r="L27042" s="1" t="s">
        <v>29</v>
      </c>
      <c r="M27042" s="1" t="s">
        <v>29</v>
      </c>
      <c r="N27042" s="1" t="s">
        <v>29</v>
      </c>
      <c r="O27042" s="1" t="s">
        <v>29</v>
      </c>
      <c r="Q27042" s="1" t="s">
        <v>29</v>
      </c>
      <c r="R27042" s="1" t="s">
        <v>29</v>
      </c>
      <c r="T27042" s="1" t="s">
        <v>29</v>
      </c>
      <c r="U27042" s="1" t="s">
        <v>29</v>
      </c>
    </row>
    <row r="27043" spans="1:21" hidden="1" x14ac:dyDescent="0.25">
      <c r="A27043">
        <v>7.6883062336653773E+18</v>
      </c>
      <c r="B27043" s="1" t="s">
        <v>69275</v>
      </c>
      <c r="C27043" s="1" t="s">
        <v>69276</v>
      </c>
      <c r="D27043" s="1" t="s">
        <v>23</v>
      </c>
      <c r="E27043" s="1" t="s">
        <v>91</v>
      </c>
      <c r="G27043" s="1" t="s">
        <v>29</v>
      </c>
      <c r="H27043" s="1" t="s">
        <v>29</v>
      </c>
      <c r="I27043" s="1" t="s">
        <v>29</v>
      </c>
      <c r="J27043" s="1" t="s">
        <v>29</v>
      </c>
      <c r="L27043" s="1" t="s">
        <v>29</v>
      </c>
      <c r="M27043" s="1" t="s">
        <v>29</v>
      </c>
      <c r="N27043" s="1" t="s">
        <v>29</v>
      </c>
      <c r="O27043" s="1" t="s">
        <v>29</v>
      </c>
      <c r="Q27043" s="1" t="s">
        <v>29</v>
      </c>
      <c r="R27043" s="1" t="s">
        <v>29</v>
      </c>
      <c r="T27043" s="1" t="s">
        <v>29</v>
      </c>
      <c r="U27043" s="1" t="s">
        <v>29</v>
      </c>
    </row>
    <row r="27044" spans="1:21" hidden="1" x14ac:dyDescent="0.25">
      <c r="A27044">
        <v>7.6933727832462346E+18</v>
      </c>
      <c r="B27044" s="1" t="s">
        <v>69277</v>
      </c>
      <c r="C27044" s="1" t="s">
        <v>69278</v>
      </c>
      <c r="D27044" s="1" t="s">
        <v>23</v>
      </c>
      <c r="E27044" s="1" t="s">
        <v>91</v>
      </c>
      <c r="G27044" s="1" t="s">
        <v>29</v>
      </c>
      <c r="H27044" s="1" t="s">
        <v>29</v>
      </c>
      <c r="I27044" s="1" t="s">
        <v>29</v>
      </c>
      <c r="J27044" s="1" t="s">
        <v>29</v>
      </c>
      <c r="L27044" s="1" t="s">
        <v>29</v>
      </c>
      <c r="M27044" s="1" t="s">
        <v>29</v>
      </c>
      <c r="N27044" s="1" t="s">
        <v>29</v>
      </c>
      <c r="O27044" s="1" t="s">
        <v>29</v>
      </c>
      <c r="Q27044" s="1" t="s">
        <v>29</v>
      </c>
      <c r="R27044" s="1" t="s">
        <v>29</v>
      </c>
      <c r="T27044" s="1" t="s">
        <v>29</v>
      </c>
      <c r="U27044" s="1" t="s">
        <v>29</v>
      </c>
    </row>
    <row r="27045" spans="1:21" hidden="1" x14ac:dyDescent="0.25">
      <c r="A27045">
        <v>7.7015355575709747E+18</v>
      </c>
      <c r="B27045" s="1" t="s">
        <v>69279</v>
      </c>
      <c r="C27045" s="1" t="s">
        <v>69280</v>
      </c>
      <c r="D27045" s="1" t="s">
        <v>23</v>
      </c>
      <c r="E27045" s="1" t="s">
        <v>91</v>
      </c>
      <c r="G27045" s="1" t="s">
        <v>29</v>
      </c>
      <c r="H27045" s="1" t="s">
        <v>29</v>
      </c>
      <c r="I27045" s="1" t="s">
        <v>29</v>
      </c>
      <c r="J27045" s="1" t="s">
        <v>29</v>
      </c>
      <c r="L27045" s="1" t="s">
        <v>29</v>
      </c>
      <c r="M27045" s="1" t="s">
        <v>29</v>
      </c>
      <c r="N27045" s="1" t="s">
        <v>29</v>
      </c>
      <c r="O27045" s="1" t="s">
        <v>29</v>
      </c>
      <c r="Q27045" s="1" t="s">
        <v>29</v>
      </c>
      <c r="R27045" s="1" t="s">
        <v>29</v>
      </c>
      <c r="T27045" s="1" t="s">
        <v>29</v>
      </c>
      <c r="U27045" s="1" t="s">
        <v>29</v>
      </c>
    </row>
    <row r="27046" spans="1:21" hidden="1" x14ac:dyDescent="0.25">
      <c r="A27046">
        <v>7.7077280070586747E+18</v>
      </c>
      <c r="B27046" s="1" t="s">
        <v>69281</v>
      </c>
      <c r="C27046" s="1" t="s">
        <v>69282</v>
      </c>
      <c r="D27046" s="1" t="s">
        <v>23</v>
      </c>
      <c r="E27046" s="1" t="s">
        <v>91</v>
      </c>
      <c r="G27046" s="1" t="s">
        <v>29</v>
      </c>
      <c r="H27046" s="1" t="s">
        <v>29</v>
      </c>
      <c r="I27046" s="1" t="s">
        <v>29</v>
      </c>
      <c r="J27046" s="1" t="s">
        <v>29</v>
      </c>
      <c r="L27046" s="1" t="s">
        <v>29</v>
      </c>
      <c r="M27046" s="1" t="s">
        <v>29</v>
      </c>
      <c r="N27046" s="1" t="s">
        <v>29</v>
      </c>
      <c r="O27046" s="1" t="s">
        <v>29</v>
      </c>
      <c r="Q27046" s="1" t="s">
        <v>29</v>
      </c>
      <c r="R27046" s="1" t="s">
        <v>29</v>
      </c>
      <c r="T27046" s="1" t="s">
        <v>29</v>
      </c>
      <c r="U27046" s="1" t="s">
        <v>29</v>
      </c>
    </row>
    <row r="27047" spans="1:21" hidden="1" x14ac:dyDescent="0.25">
      <c r="A27047">
        <v>7.7147648814765066E+18</v>
      </c>
      <c r="B27047" s="1" t="s">
        <v>69283</v>
      </c>
      <c r="C27047" s="1" t="s">
        <v>69284</v>
      </c>
      <c r="D27047" s="1" t="s">
        <v>23</v>
      </c>
      <c r="E27047" s="1" t="s">
        <v>91</v>
      </c>
      <c r="G27047" s="1" t="s">
        <v>29</v>
      </c>
      <c r="H27047" s="1" t="s">
        <v>29</v>
      </c>
      <c r="I27047" s="1" t="s">
        <v>29</v>
      </c>
      <c r="J27047" s="1" t="s">
        <v>29</v>
      </c>
      <c r="L27047" s="1" t="s">
        <v>29</v>
      </c>
      <c r="M27047" s="1" t="s">
        <v>29</v>
      </c>
      <c r="N27047" s="1" t="s">
        <v>29</v>
      </c>
      <c r="O27047" s="1" t="s">
        <v>29</v>
      </c>
      <c r="Q27047" s="1" t="s">
        <v>29</v>
      </c>
      <c r="R27047" s="1" t="s">
        <v>29</v>
      </c>
      <c r="T27047" s="1" t="s">
        <v>29</v>
      </c>
      <c r="U27047" s="1" t="s">
        <v>29</v>
      </c>
    </row>
    <row r="27048" spans="1:21" hidden="1" x14ac:dyDescent="0.25">
      <c r="A27048">
        <v>7.7212388059409172E+18</v>
      </c>
      <c r="B27048" s="1" t="s">
        <v>69285</v>
      </c>
      <c r="C27048" s="1" t="s">
        <v>69286</v>
      </c>
      <c r="D27048" s="1" t="s">
        <v>23</v>
      </c>
      <c r="E27048" s="1" t="s">
        <v>91</v>
      </c>
      <c r="G27048" s="1" t="s">
        <v>29</v>
      </c>
      <c r="H27048" s="1" t="s">
        <v>29</v>
      </c>
      <c r="I27048" s="1" t="s">
        <v>29</v>
      </c>
      <c r="J27048" s="1" t="s">
        <v>29</v>
      </c>
      <c r="L27048" s="1" t="s">
        <v>29</v>
      </c>
      <c r="M27048" s="1" t="s">
        <v>29</v>
      </c>
      <c r="N27048" s="1" t="s">
        <v>29</v>
      </c>
      <c r="O27048" s="1" t="s">
        <v>29</v>
      </c>
      <c r="Q27048" s="1" t="s">
        <v>29</v>
      </c>
      <c r="R27048" s="1" t="s">
        <v>29</v>
      </c>
      <c r="T27048" s="1" t="s">
        <v>29</v>
      </c>
      <c r="U27048" s="1" t="s">
        <v>29</v>
      </c>
    </row>
    <row r="27049" spans="1:21" hidden="1" x14ac:dyDescent="0.25">
      <c r="A27049">
        <v>7.7265868304984852E+18</v>
      </c>
      <c r="B27049" s="1" t="s">
        <v>69287</v>
      </c>
      <c r="C27049" s="1" t="s">
        <v>69288</v>
      </c>
      <c r="D27049" s="1" t="s">
        <v>23</v>
      </c>
      <c r="E27049" s="1" t="s">
        <v>91</v>
      </c>
      <c r="G27049" s="1" t="s">
        <v>29</v>
      </c>
      <c r="H27049" s="1" t="s">
        <v>29</v>
      </c>
      <c r="I27049" s="1" t="s">
        <v>29</v>
      </c>
      <c r="J27049" s="1" t="s">
        <v>29</v>
      </c>
      <c r="L27049" s="1" t="s">
        <v>29</v>
      </c>
      <c r="M27049" s="1" t="s">
        <v>29</v>
      </c>
      <c r="N27049" s="1" t="s">
        <v>29</v>
      </c>
      <c r="O27049" s="1" t="s">
        <v>29</v>
      </c>
      <c r="Q27049" s="1" t="s">
        <v>29</v>
      </c>
      <c r="R27049" s="1" t="s">
        <v>29</v>
      </c>
      <c r="T27049" s="1" t="s">
        <v>29</v>
      </c>
      <c r="U27049" s="1" t="s">
        <v>29</v>
      </c>
    </row>
    <row r="27050" spans="1:21" hidden="1" x14ac:dyDescent="0.25">
      <c r="A27050">
        <v>7.7330607549628959E+18</v>
      </c>
      <c r="B27050" s="1" t="s">
        <v>69289</v>
      </c>
      <c r="C27050" s="1" t="s">
        <v>69290</v>
      </c>
      <c r="D27050" s="1" t="s">
        <v>23</v>
      </c>
      <c r="E27050" s="1" t="s">
        <v>91</v>
      </c>
      <c r="G27050" s="1" t="s">
        <v>29</v>
      </c>
      <c r="H27050" s="1" t="s">
        <v>29</v>
      </c>
      <c r="I27050" s="1" t="s">
        <v>29</v>
      </c>
      <c r="J27050" s="1" t="s">
        <v>29</v>
      </c>
      <c r="L27050" s="1" t="s">
        <v>29</v>
      </c>
      <c r="M27050" s="1" t="s">
        <v>29</v>
      </c>
      <c r="N27050" s="1" t="s">
        <v>29</v>
      </c>
      <c r="O27050" s="1" t="s">
        <v>29</v>
      </c>
      <c r="Q27050" s="1" t="s">
        <v>29</v>
      </c>
      <c r="R27050" s="1" t="s">
        <v>29</v>
      </c>
      <c r="T27050" s="1" t="s">
        <v>29</v>
      </c>
      <c r="U27050" s="1" t="s">
        <v>29</v>
      </c>
    </row>
    <row r="27051" spans="1:21" hidden="1" x14ac:dyDescent="0.25">
      <c r="A27051">
        <v>7.7381273045437532E+18</v>
      </c>
      <c r="B27051" s="1" t="s">
        <v>69291</v>
      </c>
      <c r="C27051" s="1" t="s">
        <v>69292</v>
      </c>
      <c r="D27051" s="1" t="s">
        <v>23</v>
      </c>
      <c r="E27051" s="1" t="s">
        <v>91</v>
      </c>
      <c r="G27051" s="1" t="s">
        <v>29</v>
      </c>
      <c r="H27051" s="1" t="s">
        <v>29</v>
      </c>
      <c r="I27051" s="1" t="s">
        <v>29</v>
      </c>
      <c r="J27051" s="1" t="s">
        <v>29</v>
      </c>
      <c r="L27051" s="1" t="s">
        <v>29</v>
      </c>
      <c r="M27051" s="1" t="s">
        <v>29</v>
      </c>
      <c r="N27051" s="1" t="s">
        <v>29</v>
      </c>
      <c r="O27051" s="1" t="s">
        <v>29</v>
      </c>
      <c r="Q27051" s="1" t="s">
        <v>29</v>
      </c>
      <c r="R27051" s="1" t="s">
        <v>29</v>
      </c>
      <c r="T27051" s="1" t="s">
        <v>29</v>
      </c>
      <c r="U27051" s="1" t="s">
        <v>29</v>
      </c>
    </row>
    <row r="27052" spans="1:21" hidden="1" x14ac:dyDescent="0.25">
      <c r="A27052">
        <v>7.7426309041711892E+18</v>
      </c>
      <c r="B27052" s="1" t="s">
        <v>69293</v>
      </c>
      <c r="C27052" s="1" t="s">
        <v>69294</v>
      </c>
      <c r="D27052" s="1" t="s">
        <v>23</v>
      </c>
      <c r="E27052" s="1" t="s">
        <v>91</v>
      </c>
      <c r="G27052" s="1" t="s">
        <v>29</v>
      </c>
      <c r="H27052" s="1" t="s">
        <v>29</v>
      </c>
      <c r="I27052" s="1" t="s">
        <v>29</v>
      </c>
      <c r="J27052" s="1" t="s">
        <v>29</v>
      </c>
      <c r="L27052" s="1" t="s">
        <v>29</v>
      </c>
      <c r="M27052" s="1" t="s">
        <v>29</v>
      </c>
      <c r="N27052" s="1" t="s">
        <v>29</v>
      </c>
      <c r="O27052" s="1" t="s">
        <v>29</v>
      </c>
      <c r="Q27052" s="1" t="s">
        <v>29</v>
      </c>
      <c r="R27052" s="1" t="s">
        <v>29</v>
      </c>
      <c r="T27052" s="1" t="s">
        <v>29</v>
      </c>
      <c r="U27052" s="1" t="s">
        <v>29</v>
      </c>
    </row>
    <row r="27053" spans="1:21" hidden="1" x14ac:dyDescent="0.25">
      <c r="A27053">
        <v>7.7485418786821786E+18</v>
      </c>
      <c r="B27053" s="1" t="s">
        <v>69295</v>
      </c>
      <c r="C27053" s="1" t="s">
        <v>69296</v>
      </c>
      <c r="D27053" s="1" t="s">
        <v>23</v>
      </c>
      <c r="E27053" s="1" t="s">
        <v>91</v>
      </c>
      <c r="G27053" s="1" t="s">
        <v>29</v>
      </c>
      <c r="H27053" s="1" t="s">
        <v>29</v>
      </c>
      <c r="I27053" s="1" t="s">
        <v>29</v>
      </c>
      <c r="J27053" s="1" t="s">
        <v>29</v>
      </c>
      <c r="L27053" s="1" t="s">
        <v>29</v>
      </c>
      <c r="M27053" s="1" t="s">
        <v>29</v>
      </c>
      <c r="N27053" s="1" t="s">
        <v>29</v>
      </c>
      <c r="O27053" s="1" t="s">
        <v>29</v>
      </c>
      <c r="Q27053" s="1" t="s">
        <v>29</v>
      </c>
      <c r="R27053" s="1" t="s">
        <v>29</v>
      </c>
      <c r="T27053" s="1" t="s">
        <v>29</v>
      </c>
      <c r="U27053" s="1" t="s">
        <v>29</v>
      </c>
    </row>
    <row r="27054" spans="1:21" hidden="1" x14ac:dyDescent="0.25">
      <c r="A27054">
        <v>7.7524825283561933E+18</v>
      </c>
      <c r="B27054" s="1" t="s">
        <v>69297</v>
      </c>
      <c r="C27054" s="1" t="s">
        <v>69298</v>
      </c>
      <c r="D27054" s="1" t="s">
        <v>23</v>
      </c>
      <c r="E27054" s="1" t="s">
        <v>91</v>
      </c>
      <c r="G27054" s="1" t="s">
        <v>29</v>
      </c>
      <c r="H27054" s="1" t="s">
        <v>29</v>
      </c>
      <c r="I27054" s="1" t="s">
        <v>29</v>
      </c>
      <c r="J27054" s="1" t="s">
        <v>29</v>
      </c>
      <c r="L27054" s="1" t="s">
        <v>29</v>
      </c>
      <c r="M27054" s="1" t="s">
        <v>29</v>
      </c>
      <c r="N27054" s="1" t="s">
        <v>29</v>
      </c>
      <c r="O27054" s="1" t="s">
        <v>29</v>
      </c>
      <c r="Q27054" s="1" t="s">
        <v>29</v>
      </c>
      <c r="R27054" s="1" t="s">
        <v>29</v>
      </c>
      <c r="T27054" s="1" t="s">
        <v>29</v>
      </c>
      <c r="U27054" s="1" t="s">
        <v>29</v>
      </c>
    </row>
    <row r="27055" spans="1:21" hidden="1" x14ac:dyDescent="0.25">
      <c r="A27055">
        <v>7.7583935028671826E+18</v>
      </c>
      <c r="B27055" s="1" t="s">
        <v>69299</v>
      </c>
      <c r="C27055" s="1" t="s">
        <v>69300</v>
      </c>
      <c r="D27055" s="1" t="s">
        <v>23</v>
      </c>
      <c r="E27055" s="1" t="s">
        <v>91</v>
      </c>
      <c r="G27055" s="1" t="s">
        <v>29</v>
      </c>
      <c r="H27055" s="1" t="s">
        <v>29</v>
      </c>
      <c r="I27055" s="1" t="s">
        <v>29</v>
      </c>
      <c r="J27055" s="1" t="s">
        <v>29</v>
      </c>
      <c r="L27055" s="1" t="s">
        <v>29</v>
      </c>
      <c r="M27055" s="1" t="s">
        <v>29</v>
      </c>
      <c r="N27055" s="1" t="s">
        <v>29</v>
      </c>
      <c r="O27055" s="1" t="s">
        <v>29</v>
      </c>
      <c r="Q27055" s="1" t="s">
        <v>29</v>
      </c>
      <c r="R27055" s="1" t="s">
        <v>29</v>
      </c>
      <c r="T27055" s="1" t="s">
        <v>29</v>
      </c>
      <c r="U27055" s="1" t="s">
        <v>29</v>
      </c>
    </row>
    <row r="27056" spans="1:21" hidden="1" x14ac:dyDescent="0.25">
      <c r="A27056">
        <v>7.7645859523548826E+18</v>
      </c>
      <c r="B27056" s="1" t="s">
        <v>69301</v>
      </c>
      <c r="C27056" s="1" t="s">
        <v>69302</v>
      </c>
      <c r="D27056" s="1" t="s">
        <v>23</v>
      </c>
      <c r="E27056" s="1" t="s">
        <v>91</v>
      </c>
      <c r="G27056" s="1" t="s">
        <v>29</v>
      </c>
      <c r="H27056" s="1" t="s">
        <v>29</v>
      </c>
      <c r="I27056" s="1" t="s">
        <v>29</v>
      </c>
      <c r="J27056" s="1" t="s">
        <v>29</v>
      </c>
      <c r="L27056" s="1" t="s">
        <v>29</v>
      </c>
      <c r="M27056" s="1" t="s">
        <v>29</v>
      </c>
      <c r="N27056" s="1" t="s">
        <v>29</v>
      </c>
      <c r="O27056" s="1" t="s">
        <v>29</v>
      </c>
      <c r="Q27056" s="1" t="s">
        <v>29</v>
      </c>
      <c r="R27056" s="1" t="s">
        <v>29</v>
      </c>
      <c r="T27056" s="1" t="s">
        <v>29</v>
      </c>
      <c r="U27056" s="1" t="s">
        <v>29</v>
      </c>
    </row>
    <row r="27057" spans="1:21" hidden="1" x14ac:dyDescent="0.25">
      <c r="A27057">
        <v>7.7704969268658719E+18</v>
      </c>
      <c r="B27057" s="1" t="s">
        <v>69303</v>
      </c>
      <c r="C27057" s="1" t="s">
        <v>69304</v>
      </c>
      <c r="D27057" s="1" t="s">
        <v>23</v>
      </c>
      <c r="E27057" s="1" t="s">
        <v>91</v>
      </c>
      <c r="G27057" s="1" t="s">
        <v>29</v>
      </c>
      <c r="H27057" s="1" t="s">
        <v>29</v>
      </c>
      <c r="I27057" s="1" t="s">
        <v>29</v>
      </c>
      <c r="J27057" s="1" t="s">
        <v>29</v>
      </c>
      <c r="L27057" s="1" t="s">
        <v>29</v>
      </c>
      <c r="M27057" s="1" t="s">
        <v>29</v>
      </c>
      <c r="N27057" s="1" t="s">
        <v>29</v>
      </c>
      <c r="O27057" s="1" t="s">
        <v>29</v>
      </c>
      <c r="Q27057" s="1" t="s">
        <v>29</v>
      </c>
      <c r="R27057" s="1" t="s">
        <v>29</v>
      </c>
      <c r="T27057" s="1" t="s">
        <v>29</v>
      </c>
      <c r="U27057" s="1" t="s">
        <v>29</v>
      </c>
    </row>
    <row r="27058" spans="1:21" hidden="1" x14ac:dyDescent="0.25">
      <c r="A27058">
        <v>7.7902001752358144E+18</v>
      </c>
      <c r="B27058" s="1" t="s">
        <v>69305</v>
      </c>
      <c r="C27058" s="1" t="s">
        <v>69306</v>
      </c>
      <c r="D27058" s="1" t="s">
        <v>23</v>
      </c>
      <c r="E27058" s="1" t="s">
        <v>91</v>
      </c>
      <c r="G27058" s="1" t="s">
        <v>29</v>
      </c>
      <c r="H27058" s="1" t="s">
        <v>29</v>
      </c>
      <c r="I27058" s="1" t="s">
        <v>29</v>
      </c>
      <c r="J27058" s="1" t="s">
        <v>29</v>
      </c>
      <c r="L27058" s="1" t="s">
        <v>29</v>
      </c>
      <c r="M27058" s="1" t="s">
        <v>29</v>
      </c>
      <c r="N27058" s="1" t="s">
        <v>29</v>
      </c>
      <c r="O27058" s="1" t="s">
        <v>29</v>
      </c>
      <c r="Q27058" s="1" t="s">
        <v>29</v>
      </c>
      <c r="R27058" s="1" t="s">
        <v>29</v>
      </c>
      <c r="T27058" s="1" t="s">
        <v>29</v>
      </c>
      <c r="U27058" s="1" t="s">
        <v>29</v>
      </c>
    </row>
    <row r="27059" spans="1:21" hidden="1" x14ac:dyDescent="0.25">
      <c r="A27059">
        <v>7.7845706757015357E+18</v>
      </c>
      <c r="B27059" s="1" t="s">
        <v>69307</v>
      </c>
      <c r="C27059" s="1" t="s">
        <v>69308</v>
      </c>
      <c r="D27059" s="1" t="s">
        <v>23</v>
      </c>
      <c r="E27059" s="1" t="s">
        <v>91</v>
      </c>
      <c r="G27059" s="1" t="s">
        <v>29</v>
      </c>
      <c r="H27059" s="1" t="s">
        <v>29</v>
      </c>
      <c r="I27059" s="1" t="s">
        <v>29</v>
      </c>
      <c r="J27059" s="1" t="s">
        <v>29</v>
      </c>
      <c r="L27059" s="1" t="s">
        <v>29</v>
      </c>
      <c r="M27059" s="1" t="s">
        <v>29</v>
      </c>
      <c r="N27059" s="1" t="s">
        <v>29</v>
      </c>
      <c r="O27059" s="1" t="s">
        <v>29</v>
      </c>
      <c r="Q27059" s="1" t="s">
        <v>29</v>
      </c>
      <c r="R27059" s="1" t="s">
        <v>29</v>
      </c>
      <c r="T27059" s="1" t="s">
        <v>29</v>
      </c>
      <c r="U27059" s="1" t="s">
        <v>29</v>
      </c>
    </row>
    <row r="27060" spans="1:21" hidden="1" x14ac:dyDescent="0.25">
      <c r="A27060">
        <v>7.7795041261206784E+18</v>
      </c>
      <c r="B27060" s="1" t="s">
        <v>69309</v>
      </c>
      <c r="C27060" s="1" t="s">
        <v>69310</v>
      </c>
      <c r="D27060" s="1" t="s">
        <v>23</v>
      </c>
      <c r="E27060" s="1" t="s">
        <v>91</v>
      </c>
      <c r="G27060" s="1" t="s">
        <v>29</v>
      </c>
      <c r="H27060" s="1" t="s">
        <v>29</v>
      </c>
      <c r="I27060" s="1" t="s">
        <v>29</v>
      </c>
      <c r="J27060" s="1" t="s">
        <v>29</v>
      </c>
      <c r="L27060" s="1" t="s">
        <v>29</v>
      </c>
      <c r="M27060" s="1" t="s">
        <v>29</v>
      </c>
      <c r="N27060" s="1" t="s">
        <v>29</v>
      </c>
      <c r="O27060" s="1" t="s">
        <v>29</v>
      </c>
      <c r="Q27060" s="1" t="s">
        <v>29</v>
      </c>
      <c r="R27060" s="1" t="s">
        <v>29</v>
      </c>
      <c r="T27060" s="1" t="s">
        <v>29</v>
      </c>
      <c r="U27060" s="1" t="s">
        <v>29</v>
      </c>
    </row>
    <row r="27061" spans="1:21" hidden="1" x14ac:dyDescent="0.25">
      <c r="A27061">
        <v>3.5461202753323761E+18</v>
      </c>
      <c r="B27061" s="1" t="s">
        <v>69311</v>
      </c>
      <c r="C27061" s="1" t="s">
        <v>69312</v>
      </c>
      <c r="D27061" s="1" t="s">
        <v>58</v>
      </c>
      <c r="E27061" s="1" t="s">
        <v>24</v>
      </c>
      <c r="G27061" s="1" t="s">
        <v>29</v>
      </c>
      <c r="H27061" s="1" t="s">
        <v>29</v>
      </c>
      <c r="I27061" s="1" t="s">
        <v>29</v>
      </c>
      <c r="J27061" s="1" t="s">
        <v>29</v>
      </c>
      <c r="L27061" s="1" t="s">
        <v>29</v>
      </c>
      <c r="M27061" s="1" t="s">
        <v>29</v>
      </c>
      <c r="N27061" s="1" t="s">
        <v>29</v>
      </c>
      <c r="O27061" s="1" t="s">
        <v>29</v>
      </c>
      <c r="Q27061" s="1" t="s">
        <v>29</v>
      </c>
      <c r="R27061" s="1" t="s">
        <v>29</v>
      </c>
      <c r="T27061" s="1" t="s">
        <v>29</v>
      </c>
      <c r="U27061" s="1" t="s">
        <v>29</v>
      </c>
    </row>
    <row r="27062" spans="1:21" hidden="1" x14ac:dyDescent="0.25">
      <c r="A27062">
        <v>3.9576301742984914E+18</v>
      </c>
      <c r="B27062" s="1" t="s">
        <v>69313</v>
      </c>
      <c r="C27062" s="1" t="s">
        <v>69314</v>
      </c>
      <c r="D27062" s="1" t="s">
        <v>178</v>
      </c>
      <c r="E27062" s="1" t="s">
        <v>91</v>
      </c>
      <c r="G27062" s="1" t="s">
        <v>29</v>
      </c>
      <c r="H27062" s="1" t="s">
        <v>29</v>
      </c>
      <c r="I27062" s="1" t="s">
        <v>29</v>
      </c>
      <c r="J27062" s="1" t="s">
        <v>29</v>
      </c>
      <c r="L27062" s="1" t="s">
        <v>29</v>
      </c>
      <c r="M27062" s="1" t="s">
        <v>29</v>
      </c>
      <c r="N27062" s="1" t="s">
        <v>29</v>
      </c>
      <c r="O27062" s="1" t="s">
        <v>29</v>
      </c>
      <c r="Q27062" s="1" t="s">
        <v>29</v>
      </c>
      <c r="R27062" s="1" t="s">
        <v>29</v>
      </c>
      <c r="T27062" s="1" t="s">
        <v>29</v>
      </c>
      <c r="U27062" s="1" t="s">
        <v>29</v>
      </c>
    </row>
    <row r="27063" spans="1:21" hidden="1" x14ac:dyDescent="0.25">
      <c r="A27063">
        <v>5.10914769159727E+18</v>
      </c>
      <c r="B27063" s="1" t="s">
        <v>69315</v>
      </c>
      <c r="C27063" s="1" t="s">
        <v>69316</v>
      </c>
      <c r="D27063" s="1" t="s">
        <v>58</v>
      </c>
      <c r="E27063" s="1" t="s">
        <v>24</v>
      </c>
      <c r="G27063" s="1" t="s">
        <v>29</v>
      </c>
      <c r="H27063" s="1" t="s">
        <v>29</v>
      </c>
      <c r="I27063" s="1" t="s">
        <v>29</v>
      </c>
      <c r="J27063" s="1" t="s">
        <v>29</v>
      </c>
      <c r="L27063" s="1" t="s">
        <v>29</v>
      </c>
      <c r="M27063" s="1" t="s">
        <v>29</v>
      </c>
      <c r="N27063" s="1" t="s">
        <v>29</v>
      </c>
      <c r="O27063" s="1" t="s">
        <v>29</v>
      </c>
      <c r="Q27063" s="1" t="s">
        <v>29</v>
      </c>
      <c r="R27063" s="1" t="s">
        <v>29</v>
      </c>
      <c r="T27063" s="1" t="s">
        <v>29</v>
      </c>
      <c r="U27063" s="1" t="s">
        <v>29</v>
      </c>
    </row>
    <row r="27064" spans="1:21" hidden="1" x14ac:dyDescent="0.25">
      <c r="A27064">
        <v>2.3188929166581463E+18</v>
      </c>
      <c r="B27064" s="1" t="s">
        <v>69317</v>
      </c>
      <c r="C27064" s="1" t="s">
        <v>69318</v>
      </c>
      <c r="D27064" s="1" t="s">
        <v>23</v>
      </c>
      <c r="E27064" s="1" t="s">
        <v>24</v>
      </c>
      <c r="G27064" s="1" t="s">
        <v>29</v>
      </c>
      <c r="H27064" s="1" t="s">
        <v>29</v>
      </c>
      <c r="I27064" s="1" t="s">
        <v>29</v>
      </c>
      <c r="J27064" s="1" t="s">
        <v>29</v>
      </c>
      <c r="L27064" s="1" t="s">
        <v>29</v>
      </c>
      <c r="M27064" s="1" t="s">
        <v>29</v>
      </c>
      <c r="N27064" s="1" t="s">
        <v>29</v>
      </c>
      <c r="O27064" s="1" t="s">
        <v>29</v>
      </c>
      <c r="Q27064" s="1" t="s">
        <v>29</v>
      </c>
      <c r="R27064" s="1" t="s">
        <v>29</v>
      </c>
      <c r="T27064" s="1" t="s">
        <v>29</v>
      </c>
      <c r="U27064" s="1" t="s">
        <v>29</v>
      </c>
    </row>
    <row r="27065" spans="1:21" hidden="1" x14ac:dyDescent="0.25">
      <c r="A27065">
        <v>1.4228936075800805E+19</v>
      </c>
      <c r="B27065" s="1" t="s">
        <v>69319</v>
      </c>
      <c r="C27065" s="1" t="s">
        <v>69320</v>
      </c>
      <c r="D27065" s="1" t="s">
        <v>58</v>
      </c>
      <c r="E27065" s="1" t="s">
        <v>24</v>
      </c>
      <c r="G27065" s="1" t="s">
        <v>29</v>
      </c>
      <c r="H27065" s="1" t="s">
        <v>29</v>
      </c>
      <c r="I27065" s="1" t="s">
        <v>29</v>
      </c>
      <c r="J27065" s="1" t="s">
        <v>29</v>
      </c>
      <c r="L27065" s="1" t="s">
        <v>29</v>
      </c>
      <c r="M27065" s="1" t="s">
        <v>29</v>
      </c>
      <c r="N27065" s="1" t="s">
        <v>29</v>
      </c>
      <c r="O27065" s="1" t="s">
        <v>29</v>
      </c>
      <c r="Q27065" s="1" t="s">
        <v>29</v>
      </c>
      <c r="R27065" s="1" t="s">
        <v>29</v>
      </c>
      <c r="T27065" s="1" t="s">
        <v>29</v>
      </c>
      <c r="U27065" s="1" t="s">
        <v>29</v>
      </c>
    </row>
    <row r="27066" spans="1:21" hidden="1" x14ac:dyDescent="0.25">
      <c r="A27066">
        <v>8.2796826014632704E+18</v>
      </c>
      <c r="B27066" s="1" t="s">
        <v>69321</v>
      </c>
      <c r="C27066" s="1" t="s">
        <v>69322</v>
      </c>
      <c r="D27066" s="1" t="s">
        <v>23</v>
      </c>
      <c r="E27066" s="1" t="s">
        <v>24</v>
      </c>
      <c r="F27066">
        <v>8.2940378252799703E+18</v>
      </c>
      <c r="G27066" s="1" t="s">
        <v>69323</v>
      </c>
      <c r="H27066" s="1" t="s">
        <v>69324</v>
      </c>
      <c r="I27066" s="1" t="s">
        <v>27</v>
      </c>
      <c r="J27066" s="1" t="s">
        <v>28</v>
      </c>
      <c r="K27066">
        <v>8.309237474024574E+18</v>
      </c>
      <c r="L27066" s="1" t="s">
        <v>69325</v>
      </c>
      <c r="M27066" s="1" t="s">
        <v>69326</v>
      </c>
      <c r="N27066" s="1" t="s">
        <v>125</v>
      </c>
      <c r="O27066" s="1" t="s">
        <v>36</v>
      </c>
      <c r="P27066">
        <v>5.2906988926414715E+18</v>
      </c>
      <c r="Q27066" s="1" t="s">
        <v>69327</v>
      </c>
      <c r="R27066" s="1" t="s">
        <v>69328</v>
      </c>
      <c r="S27066">
        <v>7.0321851765281208E+18</v>
      </c>
      <c r="T27066" s="1" t="s">
        <v>166</v>
      </c>
      <c r="U27066" s="1" t="s">
        <v>167</v>
      </c>
    </row>
    <row r="27067" spans="1:21" hidden="1" x14ac:dyDescent="0.25">
      <c r="A27067">
        <v>2.9975270328642002E+18</v>
      </c>
      <c r="B27067" s="1" t="s">
        <v>67349</v>
      </c>
      <c r="C27067" s="1" t="s">
        <v>67350</v>
      </c>
      <c r="D27067" s="1" t="s">
        <v>27</v>
      </c>
      <c r="E27067" s="1" t="s">
        <v>91</v>
      </c>
      <c r="G27067" s="1" t="s">
        <v>29</v>
      </c>
      <c r="H27067" s="1" t="s">
        <v>29</v>
      </c>
      <c r="I27067" s="1" t="s">
        <v>29</v>
      </c>
      <c r="J27067" s="1" t="s">
        <v>29</v>
      </c>
      <c r="L27067" s="1" t="s">
        <v>29</v>
      </c>
      <c r="M27067" s="1" t="s">
        <v>29</v>
      </c>
      <c r="N27067" s="1" t="s">
        <v>29</v>
      </c>
      <c r="O27067" s="1" t="s">
        <v>29</v>
      </c>
      <c r="Q27067" s="1" t="s">
        <v>29</v>
      </c>
      <c r="R27067" s="1" t="s">
        <v>29</v>
      </c>
      <c r="T27067" s="1" t="s">
        <v>29</v>
      </c>
      <c r="U27067" s="1" t="s">
        <v>29</v>
      </c>
    </row>
    <row r="27068" spans="1:21" hidden="1" x14ac:dyDescent="0.25">
      <c r="A27068">
        <v>9.7205523138428211E+18</v>
      </c>
      <c r="B27068" s="1" t="s">
        <v>69329</v>
      </c>
      <c r="C27068" s="1" t="s">
        <v>69330</v>
      </c>
      <c r="D27068" s="1" t="s">
        <v>23</v>
      </c>
      <c r="E27068" s="1" t="s">
        <v>24</v>
      </c>
      <c r="F27068">
        <v>8.830534922144169E+18</v>
      </c>
      <c r="G27068" s="1" t="s">
        <v>69331</v>
      </c>
      <c r="H27068" s="1" t="s">
        <v>69332</v>
      </c>
      <c r="I27068" s="1" t="s">
        <v>29</v>
      </c>
      <c r="J27068" s="1" t="s">
        <v>28</v>
      </c>
      <c r="L27068" s="1" t="s">
        <v>29</v>
      </c>
      <c r="M27068" s="1" t="s">
        <v>29</v>
      </c>
      <c r="N27068" s="1" t="s">
        <v>29</v>
      </c>
      <c r="O27068" s="1" t="s">
        <v>29</v>
      </c>
      <c r="Q27068" s="1" t="s">
        <v>29</v>
      </c>
      <c r="R27068" s="1" t="s">
        <v>29</v>
      </c>
      <c r="T27068" s="1" t="s">
        <v>29</v>
      </c>
      <c r="U27068" s="1" t="s">
        <v>29</v>
      </c>
    </row>
    <row r="27069" spans="1:21" hidden="1" x14ac:dyDescent="0.25">
      <c r="A27069">
        <v>1.3520373985048683E+17</v>
      </c>
      <c r="B27069" s="1" t="s">
        <v>69333</v>
      </c>
      <c r="C27069" s="1" t="s">
        <v>69334</v>
      </c>
      <c r="D27069" s="1" t="s">
        <v>23</v>
      </c>
      <c r="E27069" s="1" t="s">
        <v>24</v>
      </c>
      <c r="F27069">
        <v>1.5715878803411462E+17</v>
      </c>
      <c r="G27069" s="1" t="s">
        <v>69335</v>
      </c>
      <c r="H27069" s="1" t="s">
        <v>69336</v>
      </c>
      <c r="I27069" s="1" t="s">
        <v>27</v>
      </c>
      <c r="J27069" s="1" t="s">
        <v>28</v>
      </c>
      <c r="K27069">
        <v>1.7263991175339731E+17</v>
      </c>
      <c r="L27069" s="1" t="s">
        <v>69337</v>
      </c>
      <c r="M27069" s="1" t="s">
        <v>69338</v>
      </c>
      <c r="N27069" s="1" t="s">
        <v>23</v>
      </c>
      <c r="O27069" s="1" t="s">
        <v>36</v>
      </c>
      <c r="P27069">
        <v>6.8427456820320993E+18</v>
      </c>
      <c r="Q27069" s="1" t="s">
        <v>19625</v>
      </c>
      <c r="R27069" s="1" t="s">
        <v>19626</v>
      </c>
      <c r="S27069">
        <v>7.0321851765281208E+18</v>
      </c>
      <c r="T27069" s="1" t="s">
        <v>166</v>
      </c>
      <c r="U27069" s="1" t="s">
        <v>167</v>
      </c>
    </row>
    <row r="27070" spans="1:21" hidden="1" x14ac:dyDescent="0.25">
      <c r="A27070">
        <v>1.1069668136265066E+19</v>
      </c>
      <c r="B27070" s="1" t="s">
        <v>69339</v>
      </c>
      <c r="C27070" s="1" t="s">
        <v>69340</v>
      </c>
      <c r="D27070" s="1" t="s">
        <v>178</v>
      </c>
      <c r="E27070" s="1" t="s">
        <v>24</v>
      </c>
      <c r="F27070">
        <v>1.1093593509288487E+19</v>
      </c>
      <c r="G27070" s="1" t="s">
        <v>69341</v>
      </c>
      <c r="H27070" s="1" t="s">
        <v>69342</v>
      </c>
      <c r="I27070" s="1" t="s">
        <v>27</v>
      </c>
      <c r="J27070" s="1" t="s">
        <v>28</v>
      </c>
      <c r="L27070" s="1" t="s">
        <v>29</v>
      </c>
      <c r="M27070" s="1" t="s">
        <v>29</v>
      </c>
      <c r="N27070" s="1" t="s">
        <v>29</v>
      </c>
      <c r="O27070" s="1" t="s">
        <v>29</v>
      </c>
      <c r="Q27070" s="1" t="s">
        <v>29</v>
      </c>
      <c r="R27070" s="1" t="s">
        <v>29</v>
      </c>
      <c r="T27070" s="1" t="s">
        <v>29</v>
      </c>
      <c r="U27070" s="1" t="s">
        <v>29</v>
      </c>
    </row>
    <row r="27071" spans="1:21" hidden="1" x14ac:dyDescent="0.25">
      <c r="A27071">
        <v>1.1069668136265066E+19</v>
      </c>
      <c r="B27071" s="1" t="s">
        <v>69339</v>
      </c>
      <c r="C27071" s="1" t="s">
        <v>69340</v>
      </c>
      <c r="D27071" s="1" t="s">
        <v>178</v>
      </c>
      <c r="E27071" s="1" t="s">
        <v>24</v>
      </c>
      <c r="F27071">
        <v>1.111977068212343E+19</v>
      </c>
      <c r="G27071" s="1" t="s">
        <v>69343</v>
      </c>
      <c r="H27071" s="1" t="s">
        <v>69344</v>
      </c>
      <c r="I27071" s="1" t="s">
        <v>27</v>
      </c>
      <c r="J27071" s="1" t="s">
        <v>28</v>
      </c>
      <c r="L27071" s="1" t="s">
        <v>29</v>
      </c>
      <c r="M27071" s="1" t="s">
        <v>29</v>
      </c>
      <c r="N27071" s="1" t="s">
        <v>29</v>
      </c>
      <c r="O27071" s="1" t="s">
        <v>29</v>
      </c>
      <c r="Q27071" s="1" t="s">
        <v>29</v>
      </c>
      <c r="R27071" s="1" t="s">
        <v>29</v>
      </c>
      <c r="T27071" s="1" t="s">
        <v>29</v>
      </c>
      <c r="U27071" s="1" t="s">
        <v>29</v>
      </c>
    </row>
    <row r="27072" spans="1:21" hidden="1" x14ac:dyDescent="0.25">
      <c r="A27072">
        <v>9.4984724031395103E+18</v>
      </c>
      <c r="B27072" s="1" t="s">
        <v>69345</v>
      </c>
      <c r="C27072" s="1" t="s">
        <v>69346</v>
      </c>
      <c r="D27072" s="1" t="s">
        <v>58</v>
      </c>
      <c r="E27072" s="1" t="s">
        <v>24</v>
      </c>
      <c r="G27072" s="1" t="s">
        <v>29</v>
      </c>
      <c r="H27072" s="1" t="s">
        <v>29</v>
      </c>
      <c r="I27072" s="1" t="s">
        <v>29</v>
      </c>
      <c r="J27072" s="1" t="s">
        <v>29</v>
      </c>
      <c r="L27072" s="1" t="s">
        <v>29</v>
      </c>
      <c r="M27072" s="1" t="s">
        <v>29</v>
      </c>
      <c r="N27072" s="1" t="s">
        <v>29</v>
      </c>
      <c r="O27072" s="1" t="s">
        <v>29</v>
      </c>
      <c r="Q27072" s="1" t="s">
        <v>29</v>
      </c>
      <c r="R27072" s="1" t="s">
        <v>29</v>
      </c>
      <c r="T27072" s="1" t="s">
        <v>29</v>
      </c>
      <c r="U27072" s="1" t="s">
        <v>29</v>
      </c>
    </row>
    <row r="27073" spans="1:21" hidden="1" x14ac:dyDescent="0.25">
      <c r="A27073">
        <v>1.1003806080621108E+18</v>
      </c>
      <c r="B27073" s="1" t="s">
        <v>69347</v>
      </c>
      <c r="C27073" s="1" t="s">
        <v>69348</v>
      </c>
      <c r="D27073" s="1" t="s">
        <v>58</v>
      </c>
      <c r="E27073" s="1" t="s">
        <v>24</v>
      </c>
      <c r="G27073" s="1" t="s">
        <v>29</v>
      </c>
      <c r="H27073" s="1" t="s">
        <v>29</v>
      </c>
      <c r="I27073" s="1" t="s">
        <v>29</v>
      </c>
      <c r="J27073" s="1" t="s">
        <v>29</v>
      </c>
      <c r="L27073" s="1" t="s">
        <v>29</v>
      </c>
      <c r="M27073" s="1" t="s">
        <v>29</v>
      </c>
      <c r="N27073" s="1" t="s">
        <v>29</v>
      </c>
      <c r="O27073" s="1" t="s">
        <v>29</v>
      </c>
      <c r="Q27073" s="1" t="s">
        <v>29</v>
      </c>
      <c r="R27073" s="1" t="s">
        <v>29</v>
      </c>
      <c r="T27073" s="1" t="s">
        <v>29</v>
      </c>
      <c r="U27073" s="1" t="s">
        <v>29</v>
      </c>
    </row>
    <row r="27074" spans="1:21" hidden="1" x14ac:dyDescent="0.25">
      <c r="A27074">
        <v>9.4269777590547415E+18</v>
      </c>
      <c r="B27074" s="1" t="s">
        <v>69349</v>
      </c>
      <c r="C27074" s="1" t="s">
        <v>69350</v>
      </c>
      <c r="D27074" s="1" t="s">
        <v>58</v>
      </c>
      <c r="E27074" s="1" t="s">
        <v>24</v>
      </c>
      <c r="G27074" s="1" t="s">
        <v>29</v>
      </c>
      <c r="H27074" s="1" t="s">
        <v>29</v>
      </c>
      <c r="I27074" s="1" t="s">
        <v>29</v>
      </c>
      <c r="J27074" s="1" t="s">
        <v>29</v>
      </c>
      <c r="L27074" s="1" t="s">
        <v>29</v>
      </c>
      <c r="M27074" s="1" t="s">
        <v>29</v>
      </c>
      <c r="N27074" s="1" t="s">
        <v>29</v>
      </c>
      <c r="O27074" s="1" t="s">
        <v>29</v>
      </c>
      <c r="Q27074" s="1" t="s">
        <v>29</v>
      </c>
      <c r="R27074" s="1" t="s">
        <v>29</v>
      </c>
      <c r="T27074" s="1" t="s">
        <v>29</v>
      </c>
      <c r="U27074" s="1" t="s">
        <v>29</v>
      </c>
    </row>
    <row r="27075" spans="1:21" hidden="1" x14ac:dyDescent="0.25">
      <c r="A27075">
        <v>5.4553658376550646E+18</v>
      </c>
      <c r="B27075" s="1" t="s">
        <v>69351</v>
      </c>
      <c r="C27075" s="1" t="s">
        <v>69352</v>
      </c>
      <c r="D27075" s="1" t="s">
        <v>58</v>
      </c>
      <c r="E27075" s="1" t="s">
        <v>24</v>
      </c>
      <c r="G27075" s="1" t="s">
        <v>29</v>
      </c>
      <c r="H27075" s="1" t="s">
        <v>29</v>
      </c>
      <c r="I27075" s="1" t="s">
        <v>29</v>
      </c>
      <c r="J27075" s="1" t="s">
        <v>29</v>
      </c>
      <c r="L27075" s="1" t="s">
        <v>29</v>
      </c>
      <c r="M27075" s="1" t="s">
        <v>29</v>
      </c>
      <c r="N27075" s="1" t="s">
        <v>29</v>
      </c>
      <c r="O27075" s="1" t="s">
        <v>29</v>
      </c>
      <c r="Q27075" s="1" t="s">
        <v>29</v>
      </c>
      <c r="R27075" s="1" t="s">
        <v>29</v>
      </c>
      <c r="T27075" s="1" t="s">
        <v>29</v>
      </c>
      <c r="U27075" s="1" t="s">
        <v>29</v>
      </c>
    </row>
    <row r="27076" spans="1:21" hidden="1" x14ac:dyDescent="0.25">
      <c r="A27076">
        <v>4.9245068033204337E+18</v>
      </c>
      <c r="B27076" s="1" t="s">
        <v>69353</v>
      </c>
      <c r="C27076" s="1" t="s">
        <v>69354</v>
      </c>
      <c r="D27076" s="1" t="s">
        <v>58</v>
      </c>
      <c r="E27076" s="1" t="s">
        <v>24</v>
      </c>
      <c r="G27076" s="1" t="s">
        <v>29</v>
      </c>
      <c r="H27076" s="1" t="s">
        <v>29</v>
      </c>
      <c r="I27076" s="1" t="s">
        <v>29</v>
      </c>
      <c r="J27076" s="1" t="s">
        <v>29</v>
      </c>
      <c r="L27076" s="1" t="s">
        <v>29</v>
      </c>
      <c r="M27076" s="1" t="s">
        <v>29</v>
      </c>
      <c r="N27076" s="1" t="s">
        <v>29</v>
      </c>
      <c r="O27076" s="1" t="s">
        <v>29</v>
      </c>
      <c r="Q27076" s="1" t="s">
        <v>29</v>
      </c>
      <c r="R27076" s="1" t="s">
        <v>29</v>
      </c>
      <c r="T27076" s="1" t="s">
        <v>29</v>
      </c>
      <c r="U27076" s="1" t="s">
        <v>29</v>
      </c>
    </row>
    <row r="27077" spans="1:21" hidden="1" x14ac:dyDescent="0.25">
      <c r="A27077">
        <v>4.5515524122408166E+18</v>
      </c>
      <c r="B27077" s="1" t="s">
        <v>69355</v>
      </c>
      <c r="C27077" s="1" t="s">
        <v>69356</v>
      </c>
      <c r="D27077" s="1" t="s">
        <v>58</v>
      </c>
      <c r="E27077" s="1" t="s">
        <v>24</v>
      </c>
      <c r="G27077" s="1" t="s">
        <v>29</v>
      </c>
      <c r="H27077" s="1" t="s">
        <v>29</v>
      </c>
      <c r="I27077" s="1" t="s">
        <v>29</v>
      </c>
      <c r="J27077" s="1" t="s">
        <v>29</v>
      </c>
      <c r="L27077" s="1" t="s">
        <v>29</v>
      </c>
      <c r="M27077" s="1" t="s">
        <v>29</v>
      </c>
      <c r="N27077" s="1" t="s">
        <v>29</v>
      </c>
      <c r="O27077" s="1" t="s">
        <v>29</v>
      </c>
      <c r="Q27077" s="1" t="s">
        <v>29</v>
      </c>
      <c r="R27077" s="1" t="s">
        <v>29</v>
      </c>
      <c r="T27077" s="1" t="s">
        <v>29</v>
      </c>
      <c r="U27077" s="1" t="s">
        <v>29</v>
      </c>
    </row>
    <row r="27078" spans="1:21" hidden="1" x14ac:dyDescent="0.25">
      <c r="A27078">
        <v>3.4124231816606295E+18</v>
      </c>
      <c r="B27078" s="1" t="s">
        <v>69357</v>
      </c>
      <c r="C27078" s="1" t="s">
        <v>69358</v>
      </c>
      <c r="D27078" s="1" t="s">
        <v>58</v>
      </c>
      <c r="E27078" s="1" t="s">
        <v>24</v>
      </c>
      <c r="G27078" s="1" t="s">
        <v>29</v>
      </c>
      <c r="H27078" s="1" t="s">
        <v>29</v>
      </c>
      <c r="I27078" s="1" t="s">
        <v>29</v>
      </c>
      <c r="J27078" s="1" t="s">
        <v>29</v>
      </c>
      <c r="L27078" s="1" t="s">
        <v>29</v>
      </c>
      <c r="M27078" s="1" t="s">
        <v>29</v>
      </c>
      <c r="N27078" s="1" t="s">
        <v>29</v>
      </c>
      <c r="O27078" s="1" t="s">
        <v>29</v>
      </c>
      <c r="Q27078" s="1" t="s">
        <v>29</v>
      </c>
      <c r="R27078" s="1" t="s">
        <v>29</v>
      </c>
      <c r="T27078" s="1" t="s">
        <v>29</v>
      </c>
      <c r="U27078" s="1" t="s">
        <v>29</v>
      </c>
    </row>
    <row r="27079" spans="1:21" hidden="1" x14ac:dyDescent="0.25">
      <c r="A27079">
        <v>8.9273623998047621E+18</v>
      </c>
      <c r="B27079" s="1" t="s">
        <v>69359</v>
      </c>
      <c r="C27079" s="1" t="s">
        <v>69360</v>
      </c>
      <c r="D27079" s="1" t="s">
        <v>58</v>
      </c>
      <c r="E27079" s="1" t="s">
        <v>24</v>
      </c>
      <c r="G27079" s="1" t="s">
        <v>29</v>
      </c>
      <c r="H27079" s="1" t="s">
        <v>29</v>
      </c>
      <c r="I27079" s="1" t="s">
        <v>29</v>
      </c>
      <c r="J27079" s="1" t="s">
        <v>29</v>
      </c>
      <c r="L27079" s="1" t="s">
        <v>29</v>
      </c>
      <c r="M27079" s="1" t="s">
        <v>29</v>
      </c>
      <c r="N27079" s="1" t="s">
        <v>29</v>
      </c>
      <c r="O27079" s="1" t="s">
        <v>29</v>
      </c>
      <c r="Q27079" s="1" t="s">
        <v>29</v>
      </c>
      <c r="R27079" s="1" t="s">
        <v>29</v>
      </c>
      <c r="T27079" s="1" t="s">
        <v>29</v>
      </c>
      <c r="U27079" s="1" t="s">
        <v>29</v>
      </c>
    </row>
    <row r="27080" spans="1:21" hidden="1" x14ac:dyDescent="0.25">
      <c r="A27080">
        <v>9.0928675396156723E+18</v>
      </c>
      <c r="B27080" s="1" t="s">
        <v>69361</v>
      </c>
      <c r="C27080" s="1" t="s">
        <v>69362</v>
      </c>
      <c r="D27080" s="1" t="s">
        <v>1674</v>
      </c>
      <c r="E27080" s="1" t="s">
        <v>24</v>
      </c>
      <c r="F27080">
        <v>1.6600933116780399E+19</v>
      </c>
      <c r="G27080" s="1" t="s">
        <v>69363</v>
      </c>
      <c r="H27080" s="1" t="s">
        <v>69364</v>
      </c>
      <c r="I27080" s="1" t="s">
        <v>29</v>
      </c>
      <c r="J27080" s="1" t="s">
        <v>28</v>
      </c>
      <c r="K27080">
        <v>1.6615006865616259E+19</v>
      </c>
      <c r="L27080" s="1" t="s">
        <v>69365</v>
      </c>
      <c r="M27080" s="1" t="s">
        <v>69366</v>
      </c>
      <c r="N27080" s="1" t="s">
        <v>29</v>
      </c>
      <c r="O27080" s="1" t="s">
        <v>36</v>
      </c>
      <c r="Q27080" s="1" t="s">
        <v>29</v>
      </c>
      <c r="R27080" s="1" t="s">
        <v>29</v>
      </c>
      <c r="T27080" s="1" t="s">
        <v>29</v>
      </c>
      <c r="U27080" s="1" t="s">
        <v>29</v>
      </c>
    </row>
    <row r="27081" spans="1:21" hidden="1" x14ac:dyDescent="0.25">
      <c r="A27081">
        <v>5.7745498778633411E+18</v>
      </c>
      <c r="B27081" s="1" t="s">
        <v>69367</v>
      </c>
      <c r="C27081" s="1" t="s">
        <v>69368</v>
      </c>
      <c r="D27081" s="1" t="s">
        <v>178</v>
      </c>
      <c r="E27081" s="1" t="s">
        <v>91</v>
      </c>
      <c r="G27081" s="1" t="s">
        <v>29</v>
      </c>
      <c r="H27081" s="1" t="s">
        <v>29</v>
      </c>
      <c r="I27081" s="1" t="s">
        <v>29</v>
      </c>
      <c r="J27081" s="1" t="s">
        <v>29</v>
      </c>
      <c r="L27081" s="1" t="s">
        <v>29</v>
      </c>
      <c r="M27081" s="1" t="s">
        <v>29</v>
      </c>
      <c r="N27081" s="1" t="s">
        <v>29</v>
      </c>
      <c r="O27081" s="1" t="s">
        <v>29</v>
      </c>
      <c r="Q27081" s="1" t="s">
        <v>29</v>
      </c>
      <c r="R27081" s="1" t="s">
        <v>29</v>
      </c>
      <c r="T27081" s="1" t="s">
        <v>29</v>
      </c>
      <c r="U27081" s="1" t="s">
        <v>29</v>
      </c>
    </row>
    <row r="27082" spans="1:21" hidden="1" x14ac:dyDescent="0.25">
      <c r="A27082">
        <v>7.9889221026328248E+18</v>
      </c>
      <c r="B27082" s="1" t="s">
        <v>69369</v>
      </c>
      <c r="C27082" s="1" t="s">
        <v>69370</v>
      </c>
      <c r="D27082" s="1" t="s">
        <v>58</v>
      </c>
      <c r="E27082" s="1" t="s">
        <v>24</v>
      </c>
      <c r="G27082" s="1" t="s">
        <v>29</v>
      </c>
      <c r="H27082" s="1" t="s">
        <v>29</v>
      </c>
      <c r="I27082" s="1" t="s">
        <v>29</v>
      </c>
      <c r="J27082" s="1" t="s">
        <v>29</v>
      </c>
      <c r="L27082" s="1" t="s">
        <v>29</v>
      </c>
      <c r="M27082" s="1" t="s">
        <v>29</v>
      </c>
      <c r="N27082" s="1" t="s">
        <v>29</v>
      </c>
      <c r="O27082" s="1" t="s">
        <v>29</v>
      </c>
      <c r="Q27082" s="1" t="s">
        <v>29</v>
      </c>
      <c r="R27082" s="1" t="s">
        <v>29</v>
      </c>
      <c r="T27082" s="1" t="s">
        <v>29</v>
      </c>
      <c r="U27082" s="1" t="s">
        <v>29</v>
      </c>
    </row>
    <row r="27083" spans="1:21" hidden="1" x14ac:dyDescent="0.25">
      <c r="A27083">
        <v>2.1820879882810678E+18</v>
      </c>
      <c r="B27083" s="1" t="s">
        <v>69371</v>
      </c>
      <c r="C27083" s="1" t="s">
        <v>69372</v>
      </c>
      <c r="D27083" s="1" t="s">
        <v>23</v>
      </c>
      <c r="E27083" s="1" t="s">
        <v>24</v>
      </c>
      <c r="F27083">
        <v>2.1826509382344891E+18</v>
      </c>
      <c r="G27083" s="1" t="s">
        <v>69373</v>
      </c>
      <c r="H27083" s="1" t="s">
        <v>69374</v>
      </c>
      <c r="I27083" s="1" t="s">
        <v>27</v>
      </c>
      <c r="J27083" s="1" t="s">
        <v>28</v>
      </c>
      <c r="K27083">
        <v>2.1832138881879759E+18</v>
      </c>
      <c r="L27083" s="1" t="s">
        <v>69375</v>
      </c>
      <c r="M27083" s="1" t="s">
        <v>69376</v>
      </c>
      <c r="N27083" s="1" t="s">
        <v>27</v>
      </c>
      <c r="O27083" s="1" t="s">
        <v>36</v>
      </c>
      <c r="P27083">
        <v>1.6030864277253494E+18</v>
      </c>
      <c r="Q27083" s="1" t="s">
        <v>11534</v>
      </c>
      <c r="R27083" s="1" t="s">
        <v>11535</v>
      </c>
      <c r="T27083" s="1" t="s">
        <v>29</v>
      </c>
      <c r="U27083" s="1" t="s">
        <v>29</v>
      </c>
    </row>
    <row r="27084" spans="1:21" hidden="1" x14ac:dyDescent="0.25">
      <c r="A27084">
        <v>2.1820879882810678E+18</v>
      </c>
      <c r="B27084" s="1" t="s">
        <v>69371</v>
      </c>
      <c r="C27084" s="1" t="s">
        <v>69372</v>
      </c>
      <c r="D27084" s="1" t="s">
        <v>23</v>
      </c>
      <c r="E27084" s="1" t="s">
        <v>24</v>
      </c>
      <c r="F27084">
        <v>8.1304987214422036E+18</v>
      </c>
      <c r="G27084" s="1" t="s">
        <v>69377</v>
      </c>
      <c r="H27084" s="1" t="s">
        <v>69378</v>
      </c>
      <c r="I27084" s="1" t="s">
        <v>27</v>
      </c>
      <c r="J27084" s="1" t="s">
        <v>28</v>
      </c>
      <c r="K27084">
        <v>2.0205214360983611E+18</v>
      </c>
      <c r="L27084" s="1" t="s">
        <v>69379</v>
      </c>
      <c r="M27084" s="1" t="s">
        <v>69380</v>
      </c>
      <c r="N27084" s="1" t="s">
        <v>27</v>
      </c>
      <c r="O27084" s="1" t="s">
        <v>36</v>
      </c>
      <c r="P27084">
        <v>1.6030864277253494E+18</v>
      </c>
      <c r="Q27084" s="1" t="s">
        <v>11534</v>
      </c>
      <c r="R27084" s="1" t="s">
        <v>11535</v>
      </c>
      <c r="T27084" s="1" t="s">
        <v>29</v>
      </c>
      <c r="U27084" s="1" t="s">
        <v>29</v>
      </c>
    </row>
    <row r="27085" spans="1:21" hidden="1" x14ac:dyDescent="0.25">
      <c r="A27085">
        <v>2.1820879882810678E+18</v>
      </c>
      <c r="B27085" s="1" t="s">
        <v>69371</v>
      </c>
      <c r="C27085" s="1" t="s">
        <v>69372</v>
      </c>
      <c r="D27085" s="1" t="s">
        <v>23</v>
      </c>
      <c r="E27085" s="1" t="s">
        <v>24</v>
      </c>
      <c r="F27085">
        <v>8.1304987214422036E+18</v>
      </c>
      <c r="G27085" s="1" t="s">
        <v>69377</v>
      </c>
      <c r="H27085" s="1" t="s">
        <v>69378</v>
      </c>
      <c r="I27085" s="1" t="s">
        <v>27</v>
      </c>
      <c r="J27085" s="1" t="s">
        <v>28</v>
      </c>
      <c r="K27085">
        <v>8.1310616713956905E+18</v>
      </c>
      <c r="L27085" s="1" t="s">
        <v>69381</v>
      </c>
      <c r="M27085" s="1" t="s">
        <v>69382</v>
      </c>
      <c r="N27085" s="1" t="s">
        <v>27</v>
      </c>
      <c r="O27085" s="1" t="s">
        <v>36</v>
      </c>
      <c r="P27085">
        <v>1.3034298999060866E+16</v>
      </c>
      <c r="Q27085" s="1" t="s">
        <v>416</v>
      </c>
      <c r="R27085" s="1" t="s">
        <v>417</v>
      </c>
      <c r="S27085">
        <v>7.0321851765281208E+18</v>
      </c>
      <c r="T27085" s="1" t="s">
        <v>166</v>
      </c>
      <c r="U27085" s="1" t="s">
        <v>167</v>
      </c>
    </row>
    <row r="27086" spans="1:21" hidden="1" x14ac:dyDescent="0.25">
      <c r="A27086">
        <v>3.0141340564909809E+18</v>
      </c>
      <c r="B27086" s="1" t="s">
        <v>67351</v>
      </c>
      <c r="C27086" s="1" t="s">
        <v>67352</v>
      </c>
      <c r="D27086" s="1" t="s">
        <v>27</v>
      </c>
      <c r="E27086" s="1" t="s">
        <v>91</v>
      </c>
      <c r="G27086" s="1" t="s">
        <v>29</v>
      </c>
      <c r="H27086" s="1" t="s">
        <v>29</v>
      </c>
      <c r="I27086" s="1" t="s">
        <v>29</v>
      </c>
      <c r="J27086" s="1" t="s">
        <v>29</v>
      </c>
      <c r="L27086" s="1" t="s">
        <v>29</v>
      </c>
      <c r="M27086" s="1" t="s">
        <v>29</v>
      </c>
      <c r="N27086" s="1" t="s">
        <v>29</v>
      </c>
      <c r="O27086" s="1" t="s">
        <v>29</v>
      </c>
      <c r="Q27086" s="1" t="s">
        <v>29</v>
      </c>
      <c r="R27086" s="1" t="s">
        <v>29</v>
      </c>
      <c r="T27086" s="1" t="s">
        <v>29</v>
      </c>
      <c r="U27086" s="1" t="s">
        <v>29</v>
      </c>
    </row>
    <row r="27087" spans="1:21" hidden="1" x14ac:dyDescent="0.25">
      <c r="A27087">
        <v>7.5408104112285686E+18</v>
      </c>
      <c r="B27087" s="1" t="s">
        <v>69383</v>
      </c>
      <c r="C27087" s="1" t="s">
        <v>69384</v>
      </c>
      <c r="D27087" s="1" t="s">
        <v>23</v>
      </c>
      <c r="E27087" s="1" t="s">
        <v>24</v>
      </c>
      <c r="F27087">
        <v>7.5576989098314045E+18</v>
      </c>
      <c r="G27087" s="1" t="s">
        <v>69385</v>
      </c>
      <c r="H27087" s="1" t="s">
        <v>69386</v>
      </c>
      <c r="I27087" s="1" t="s">
        <v>27</v>
      </c>
      <c r="J27087" s="1" t="s">
        <v>28</v>
      </c>
      <c r="K27087">
        <v>7.5734615085273979E+18</v>
      </c>
      <c r="L27087" s="1" t="s">
        <v>69387</v>
      </c>
      <c r="M27087" s="1" t="s">
        <v>69388</v>
      </c>
      <c r="N27087" s="1" t="s">
        <v>23</v>
      </c>
      <c r="O27087" s="1" t="s">
        <v>36</v>
      </c>
      <c r="P27087">
        <v>1.4588976414416416E+17</v>
      </c>
      <c r="Q27087" s="1" t="s">
        <v>3687</v>
      </c>
      <c r="R27087" s="1" t="s">
        <v>3688</v>
      </c>
      <c r="T27087" s="1" t="s">
        <v>29</v>
      </c>
      <c r="U27087" s="1" t="s">
        <v>29</v>
      </c>
    </row>
    <row r="27088" spans="1:21" hidden="1" x14ac:dyDescent="0.25">
      <c r="A27088">
        <v>5.7044663162193203E+18</v>
      </c>
      <c r="B27088" s="1" t="s">
        <v>69389</v>
      </c>
      <c r="C27088" s="1" t="s">
        <v>69390</v>
      </c>
      <c r="D27088" s="1" t="s">
        <v>23</v>
      </c>
      <c r="E27088" s="1" t="s">
        <v>24</v>
      </c>
      <c r="F27088">
        <v>5.7267028393796588E+18</v>
      </c>
      <c r="G27088" s="1" t="s">
        <v>69391</v>
      </c>
      <c r="H27088" s="1" t="s">
        <v>69392</v>
      </c>
      <c r="I27088" s="1" t="s">
        <v>27</v>
      </c>
      <c r="J27088" s="1" t="s">
        <v>28</v>
      </c>
      <c r="L27088" s="1" t="s">
        <v>29</v>
      </c>
      <c r="M27088" s="1" t="s">
        <v>29</v>
      </c>
      <c r="N27088" s="1" t="s">
        <v>29</v>
      </c>
      <c r="O27088" s="1" t="s">
        <v>29</v>
      </c>
      <c r="Q27088" s="1" t="s">
        <v>29</v>
      </c>
      <c r="R27088" s="1" t="s">
        <v>29</v>
      </c>
      <c r="T27088" s="1" t="s">
        <v>29</v>
      </c>
      <c r="U27088" s="1" t="s">
        <v>29</v>
      </c>
    </row>
    <row r="27089" spans="1:21" hidden="1" x14ac:dyDescent="0.25">
      <c r="A27089">
        <v>5.0700293195526083E+18</v>
      </c>
      <c r="B27089" s="1" t="s">
        <v>69393</v>
      </c>
      <c r="C27089" s="1" t="s">
        <v>69394</v>
      </c>
      <c r="D27089" s="1" t="s">
        <v>58</v>
      </c>
      <c r="E27089" s="1" t="s">
        <v>24</v>
      </c>
      <c r="G27089" s="1" t="s">
        <v>29</v>
      </c>
      <c r="H27089" s="1" t="s">
        <v>29</v>
      </c>
      <c r="I27089" s="1" t="s">
        <v>29</v>
      </c>
      <c r="J27089" s="1" t="s">
        <v>29</v>
      </c>
      <c r="L27089" s="1" t="s">
        <v>29</v>
      </c>
      <c r="M27089" s="1" t="s">
        <v>29</v>
      </c>
      <c r="N27089" s="1" t="s">
        <v>29</v>
      </c>
      <c r="O27089" s="1" t="s">
        <v>29</v>
      </c>
      <c r="Q27089" s="1" t="s">
        <v>29</v>
      </c>
      <c r="R27089" s="1" t="s">
        <v>29</v>
      </c>
      <c r="T27089" s="1" t="s">
        <v>29</v>
      </c>
      <c r="U27089" s="1" t="s">
        <v>29</v>
      </c>
    </row>
    <row r="27090" spans="1:21" hidden="1" x14ac:dyDescent="0.25">
      <c r="A27090">
        <v>2.1136908075194903E+18</v>
      </c>
      <c r="B27090" s="1" t="s">
        <v>69395</v>
      </c>
      <c r="C27090" s="1" t="s">
        <v>69396</v>
      </c>
      <c r="D27090" s="1" t="s">
        <v>23</v>
      </c>
      <c r="E27090" s="1" t="s">
        <v>24</v>
      </c>
      <c r="F27090">
        <v>2.1305793061222607E+18</v>
      </c>
      <c r="G27090" s="1" t="s">
        <v>69397</v>
      </c>
      <c r="H27090" s="1" t="s">
        <v>69398</v>
      </c>
      <c r="I27090" s="1" t="s">
        <v>27</v>
      </c>
      <c r="J27090" s="1" t="s">
        <v>28</v>
      </c>
      <c r="L27090" s="1" t="s">
        <v>29</v>
      </c>
      <c r="M27090" s="1" t="s">
        <v>29</v>
      </c>
      <c r="N27090" s="1" t="s">
        <v>29</v>
      </c>
      <c r="O27090" s="1" t="s">
        <v>29</v>
      </c>
      <c r="Q27090" s="1" t="s">
        <v>29</v>
      </c>
      <c r="R27090" s="1" t="s">
        <v>29</v>
      </c>
      <c r="T27090" s="1" t="s">
        <v>29</v>
      </c>
      <c r="U27090" s="1" t="s">
        <v>29</v>
      </c>
    </row>
    <row r="27091" spans="1:21" hidden="1" x14ac:dyDescent="0.25">
      <c r="A27091">
        <v>1.5006451587814556E+18</v>
      </c>
      <c r="B27091" s="1" t="s">
        <v>69399</v>
      </c>
      <c r="C27091" s="1" t="s">
        <v>69400</v>
      </c>
      <c r="D27091" s="1" t="s">
        <v>27</v>
      </c>
      <c r="E27091" s="1" t="s">
        <v>24</v>
      </c>
      <c r="G27091" s="1" t="s">
        <v>29</v>
      </c>
      <c r="H27091" s="1" t="s">
        <v>29</v>
      </c>
      <c r="I27091" s="1" t="s">
        <v>29</v>
      </c>
      <c r="J27091" s="1" t="s">
        <v>29</v>
      </c>
      <c r="L27091" s="1" t="s">
        <v>29</v>
      </c>
      <c r="M27091" s="1" t="s">
        <v>29</v>
      </c>
      <c r="N27091" s="1" t="s">
        <v>29</v>
      </c>
      <c r="O27091" s="1" t="s">
        <v>29</v>
      </c>
      <c r="Q27091" s="1" t="s">
        <v>29</v>
      </c>
      <c r="R27091" s="1" t="s">
        <v>29</v>
      </c>
      <c r="T27091" s="1" t="s">
        <v>29</v>
      </c>
      <c r="U27091" s="1" t="s">
        <v>29</v>
      </c>
    </row>
    <row r="27092" spans="1:21" hidden="1" x14ac:dyDescent="0.25">
      <c r="A27092">
        <v>5.0992996124647055E+18</v>
      </c>
      <c r="B27092" s="1" t="s">
        <v>69401</v>
      </c>
      <c r="C27092" s="1" t="s">
        <v>69402</v>
      </c>
      <c r="D27092" s="1" t="s">
        <v>58</v>
      </c>
      <c r="E27092" s="1" t="s">
        <v>24</v>
      </c>
      <c r="G27092" s="1" t="s">
        <v>29</v>
      </c>
      <c r="H27092" s="1" t="s">
        <v>29</v>
      </c>
      <c r="I27092" s="1" t="s">
        <v>29</v>
      </c>
      <c r="J27092" s="1" t="s">
        <v>29</v>
      </c>
      <c r="L27092" s="1" t="s">
        <v>29</v>
      </c>
      <c r="M27092" s="1" t="s">
        <v>29</v>
      </c>
      <c r="N27092" s="1" t="s">
        <v>29</v>
      </c>
      <c r="O27092" s="1" t="s">
        <v>29</v>
      </c>
      <c r="Q27092" s="1" t="s">
        <v>29</v>
      </c>
      <c r="R27092" s="1" t="s">
        <v>29</v>
      </c>
      <c r="T27092" s="1" t="s">
        <v>29</v>
      </c>
      <c r="U27092" s="1" t="s">
        <v>29</v>
      </c>
    </row>
    <row r="27093" spans="1:21" hidden="1" x14ac:dyDescent="0.25">
      <c r="A27093">
        <v>2.5700003983226832E+16</v>
      </c>
      <c r="B27093" s="1" t="s">
        <v>69403</v>
      </c>
      <c r="C27093" s="1" t="s">
        <v>69404</v>
      </c>
      <c r="D27093" s="1" t="s">
        <v>27</v>
      </c>
      <c r="E27093" s="1" t="s">
        <v>2611</v>
      </c>
      <c r="F27093">
        <v>1.0933427047677284E+19</v>
      </c>
      <c r="G27093" s="1" t="s">
        <v>69405</v>
      </c>
      <c r="H27093" s="1" t="s">
        <v>69406</v>
      </c>
      <c r="I27093" s="1" t="s">
        <v>23</v>
      </c>
      <c r="J27093" s="1" t="s">
        <v>28</v>
      </c>
      <c r="K27093">
        <v>1.6519579435558031E+19</v>
      </c>
      <c r="L27093" s="1" t="s">
        <v>69407</v>
      </c>
      <c r="M27093" s="1" t="s">
        <v>69408</v>
      </c>
      <c r="N27093" s="1" t="s">
        <v>23</v>
      </c>
      <c r="O27093" s="1" t="s">
        <v>36</v>
      </c>
      <c r="Q27093" s="1" t="s">
        <v>29</v>
      </c>
      <c r="R27093" s="1" t="s">
        <v>29</v>
      </c>
      <c r="T27093" s="1" t="s">
        <v>29</v>
      </c>
      <c r="U27093" s="1" t="s">
        <v>29</v>
      </c>
    </row>
    <row r="27094" spans="1:21" hidden="1" x14ac:dyDescent="0.25">
      <c r="A27094">
        <v>8.3106479001767434E+18</v>
      </c>
      <c r="B27094" s="1" t="s">
        <v>69409</v>
      </c>
      <c r="C27094" s="1" t="s">
        <v>69410</v>
      </c>
      <c r="D27094" s="1" t="s">
        <v>23</v>
      </c>
      <c r="E27094" s="1" t="s">
        <v>91</v>
      </c>
      <c r="G27094" s="1" t="s">
        <v>29</v>
      </c>
      <c r="H27094" s="1" t="s">
        <v>29</v>
      </c>
      <c r="I27094" s="1" t="s">
        <v>29</v>
      </c>
      <c r="J27094" s="1" t="s">
        <v>29</v>
      </c>
      <c r="L27094" s="1" t="s">
        <v>29</v>
      </c>
      <c r="M27094" s="1" t="s">
        <v>29</v>
      </c>
      <c r="N27094" s="1" t="s">
        <v>29</v>
      </c>
      <c r="O27094" s="1" t="s">
        <v>29</v>
      </c>
      <c r="Q27094" s="1" t="s">
        <v>29</v>
      </c>
      <c r="R27094" s="1" t="s">
        <v>29</v>
      </c>
      <c r="T27094" s="1" t="s">
        <v>29</v>
      </c>
      <c r="U27094" s="1" t="s">
        <v>29</v>
      </c>
    </row>
    <row r="27095" spans="1:21" hidden="1" x14ac:dyDescent="0.25">
      <c r="A27095">
        <v>5.2988613616472197E+18</v>
      </c>
      <c r="B27095" s="1" t="s">
        <v>69411</v>
      </c>
      <c r="C27095" s="1" t="s">
        <v>69412</v>
      </c>
      <c r="D27095" s="1" t="s">
        <v>58</v>
      </c>
      <c r="E27095" s="1" t="s">
        <v>24</v>
      </c>
      <c r="G27095" s="1" t="s">
        <v>29</v>
      </c>
      <c r="H27095" s="1" t="s">
        <v>29</v>
      </c>
      <c r="I27095" s="1" t="s">
        <v>29</v>
      </c>
      <c r="J27095" s="1" t="s">
        <v>29</v>
      </c>
      <c r="L27095" s="1" t="s">
        <v>29</v>
      </c>
      <c r="M27095" s="1" t="s">
        <v>29</v>
      </c>
      <c r="N27095" s="1" t="s">
        <v>29</v>
      </c>
      <c r="O27095" s="1" t="s">
        <v>29</v>
      </c>
      <c r="Q27095" s="1" t="s">
        <v>29</v>
      </c>
      <c r="R27095" s="1" t="s">
        <v>29</v>
      </c>
      <c r="T27095" s="1" t="s">
        <v>29</v>
      </c>
      <c r="U27095" s="1" t="s">
        <v>29</v>
      </c>
    </row>
    <row r="27096" spans="1:21" hidden="1" x14ac:dyDescent="0.25">
      <c r="A27096">
        <v>1.534076974420549E+19</v>
      </c>
      <c r="B27096" s="1" t="s">
        <v>69413</v>
      </c>
      <c r="C27096" s="1" t="s">
        <v>69414</v>
      </c>
      <c r="D27096" s="1" t="s">
        <v>58</v>
      </c>
      <c r="E27096" s="1" t="s">
        <v>24</v>
      </c>
      <c r="G27096" s="1" t="s">
        <v>29</v>
      </c>
      <c r="H27096" s="1" t="s">
        <v>29</v>
      </c>
      <c r="I27096" s="1" t="s">
        <v>29</v>
      </c>
      <c r="J27096" s="1" t="s">
        <v>29</v>
      </c>
      <c r="L27096" s="1" t="s">
        <v>29</v>
      </c>
      <c r="M27096" s="1" t="s">
        <v>29</v>
      </c>
      <c r="N27096" s="1" t="s">
        <v>29</v>
      </c>
      <c r="O27096" s="1" t="s">
        <v>29</v>
      </c>
      <c r="Q27096" s="1" t="s">
        <v>29</v>
      </c>
      <c r="R27096" s="1" t="s">
        <v>29</v>
      </c>
      <c r="T27096" s="1" t="s">
        <v>29</v>
      </c>
      <c r="U27096" s="1" t="s">
        <v>29</v>
      </c>
    </row>
    <row r="27097" spans="1:21" hidden="1" x14ac:dyDescent="0.25">
      <c r="A27097">
        <v>2.0208040652043185E+18</v>
      </c>
      <c r="B27097" s="1" t="s">
        <v>69415</v>
      </c>
      <c r="C27097" s="1" t="s">
        <v>69416</v>
      </c>
      <c r="D27097" s="1" t="s">
        <v>23</v>
      </c>
      <c r="E27097" s="1" t="s">
        <v>24</v>
      </c>
      <c r="F27097">
        <v>2.0402258385974848E+18</v>
      </c>
      <c r="G27097" s="1" t="s">
        <v>69417</v>
      </c>
      <c r="H27097" s="1" t="s">
        <v>69418</v>
      </c>
      <c r="I27097" s="1" t="s">
        <v>27</v>
      </c>
      <c r="J27097" s="1" t="s">
        <v>28</v>
      </c>
      <c r="L27097" s="1" t="s">
        <v>29</v>
      </c>
      <c r="M27097" s="1" t="s">
        <v>29</v>
      </c>
      <c r="N27097" s="1" t="s">
        <v>29</v>
      </c>
      <c r="O27097" s="1" t="s">
        <v>29</v>
      </c>
      <c r="Q27097" s="1" t="s">
        <v>29</v>
      </c>
      <c r="R27097" s="1" t="s">
        <v>29</v>
      </c>
      <c r="T27097" s="1" t="s">
        <v>29</v>
      </c>
      <c r="U27097" s="1" t="s">
        <v>29</v>
      </c>
    </row>
    <row r="27098" spans="1:21" hidden="1" x14ac:dyDescent="0.25">
      <c r="A27098">
        <v>2.0208040652043185E+18</v>
      </c>
      <c r="B27098" s="1" t="s">
        <v>69415</v>
      </c>
      <c r="C27098" s="1" t="s">
        <v>69416</v>
      </c>
      <c r="D27098" s="1" t="s">
        <v>23</v>
      </c>
      <c r="E27098" s="1" t="s">
        <v>24</v>
      </c>
      <c r="F27098">
        <v>7.5275841971791319E+18</v>
      </c>
      <c r="G27098" s="1" t="s">
        <v>69419</v>
      </c>
      <c r="H27098" s="1" t="s">
        <v>69420</v>
      </c>
      <c r="I27098" s="1" t="s">
        <v>23</v>
      </c>
      <c r="J27098" s="1" t="s">
        <v>28</v>
      </c>
      <c r="K27098">
        <v>2.0528922125495299E+18</v>
      </c>
      <c r="L27098" s="1" t="s">
        <v>69421</v>
      </c>
      <c r="M27098" s="1" t="s">
        <v>69422</v>
      </c>
      <c r="N27098" s="1" t="s">
        <v>23</v>
      </c>
      <c r="O27098" s="1" t="s">
        <v>36</v>
      </c>
      <c r="P27098">
        <v>9.8292050817590088E+18</v>
      </c>
      <c r="Q27098" s="1" t="s">
        <v>69423</v>
      </c>
      <c r="R27098" s="1" t="s">
        <v>69424</v>
      </c>
      <c r="S27098">
        <v>9.875366977939753E+18</v>
      </c>
      <c r="T27098" s="1" t="s">
        <v>50895</v>
      </c>
      <c r="U27098" s="1" t="s">
        <v>50896</v>
      </c>
    </row>
    <row r="27099" spans="1:21" hidden="1" x14ac:dyDescent="0.25">
      <c r="A27099">
        <v>1.7201860804857795E+18</v>
      </c>
      <c r="B27099" s="1" t="s">
        <v>69425</v>
      </c>
      <c r="C27099" s="1" t="s">
        <v>69426</v>
      </c>
      <c r="D27099" s="1" t="s">
        <v>27</v>
      </c>
      <c r="E27099" s="1" t="s">
        <v>2611</v>
      </c>
      <c r="F27099">
        <v>1.0611138199340962E+19</v>
      </c>
      <c r="G27099" s="1" t="s">
        <v>69427</v>
      </c>
      <c r="H27099" s="1" t="s">
        <v>69428</v>
      </c>
      <c r="I27099" s="1" t="s">
        <v>23</v>
      </c>
      <c r="J27099" s="1" t="s">
        <v>28</v>
      </c>
      <c r="K27099">
        <v>1.6214179085824545E+19</v>
      </c>
      <c r="L27099" s="1" t="s">
        <v>69429</v>
      </c>
      <c r="M27099" s="1" t="s">
        <v>69430</v>
      </c>
      <c r="N27099" s="1" t="s">
        <v>23</v>
      </c>
      <c r="O27099" s="1" t="s">
        <v>36</v>
      </c>
      <c r="P27099">
        <v>1.3034298999060866E+16</v>
      </c>
      <c r="Q27099" s="1" t="s">
        <v>416</v>
      </c>
      <c r="R27099" s="1" t="s">
        <v>417</v>
      </c>
      <c r="S27099">
        <v>7.0321851765281208E+18</v>
      </c>
      <c r="T27099" s="1" t="s">
        <v>166</v>
      </c>
      <c r="U27099" s="1" t="s">
        <v>167</v>
      </c>
    </row>
    <row r="27100" spans="1:21" hidden="1" x14ac:dyDescent="0.25">
      <c r="A27100">
        <v>4.901699333493673E+18</v>
      </c>
      <c r="B27100" s="1" t="s">
        <v>69431</v>
      </c>
      <c r="C27100" s="1" t="s">
        <v>69432</v>
      </c>
      <c r="D27100" s="1" t="s">
        <v>58</v>
      </c>
      <c r="E27100" s="1" t="s">
        <v>24</v>
      </c>
      <c r="G27100" s="1" t="s">
        <v>29</v>
      </c>
      <c r="H27100" s="1" t="s">
        <v>29</v>
      </c>
      <c r="I27100" s="1" t="s">
        <v>29</v>
      </c>
      <c r="J27100" s="1" t="s">
        <v>29</v>
      </c>
      <c r="L27100" s="1" t="s">
        <v>29</v>
      </c>
      <c r="M27100" s="1" t="s">
        <v>29</v>
      </c>
      <c r="N27100" s="1" t="s">
        <v>29</v>
      </c>
      <c r="O27100" s="1" t="s">
        <v>29</v>
      </c>
      <c r="Q27100" s="1" t="s">
        <v>29</v>
      </c>
      <c r="R27100" s="1" t="s">
        <v>29</v>
      </c>
      <c r="T27100" s="1" t="s">
        <v>29</v>
      </c>
      <c r="U27100" s="1" t="s">
        <v>29</v>
      </c>
    </row>
    <row r="27101" spans="1:21" hidden="1" x14ac:dyDescent="0.25">
      <c r="A27101">
        <v>1.5612393146677178E+19</v>
      </c>
      <c r="B27101" s="1" t="s">
        <v>69433</v>
      </c>
      <c r="C27101" s="1" t="s">
        <v>69434</v>
      </c>
      <c r="D27101" s="1" t="s">
        <v>58</v>
      </c>
      <c r="E27101" s="1" t="s">
        <v>24</v>
      </c>
      <c r="G27101" s="1" t="s">
        <v>29</v>
      </c>
      <c r="H27101" s="1" t="s">
        <v>29</v>
      </c>
      <c r="I27101" s="1" t="s">
        <v>29</v>
      </c>
      <c r="J27101" s="1" t="s">
        <v>29</v>
      </c>
      <c r="L27101" s="1" t="s">
        <v>29</v>
      </c>
      <c r="M27101" s="1" t="s">
        <v>29</v>
      </c>
      <c r="N27101" s="1" t="s">
        <v>29</v>
      </c>
      <c r="O27101" s="1" t="s">
        <v>29</v>
      </c>
      <c r="Q27101" s="1" t="s">
        <v>29</v>
      </c>
      <c r="R27101" s="1" t="s">
        <v>29</v>
      </c>
      <c r="T27101" s="1" t="s">
        <v>29</v>
      </c>
      <c r="U27101" s="1" t="s">
        <v>29</v>
      </c>
    </row>
    <row r="27102" spans="1:21" hidden="1" x14ac:dyDescent="0.25">
      <c r="A27102">
        <v>1.2863506072622299E+19</v>
      </c>
      <c r="B27102" s="1" t="s">
        <v>69435</v>
      </c>
      <c r="C27102" s="1" t="s">
        <v>69436</v>
      </c>
      <c r="D27102" s="1" t="s">
        <v>23</v>
      </c>
      <c r="E27102" s="1" t="s">
        <v>24</v>
      </c>
      <c r="F27102">
        <v>1.287448359671408E+19</v>
      </c>
      <c r="G27102" s="1" t="s">
        <v>69437</v>
      </c>
      <c r="H27102" s="1" t="s">
        <v>69438</v>
      </c>
      <c r="I27102" s="1" t="s">
        <v>23</v>
      </c>
      <c r="J27102" s="1" t="s">
        <v>28</v>
      </c>
      <c r="K27102">
        <v>1.2887149970666322E+19</v>
      </c>
      <c r="L27102" s="1" t="s">
        <v>69439</v>
      </c>
      <c r="M27102" s="1" t="s">
        <v>69440</v>
      </c>
      <c r="N27102" s="1" t="s">
        <v>23</v>
      </c>
      <c r="O27102" s="1" t="s">
        <v>36</v>
      </c>
      <c r="Q27102" s="1" t="s">
        <v>29</v>
      </c>
      <c r="R27102" s="1" t="s">
        <v>29</v>
      </c>
      <c r="S27102">
        <v>7.0321851765281208E+18</v>
      </c>
      <c r="T27102" s="1" t="s">
        <v>166</v>
      </c>
      <c r="U27102" s="1" t="s">
        <v>167</v>
      </c>
    </row>
    <row r="27103" spans="1:21" hidden="1" x14ac:dyDescent="0.25">
      <c r="A27103">
        <v>3.6674825613163608E+16</v>
      </c>
      <c r="B27103" s="1" t="s">
        <v>69441</v>
      </c>
      <c r="C27103" s="1" t="s">
        <v>69442</v>
      </c>
      <c r="D27103" s="1" t="s">
        <v>23</v>
      </c>
      <c r="E27103" s="1" t="s">
        <v>91</v>
      </c>
      <c r="G27103" s="1" t="s">
        <v>29</v>
      </c>
      <c r="H27103" s="1" t="s">
        <v>29</v>
      </c>
      <c r="I27103" s="1" t="s">
        <v>29</v>
      </c>
      <c r="J27103" s="1" t="s">
        <v>29</v>
      </c>
      <c r="L27103" s="1" t="s">
        <v>29</v>
      </c>
      <c r="M27103" s="1" t="s">
        <v>29</v>
      </c>
      <c r="N27103" s="1" t="s">
        <v>29</v>
      </c>
      <c r="O27103" s="1" t="s">
        <v>29</v>
      </c>
      <c r="Q27103" s="1" t="s">
        <v>29</v>
      </c>
      <c r="R27103" s="1" t="s">
        <v>29</v>
      </c>
      <c r="T27103" s="1" t="s">
        <v>29</v>
      </c>
      <c r="U27103" s="1" t="s">
        <v>29</v>
      </c>
    </row>
    <row r="27104" spans="1:21" hidden="1" x14ac:dyDescent="0.25">
      <c r="A27104">
        <v>6.8244566928370811E+18</v>
      </c>
      <c r="B27104" s="1" t="s">
        <v>69443</v>
      </c>
      <c r="C27104" s="1" t="s">
        <v>69444</v>
      </c>
      <c r="D27104" s="1" t="s">
        <v>58</v>
      </c>
      <c r="E27104" s="1" t="s">
        <v>24</v>
      </c>
      <c r="G27104" s="1" t="s">
        <v>29</v>
      </c>
      <c r="H27104" s="1" t="s">
        <v>29</v>
      </c>
      <c r="I27104" s="1" t="s">
        <v>29</v>
      </c>
      <c r="J27104" s="1" t="s">
        <v>29</v>
      </c>
      <c r="L27104" s="1" t="s">
        <v>29</v>
      </c>
      <c r="M27104" s="1" t="s">
        <v>29</v>
      </c>
      <c r="N27104" s="1" t="s">
        <v>29</v>
      </c>
      <c r="O27104" s="1" t="s">
        <v>29</v>
      </c>
      <c r="Q27104" s="1" t="s">
        <v>29</v>
      </c>
      <c r="R27104" s="1" t="s">
        <v>29</v>
      </c>
      <c r="T27104" s="1" t="s">
        <v>29</v>
      </c>
      <c r="U27104" s="1" t="s">
        <v>29</v>
      </c>
    </row>
    <row r="27105" spans="1:21" hidden="1" x14ac:dyDescent="0.25">
      <c r="A27105">
        <v>6.8551374652990013E+18</v>
      </c>
      <c r="B27105" s="1" t="s">
        <v>69445</v>
      </c>
      <c r="C27105" s="1" t="s">
        <v>69446</v>
      </c>
      <c r="D27105" s="1" t="s">
        <v>58</v>
      </c>
      <c r="E27105" s="1" t="s">
        <v>24</v>
      </c>
      <c r="G27105" s="1" t="s">
        <v>29</v>
      </c>
      <c r="H27105" s="1" t="s">
        <v>29</v>
      </c>
      <c r="I27105" s="1" t="s">
        <v>29</v>
      </c>
      <c r="J27105" s="1" t="s">
        <v>29</v>
      </c>
      <c r="L27105" s="1" t="s">
        <v>29</v>
      </c>
      <c r="M27105" s="1" t="s">
        <v>29</v>
      </c>
      <c r="N27105" s="1" t="s">
        <v>29</v>
      </c>
      <c r="O27105" s="1" t="s">
        <v>29</v>
      </c>
      <c r="Q27105" s="1" t="s">
        <v>29</v>
      </c>
      <c r="R27105" s="1" t="s">
        <v>29</v>
      </c>
      <c r="T27105" s="1" t="s">
        <v>29</v>
      </c>
      <c r="U27105" s="1" t="s">
        <v>29</v>
      </c>
    </row>
    <row r="27106" spans="1:21" hidden="1" x14ac:dyDescent="0.25">
      <c r="A27106">
        <v>1.012953586940185E+19</v>
      </c>
      <c r="B27106" s="1" t="s">
        <v>69447</v>
      </c>
      <c r="C27106" s="1" t="s">
        <v>69448</v>
      </c>
      <c r="D27106" s="1" t="s">
        <v>58</v>
      </c>
      <c r="E27106" s="1" t="s">
        <v>24</v>
      </c>
      <c r="G27106" s="1" t="s">
        <v>29</v>
      </c>
      <c r="H27106" s="1" t="s">
        <v>29</v>
      </c>
      <c r="I27106" s="1" t="s">
        <v>29</v>
      </c>
      <c r="J27106" s="1" t="s">
        <v>29</v>
      </c>
      <c r="L27106" s="1" t="s">
        <v>29</v>
      </c>
      <c r="M27106" s="1" t="s">
        <v>29</v>
      </c>
      <c r="N27106" s="1" t="s">
        <v>29</v>
      </c>
      <c r="O27106" s="1" t="s">
        <v>29</v>
      </c>
      <c r="Q27106" s="1" t="s">
        <v>29</v>
      </c>
      <c r="R27106" s="1" t="s">
        <v>29</v>
      </c>
      <c r="T27106" s="1" t="s">
        <v>29</v>
      </c>
      <c r="U27106" s="1" t="s">
        <v>29</v>
      </c>
    </row>
    <row r="27107" spans="1:21" hidden="1" x14ac:dyDescent="0.25">
      <c r="A27107">
        <v>1.017091269097871E+19</v>
      </c>
      <c r="B27107" s="1" t="s">
        <v>69449</v>
      </c>
      <c r="C27107" s="1" t="s">
        <v>69450</v>
      </c>
      <c r="D27107" s="1" t="s">
        <v>58</v>
      </c>
      <c r="E27107" s="1" t="s">
        <v>24</v>
      </c>
      <c r="G27107" s="1" t="s">
        <v>29</v>
      </c>
      <c r="H27107" s="1" t="s">
        <v>29</v>
      </c>
      <c r="I27107" s="1" t="s">
        <v>29</v>
      </c>
      <c r="J27107" s="1" t="s">
        <v>29</v>
      </c>
      <c r="L27107" s="1" t="s">
        <v>29</v>
      </c>
      <c r="M27107" s="1" t="s">
        <v>29</v>
      </c>
      <c r="N27107" s="1" t="s">
        <v>29</v>
      </c>
      <c r="O27107" s="1" t="s">
        <v>29</v>
      </c>
      <c r="Q27107" s="1" t="s">
        <v>29</v>
      </c>
      <c r="R27107" s="1" t="s">
        <v>29</v>
      </c>
      <c r="T27107" s="1" t="s">
        <v>29</v>
      </c>
      <c r="U27107" s="1" t="s">
        <v>29</v>
      </c>
    </row>
    <row r="27108" spans="1:21" hidden="1" x14ac:dyDescent="0.25">
      <c r="A27108">
        <v>7.853804851222783E+18</v>
      </c>
      <c r="B27108" s="1" t="s">
        <v>69451</v>
      </c>
      <c r="C27108" s="1" t="s">
        <v>69452</v>
      </c>
      <c r="D27108" s="1" t="s">
        <v>58</v>
      </c>
      <c r="E27108" s="1" t="s">
        <v>24</v>
      </c>
      <c r="G27108" s="1" t="s">
        <v>29</v>
      </c>
      <c r="H27108" s="1" t="s">
        <v>29</v>
      </c>
      <c r="I27108" s="1" t="s">
        <v>29</v>
      </c>
      <c r="J27108" s="1" t="s">
        <v>29</v>
      </c>
      <c r="L27108" s="1" t="s">
        <v>29</v>
      </c>
      <c r="M27108" s="1" t="s">
        <v>29</v>
      </c>
      <c r="N27108" s="1" t="s">
        <v>29</v>
      </c>
      <c r="O27108" s="1" t="s">
        <v>29</v>
      </c>
      <c r="Q27108" s="1" t="s">
        <v>29</v>
      </c>
      <c r="R27108" s="1" t="s">
        <v>29</v>
      </c>
      <c r="T27108" s="1" t="s">
        <v>29</v>
      </c>
      <c r="U27108" s="1" t="s">
        <v>29</v>
      </c>
    </row>
    <row r="27109" spans="1:21" hidden="1" x14ac:dyDescent="0.25">
      <c r="A27109">
        <v>7.8369163526194227E+18</v>
      </c>
      <c r="B27109" s="1" t="s">
        <v>69453</v>
      </c>
      <c r="C27109" s="1" t="s">
        <v>69454</v>
      </c>
      <c r="D27109" s="1" t="s">
        <v>58</v>
      </c>
      <c r="E27109" s="1" t="s">
        <v>24</v>
      </c>
      <c r="G27109" s="1" t="s">
        <v>29</v>
      </c>
      <c r="H27109" s="1" t="s">
        <v>29</v>
      </c>
      <c r="I27109" s="1" t="s">
        <v>29</v>
      </c>
      <c r="J27109" s="1" t="s">
        <v>29</v>
      </c>
      <c r="L27109" s="1" t="s">
        <v>29</v>
      </c>
      <c r="M27109" s="1" t="s">
        <v>29</v>
      </c>
      <c r="N27109" s="1" t="s">
        <v>29</v>
      </c>
      <c r="O27109" s="1" t="s">
        <v>29</v>
      </c>
      <c r="Q27109" s="1" t="s">
        <v>29</v>
      </c>
      <c r="R27109" s="1" t="s">
        <v>29</v>
      </c>
      <c r="T27109" s="1" t="s">
        <v>29</v>
      </c>
      <c r="U27109" s="1" t="s">
        <v>29</v>
      </c>
    </row>
    <row r="27110" spans="1:21" hidden="1" x14ac:dyDescent="0.25">
      <c r="A27110">
        <v>3.1405168416369306E+18</v>
      </c>
      <c r="B27110" s="1" t="s">
        <v>69455</v>
      </c>
      <c r="C27110" s="1" t="s">
        <v>69456</v>
      </c>
      <c r="D27110" s="1" t="s">
        <v>58</v>
      </c>
      <c r="E27110" s="1" t="s">
        <v>24</v>
      </c>
      <c r="G27110" s="1" t="s">
        <v>29</v>
      </c>
      <c r="H27110" s="1" t="s">
        <v>29</v>
      </c>
      <c r="I27110" s="1" t="s">
        <v>29</v>
      </c>
      <c r="J27110" s="1" t="s">
        <v>29</v>
      </c>
      <c r="L27110" s="1" t="s">
        <v>29</v>
      </c>
      <c r="M27110" s="1" t="s">
        <v>29</v>
      </c>
      <c r="N27110" s="1" t="s">
        <v>29</v>
      </c>
      <c r="O27110" s="1" t="s">
        <v>29</v>
      </c>
      <c r="Q27110" s="1" t="s">
        <v>29</v>
      </c>
      <c r="R27110" s="1" t="s">
        <v>29</v>
      </c>
      <c r="T27110" s="1" t="s">
        <v>29</v>
      </c>
      <c r="U27110" s="1" t="s">
        <v>29</v>
      </c>
    </row>
    <row r="27111" spans="1:21" hidden="1" x14ac:dyDescent="0.25">
      <c r="A27111">
        <v>1.4734184803080104E+19</v>
      </c>
      <c r="B27111" s="1" t="s">
        <v>69457</v>
      </c>
      <c r="C27111" s="1" t="s">
        <v>69458</v>
      </c>
      <c r="D27111" s="1" t="s">
        <v>58</v>
      </c>
      <c r="E27111" s="1" t="s">
        <v>24</v>
      </c>
      <c r="G27111" s="1" t="s">
        <v>29</v>
      </c>
      <c r="H27111" s="1" t="s">
        <v>29</v>
      </c>
      <c r="I27111" s="1" t="s">
        <v>29</v>
      </c>
      <c r="J27111" s="1" t="s">
        <v>29</v>
      </c>
      <c r="L27111" s="1" t="s">
        <v>29</v>
      </c>
      <c r="M27111" s="1" t="s">
        <v>29</v>
      </c>
      <c r="N27111" s="1" t="s">
        <v>29</v>
      </c>
      <c r="O27111" s="1" t="s">
        <v>29</v>
      </c>
      <c r="Q27111" s="1" t="s">
        <v>29</v>
      </c>
      <c r="R27111" s="1" t="s">
        <v>29</v>
      </c>
      <c r="T27111" s="1" t="s">
        <v>29</v>
      </c>
      <c r="U27111" s="1" t="s">
        <v>29</v>
      </c>
    </row>
    <row r="27112" spans="1:21" hidden="1" x14ac:dyDescent="0.25">
      <c r="A27112">
        <v>7.9861027145608929E+18</v>
      </c>
      <c r="B27112" s="1" t="s">
        <v>69459</v>
      </c>
      <c r="C27112" s="1" t="s">
        <v>69460</v>
      </c>
      <c r="D27112" s="1" t="s">
        <v>23</v>
      </c>
      <c r="E27112" s="1" t="s">
        <v>24</v>
      </c>
      <c r="F27112">
        <v>8.0013023633033994E+18</v>
      </c>
      <c r="G27112" s="1" t="s">
        <v>69461</v>
      </c>
      <c r="H27112" s="1" t="s">
        <v>69462</v>
      </c>
      <c r="I27112" s="1" t="s">
        <v>27</v>
      </c>
      <c r="J27112" s="1" t="s">
        <v>28</v>
      </c>
      <c r="L27112" s="1" t="s">
        <v>29</v>
      </c>
      <c r="M27112" s="1" t="s">
        <v>29</v>
      </c>
      <c r="N27112" s="1" t="s">
        <v>29</v>
      </c>
      <c r="O27112" s="1" t="s">
        <v>29</v>
      </c>
      <c r="Q27112" s="1" t="s">
        <v>29</v>
      </c>
      <c r="R27112" s="1" t="s">
        <v>29</v>
      </c>
      <c r="T27112" s="1" t="s">
        <v>29</v>
      </c>
      <c r="U27112" s="1" t="s">
        <v>29</v>
      </c>
    </row>
    <row r="27113" spans="1:21" hidden="1" x14ac:dyDescent="0.25">
      <c r="A27113">
        <v>7.387962349626665E+18</v>
      </c>
      <c r="B27113" s="1" t="s">
        <v>69463</v>
      </c>
      <c r="C27113" s="1" t="s">
        <v>69464</v>
      </c>
      <c r="D27113" s="1" t="s">
        <v>27</v>
      </c>
      <c r="E27113" s="1" t="s">
        <v>91</v>
      </c>
      <c r="G27113" s="1" t="s">
        <v>29</v>
      </c>
      <c r="H27113" s="1" t="s">
        <v>29</v>
      </c>
      <c r="I27113" s="1" t="s">
        <v>29</v>
      </c>
      <c r="J27113" s="1" t="s">
        <v>29</v>
      </c>
      <c r="L27113" s="1" t="s">
        <v>29</v>
      </c>
      <c r="M27113" s="1" t="s">
        <v>29</v>
      </c>
      <c r="N27113" s="1" t="s">
        <v>29</v>
      </c>
      <c r="O27113" s="1" t="s">
        <v>29</v>
      </c>
      <c r="Q27113" s="1" t="s">
        <v>29</v>
      </c>
      <c r="R27113" s="1" t="s">
        <v>29</v>
      </c>
      <c r="T27113" s="1" t="s">
        <v>29</v>
      </c>
      <c r="U27113" s="1" t="s">
        <v>29</v>
      </c>
    </row>
    <row r="27114" spans="1:21" hidden="1" x14ac:dyDescent="0.25">
      <c r="A27114">
        <v>7.9917315627037266E+18</v>
      </c>
      <c r="B27114" s="1" t="s">
        <v>69465</v>
      </c>
      <c r="C27114" s="1" t="s">
        <v>69466</v>
      </c>
      <c r="D27114" s="1" t="s">
        <v>58</v>
      </c>
      <c r="E27114" s="1" t="s">
        <v>24</v>
      </c>
      <c r="G27114" s="1" t="s">
        <v>29</v>
      </c>
      <c r="H27114" s="1" t="s">
        <v>29</v>
      </c>
      <c r="I27114" s="1" t="s">
        <v>29</v>
      </c>
      <c r="J27114" s="1" t="s">
        <v>29</v>
      </c>
      <c r="L27114" s="1" t="s">
        <v>29</v>
      </c>
      <c r="M27114" s="1" t="s">
        <v>29</v>
      </c>
      <c r="N27114" s="1" t="s">
        <v>29</v>
      </c>
      <c r="O27114" s="1" t="s">
        <v>29</v>
      </c>
      <c r="Q27114" s="1" t="s">
        <v>29</v>
      </c>
      <c r="R27114" s="1" t="s">
        <v>29</v>
      </c>
      <c r="T27114" s="1" t="s">
        <v>29</v>
      </c>
      <c r="U27114" s="1" t="s">
        <v>29</v>
      </c>
    </row>
    <row r="27115" spans="1:21" hidden="1" x14ac:dyDescent="0.25">
      <c r="A27115">
        <v>1.7452388974331702E+18</v>
      </c>
      <c r="B27115" s="1" t="s">
        <v>69467</v>
      </c>
      <c r="C27115" s="1" t="s">
        <v>69468</v>
      </c>
      <c r="D27115" s="1" t="s">
        <v>58</v>
      </c>
      <c r="E27115" s="1" t="s">
        <v>24</v>
      </c>
      <c r="G27115" s="1" t="s">
        <v>29</v>
      </c>
      <c r="H27115" s="1" t="s">
        <v>29</v>
      </c>
      <c r="I27115" s="1" t="s">
        <v>29</v>
      </c>
      <c r="J27115" s="1" t="s">
        <v>29</v>
      </c>
      <c r="L27115" s="1" t="s">
        <v>29</v>
      </c>
      <c r="M27115" s="1" t="s">
        <v>29</v>
      </c>
      <c r="N27115" s="1" t="s">
        <v>29</v>
      </c>
      <c r="O27115" s="1" t="s">
        <v>29</v>
      </c>
      <c r="Q27115" s="1" t="s">
        <v>29</v>
      </c>
      <c r="R27115" s="1" t="s">
        <v>29</v>
      </c>
      <c r="T27115" s="1" t="s">
        <v>29</v>
      </c>
      <c r="U27115" s="1" t="s">
        <v>29</v>
      </c>
    </row>
    <row r="27116" spans="1:21" hidden="1" x14ac:dyDescent="0.25">
      <c r="A27116">
        <v>1.1303566405197408E+19</v>
      </c>
      <c r="B27116" s="1" t="s">
        <v>69469</v>
      </c>
      <c r="C27116" s="1" t="s">
        <v>69470</v>
      </c>
      <c r="D27116" s="1" t="s">
        <v>58</v>
      </c>
      <c r="E27116" s="1" t="s">
        <v>24</v>
      </c>
      <c r="G27116" s="1" t="s">
        <v>29</v>
      </c>
      <c r="H27116" s="1" t="s">
        <v>29</v>
      </c>
      <c r="I27116" s="1" t="s">
        <v>29</v>
      </c>
      <c r="J27116" s="1" t="s">
        <v>29</v>
      </c>
      <c r="L27116" s="1" t="s">
        <v>29</v>
      </c>
      <c r="M27116" s="1" t="s">
        <v>29</v>
      </c>
      <c r="N27116" s="1" t="s">
        <v>29</v>
      </c>
      <c r="O27116" s="1" t="s">
        <v>29</v>
      </c>
      <c r="Q27116" s="1" t="s">
        <v>29</v>
      </c>
      <c r="R27116" s="1" t="s">
        <v>29</v>
      </c>
      <c r="T27116" s="1" t="s">
        <v>29</v>
      </c>
      <c r="U27116" s="1" t="s">
        <v>29</v>
      </c>
    </row>
    <row r="27117" spans="1:21" hidden="1" x14ac:dyDescent="0.25">
      <c r="A27117">
        <v>7.9928574626107658E+18</v>
      </c>
      <c r="B27117" s="1" t="s">
        <v>69471</v>
      </c>
      <c r="C27117" s="1" t="s">
        <v>69472</v>
      </c>
      <c r="D27117" s="1" t="s">
        <v>58</v>
      </c>
      <c r="E27117" s="1" t="s">
        <v>24</v>
      </c>
      <c r="G27117" s="1" t="s">
        <v>29</v>
      </c>
      <c r="H27117" s="1" t="s">
        <v>29</v>
      </c>
      <c r="I27117" s="1" t="s">
        <v>29</v>
      </c>
      <c r="J27117" s="1" t="s">
        <v>29</v>
      </c>
      <c r="L27117" s="1" t="s">
        <v>29</v>
      </c>
      <c r="M27117" s="1" t="s">
        <v>29</v>
      </c>
      <c r="N27117" s="1" t="s">
        <v>29</v>
      </c>
      <c r="O27117" s="1" t="s">
        <v>29</v>
      </c>
      <c r="Q27117" s="1" t="s">
        <v>29</v>
      </c>
      <c r="R27117" s="1" t="s">
        <v>29</v>
      </c>
      <c r="T27117" s="1" t="s">
        <v>29</v>
      </c>
      <c r="U27117" s="1" t="s">
        <v>29</v>
      </c>
    </row>
    <row r="27118" spans="1:21" hidden="1" x14ac:dyDescent="0.25">
      <c r="A27118">
        <v>1.3784787119942339E+18</v>
      </c>
      <c r="B27118" s="1" t="s">
        <v>69473</v>
      </c>
      <c r="C27118" s="1" t="s">
        <v>69474</v>
      </c>
      <c r="D27118" s="1" t="s">
        <v>58</v>
      </c>
      <c r="E27118" s="1" t="s">
        <v>24</v>
      </c>
      <c r="G27118" s="1" t="s">
        <v>29</v>
      </c>
      <c r="H27118" s="1" t="s">
        <v>29</v>
      </c>
      <c r="I27118" s="1" t="s">
        <v>29</v>
      </c>
      <c r="J27118" s="1" t="s">
        <v>29</v>
      </c>
      <c r="L27118" s="1" t="s">
        <v>29</v>
      </c>
      <c r="M27118" s="1" t="s">
        <v>29</v>
      </c>
      <c r="N27118" s="1" t="s">
        <v>29</v>
      </c>
      <c r="O27118" s="1" t="s">
        <v>29</v>
      </c>
      <c r="Q27118" s="1" t="s">
        <v>29</v>
      </c>
      <c r="R27118" s="1" t="s">
        <v>29</v>
      </c>
      <c r="T27118" s="1" t="s">
        <v>29</v>
      </c>
      <c r="U27118" s="1" t="s">
        <v>29</v>
      </c>
    </row>
    <row r="27119" spans="1:21" hidden="1" x14ac:dyDescent="0.25">
      <c r="A27119">
        <v>4.830974402080855E+17</v>
      </c>
      <c r="B27119" s="1" t="s">
        <v>69475</v>
      </c>
      <c r="C27119" s="1" t="s">
        <v>69476</v>
      </c>
      <c r="D27119" s="1" t="s">
        <v>58</v>
      </c>
      <c r="E27119" s="1" t="s">
        <v>24</v>
      </c>
      <c r="G27119" s="1" t="s">
        <v>29</v>
      </c>
      <c r="H27119" s="1" t="s">
        <v>29</v>
      </c>
      <c r="I27119" s="1" t="s">
        <v>29</v>
      </c>
      <c r="J27119" s="1" t="s">
        <v>29</v>
      </c>
      <c r="L27119" s="1" t="s">
        <v>29</v>
      </c>
      <c r="M27119" s="1" t="s">
        <v>29</v>
      </c>
      <c r="N27119" s="1" t="s">
        <v>29</v>
      </c>
      <c r="O27119" s="1" t="s">
        <v>29</v>
      </c>
      <c r="Q27119" s="1" t="s">
        <v>29</v>
      </c>
      <c r="R27119" s="1" t="s">
        <v>29</v>
      </c>
      <c r="T27119" s="1" t="s">
        <v>29</v>
      </c>
      <c r="U27119" s="1" t="s">
        <v>29</v>
      </c>
    </row>
    <row r="27120" spans="1:21" hidden="1" x14ac:dyDescent="0.25">
      <c r="A27120">
        <v>3.660027259865799E+17</v>
      </c>
      <c r="B27120" s="1" t="s">
        <v>69477</v>
      </c>
      <c r="C27120" s="1" t="s">
        <v>69478</v>
      </c>
      <c r="D27120" s="1" t="s">
        <v>23</v>
      </c>
      <c r="E27120" s="1" t="s">
        <v>664</v>
      </c>
      <c r="F27120">
        <v>3.8711334925102022E+17</v>
      </c>
      <c r="G27120" s="1" t="s">
        <v>69479</v>
      </c>
      <c r="H27120" s="1" t="s">
        <v>69480</v>
      </c>
      <c r="I27120" s="1" t="s">
        <v>786</v>
      </c>
      <c r="J27120" s="1" t="s">
        <v>28</v>
      </c>
      <c r="K27120">
        <v>3.3729342005823878E+17</v>
      </c>
      <c r="L27120" s="1" t="s">
        <v>69481</v>
      </c>
      <c r="M27120" s="1" t="s">
        <v>69482</v>
      </c>
      <c r="N27120" s="1" t="s">
        <v>23</v>
      </c>
      <c r="O27120" s="1" t="s">
        <v>36</v>
      </c>
      <c r="Q27120" s="1" t="s">
        <v>29</v>
      </c>
      <c r="R27120" s="1" t="s">
        <v>29</v>
      </c>
      <c r="S27120">
        <v>9.0439960834754672E+16</v>
      </c>
      <c r="T27120" s="1" t="s">
        <v>69483</v>
      </c>
      <c r="U27120" s="1" t="s">
        <v>69484</v>
      </c>
    </row>
    <row r="27121" spans="1:21" hidden="1" x14ac:dyDescent="0.25">
      <c r="A27121">
        <v>3.660027259865799E+17</v>
      </c>
      <c r="B27121" s="1" t="s">
        <v>69477</v>
      </c>
      <c r="C27121" s="1" t="s">
        <v>69478</v>
      </c>
      <c r="D27121" s="1" t="s">
        <v>23</v>
      </c>
      <c r="E27121" s="1" t="s">
        <v>664</v>
      </c>
      <c r="F27121">
        <v>3.8711334925102022E+17</v>
      </c>
      <c r="G27121" s="1" t="s">
        <v>69479</v>
      </c>
      <c r="H27121" s="1" t="s">
        <v>69480</v>
      </c>
      <c r="I27121" s="1" t="s">
        <v>786</v>
      </c>
      <c r="J27121" s="1" t="s">
        <v>28</v>
      </c>
      <c r="K27121">
        <v>3.3729342005823878E+17</v>
      </c>
      <c r="L27121" s="1" t="s">
        <v>69481</v>
      </c>
      <c r="M27121" s="1" t="s">
        <v>69482</v>
      </c>
      <c r="N27121" s="1" t="s">
        <v>23</v>
      </c>
      <c r="O27121" s="1" t="s">
        <v>36</v>
      </c>
      <c r="Q27121" s="1" t="s">
        <v>29</v>
      </c>
      <c r="R27121" s="1" t="s">
        <v>29</v>
      </c>
      <c r="S27121">
        <v>1.098617342310012E+17</v>
      </c>
      <c r="T27121" s="1" t="s">
        <v>69485</v>
      </c>
      <c r="U27121" s="1" t="s">
        <v>69486</v>
      </c>
    </row>
    <row r="27122" spans="1:21" hidden="1" x14ac:dyDescent="0.25">
      <c r="A27122">
        <v>3.660027259865799E+17</v>
      </c>
      <c r="B27122" s="1" t="s">
        <v>69477</v>
      </c>
      <c r="C27122" s="1" t="s">
        <v>69478</v>
      </c>
      <c r="D27122" s="1" t="s">
        <v>23</v>
      </c>
      <c r="E27122" s="1" t="s">
        <v>664</v>
      </c>
      <c r="F27122">
        <v>3.8711334925102022E+17</v>
      </c>
      <c r="G27122" s="1" t="s">
        <v>69479</v>
      </c>
      <c r="H27122" s="1" t="s">
        <v>69480</v>
      </c>
      <c r="I27122" s="1" t="s">
        <v>786</v>
      </c>
      <c r="J27122" s="1" t="s">
        <v>28</v>
      </c>
      <c r="K27122">
        <v>3.3729342005823878E+17</v>
      </c>
      <c r="L27122" s="1" t="s">
        <v>69481</v>
      </c>
      <c r="M27122" s="1" t="s">
        <v>69482</v>
      </c>
      <c r="N27122" s="1" t="s">
        <v>23</v>
      </c>
      <c r="O27122" s="1" t="s">
        <v>36</v>
      </c>
      <c r="Q27122" s="1" t="s">
        <v>29</v>
      </c>
      <c r="R27122" s="1" t="s">
        <v>29</v>
      </c>
      <c r="S27122">
        <v>9.6913885300344944E+16</v>
      </c>
      <c r="T27122" s="1" t="s">
        <v>69487</v>
      </c>
      <c r="U27122" s="1" t="s">
        <v>69488</v>
      </c>
    </row>
    <row r="27123" spans="1:21" hidden="1" x14ac:dyDescent="0.25">
      <c r="A27123">
        <v>3.660027259865799E+17</v>
      </c>
      <c r="B27123" s="1" t="s">
        <v>69477</v>
      </c>
      <c r="C27123" s="1" t="s">
        <v>69478</v>
      </c>
      <c r="D27123" s="1" t="s">
        <v>23</v>
      </c>
      <c r="E27123" s="1" t="s">
        <v>664</v>
      </c>
      <c r="F27123">
        <v>3.8711334925102022E+17</v>
      </c>
      <c r="G27123" s="1" t="s">
        <v>69479</v>
      </c>
      <c r="H27123" s="1" t="s">
        <v>69480</v>
      </c>
      <c r="I27123" s="1" t="s">
        <v>786</v>
      </c>
      <c r="J27123" s="1" t="s">
        <v>28</v>
      </c>
      <c r="K27123">
        <v>3.3729342005823878E+17</v>
      </c>
      <c r="L27123" s="1" t="s">
        <v>69481</v>
      </c>
      <c r="M27123" s="1" t="s">
        <v>69482</v>
      </c>
      <c r="N27123" s="1" t="s">
        <v>23</v>
      </c>
      <c r="O27123" s="1" t="s">
        <v>36</v>
      </c>
      <c r="Q27123" s="1" t="s">
        <v>29</v>
      </c>
      <c r="R27123" s="1" t="s">
        <v>29</v>
      </c>
      <c r="S27123">
        <v>1.0338780976541093E+17</v>
      </c>
      <c r="T27123" s="1" t="s">
        <v>69489</v>
      </c>
      <c r="U27123" s="1" t="s">
        <v>69490</v>
      </c>
    </row>
    <row r="27124" spans="1:21" hidden="1" x14ac:dyDescent="0.25">
      <c r="A27124">
        <v>3.660027259865799E+17</v>
      </c>
      <c r="B27124" s="1" t="s">
        <v>69477</v>
      </c>
      <c r="C27124" s="1" t="s">
        <v>69478</v>
      </c>
      <c r="D27124" s="1" t="s">
        <v>23</v>
      </c>
      <c r="E27124" s="1" t="s">
        <v>664</v>
      </c>
      <c r="F27124">
        <v>3.8711334925102022E+17</v>
      </c>
      <c r="G27124" s="1" t="s">
        <v>69479</v>
      </c>
      <c r="H27124" s="1" t="s">
        <v>69480</v>
      </c>
      <c r="I27124" s="1" t="s">
        <v>786</v>
      </c>
      <c r="J27124" s="1" t="s">
        <v>28</v>
      </c>
      <c r="K27124">
        <v>3.3729342005823878E+17</v>
      </c>
      <c r="L27124" s="1" t="s">
        <v>69481</v>
      </c>
      <c r="M27124" s="1" t="s">
        <v>69482</v>
      </c>
      <c r="N27124" s="1" t="s">
        <v>23</v>
      </c>
      <c r="O27124" s="1" t="s">
        <v>36</v>
      </c>
      <c r="Q27124" s="1" t="s">
        <v>29</v>
      </c>
      <c r="R27124" s="1" t="s">
        <v>29</v>
      </c>
      <c r="S27124">
        <v>1.163356586964604E+17</v>
      </c>
      <c r="T27124" s="1" t="s">
        <v>69491</v>
      </c>
      <c r="U27124" s="1" t="s">
        <v>69492</v>
      </c>
    </row>
    <row r="27125" spans="1:21" hidden="1" x14ac:dyDescent="0.25">
      <c r="A27125">
        <v>3.660027259865799E+17</v>
      </c>
      <c r="B27125" s="1" t="s">
        <v>69477</v>
      </c>
      <c r="C27125" s="1" t="s">
        <v>69478</v>
      </c>
      <c r="D27125" s="1" t="s">
        <v>23</v>
      </c>
      <c r="E27125" s="1" t="s">
        <v>664</v>
      </c>
      <c r="F27125">
        <v>3.8711334925102022E+17</v>
      </c>
      <c r="G27125" s="1" t="s">
        <v>69479</v>
      </c>
      <c r="H27125" s="1" t="s">
        <v>69480</v>
      </c>
      <c r="I27125" s="1" t="s">
        <v>786</v>
      </c>
      <c r="J27125" s="1" t="s">
        <v>28</v>
      </c>
      <c r="K27125">
        <v>3.3729342005823878E+17</v>
      </c>
      <c r="L27125" s="1" t="s">
        <v>69481</v>
      </c>
      <c r="M27125" s="1" t="s">
        <v>69482</v>
      </c>
      <c r="N27125" s="1" t="s">
        <v>23</v>
      </c>
      <c r="O27125" s="1" t="s">
        <v>36</v>
      </c>
      <c r="Q27125" s="1" t="s">
        <v>29</v>
      </c>
      <c r="R27125" s="1" t="s">
        <v>29</v>
      </c>
      <c r="S27125">
        <v>1.2280958316178853E+17</v>
      </c>
      <c r="T27125" s="1" t="s">
        <v>69493</v>
      </c>
      <c r="U27125" s="1" t="s">
        <v>69494</v>
      </c>
    </row>
    <row r="27126" spans="1:21" hidden="1" x14ac:dyDescent="0.25">
      <c r="A27126">
        <v>3.660027259865799E+17</v>
      </c>
      <c r="B27126" s="1" t="s">
        <v>69477</v>
      </c>
      <c r="C27126" s="1" t="s">
        <v>69478</v>
      </c>
      <c r="D27126" s="1" t="s">
        <v>23</v>
      </c>
      <c r="E27126" s="1" t="s">
        <v>664</v>
      </c>
      <c r="F27126">
        <v>3.8711334925102022E+17</v>
      </c>
      <c r="G27126" s="1" t="s">
        <v>69479</v>
      </c>
      <c r="H27126" s="1" t="s">
        <v>69480</v>
      </c>
      <c r="I27126" s="1" t="s">
        <v>786</v>
      </c>
      <c r="J27126" s="1" t="s">
        <v>28</v>
      </c>
      <c r="K27126">
        <v>3.3729342005823878E+17</v>
      </c>
      <c r="L27126" s="1" t="s">
        <v>69481</v>
      </c>
      <c r="M27126" s="1" t="s">
        <v>69482</v>
      </c>
      <c r="N27126" s="1" t="s">
        <v>23</v>
      </c>
      <c r="O27126" s="1" t="s">
        <v>36</v>
      </c>
      <c r="Q27126" s="1" t="s">
        <v>29</v>
      </c>
      <c r="R27126" s="1" t="s">
        <v>29</v>
      </c>
      <c r="S27126">
        <v>1.292835076273788E+17</v>
      </c>
      <c r="T27126" s="1" t="s">
        <v>69495</v>
      </c>
      <c r="U27126" s="1" t="s">
        <v>69496</v>
      </c>
    </row>
    <row r="27127" spans="1:21" hidden="1" x14ac:dyDescent="0.25">
      <c r="A27127">
        <v>3.660027259865799E+17</v>
      </c>
      <c r="B27127" s="1" t="s">
        <v>69477</v>
      </c>
      <c r="C27127" s="1" t="s">
        <v>69478</v>
      </c>
      <c r="D27127" s="1" t="s">
        <v>23</v>
      </c>
      <c r="E27127" s="1" t="s">
        <v>664</v>
      </c>
      <c r="F27127">
        <v>3.8711334925102022E+17</v>
      </c>
      <c r="G27127" s="1" t="s">
        <v>69479</v>
      </c>
      <c r="H27127" s="1" t="s">
        <v>69480</v>
      </c>
      <c r="I27127" s="1" t="s">
        <v>786</v>
      </c>
      <c r="J27127" s="1" t="s">
        <v>28</v>
      </c>
      <c r="K27127">
        <v>3.3729342005823878E+17</v>
      </c>
      <c r="L27127" s="1" t="s">
        <v>69481</v>
      </c>
      <c r="M27127" s="1" t="s">
        <v>69482</v>
      </c>
      <c r="N27127" s="1" t="s">
        <v>23</v>
      </c>
      <c r="O27127" s="1" t="s">
        <v>36</v>
      </c>
      <c r="Q27127" s="1" t="s">
        <v>29</v>
      </c>
      <c r="R27127" s="1" t="s">
        <v>29</v>
      </c>
      <c r="S27127">
        <v>1.3575743209303461E+17</v>
      </c>
      <c r="T27127" s="1" t="s">
        <v>69497</v>
      </c>
      <c r="U27127" s="1" t="s">
        <v>69498</v>
      </c>
    </row>
    <row r="27128" spans="1:21" hidden="1" x14ac:dyDescent="0.25">
      <c r="A27128">
        <v>3.660027259865799E+17</v>
      </c>
      <c r="B27128" s="1" t="s">
        <v>69477</v>
      </c>
      <c r="C27128" s="1" t="s">
        <v>69478</v>
      </c>
      <c r="D27128" s="1" t="s">
        <v>23</v>
      </c>
      <c r="E27128" s="1" t="s">
        <v>664</v>
      </c>
      <c r="F27128">
        <v>3.8711334925102022E+17</v>
      </c>
      <c r="G27128" s="1" t="s">
        <v>69479</v>
      </c>
      <c r="H27128" s="1" t="s">
        <v>69480</v>
      </c>
      <c r="I27128" s="1" t="s">
        <v>786</v>
      </c>
      <c r="J27128" s="1" t="s">
        <v>28</v>
      </c>
      <c r="K27128">
        <v>3.3729342005823878E+17</v>
      </c>
      <c r="L27128" s="1" t="s">
        <v>69481</v>
      </c>
      <c r="M27128" s="1" t="s">
        <v>69482</v>
      </c>
      <c r="N27128" s="1" t="s">
        <v>23</v>
      </c>
      <c r="O27128" s="1" t="s">
        <v>36</v>
      </c>
      <c r="Q27128" s="1" t="s">
        <v>29</v>
      </c>
      <c r="R27128" s="1" t="s">
        <v>29</v>
      </c>
      <c r="S27128">
        <v>1.4223135655973899E+17</v>
      </c>
      <c r="T27128" s="1" t="s">
        <v>69499</v>
      </c>
      <c r="U27128" s="1" t="s">
        <v>69500</v>
      </c>
    </row>
    <row r="27129" spans="1:21" hidden="1" x14ac:dyDescent="0.25">
      <c r="A27129">
        <v>3.660027259865799E+17</v>
      </c>
      <c r="B27129" s="1" t="s">
        <v>69477</v>
      </c>
      <c r="C27129" s="1" t="s">
        <v>69478</v>
      </c>
      <c r="D27129" s="1" t="s">
        <v>23</v>
      </c>
      <c r="E27129" s="1" t="s">
        <v>664</v>
      </c>
      <c r="F27129">
        <v>3.8711334925102022E+17</v>
      </c>
      <c r="G27129" s="1" t="s">
        <v>69479</v>
      </c>
      <c r="H27129" s="1" t="s">
        <v>69480</v>
      </c>
      <c r="I27129" s="1" t="s">
        <v>786</v>
      </c>
      <c r="J27129" s="1" t="s">
        <v>28</v>
      </c>
      <c r="K27129">
        <v>3.3729342005823878E+17</v>
      </c>
      <c r="L27129" s="1" t="s">
        <v>69481</v>
      </c>
      <c r="M27129" s="1" t="s">
        <v>69482</v>
      </c>
      <c r="N27129" s="1" t="s">
        <v>23</v>
      </c>
      <c r="O27129" s="1" t="s">
        <v>36</v>
      </c>
      <c r="Q27129" s="1" t="s">
        <v>29</v>
      </c>
      <c r="R27129" s="1" t="s">
        <v>29</v>
      </c>
      <c r="S27129">
        <v>2.2041559113360032E+16</v>
      </c>
      <c r="T27129" s="1" t="s">
        <v>69501</v>
      </c>
      <c r="U27129" s="1" t="s">
        <v>69502</v>
      </c>
    </row>
    <row r="27130" spans="1:21" hidden="1" x14ac:dyDescent="0.25">
      <c r="A27130">
        <v>3.660027259865799E+17</v>
      </c>
      <c r="B27130" s="1" t="s">
        <v>69477</v>
      </c>
      <c r="C27130" s="1" t="s">
        <v>69478</v>
      </c>
      <c r="D27130" s="1" t="s">
        <v>23</v>
      </c>
      <c r="E27130" s="1" t="s">
        <v>664</v>
      </c>
      <c r="F27130">
        <v>3.8711334925102022E+17</v>
      </c>
      <c r="G27130" s="1" t="s">
        <v>69479</v>
      </c>
      <c r="H27130" s="1" t="s">
        <v>69480</v>
      </c>
      <c r="I27130" s="1" t="s">
        <v>786</v>
      </c>
      <c r="J27130" s="1" t="s">
        <v>28</v>
      </c>
      <c r="K27130">
        <v>3.3729342005823878E+17</v>
      </c>
      <c r="L27130" s="1" t="s">
        <v>69481</v>
      </c>
      <c r="M27130" s="1" t="s">
        <v>69482</v>
      </c>
      <c r="N27130" s="1" t="s">
        <v>23</v>
      </c>
      <c r="O27130" s="1" t="s">
        <v>36</v>
      </c>
      <c r="Q27130" s="1" t="s">
        <v>29</v>
      </c>
      <c r="R27130" s="1" t="s">
        <v>29</v>
      </c>
      <c r="S27130">
        <v>2.8515483578426016E+16</v>
      </c>
      <c r="T27130" s="1" t="s">
        <v>69503</v>
      </c>
      <c r="U27130" s="1" t="s">
        <v>69504</v>
      </c>
    </row>
    <row r="27131" spans="1:21" hidden="1" x14ac:dyDescent="0.25">
      <c r="A27131">
        <v>3.660027259865799E+17</v>
      </c>
      <c r="B27131" s="1" t="s">
        <v>69477</v>
      </c>
      <c r="C27131" s="1" t="s">
        <v>69478</v>
      </c>
      <c r="D27131" s="1" t="s">
        <v>23</v>
      </c>
      <c r="E27131" s="1" t="s">
        <v>664</v>
      </c>
      <c r="F27131">
        <v>3.8711334925102022E+17</v>
      </c>
      <c r="G27131" s="1" t="s">
        <v>69479</v>
      </c>
      <c r="H27131" s="1" t="s">
        <v>69480</v>
      </c>
      <c r="I27131" s="1" t="s">
        <v>786</v>
      </c>
      <c r="J27131" s="1" t="s">
        <v>28</v>
      </c>
      <c r="K27131">
        <v>3.3729342005823878E+17</v>
      </c>
      <c r="L27131" s="1" t="s">
        <v>69481</v>
      </c>
      <c r="M27131" s="1" t="s">
        <v>69482</v>
      </c>
      <c r="N27131" s="1" t="s">
        <v>23</v>
      </c>
      <c r="O27131" s="1" t="s">
        <v>36</v>
      </c>
      <c r="Q27131" s="1" t="s">
        <v>29</v>
      </c>
      <c r="R27131" s="1" t="s">
        <v>29</v>
      </c>
      <c r="S27131">
        <v>1.4870528102467392E+17</v>
      </c>
      <c r="T27131" s="1" t="s">
        <v>69505</v>
      </c>
      <c r="U27131" s="1" t="s">
        <v>69506</v>
      </c>
    </row>
    <row r="27132" spans="1:21" hidden="1" x14ac:dyDescent="0.25">
      <c r="A27132">
        <v>3.660027259865799E+17</v>
      </c>
      <c r="B27132" s="1" t="s">
        <v>69477</v>
      </c>
      <c r="C27132" s="1" t="s">
        <v>69478</v>
      </c>
      <c r="D27132" s="1" t="s">
        <v>23</v>
      </c>
      <c r="E27132" s="1" t="s">
        <v>664</v>
      </c>
      <c r="F27132">
        <v>3.8711334925102022E+17</v>
      </c>
      <c r="G27132" s="1" t="s">
        <v>69479</v>
      </c>
      <c r="H27132" s="1" t="s">
        <v>69480</v>
      </c>
      <c r="I27132" s="1" t="s">
        <v>786</v>
      </c>
      <c r="J27132" s="1" t="s">
        <v>28</v>
      </c>
      <c r="K27132">
        <v>3.3729342005823878E+17</v>
      </c>
      <c r="L27132" s="1" t="s">
        <v>69481</v>
      </c>
      <c r="M27132" s="1" t="s">
        <v>69482</v>
      </c>
      <c r="N27132" s="1" t="s">
        <v>23</v>
      </c>
      <c r="O27132" s="1" t="s">
        <v>36</v>
      </c>
      <c r="Q27132" s="1" t="s">
        <v>29</v>
      </c>
      <c r="R27132" s="1" t="s">
        <v>29</v>
      </c>
      <c r="S27132">
        <v>1.5517920549000205E+17</v>
      </c>
      <c r="T27132" s="1" t="s">
        <v>69507</v>
      </c>
      <c r="U27132" s="1" t="s">
        <v>69508</v>
      </c>
    </row>
    <row r="27133" spans="1:21" hidden="1" x14ac:dyDescent="0.25">
      <c r="A27133">
        <v>3.660027259865799E+17</v>
      </c>
      <c r="B27133" s="1" t="s">
        <v>69477</v>
      </c>
      <c r="C27133" s="1" t="s">
        <v>69478</v>
      </c>
      <c r="D27133" s="1" t="s">
        <v>23</v>
      </c>
      <c r="E27133" s="1" t="s">
        <v>664</v>
      </c>
      <c r="F27133">
        <v>3.8711334925102022E+17</v>
      </c>
      <c r="G27133" s="1" t="s">
        <v>69479</v>
      </c>
      <c r="H27133" s="1" t="s">
        <v>69480</v>
      </c>
      <c r="I27133" s="1" t="s">
        <v>786</v>
      </c>
      <c r="J27133" s="1" t="s">
        <v>28</v>
      </c>
      <c r="K27133">
        <v>3.3729342005823878E+17</v>
      </c>
      <c r="L27133" s="1" t="s">
        <v>69481</v>
      </c>
      <c r="M27133" s="1" t="s">
        <v>69482</v>
      </c>
      <c r="N27133" s="1" t="s">
        <v>23</v>
      </c>
      <c r="O27133" s="1" t="s">
        <v>36</v>
      </c>
      <c r="Q27133" s="1" t="s">
        <v>29</v>
      </c>
      <c r="R27133" s="1" t="s">
        <v>29</v>
      </c>
      <c r="S27133">
        <v>3.4911536908192134E+17</v>
      </c>
      <c r="T27133" s="1" t="s">
        <v>69509</v>
      </c>
      <c r="U27133" s="1" t="s">
        <v>69510</v>
      </c>
    </row>
    <row r="27134" spans="1:21" hidden="1" x14ac:dyDescent="0.25">
      <c r="A27134">
        <v>3.660027259865799E+17</v>
      </c>
      <c r="B27134" s="1" t="s">
        <v>69477</v>
      </c>
      <c r="C27134" s="1" t="s">
        <v>69478</v>
      </c>
      <c r="D27134" s="1" t="s">
        <v>23</v>
      </c>
      <c r="E27134" s="1" t="s">
        <v>664</v>
      </c>
      <c r="F27134">
        <v>3.8711334925102022E+17</v>
      </c>
      <c r="G27134" s="1" t="s">
        <v>69479</v>
      </c>
      <c r="H27134" s="1" t="s">
        <v>69480</v>
      </c>
      <c r="I27134" s="1" t="s">
        <v>786</v>
      </c>
      <c r="J27134" s="1" t="s">
        <v>28</v>
      </c>
      <c r="K27134">
        <v>3.3729342005823878E+17</v>
      </c>
      <c r="L27134" s="1" t="s">
        <v>69481</v>
      </c>
      <c r="M27134" s="1" t="s">
        <v>69482</v>
      </c>
      <c r="N27134" s="1" t="s">
        <v>23</v>
      </c>
      <c r="O27134" s="1" t="s">
        <v>36</v>
      </c>
      <c r="Q27134" s="1" t="s">
        <v>29</v>
      </c>
      <c r="R27134" s="1" t="s">
        <v>29</v>
      </c>
      <c r="S27134">
        <v>3.617817430388816E+17</v>
      </c>
      <c r="T27134" s="1" t="s">
        <v>69511</v>
      </c>
      <c r="U27134" s="1" t="s">
        <v>69512</v>
      </c>
    </row>
    <row r="27135" spans="1:21" hidden="1" x14ac:dyDescent="0.25">
      <c r="A27135">
        <v>3.660027259865799E+17</v>
      </c>
      <c r="B27135" s="1" t="s">
        <v>69477</v>
      </c>
      <c r="C27135" s="1" t="s">
        <v>69478</v>
      </c>
      <c r="D27135" s="1" t="s">
        <v>23</v>
      </c>
      <c r="E27135" s="1" t="s">
        <v>664</v>
      </c>
      <c r="F27135">
        <v>3.8711334925102022E+17</v>
      </c>
      <c r="G27135" s="1" t="s">
        <v>69479</v>
      </c>
      <c r="H27135" s="1" t="s">
        <v>69480</v>
      </c>
      <c r="I27135" s="1" t="s">
        <v>786</v>
      </c>
      <c r="J27135" s="1" t="s">
        <v>28</v>
      </c>
      <c r="K27135">
        <v>3.3729342005823878E+17</v>
      </c>
      <c r="L27135" s="1" t="s">
        <v>69481</v>
      </c>
      <c r="M27135" s="1" t="s">
        <v>69482</v>
      </c>
      <c r="N27135" s="1" t="s">
        <v>23</v>
      </c>
      <c r="O27135" s="1" t="s">
        <v>36</v>
      </c>
      <c r="Q27135" s="1" t="s">
        <v>29</v>
      </c>
      <c r="R27135" s="1" t="s">
        <v>29</v>
      </c>
      <c r="S27135">
        <v>4.1463332540998304E+16</v>
      </c>
      <c r="T27135" s="1" t="s">
        <v>69513</v>
      </c>
      <c r="U27135" s="1" t="s">
        <v>69514</v>
      </c>
    </row>
    <row r="27136" spans="1:21" hidden="1" x14ac:dyDescent="0.25">
      <c r="A27136">
        <v>3.660027259865799E+17</v>
      </c>
      <c r="B27136" s="1" t="s">
        <v>69477</v>
      </c>
      <c r="C27136" s="1" t="s">
        <v>69478</v>
      </c>
      <c r="D27136" s="1" t="s">
        <v>23</v>
      </c>
      <c r="E27136" s="1" t="s">
        <v>664</v>
      </c>
      <c r="F27136">
        <v>3.8711334925102022E+17</v>
      </c>
      <c r="G27136" s="1" t="s">
        <v>69479</v>
      </c>
      <c r="H27136" s="1" t="s">
        <v>69480</v>
      </c>
      <c r="I27136" s="1" t="s">
        <v>786</v>
      </c>
      <c r="J27136" s="1" t="s">
        <v>28</v>
      </c>
      <c r="K27136">
        <v>3.3729342005823878E+17</v>
      </c>
      <c r="L27136" s="1" t="s">
        <v>69481</v>
      </c>
      <c r="M27136" s="1" t="s">
        <v>69482</v>
      </c>
      <c r="N27136" s="1" t="s">
        <v>23</v>
      </c>
      <c r="O27136" s="1" t="s">
        <v>36</v>
      </c>
      <c r="Q27136" s="1" t="s">
        <v>29</v>
      </c>
      <c r="R27136" s="1" t="s">
        <v>29</v>
      </c>
      <c r="S27136">
        <v>4.793725700652304E+16</v>
      </c>
      <c r="T27136" s="1" t="s">
        <v>69515</v>
      </c>
      <c r="U27136" s="1" t="s">
        <v>69516</v>
      </c>
    </row>
    <row r="27137" spans="1:21" hidden="1" x14ac:dyDescent="0.25">
      <c r="A27137">
        <v>3.660027259865799E+17</v>
      </c>
      <c r="B27137" s="1" t="s">
        <v>69477</v>
      </c>
      <c r="C27137" s="1" t="s">
        <v>69478</v>
      </c>
      <c r="D27137" s="1" t="s">
        <v>23</v>
      </c>
      <c r="E27137" s="1" t="s">
        <v>664</v>
      </c>
      <c r="F27137">
        <v>3.8711334925102022E+17</v>
      </c>
      <c r="G27137" s="1" t="s">
        <v>69479</v>
      </c>
      <c r="H27137" s="1" t="s">
        <v>69480</v>
      </c>
      <c r="I27137" s="1" t="s">
        <v>786</v>
      </c>
      <c r="J27137" s="1" t="s">
        <v>28</v>
      </c>
      <c r="K27137">
        <v>3.3729342005823878E+17</v>
      </c>
      <c r="L27137" s="1" t="s">
        <v>69481</v>
      </c>
      <c r="M27137" s="1" t="s">
        <v>69482</v>
      </c>
      <c r="N27137" s="1" t="s">
        <v>23</v>
      </c>
      <c r="O27137" s="1" t="s">
        <v>36</v>
      </c>
      <c r="Q27137" s="1" t="s">
        <v>29</v>
      </c>
      <c r="R27137" s="1" t="s">
        <v>29</v>
      </c>
      <c r="S27137">
        <v>5.4411181471523488E+16</v>
      </c>
      <c r="T27137" s="1" t="s">
        <v>69517</v>
      </c>
      <c r="U27137" s="1" t="s">
        <v>69518</v>
      </c>
    </row>
    <row r="27138" spans="1:21" hidden="1" x14ac:dyDescent="0.25">
      <c r="A27138">
        <v>3.660027259865799E+17</v>
      </c>
      <c r="B27138" s="1" t="s">
        <v>69477</v>
      </c>
      <c r="C27138" s="1" t="s">
        <v>69478</v>
      </c>
      <c r="D27138" s="1" t="s">
        <v>23</v>
      </c>
      <c r="E27138" s="1" t="s">
        <v>664</v>
      </c>
      <c r="F27138">
        <v>3.8711334925102022E+17</v>
      </c>
      <c r="G27138" s="1" t="s">
        <v>69479</v>
      </c>
      <c r="H27138" s="1" t="s">
        <v>69480</v>
      </c>
      <c r="I27138" s="1" t="s">
        <v>786</v>
      </c>
      <c r="J27138" s="1" t="s">
        <v>28</v>
      </c>
      <c r="K27138">
        <v>3.3729342005823878E+17</v>
      </c>
      <c r="L27138" s="1" t="s">
        <v>69481</v>
      </c>
      <c r="M27138" s="1" t="s">
        <v>69482</v>
      </c>
      <c r="N27138" s="1" t="s">
        <v>23</v>
      </c>
      <c r="O27138" s="1" t="s">
        <v>36</v>
      </c>
      <c r="Q27138" s="1" t="s">
        <v>29</v>
      </c>
      <c r="R27138" s="1" t="s">
        <v>29</v>
      </c>
      <c r="S27138">
        <v>6.0885105937572512E+16</v>
      </c>
      <c r="T27138" s="1" t="s">
        <v>69519</v>
      </c>
      <c r="U27138" s="1" t="s">
        <v>69520</v>
      </c>
    </row>
    <row r="27139" spans="1:21" hidden="1" x14ac:dyDescent="0.25">
      <c r="A27139">
        <v>3.660027259865799E+17</v>
      </c>
      <c r="B27139" s="1" t="s">
        <v>69477</v>
      </c>
      <c r="C27139" s="1" t="s">
        <v>69478</v>
      </c>
      <c r="D27139" s="1" t="s">
        <v>23</v>
      </c>
      <c r="E27139" s="1" t="s">
        <v>664</v>
      </c>
      <c r="F27139">
        <v>3.8711334925102022E+17</v>
      </c>
      <c r="G27139" s="1" t="s">
        <v>69479</v>
      </c>
      <c r="H27139" s="1" t="s">
        <v>69480</v>
      </c>
      <c r="I27139" s="1" t="s">
        <v>786</v>
      </c>
      <c r="J27139" s="1" t="s">
        <v>28</v>
      </c>
      <c r="K27139">
        <v>3.3729342005823878E+17</v>
      </c>
      <c r="L27139" s="1" t="s">
        <v>69481</v>
      </c>
      <c r="M27139" s="1" t="s">
        <v>69482</v>
      </c>
      <c r="N27139" s="1" t="s">
        <v>23</v>
      </c>
      <c r="O27139" s="1" t="s">
        <v>36</v>
      </c>
      <c r="Q27139" s="1" t="s">
        <v>29</v>
      </c>
      <c r="R27139" s="1" t="s">
        <v>29</v>
      </c>
      <c r="S27139">
        <v>6.7359030403424928E+16</v>
      </c>
      <c r="T27139" s="1" t="s">
        <v>69521</v>
      </c>
      <c r="U27139" s="1" t="s">
        <v>69522</v>
      </c>
    </row>
    <row r="27140" spans="1:21" hidden="1" x14ac:dyDescent="0.25">
      <c r="A27140">
        <v>3.660027259865799E+17</v>
      </c>
      <c r="B27140" s="1" t="s">
        <v>69477</v>
      </c>
      <c r="C27140" s="1" t="s">
        <v>69478</v>
      </c>
      <c r="D27140" s="1" t="s">
        <v>23</v>
      </c>
      <c r="E27140" s="1" t="s">
        <v>664</v>
      </c>
      <c r="F27140">
        <v>3.8711334925102022E+17</v>
      </c>
      <c r="G27140" s="1" t="s">
        <v>69479</v>
      </c>
      <c r="H27140" s="1" t="s">
        <v>69480</v>
      </c>
      <c r="I27140" s="1" t="s">
        <v>786</v>
      </c>
      <c r="J27140" s="1" t="s">
        <v>28</v>
      </c>
      <c r="K27140">
        <v>3.3729342005823878E+17</v>
      </c>
      <c r="L27140" s="1" t="s">
        <v>69481</v>
      </c>
      <c r="M27140" s="1" t="s">
        <v>69482</v>
      </c>
      <c r="N27140" s="1" t="s">
        <v>23</v>
      </c>
      <c r="O27140" s="1" t="s">
        <v>36</v>
      </c>
      <c r="Q27140" s="1" t="s">
        <v>29</v>
      </c>
      <c r="R27140" s="1" t="s">
        <v>29</v>
      </c>
      <c r="S27140">
        <v>7.3832954868490912E+16</v>
      </c>
      <c r="T27140" s="1" t="s">
        <v>69523</v>
      </c>
      <c r="U27140" s="1" t="s">
        <v>69524</v>
      </c>
    </row>
    <row r="27141" spans="1:21" hidden="1" x14ac:dyDescent="0.25">
      <c r="A27141">
        <v>3.660027259865799E+17</v>
      </c>
      <c r="B27141" s="1" t="s">
        <v>69477</v>
      </c>
      <c r="C27141" s="1" t="s">
        <v>69478</v>
      </c>
      <c r="D27141" s="1" t="s">
        <v>23</v>
      </c>
      <c r="E27141" s="1" t="s">
        <v>664</v>
      </c>
      <c r="F27141">
        <v>3.8711334925102022E+17</v>
      </c>
      <c r="G27141" s="1" t="s">
        <v>69479</v>
      </c>
      <c r="H27141" s="1" t="s">
        <v>69480</v>
      </c>
      <c r="I27141" s="1" t="s">
        <v>786</v>
      </c>
      <c r="J27141" s="1" t="s">
        <v>28</v>
      </c>
      <c r="K27141">
        <v>3.3729342005823878E+17</v>
      </c>
      <c r="L27141" s="1" t="s">
        <v>69481</v>
      </c>
      <c r="M27141" s="1" t="s">
        <v>69482</v>
      </c>
      <c r="N27141" s="1" t="s">
        <v>23</v>
      </c>
      <c r="O27141" s="1" t="s">
        <v>36</v>
      </c>
      <c r="Q27141" s="1" t="s">
        <v>29</v>
      </c>
      <c r="R27141" s="1" t="s">
        <v>29</v>
      </c>
      <c r="S27141">
        <v>8.0306879333622432E+16</v>
      </c>
      <c r="T27141" s="1" t="s">
        <v>69525</v>
      </c>
      <c r="U27141" s="1" t="s">
        <v>69526</v>
      </c>
    </row>
    <row r="27142" spans="1:21" hidden="1" x14ac:dyDescent="0.25">
      <c r="A27142">
        <v>3.660027259865799E+17</v>
      </c>
      <c r="B27142" s="1" t="s">
        <v>69477</v>
      </c>
      <c r="C27142" s="1" t="s">
        <v>69478</v>
      </c>
      <c r="D27142" s="1" t="s">
        <v>23</v>
      </c>
      <c r="E27142" s="1" t="s">
        <v>664</v>
      </c>
      <c r="F27142">
        <v>3.8711334925102022E+17</v>
      </c>
      <c r="G27142" s="1" t="s">
        <v>69479</v>
      </c>
      <c r="H27142" s="1" t="s">
        <v>69480</v>
      </c>
      <c r="I27142" s="1" t="s">
        <v>786</v>
      </c>
      <c r="J27142" s="1" t="s">
        <v>28</v>
      </c>
      <c r="K27142">
        <v>3.3729342005823878E+17</v>
      </c>
      <c r="L27142" s="1" t="s">
        <v>69481</v>
      </c>
      <c r="M27142" s="1" t="s">
        <v>69482</v>
      </c>
      <c r="N27142" s="1" t="s">
        <v>23</v>
      </c>
      <c r="O27142" s="1" t="s">
        <v>36</v>
      </c>
      <c r="Q27142" s="1" t="s">
        <v>29</v>
      </c>
      <c r="R27142" s="1" t="s">
        <v>29</v>
      </c>
      <c r="S27142">
        <v>8.6780803798753952E+16</v>
      </c>
      <c r="T27142" s="1" t="s">
        <v>69527</v>
      </c>
      <c r="U27142" s="1" t="s">
        <v>69528</v>
      </c>
    </row>
    <row r="27143" spans="1:21" hidden="1" x14ac:dyDescent="0.25">
      <c r="A27143">
        <v>3.660027259865799E+17</v>
      </c>
      <c r="B27143" s="1" t="s">
        <v>69477</v>
      </c>
      <c r="C27143" s="1" t="s">
        <v>69478</v>
      </c>
      <c r="D27143" s="1" t="s">
        <v>23</v>
      </c>
      <c r="E27143" s="1" t="s">
        <v>664</v>
      </c>
      <c r="F27143">
        <v>3.8711334925102022E+17</v>
      </c>
      <c r="G27143" s="1" t="s">
        <v>69479</v>
      </c>
      <c r="H27143" s="1" t="s">
        <v>69480</v>
      </c>
      <c r="I27143" s="1" t="s">
        <v>786</v>
      </c>
      <c r="J27143" s="1" t="s">
        <v>28</v>
      </c>
      <c r="K27143">
        <v>3.3729342005823878E+17</v>
      </c>
      <c r="L27143" s="1" t="s">
        <v>69481</v>
      </c>
      <c r="M27143" s="1" t="s">
        <v>69482</v>
      </c>
      <c r="N27143" s="1" t="s">
        <v>23</v>
      </c>
      <c r="O27143" s="1" t="s">
        <v>36</v>
      </c>
      <c r="Q27143" s="1" t="s">
        <v>29</v>
      </c>
      <c r="R27143" s="1" t="s">
        <v>29</v>
      </c>
      <c r="S27143">
        <v>9.3254728263951008E+16</v>
      </c>
      <c r="T27143" s="1" t="s">
        <v>69529</v>
      </c>
      <c r="U27143" s="1" t="s">
        <v>69530</v>
      </c>
    </row>
    <row r="27144" spans="1:21" hidden="1" x14ac:dyDescent="0.25">
      <c r="A27144">
        <v>3.660027259865799E+17</v>
      </c>
      <c r="B27144" s="1" t="s">
        <v>69477</v>
      </c>
      <c r="C27144" s="1" t="s">
        <v>69478</v>
      </c>
      <c r="D27144" s="1" t="s">
        <v>23</v>
      </c>
      <c r="E27144" s="1" t="s">
        <v>664</v>
      </c>
      <c r="F27144">
        <v>3.8711334925102022E+17</v>
      </c>
      <c r="G27144" s="1" t="s">
        <v>69479</v>
      </c>
      <c r="H27144" s="1" t="s">
        <v>69480</v>
      </c>
      <c r="I27144" s="1" t="s">
        <v>786</v>
      </c>
      <c r="J27144" s="1" t="s">
        <v>28</v>
      </c>
      <c r="K27144">
        <v>8812098454588526</v>
      </c>
      <c r="L27144" s="1" t="s">
        <v>69531</v>
      </c>
      <c r="M27144" s="1" t="s">
        <v>69532</v>
      </c>
      <c r="N27144" s="1" t="s">
        <v>23</v>
      </c>
      <c r="O27144" s="1" t="s">
        <v>36</v>
      </c>
      <c r="Q27144" s="1" t="s">
        <v>29</v>
      </c>
      <c r="R27144" s="1" t="s">
        <v>29</v>
      </c>
      <c r="S27144">
        <v>1.810077268859608E+16</v>
      </c>
      <c r="T27144" s="1" t="s">
        <v>69533</v>
      </c>
      <c r="U27144" s="1" t="s">
        <v>69534</v>
      </c>
    </row>
    <row r="27145" spans="1:21" hidden="1" x14ac:dyDescent="0.25">
      <c r="A27145">
        <v>3.660027259865799E+17</v>
      </c>
      <c r="B27145" s="1" t="s">
        <v>69477</v>
      </c>
      <c r="C27145" s="1" t="s">
        <v>69478</v>
      </c>
      <c r="D27145" s="1" t="s">
        <v>23</v>
      </c>
      <c r="E27145" s="1" t="s">
        <v>664</v>
      </c>
      <c r="F27145">
        <v>4.9906367129816136E+16</v>
      </c>
      <c r="G27145" s="1" t="s">
        <v>69535</v>
      </c>
      <c r="H27145" s="1" t="s">
        <v>69536</v>
      </c>
      <c r="I27145" s="1" t="s">
        <v>786</v>
      </c>
      <c r="J27145" s="1" t="s">
        <v>28</v>
      </c>
      <c r="K27145">
        <v>1.852969325679655E+17</v>
      </c>
      <c r="L27145" s="1" t="s">
        <v>69537</v>
      </c>
      <c r="M27145" s="1" t="s">
        <v>69538</v>
      </c>
      <c r="N27145" s="1" t="s">
        <v>23</v>
      </c>
      <c r="O27145" s="1" t="s">
        <v>36</v>
      </c>
      <c r="P27145">
        <v>1.1546967897722555E+18</v>
      </c>
      <c r="Q27145" s="1" t="s">
        <v>69539</v>
      </c>
      <c r="R27145" s="1" t="s">
        <v>69540</v>
      </c>
      <c r="S27145">
        <v>1.945856068013177E+17</v>
      </c>
      <c r="T27145" s="1" t="s">
        <v>69541</v>
      </c>
      <c r="U27145" s="1" t="s">
        <v>69542</v>
      </c>
    </row>
    <row r="27146" spans="1:21" hidden="1" x14ac:dyDescent="0.25">
      <c r="A27146">
        <v>3.660027259865799E+17</v>
      </c>
      <c r="B27146" s="1" t="s">
        <v>69477</v>
      </c>
      <c r="C27146" s="1" t="s">
        <v>69478</v>
      </c>
      <c r="D27146" s="1" t="s">
        <v>23</v>
      </c>
      <c r="E27146" s="1" t="s">
        <v>664</v>
      </c>
      <c r="F27146">
        <v>4.9906367129816136E+16</v>
      </c>
      <c r="G27146" s="1" t="s">
        <v>69535</v>
      </c>
      <c r="H27146" s="1" t="s">
        <v>69536</v>
      </c>
      <c r="I27146" s="1" t="s">
        <v>786</v>
      </c>
      <c r="J27146" s="1" t="s">
        <v>28</v>
      </c>
      <c r="K27146">
        <v>1.852969325679655E+17</v>
      </c>
      <c r="L27146" s="1" t="s">
        <v>69537</v>
      </c>
      <c r="M27146" s="1" t="s">
        <v>69538</v>
      </c>
      <c r="N27146" s="1" t="s">
        <v>23</v>
      </c>
      <c r="O27146" s="1" t="s">
        <v>36</v>
      </c>
      <c r="P27146">
        <v>1.1546967897722555E+18</v>
      </c>
      <c r="Q27146" s="1" t="s">
        <v>69539</v>
      </c>
      <c r="R27146" s="1" t="s">
        <v>69540</v>
      </c>
      <c r="S27146">
        <v>2.0105953127136442E+17</v>
      </c>
      <c r="T27146" s="1" t="s">
        <v>69543</v>
      </c>
      <c r="U27146" s="1" t="s">
        <v>69544</v>
      </c>
    </row>
    <row r="27147" spans="1:21" hidden="1" x14ac:dyDescent="0.25">
      <c r="A27147">
        <v>3.660027259865799E+17</v>
      </c>
      <c r="B27147" s="1" t="s">
        <v>69477</v>
      </c>
      <c r="C27147" s="1" t="s">
        <v>69478</v>
      </c>
      <c r="D27147" s="1" t="s">
        <v>23</v>
      </c>
      <c r="E27147" s="1" t="s">
        <v>664</v>
      </c>
      <c r="F27147">
        <v>4.9906367129816136E+16</v>
      </c>
      <c r="G27147" s="1" t="s">
        <v>69535</v>
      </c>
      <c r="H27147" s="1" t="s">
        <v>69536</v>
      </c>
      <c r="I27147" s="1" t="s">
        <v>786</v>
      </c>
      <c r="J27147" s="1" t="s">
        <v>28</v>
      </c>
      <c r="K27147">
        <v>1.852969325679655E+17</v>
      </c>
      <c r="L27147" s="1" t="s">
        <v>69537</v>
      </c>
      <c r="M27147" s="1" t="s">
        <v>69538</v>
      </c>
      <c r="N27147" s="1" t="s">
        <v>23</v>
      </c>
      <c r="O27147" s="1" t="s">
        <v>36</v>
      </c>
      <c r="P27147">
        <v>1.1546967897722555E+18</v>
      </c>
      <c r="Q27147" s="1" t="s">
        <v>69539</v>
      </c>
      <c r="R27147" s="1" t="s">
        <v>69540</v>
      </c>
      <c r="S27147">
        <v>2.0753345573656147E+17</v>
      </c>
      <c r="T27147" s="1" t="s">
        <v>69545</v>
      </c>
      <c r="U27147" s="1" t="s">
        <v>69546</v>
      </c>
    </row>
    <row r="27148" spans="1:21" hidden="1" x14ac:dyDescent="0.25">
      <c r="A27148">
        <v>3.660027259865799E+17</v>
      </c>
      <c r="B27148" s="1" t="s">
        <v>69477</v>
      </c>
      <c r="C27148" s="1" t="s">
        <v>69478</v>
      </c>
      <c r="D27148" s="1" t="s">
        <v>23</v>
      </c>
      <c r="E27148" s="1" t="s">
        <v>664</v>
      </c>
      <c r="F27148">
        <v>4.9906367129816136E+16</v>
      </c>
      <c r="G27148" s="1" t="s">
        <v>69535</v>
      </c>
      <c r="H27148" s="1" t="s">
        <v>69536</v>
      </c>
      <c r="I27148" s="1" t="s">
        <v>786</v>
      </c>
      <c r="J27148" s="1" t="s">
        <v>28</v>
      </c>
      <c r="K27148">
        <v>1.852969325679655E+17</v>
      </c>
      <c r="L27148" s="1" t="s">
        <v>69537</v>
      </c>
      <c r="M27148" s="1" t="s">
        <v>69538</v>
      </c>
      <c r="N27148" s="1" t="s">
        <v>23</v>
      </c>
      <c r="O27148" s="1" t="s">
        <v>36</v>
      </c>
      <c r="P27148">
        <v>1.1546967897722555E+18</v>
      </c>
      <c r="Q27148" s="1" t="s">
        <v>69539</v>
      </c>
      <c r="R27148" s="1" t="s">
        <v>69540</v>
      </c>
      <c r="S27148">
        <v>2.1400738020162746E+17</v>
      </c>
      <c r="T27148" s="1" t="s">
        <v>69547</v>
      </c>
      <c r="U27148" s="1" t="s">
        <v>69548</v>
      </c>
    </row>
    <row r="27149" spans="1:21" hidden="1" x14ac:dyDescent="0.25">
      <c r="A27149">
        <v>3.660027259865799E+17</v>
      </c>
      <c r="B27149" s="1" t="s">
        <v>69477</v>
      </c>
      <c r="C27149" s="1" t="s">
        <v>69478</v>
      </c>
      <c r="D27149" s="1" t="s">
        <v>23</v>
      </c>
      <c r="E27149" s="1" t="s">
        <v>664</v>
      </c>
      <c r="F27149">
        <v>4.9906367129816136E+16</v>
      </c>
      <c r="G27149" s="1" t="s">
        <v>69535</v>
      </c>
      <c r="H27149" s="1" t="s">
        <v>69536</v>
      </c>
      <c r="I27149" s="1" t="s">
        <v>786</v>
      </c>
      <c r="J27149" s="1" t="s">
        <v>28</v>
      </c>
      <c r="K27149">
        <v>1.852969325679655E+17</v>
      </c>
      <c r="L27149" s="1" t="s">
        <v>69537</v>
      </c>
      <c r="M27149" s="1" t="s">
        <v>69538</v>
      </c>
      <c r="N27149" s="1" t="s">
        <v>23</v>
      </c>
      <c r="O27149" s="1" t="s">
        <v>36</v>
      </c>
      <c r="P27149">
        <v>1.1546967897722555E+18</v>
      </c>
      <c r="Q27149" s="1" t="s">
        <v>69539</v>
      </c>
      <c r="R27149" s="1" t="s">
        <v>69540</v>
      </c>
      <c r="S27149">
        <v>2.2048130466669344E+17</v>
      </c>
      <c r="T27149" s="1" t="s">
        <v>69549</v>
      </c>
      <c r="U27149" s="1" t="s">
        <v>69550</v>
      </c>
    </row>
    <row r="27150" spans="1:21" hidden="1" x14ac:dyDescent="0.25">
      <c r="A27150">
        <v>3.660027259865799E+17</v>
      </c>
      <c r="B27150" s="1" t="s">
        <v>69477</v>
      </c>
      <c r="C27150" s="1" t="s">
        <v>69478</v>
      </c>
      <c r="D27150" s="1" t="s">
        <v>23</v>
      </c>
      <c r="E27150" s="1" t="s">
        <v>664</v>
      </c>
      <c r="F27150">
        <v>4.9906367129816136E+16</v>
      </c>
      <c r="G27150" s="1" t="s">
        <v>69535</v>
      </c>
      <c r="H27150" s="1" t="s">
        <v>69536</v>
      </c>
      <c r="I27150" s="1" t="s">
        <v>786</v>
      </c>
      <c r="J27150" s="1" t="s">
        <v>28</v>
      </c>
      <c r="K27150">
        <v>1.852969325679655E+17</v>
      </c>
      <c r="L27150" s="1" t="s">
        <v>69537</v>
      </c>
      <c r="M27150" s="1" t="s">
        <v>69538</v>
      </c>
      <c r="N27150" s="1" t="s">
        <v>23</v>
      </c>
      <c r="O27150" s="1" t="s">
        <v>36</v>
      </c>
      <c r="P27150">
        <v>1.1546967897722555E+18</v>
      </c>
      <c r="Q27150" s="1" t="s">
        <v>69539</v>
      </c>
      <c r="R27150" s="1" t="s">
        <v>69540</v>
      </c>
      <c r="S27150">
        <v>2.2695522913169389E+17</v>
      </c>
      <c r="T27150" s="1" t="s">
        <v>69551</v>
      </c>
      <c r="U27150" s="1" t="s">
        <v>69552</v>
      </c>
    </row>
    <row r="27151" spans="1:21" hidden="1" x14ac:dyDescent="0.25">
      <c r="A27151">
        <v>3.660027259865799E+17</v>
      </c>
      <c r="B27151" s="1" t="s">
        <v>69477</v>
      </c>
      <c r="C27151" s="1" t="s">
        <v>69478</v>
      </c>
      <c r="D27151" s="1" t="s">
        <v>23</v>
      </c>
      <c r="E27151" s="1" t="s">
        <v>664</v>
      </c>
      <c r="F27151">
        <v>4.9906367129816136E+16</v>
      </c>
      <c r="G27151" s="1" t="s">
        <v>69535</v>
      </c>
      <c r="H27151" s="1" t="s">
        <v>69536</v>
      </c>
      <c r="I27151" s="1" t="s">
        <v>786</v>
      </c>
      <c r="J27151" s="1" t="s">
        <v>28</v>
      </c>
      <c r="K27151">
        <v>1.852969325679655E+17</v>
      </c>
      <c r="L27151" s="1" t="s">
        <v>69537</v>
      </c>
      <c r="M27151" s="1" t="s">
        <v>69538</v>
      </c>
      <c r="N27151" s="1" t="s">
        <v>23</v>
      </c>
      <c r="O27151" s="1" t="s">
        <v>36</v>
      </c>
      <c r="P27151">
        <v>1.1546967897722555E+18</v>
      </c>
      <c r="Q27151" s="1" t="s">
        <v>69539</v>
      </c>
      <c r="R27151" s="1" t="s">
        <v>69540</v>
      </c>
      <c r="S27151">
        <v>2.3342915359669434E+17</v>
      </c>
      <c r="T27151" s="1" t="s">
        <v>69553</v>
      </c>
      <c r="U27151" s="1" t="s">
        <v>69554</v>
      </c>
    </row>
    <row r="27152" spans="1:21" hidden="1" x14ac:dyDescent="0.25">
      <c r="A27152">
        <v>3.660027259865799E+17</v>
      </c>
      <c r="B27152" s="1" t="s">
        <v>69477</v>
      </c>
      <c r="C27152" s="1" t="s">
        <v>69478</v>
      </c>
      <c r="D27152" s="1" t="s">
        <v>23</v>
      </c>
      <c r="E27152" s="1" t="s">
        <v>664</v>
      </c>
      <c r="F27152">
        <v>4.9906367129816136E+16</v>
      </c>
      <c r="G27152" s="1" t="s">
        <v>69535</v>
      </c>
      <c r="H27152" s="1" t="s">
        <v>69536</v>
      </c>
      <c r="I27152" s="1" t="s">
        <v>786</v>
      </c>
      <c r="J27152" s="1" t="s">
        <v>28</v>
      </c>
      <c r="K27152">
        <v>1.852969325679655E+17</v>
      </c>
      <c r="L27152" s="1" t="s">
        <v>69537</v>
      </c>
      <c r="M27152" s="1" t="s">
        <v>69538</v>
      </c>
      <c r="N27152" s="1" t="s">
        <v>23</v>
      </c>
      <c r="O27152" s="1" t="s">
        <v>36</v>
      </c>
      <c r="P27152">
        <v>1.1546967897722555E+18</v>
      </c>
      <c r="Q27152" s="1" t="s">
        <v>69539</v>
      </c>
      <c r="R27152" s="1" t="s">
        <v>69540</v>
      </c>
      <c r="S27152">
        <v>2.3990307806169478E+17</v>
      </c>
      <c r="T27152" s="1" t="s">
        <v>69555</v>
      </c>
      <c r="U27152" s="1" t="s">
        <v>69556</v>
      </c>
    </row>
    <row r="27153" spans="1:21" hidden="1" x14ac:dyDescent="0.25">
      <c r="A27153">
        <v>3.660027259865799E+17</v>
      </c>
      <c r="B27153" s="1" t="s">
        <v>69477</v>
      </c>
      <c r="C27153" s="1" t="s">
        <v>69478</v>
      </c>
      <c r="D27153" s="1" t="s">
        <v>23</v>
      </c>
      <c r="E27153" s="1" t="s">
        <v>664</v>
      </c>
      <c r="F27153">
        <v>4.9906367129816136E+16</v>
      </c>
      <c r="G27153" s="1" t="s">
        <v>69535</v>
      </c>
      <c r="H27153" s="1" t="s">
        <v>69536</v>
      </c>
      <c r="I27153" s="1" t="s">
        <v>786</v>
      </c>
      <c r="J27153" s="1" t="s">
        <v>28</v>
      </c>
      <c r="K27153">
        <v>1.852969325679655E+17</v>
      </c>
      <c r="L27153" s="1" t="s">
        <v>69537</v>
      </c>
      <c r="M27153" s="1" t="s">
        <v>69538</v>
      </c>
      <c r="N27153" s="1" t="s">
        <v>23</v>
      </c>
      <c r="O27153" s="1" t="s">
        <v>36</v>
      </c>
      <c r="P27153">
        <v>1.1546967897722555E+18</v>
      </c>
      <c r="Q27153" s="1" t="s">
        <v>69539</v>
      </c>
      <c r="R27153" s="1" t="s">
        <v>69540</v>
      </c>
      <c r="S27153">
        <v>1.6277902986682586E+17</v>
      </c>
      <c r="T27153" s="1" t="s">
        <v>69557</v>
      </c>
      <c r="U27153" s="1" t="s">
        <v>69558</v>
      </c>
    </row>
    <row r="27154" spans="1:21" hidden="1" x14ac:dyDescent="0.25">
      <c r="A27154">
        <v>3.660027259865799E+17</v>
      </c>
      <c r="B27154" s="1" t="s">
        <v>69477</v>
      </c>
      <c r="C27154" s="1" t="s">
        <v>69478</v>
      </c>
      <c r="D27154" s="1" t="s">
        <v>23</v>
      </c>
      <c r="E27154" s="1" t="s">
        <v>664</v>
      </c>
      <c r="F27154">
        <v>4.9906367129816136E+16</v>
      </c>
      <c r="G27154" s="1" t="s">
        <v>69535</v>
      </c>
      <c r="H27154" s="1" t="s">
        <v>69536</v>
      </c>
      <c r="I27154" s="1" t="s">
        <v>786</v>
      </c>
      <c r="J27154" s="1" t="s">
        <v>28</v>
      </c>
      <c r="K27154">
        <v>1.852969325679655E+17</v>
      </c>
      <c r="L27154" s="1" t="s">
        <v>69537</v>
      </c>
      <c r="M27154" s="1" t="s">
        <v>69538</v>
      </c>
      <c r="N27154" s="1" t="s">
        <v>23</v>
      </c>
      <c r="O27154" s="1" t="s">
        <v>36</v>
      </c>
      <c r="P27154">
        <v>1.1546967897722555E+18</v>
      </c>
      <c r="Q27154" s="1" t="s">
        <v>69539</v>
      </c>
      <c r="R27154" s="1" t="s">
        <v>69540</v>
      </c>
      <c r="S27154">
        <v>2.4637700252695738E+17</v>
      </c>
      <c r="T27154" s="1" t="s">
        <v>69559</v>
      </c>
      <c r="U27154" s="1" t="s">
        <v>69560</v>
      </c>
    </row>
    <row r="27155" spans="1:21" hidden="1" x14ac:dyDescent="0.25">
      <c r="A27155">
        <v>3.660027259865799E+17</v>
      </c>
      <c r="B27155" s="1" t="s">
        <v>69477</v>
      </c>
      <c r="C27155" s="1" t="s">
        <v>69478</v>
      </c>
      <c r="D27155" s="1" t="s">
        <v>23</v>
      </c>
      <c r="E27155" s="1" t="s">
        <v>664</v>
      </c>
      <c r="F27155">
        <v>4.9906367129816136E+16</v>
      </c>
      <c r="G27155" s="1" t="s">
        <v>69535</v>
      </c>
      <c r="H27155" s="1" t="s">
        <v>69536</v>
      </c>
      <c r="I27155" s="1" t="s">
        <v>786</v>
      </c>
      <c r="J27155" s="1" t="s">
        <v>28</v>
      </c>
      <c r="K27155">
        <v>1.852969325679655E+17</v>
      </c>
      <c r="L27155" s="1" t="s">
        <v>69537</v>
      </c>
      <c r="M27155" s="1" t="s">
        <v>69538</v>
      </c>
      <c r="N27155" s="1" t="s">
        <v>23</v>
      </c>
      <c r="O27155" s="1" t="s">
        <v>36</v>
      </c>
      <c r="P27155">
        <v>1.838159082760584E+16</v>
      </c>
      <c r="Q27155" s="1" t="s">
        <v>69561</v>
      </c>
      <c r="R27155" s="1" t="s">
        <v>69562</v>
      </c>
      <c r="S27155">
        <v>1.945856068013177E+17</v>
      </c>
      <c r="T27155" s="1" t="s">
        <v>69541</v>
      </c>
      <c r="U27155" s="1" t="s">
        <v>69542</v>
      </c>
    </row>
    <row r="27156" spans="1:21" hidden="1" x14ac:dyDescent="0.25">
      <c r="A27156">
        <v>3.660027259865799E+17</v>
      </c>
      <c r="B27156" s="1" t="s">
        <v>69477</v>
      </c>
      <c r="C27156" s="1" t="s">
        <v>69478</v>
      </c>
      <c r="D27156" s="1" t="s">
        <v>23</v>
      </c>
      <c r="E27156" s="1" t="s">
        <v>664</v>
      </c>
      <c r="F27156">
        <v>4.9906367129816136E+16</v>
      </c>
      <c r="G27156" s="1" t="s">
        <v>69535</v>
      </c>
      <c r="H27156" s="1" t="s">
        <v>69536</v>
      </c>
      <c r="I27156" s="1" t="s">
        <v>786</v>
      </c>
      <c r="J27156" s="1" t="s">
        <v>28</v>
      </c>
      <c r="K27156">
        <v>1.852969325679655E+17</v>
      </c>
      <c r="L27156" s="1" t="s">
        <v>69537</v>
      </c>
      <c r="M27156" s="1" t="s">
        <v>69538</v>
      </c>
      <c r="N27156" s="1" t="s">
        <v>23</v>
      </c>
      <c r="O27156" s="1" t="s">
        <v>36</v>
      </c>
      <c r="P27156">
        <v>1.838159082760584E+16</v>
      </c>
      <c r="Q27156" s="1" t="s">
        <v>69561</v>
      </c>
      <c r="R27156" s="1" t="s">
        <v>69562</v>
      </c>
      <c r="S27156">
        <v>2.0105953127136442E+17</v>
      </c>
      <c r="T27156" s="1" t="s">
        <v>69543</v>
      </c>
      <c r="U27156" s="1" t="s">
        <v>69544</v>
      </c>
    </row>
    <row r="27157" spans="1:21" hidden="1" x14ac:dyDescent="0.25">
      <c r="A27157">
        <v>3.660027259865799E+17</v>
      </c>
      <c r="B27157" s="1" t="s">
        <v>69477</v>
      </c>
      <c r="C27157" s="1" t="s">
        <v>69478</v>
      </c>
      <c r="D27157" s="1" t="s">
        <v>23</v>
      </c>
      <c r="E27157" s="1" t="s">
        <v>664</v>
      </c>
      <c r="F27157">
        <v>4.9906367129816136E+16</v>
      </c>
      <c r="G27157" s="1" t="s">
        <v>69535</v>
      </c>
      <c r="H27157" s="1" t="s">
        <v>69536</v>
      </c>
      <c r="I27157" s="1" t="s">
        <v>786</v>
      </c>
      <c r="J27157" s="1" t="s">
        <v>28</v>
      </c>
      <c r="K27157">
        <v>1.852969325679655E+17</v>
      </c>
      <c r="L27157" s="1" t="s">
        <v>69537</v>
      </c>
      <c r="M27157" s="1" t="s">
        <v>69538</v>
      </c>
      <c r="N27157" s="1" t="s">
        <v>23</v>
      </c>
      <c r="O27157" s="1" t="s">
        <v>36</v>
      </c>
      <c r="P27157">
        <v>1.838159082760584E+16</v>
      </c>
      <c r="Q27157" s="1" t="s">
        <v>69561</v>
      </c>
      <c r="R27157" s="1" t="s">
        <v>69562</v>
      </c>
      <c r="S27157">
        <v>2.0753345573656147E+17</v>
      </c>
      <c r="T27157" s="1" t="s">
        <v>69545</v>
      </c>
      <c r="U27157" s="1" t="s">
        <v>69546</v>
      </c>
    </row>
    <row r="27158" spans="1:21" hidden="1" x14ac:dyDescent="0.25">
      <c r="A27158">
        <v>3.660027259865799E+17</v>
      </c>
      <c r="B27158" s="1" t="s">
        <v>69477</v>
      </c>
      <c r="C27158" s="1" t="s">
        <v>69478</v>
      </c>
      <c r="D27158" s="1" t="s">
        <v>23</v>
      </c>
      <c r="E27158" s="1" t="s">
        <v>664</v>
      </c>
      <c r="F27158">
        <v>4.9906367129816136E+16</v>
      </c>
      <c r="G27158" s="1" t="s">
        <v>69535</v>
      </c>
      <c r="H27158" s="1" t="s">
        <v>69536</v>
      </c>
      <c r="I27158" s="1" t="s">
        <v>786</v>
      </c>
      <c r="J27158" s="1" t="s">
        <v>28</v>
      </c>
      <c r="K27158">
        <v>1.852969325679655E+17</v>
      </c>
      <c r="L27158" s="1" t="s">
        <v>69537</v>
      </c>
      <c r="M27158" s="1" t="s">
        <v>69538</v>
      </c>
      <c r="N27158" s="1" t="s">
        <v>23</v>
      </c>
      <c r="O27158" s="1" t="s">
        <v>36</v>
      </c>
      <c r="P27158">
        <v>1.838159082760584E+16</v>
      </c>
      <c r="Q27158" s="1" t="s">
        <v>69561</v>
      </c>
      <c r="R27158" s="1" t="s">
        <v>69562</v>
      </c>
      <c r="S27158">
        <v>2.1400738020162746E+17</v>
      </c>
      <c r="T27158" s="1" t="s">
        <v>69547</v>
      </c>
      <c r="U27158" s="1" t="s">
        <v>69548</v>
      </c>
    </row>
    <row r="27159" spans="1:21" hidden="1" x14ac:dyDescent="0.25">
      <c r="A27159">
        <v>3.660027259865799E+17</v>
      </c>
      <c r="B27159" s="1" t="s">
        <v>69477</v>
      </c>
      <c r="C27159" s="1" t="s">
        <v>69478</v>
      </c>
      <c r="D27159" s="1" t="s">
        <v>23</v>
      </c>
      <c r="E27159" s="1" t="s">
        <v>664</v>
      </c>
      <c r="F27159">
        <v>4.9906367129816136E+16</v>
      </c>
      <c r="G27159" s="1" t="s">
        <v>69535</v>
      </c>
      <c r="H27159" s="1" t="s">
        <v>69536</v>
      </c>
      <c r="I27159" s="1" t="s">
        <v>786</v>
      </c>
      <c r="J27159" s="1" t="s">
        <v>28</v>
      </c>
      <c r="K27159">
        <v>1.852969325679655E+17</v>
      </c>
      <c r="L27159" s="1" t="s">
        <v>69537</v>
      </c>
      <c r="M27159" s="1" t="s">
        <v>69538</v>
      </c>
      <c r="N27159" s="1" t="s">
        <v>23</v>
      </c>
      <c r="O27159" s="1" t="s">
        <v>36</v>
      </c>
      <c r="P27159">
        <v>1.838159082760584E+16</v>
      </c>
      <c r="Q27159" s="1" t="s">
        <v>69561</v>
      </c>
      <c r="R27159" s="1" t="s">
        <v>69562</v>
      </c>
      <c r="S27159">
        <v>2.2048130466669344E+17</v>
      </c>
      <c r="T27159" s="1" t="s">
        <v>69549</v>
      </c>
      <c r="U27159" s="1" t="s">
        <v>69550</v>
      </c>
    </row>
    <row r="27160" spans="1:21" hidden="1" x14ac:dyDescent="0.25">
      <c r="A27160">
        <v>3.660027259865799E+17</v>
      </c>
      <c r="B27160" s="1" t="s">
        <v>69477</v>
      </c>
      <c r="C27160" s="1" t="s">
        <v>69478</v>
      </c>
      <c r="D27160" s="1" t="s">
        <v>23</v>
      </c>
      <c r="E27160" s="1" t="s">
        <v>664</v>
      </c>
      <c r="F27160">
        <v>4.9906367129816136E+16</v>
      </c>
      <c r="G27160" s="1" t="s">
        <v>69535</v>
      </c>
      <c r="H27160" s="1" t="s">
        <v>69536</v>
      </c>
      <c r="I27160" s="1" t="s">
        <v>786</v>
      </c>
      <c r="J27160" s="1" t="s">
        <v>28</v>
      </c>
      <c r="K27160">
        <v>1.852969325679655E+17</v>
      </c>
      <c r="L27160" s="1" t="s">
        <v>69537</v>
      </c>
      <c r="M27160" s="1" t="s">
        <v>69538</v>
      </c>
      <c r="N27160" s="1" t="s">
        <v>23</v>
      </c>
      <c r="O27160" s="1" t="s">
        <v>36</v>
      </c>
      <c r="P27160">
        <v>1.838159082760584E+16</v>
      </c>
      <c r="Q27160" s="1" t="s">
        <v>69561</v>
      </c>
      <c r="R27160" s="1" t="s">
        <v>69562</v>
      </c>
      <c r="S27160">
        <v>2.2695522913169389E+17</v>
      </c>
      <c r="T27160" s="1" t="s">
        <v>69551</v>
      </c>
      <c r="U27160" s="1" t="s">
        <v>69552</v>
      </c>
    </row>
    <row r="27161" spans="1:21" hidden="1" x14ac:dyDescent="0.25">
      <c r="A27161">
        <v>3.660027259865799E+17</v>
      </c>
      <c r="B27161" s="1" t="s">
        <v>69477</v>
      </c>
      <c r="C27161" s="1" t="s">
        <v>69478</v>
      </c>
      <c r="D27161" s="1" t="s">
        <v>23</v>
      </c>
      <c r="E27161" s="1" t="s">
        <v>664</v>
      </c>
      <c r="F27161">
        <v>4.9906367129816136E+16</v>
      </c>
      <c r="G27161" s="1" t="s">
        <v>69535</v>
      </c>
      <c r="H27161" s="1" t="s">
        <v>69536</v>
      </c>
      <c r="I27161" s="1" t="s">
        <v>786</v>
      </c>
      <c r="J27161" s="1" t="s">
        <v>28</v>
      </c>
      <c r="K27161">
        <v>1.852969325679655E+17</v>
      </c>
      <c r="L27161" s="1" t="s">
        <v>69537</v>
      </c>
      <c r="M27161" s="1" t="s">
        <v>69538</v>
      </c>
      <c r="N27161" s="1" t="s">
        <v>23</v>
      </c>
      <c r="O27161" s="1" t="s">
        <v>36</v>
      </c>
      <c r="P27161">
        <v>1.838159082760584E+16</v>
      </c>
      <c r="Q27161" s="1" t="s">
        <v>69561</v>
      </c>
      <c r="R27161" s="1" t="s">
        <v>69562</v>
      </c>
      <c r="S27161">
        <v>2.3342915359669434E+17</v>
      </c>
      <c r="T27161" s="1" t="s">
        <v>69553</v>
      </c>
      <c r="U27161" s="1" t="s">
        <v>69554</v>
      </c>
    </row>
    <row r="27162" spans="1:21" hidden="1" x14ac:dyDescent="0.25">
      <c r="A27162">
        <v>3.660027259865799E+17</v>
      </c>
      <c r="B27162" s="1" t="s">
        <v>69477</v>
      </c>
      <c r="C27162" s="1" t="s">
        <v>69478</v>
      </c>
      <c r="D27162" s="1" t="s">
        <v>23</v>
      </c>
      <c r="E27162" s="1" t="s">
        <v>664</v>
      </c>
      <c r="F27162">
        <v>4.9906367129816136E+16</v>
      </c>
      <c r="G27162" s="1" t="s">
        <v>69535</v>
      </c>
      <c r="H27162" s="1" t="s">
        <v>69536</v>
      </c>
      <c r="I27162" s="1" t="s">
        <v>786</v>
      </c>
      <c r="J27162" s="1" t="s">
        <v>28</v>
      </c>
      <c r="K27162">
        <v>1.852969325679655E+17</v>
      </c>
      <c r="L27162" s="1" t="s">
        <v>69537</v>
      </c>
      <c r="M27162" s="1" t="s">
        <v>69538</v>
      </c>
      <c r="N27162" s="1" t="s">
        <v>23</v>
      </c>
      <c r="O27162" s="1" t="s">
        <v>36</v>
      </c>
      <c r="P27162">
        <v>1.838159082760584E+16</v>
      </c>
      <c r="Q27162" s="1" t="s">
        <v>69561</v>
      </c>
      <c r="R27162" s="1" t="s">
        <v>69562</v>
      </c>
      <c r="S27162">
        <v>2.3990307806169478E+17</v>
      </c>
      <c r="T27162" s="1" t="s">
        <v>69555</v>
      </c>
      <c r="U27162" s="1" t="s">
        <v>69556</v>
      </c>
    </row>
    <row r="27163" spans="1:21" hidden="1" x14ac:dyDescent="0.25">
      <c r="A27163">
        <v>3.660027259865799E+17</v>
      </c>
      <c r="B27163" s="1" t="s">
        <v>69477</v>
      </c>
      <c r="C27163" s="1" t="s">
        <v>69478</v>
      </c>
      <c r="D27163" s="1" t="s">
        <v>23</v>
      </c>
      <c r="E27163" s="1" t="s">
        <v>664</v>
      </c>
      <c r="F27163">
        <v>4.9906367129816136E+16</v>
      </c>
      <c r="G27163" s="1" t="s">
        <v>69535</v>
      </c>
      <c r="H27163" s="1" t="s">
        <v>69536</v>
      </c>
      <c r="I27163" s="1" t="s">
        <v>786</v>
      </c>
      <c r="J27163" s="1" t="s">
        <v>28</v>
      </c>
      <c r="K27163">
        <v>1.852969325679655E+17</v>
      </c>
      <c r="L27163" s="1" t="s">
        <v>69537</v>
      </c>
      <c r="M27163" s="1" t="s">
        <v>69538</v>
      </c>
      <c r="N27163" s="1" t="s">
        <v>23</v>
      </c>
      <c r="O27163" s="1" t="s">
        <v>36</v>
      </c>
      <c r="P27163">
        <v>1.838159082760584E+16</v>
      </c>
      <c r="Q27163" s="1" t="s">
        <v>69561</v>
      </c>
      <c r="R27163" s="1" t="s">
        <v>69562</v>
      </c>
      <c r="S27163">
        <v>1.6277902986682586E+17</v>
      </c>
      <c r="T27163" s="1" t="s">
        <v>69557</v>
      </c>
      <c r="U27163" s="1" t="s">
        <v>69558</v>
      </c>
    </row>
    <row r="27164" spans="1:21" hidden="1" x14ac:dyDescent="0.25">
      <c r="A27164">
        <v>3.660027259865799E+17</v>
      </c>
      <c r="B27164" s="1" t="s">
        <v>69477</v>
      </c>
      <c r="C27164" s="1" t="s">
        <v>69478</v>
      </c>
      <c r="D27164" s="1" t="s">
        <v>23</v>
      </c>
      <c r="E27164" s="1" t="s">
        <v>664</v>
      </c>
      <c r="F27164">
        <v>4.9906367129816136E+16</v>
      </c>
      <c r="G27164" s="1" t="s">
        <v>69535</v>
      </c>
      <c r="H27164" s="1" t="s">
        <v>69536</v>
      </c>
      <c r="I27164" s="1" t="s">
        <v>786</v>
      </c>
      <c r="J27164" s="1" t="s">
        <v>28</v>
      </c>
      <c r="K27164">
        <v>1.852969325679655E+17</v>
      </c>
      <c r="L27164" s="1" t="s">
        <v>69537</v>
      </c>
      <c r="M27164" s="1" t="s">
        <v>69538</v>
      </c>
      <c r="N27164" s="1" t="s">
        <v>23</v>
      </c>
      <c r="O27164" s="1" t="s">
        <v>36</v>
      </c>
      <c r="P27164">
        <v>1.838159082760584E+16</v>
      </c>
      <c r="Q27164" s="1" t="s">
        <v>69561</v>
      </c>
      <c r="R27164" s="1" t="s">
        <v>69562</v>
      </c>
      <c r="S27164">
        <v>2.4637700252695738E+17</v>
      </c>
      <c r="T27164" s="1" t="s">
        <v>69559</v>
      </c>
      <c r="U27164" s="1" t="s">
        <v>69560</v>
      </c>
    </row>
    <row r="27165" spans="1:21" hidden="1" x14ac:dyDescent="0.25">
      <c r="A27165">
        <v>3.660027259865799E+17</v>
      </c>
      <c r="B27165" s="1" t="s">
        <v>69477</v>
      </c>
      <c r="C27165" s="1" t="s">
        <v>69478</v>
      </c>
      <c r="D27165" s="1" t="s">
        <v>23</v>
      </c>
      <c r="E27165" s="1" t="s">
        <v>664</v>
      </c>
      <c r="F27165">
        <v>5.9828384621823754E+18</v>
      </c>
      <c r="G27165" s="1" t="s">
        <v>69563</v>
      </c>
      <c r="H27165" s="1" t="s">
        <v>69564</v>
      </c>
      <c r="I27165" s="1" t="s">
        <v>786</v>
      </c>
      <c r="J27165" s="1" t="s">
        <v>28</v>
      </c>
      <c r="L27165" s="1" t="s">
        <v>29</v>
      </c>
      <c r="M27165" s="1" t="s">
        <v>29</v>
      </c>
      <c r="N27165" s="1" t="s">
        <v>29</v>
      </c>
      <c r="O27165" s="1" t="s">
        <v>29</v>
      </c>
      <c r="Q27165" s="1" t="s">
        <v>29</v>
      </c>
      <c r="R27165" s="1" t="s">
        <v>29</v>
      </c>
      <c r="T27165" s="1" t="s">
        <v>29</v>
      </c>
      <c r="U27165" s="1" t="s">
        <v>29</v>
      </c>
    </row>
    <row r="27166" spans="1:21" hidden="1" x14ac:dyDescent="0.25">
      <c r="A27166">
        <v>3.660027259865799E+17</v>
      </c>
      <c r="B27166" s="1" t="s">
        <v>69477</v>
      </c>
      <c r="C27166" s="1" t="s">
        <v>69478</v>
      </c>
      <c r="D27166" s="1" t="s">
        <v>23</v>
      </c>
      <c r="E27166" s="1" t="s">
        <v>664</v>
      </c>
      <c r="F27166">
        <v>1.7108939742104914E+18</v>
      </c>
      <c r="G27166" s="1" t="s">
        <v>69565</v>
      </c>
      <c r="H27166" s="1" t="s">
        <v>69566</v>
      </c>
      <c r="I27166" s="1" t="s">
        <v>178</v>
      </c>
      <c r="J27166" s="1" t="s">
        <v>28</v>
      </c>
      <c r="K27166">
        <v>1.0998089452400488E+18</v>
      </c>
      <c r="L27166" s="1" t="s">
        <v>69567</v>
      </c>
      <c r="M27166" s="1" t="s">
        <v>69568</v>
      </c>
      <c r="N27166" s="1" t="s">
        <v>23</v>
      </c>
      <c r="O27166" s="1" t="s">
        <v>36</v>
      </c>
      <c r="P27166">
        <v>3.3803178033522862E+18</v>
      </c>
      <c r="Q27166" s="1" t="s">
        <v>69569</v>
      </c>
      <c r="R27166" s="1" t="s">
        <v>69570</v>
      </c>
      <c r="S27166">
        <v>1.1090976194761535E+18</v>
      </c>
      <c r="T27166" s="1" t="s">
        <v>69571</v>
      </c>
      <c r="U27166" s="1" t="s">
        <v>69572</v>
      </c>
    </row>
    <row r="27167" spans="1:21" hidden="1" x14ac:dyDescent="0.25">
      <c r="A27167">
        <v>3.660027259865799E+17</v>
      </c>
      <c r="B27167" s="1" t="s">
        <v>69477</v>
      </c>
      <c r="C27167" s="1" t="s">
        <v>69478</v>
      </c>
      <c r="D27167" s="1" t="s">
        <v>23</v>
      </c>
      <c r="E27167" s="1" t="s">
        <v>664</v>
      </c>
      <c r="F27167">
        <v>2.5204171805079798E+18</v>
      </c>
      <c r="G27167" s="1" t="s">
        <v>69573</v>
      </c>
      <c r="H27167" s="1" t="s">
        <v>69574</v>
      </c>
      <c r="I27167" s="1" t="s">
        <v>27</v>
      </c>
      <c r="J27167" s="1" t="s">
        <v>28</v>
      </c>
      <c r="K27167">
        <v>2.9432007760616468E+18</v>
      </c>
      <c r="L27167" s="1" t="s">
        <v>69575</v>
      </c>
      <c r="M27167" s="1" t="s">
        <v>69576</v>
      </c>
      <c r="N27167" s="1" t="s">
        <v>23</v>
      </c>
      <c r="O27167" s="1" t="s">
        <v>36</v>
      </c>
      <c r="P27167">
        <v>6.4467182921482516E+18</v>
      </c>
      <c r="Q27167" s="1" t="s">
        <v>69577</v>
      </c>
      <c r="R27167" s="1" t="s">
        <v>69578</v>
      </c>
      <c r="T27167" s="1" t="s">
        <v>29</v>
      </c>
      <c r="U27167" s="1" t="s">
        <v>29</v>
      </c>
    </row>
    <row r="27168" spans="1:21" hidden="1" x14ac:dyDescent="0.25">
      <c r="A27168">
        <v>3.660027259865799E+17</v>
      </c>
      <c r="B27168" s="1" t="s">
        <v>69477</v>
      </c>
      <c r="C27168" s="1" t="s">
        <v>69478</v>
      </c>
      <c r="D27168" s="1" t="s">
        <v>23</v>
      </c>
      <c r="E27168" s="1" t="s">
        <v>664</v>
      </c>
      <c r="F27168">
        <v>2.5204171805079798E+18</v>
      </c>
      <c r="G27168" s="1" t="s">
        <v>69573</v>
      </c>
      <c r="H27168" s="1" t="s">
        <v>69574</v>
      </c>
      <c r="I27168" s="1" t="s">
        <v>27</v>
      </c>
      <c r="J27168" s="1" t="s">
        <v>28</v>
      </c>
      <c r="K27168">
        <v>3.9211188041360608E+16</v>
      </c>
      <c r="L27168" s="1" t="s">
        <v>69579</v>
      </c>
      <c r="M27168" s="1" t="s">
        <v>69580</v>
      </c>
      <c r="N27168" s="1" t="s">
        <v>23</v>
      </c>
      <c r="O27168" s="1" t="s">
        <v>36</v>
      </c>
      <c r="P27168">
        <v>7.6401692786790738E+18</v>
      </c>
      <c r="Q27168" s="1" t="s">
        <v>69581</v>
      </c>
      <c r="R27168" s="1" t="s">
        <v>69582</v>
      </c>
      <c r="S27168">
        <v>5.5536736695166176E+16</v>
      </c>
      <c r="T27168" s="1" t="s">
        <v>69583</v>
      </c>
      <c r="U27168" s="1" t="s">
        <v>69584</v>
      </c>
    </row>
    <row r="27169" spans="1:21" hidden="1" x14ac:dyDescent="0.25">
      <c r="A27169">
        <v>3.660027259865799E+17</v>
      </c>
      <c r="B27169" s="1" t="s">
        <v>69477</v>
      </c>
      <c r="C27169" s="1" t="s">
        <v>69478</v>
      </c>
      <c r="D27169" s="1" t="s">
        <v>23</v>
      </c>
      <c r="E27169" s="1" t="s">
        <v>664</v>
      </c>
      <c r="F27169">
        <v>2.5204171805079798E+18</v>
      </c>
      <c r="G27169" s="1" t="s">
        <v>69573</v>
      </c>
      <c r="H27169" s="1" t="s">
        <v>69574</v>
      </c>
      <c r="I27169" s="1" t="s">
        <v>27</v>
      </c>
      <c r="J27169" s="1" t="s">
        <v>28</v>
      </c>
      <c r="K27169">
        <v>3.9921772698581696E+17</v>
      </c>
      <c r="L27169" s="1" t="s">
        <v>69585</v>
      </c>
      <c r="M27169" s="1" t="s">
        <v>69586</v>
      </c>
      <c r="N27169" s="1" t="s">
        <v>23</v>
      </c>
      <c r="O27169" s="1" t="s">
        <v>36</v>
      </c>
      <c r="P27169">
        <v>7.8352342899438981E+18</v>
      </c>
      <c r="Q27169" s="1" t="s">
        <v>69587</v>
      </c>
      <c r="R27169" s="1" t="s">
        <v>69588</v>
      </c>
      <c r="S27169">
        <v>4.0850640121982451E+17</v>
      </c>
      <c r="T27169" s="1" t="s">
        <v>69589</v>
      </c>
      <c r="U27169" s="1" t="s">
        <v>69590</v>
      </c>
    </row>
    <row r="27170" spans="1:21" hidden="1" x14ac:dyDescent="0.25">
      <c r="A27170">
        <v>3.660027259865799E+17</v>
      </c>
      <c r="B27170" s="1" t="s">
        <v>69477</v>
      </c>
      <c r="C27170" s="1" t="s">
        <v>69478</v>
      </c>
      <c r="D27170" s="1" t="s">
        <v>23</v>
      </c>
      <c r="E27170" s="1" t="s">
        <v>664</v>
      </c>
      <c r="F27170">
        <v>2.5204171805079798E+18</v>
      </c>
      <c r="G27170" s="1" t="s">
        <v>69573</v>
      </c>
      <c r="H27170" s="1" t="s">
        <v>69574</v>
      </c>
      <c r="I27170" s="1" t="s">
        <v>27</v>
      </c>
      <c r="J27170" s="1" t="s">
        <v>28</v>
      </c>
      <c r="K27170">
        <v>5.8555416163446259E+17</v>
      </c>
      <c r="L27170" s="1" t="s">
        <v>69591</v>
      </c>
      <c r="M27170" s="1" t="s">
        <v>69592</v>
      </c>
      <c r="N27170" s="1" t="s">
        <v>23</v>
      </c>
      <c r="O27170" s="1" t="s">
        <v>36</v>
      </c>
      <c r="P27170">
        <v>1.5116159585687693E+18</v>
      </c>
      <c r="Q27170" s="1" t="s">
        <v>69593</v>
      </c>
      <c r="R27170" s="1" t="s">
        <v>69594</v>
      </c>
      <c r="S27170">
        <v>5.9484283586814246E+17</v>
      </c>
      <c r="T27170" s="1" t="s">
        <v>69595</v>
      </c>
      <c r="U27170" s="1" t="s">
        <v>69596</v>
      </c>
    </row>
    <row r="27171" spans="1:21" hidden="1" x14ac:dyDescent="0.25">
      <c r="A27171">
        <v>3.660027259865799E+17</v>
      </c>
      <c r="B27171" s="1" t="s">
        <v>69477</v>
      </c>
      <c r="C27171" s="1" t="s">
        <v>69478</v>
      </c>
      <c r="D27171" s="1" t="s">
        <v>23</v>
      </c>
      <c r="E27171" s="1" t="s">
        <v>664</v>
      </c>
      <c r="F27171">
        <v>2.5204171805079798E+18</v>
      </c>
      <c r="G27171" s="1" t="s">
        <v>69573</v>
      </c>
      <c r="H27171" s="1" t="s">
        <v>69574</v>
      </c>
      <c r="I27171" s="1" t="s">
        <v>27</v>
      </c>
      <c r="J27171" s="1" t="s">
        <v>28</v>
      </c>
      <c r="K27171">
        <v>1.1183177780492931E+17</v>
      </c>
      <c r="L27171" s="1" t="s">
        <v>69597</v>
      </c>
      <c r="M27171" s="1" t="s">
        <v>69598</v>
      </c>
      <c r="N27171" s="1" t="s">
        <v>23</v>
      </c>
      <c r="O27171" s="1" t="s">
        <v>36</v>
      </c>
      <c r="P27171">
        <v>4.3508551344341903E+18</v>
      </c>
      <c r="Q27171" s="1" t="s">
        <v>69599</v>
      </c>
      <c r="R27171" s="1" t="s">
        <v>69600</v>
      </c>
      <c r="S27171">
        <v>5.1314684166926432E+16</v>
      </c>
      <c r="T27171" s="1" t="s">
        <v>69601</v>
      </c>
      <c r="U27171" s="1" t="s">
        <v>69602</v>
      </c>
    </row>
    <row r="27172" spans="1:21" hidden="1" x14ac:dyDescent="0.25">
      <c r="A27172">
        <v>3.660027259865799E+17</v>
      </c>
      <c r="B27172" s="1" t="s">
        <v>69477</v>
      </c>
      <c r="C27172" s="1" t="s">
        <v>69478</v>
      </c>
      <c r="D27172" s="1" t="s">
        <v>23</v>
      </c>
      <c r="E27172" s="1" t="s">
        <v>664</v>
      </c>
      <c r="F27172">
        <v>2.5204171805079798E+18</v>
      </c>
      <c r="G27172" s="1" t="s">
        <v>69573</v>
      </c>
      <c r="H27172" s="1" t="s">
        <v>69574</v>
      </c>
      <c r="I27172" s="1" t="s">
        <v>27</v>
      </c>
      <c r="J27172" s="1" t="s">
        <v>28</v>
      </c>
      <c r="K27172">
        <v>1.1183177780492931E+17</v>
      </c>
      <c r="L27172" s="1" t="s">
        <v>69597</v>
      </c>
      <c r="M27172" s="1" t="s">
        <v>69598</v>
      </c>
      <c r="N27172" s="1" t="s">
        <v>23</v>
      </c>
      <c r="O27172" s="1" t="s">
        <v>36</v>
      </c>
      <c r="P27172">
        <v>6.4362950226992087E+18</v>
      </c>
      <c r="Q27172" s="1" t="s">
        <v>69603</v>
      </c>
      <c r="R27172" s="1" t="s">
        <v>69604</v>
      </c>
      <c r="S27172">
        <v>5.1314684166926432E+16</v>
      </c>
      <c r="T27172" s="1" t="s">
        <v>69601</v>
      </c>
      <c r="U27172" s="1" t="s">
        <v>69602</v>
      </c>
    </row>
    <row r="27173" spans="1:21" hidden="1" x14ac:dyDescent="0.25">
      <c r="A27173">
        <v>3.660027259865799E+17</v>
      </c>
      <c r="B27173" s="1" t="s">
        <v>69477</v>
      </c>
      <c r="C27173" s="1" t="s">
        <v>69478</v>
      </c>
      <c r="D27173" s="1" t="s">
        <v>23</v>
      </c>
      <c r="E27173" s="1" t="s">
        <v>664</v>
      </c>
      <c r="F27173">
        <v>2.5204171805079798E+18</v>
      </c>
      <c r="G27173" s="1" t="s">
        <v>69573</v>
      </c>
      <c r="H27173" s="1" t="s">
        <v>69574</v>
      </c>
      <c r="I27173" s="1" t="s">
        <v>27</v>
      </c>
      <c r="J27173" s="1" t="s">
        <v>28</v>
      </c>
      <c r="K27173">
        <v>7.369876991591904E+17</v>
      </c>
      <c r="L27173" s="1" t="s">
        <v>69605</v>
      </c>
      <c r="M27173" s="1" t="s">
        <v>69606</v>
      </c>
      <c r="N27173" s="1" t="s">
        <v>23</v>
      </c>
      <c r="O27173" s="1" t="s">
        <v>36</v>
      </c>
      <c r="P27173">
        <v>7.7006877621770813E+18</v>
      </c>
      <c r="Q27173" s="1" t="s">
        <v>69607</v>
      </c>
      <c r="R27173" s="1" t="s">
        <v>69608</v>
      </c>
      <c r="S27173">
        <v>7.4627637339444314E+17</v>
      </c>
      <c r="T27173" s="1" t="s">
        <v>69609</v>
      </c>
      <c r="U27173" s="1" t="s">
        <v>69610</v>
      </c>
    </row>
    <row r="27174" spans="1:21" hidden="1" x14ac:dyDescent="0.25">
      <c r="A27174">
        <v>3.660027259865799E+17</v>
      </c>
      <c r="B27174" s="1" t="s">
        <v>69477</v>
      </c>
      <c r="C27174" s="1" t="s">
        <v>69478</v>
      </c>
      <c r="D27174" s="1" t="s">
        <v>23</v>
      </c>
      <c r="E27174" s="1" t="s">
        <v>664</v>
      </c>
      <c r="F27174">
        <v>2.5204171805079798E+18</v>
      </c>
      <c r="G27174" s="1" t="s">
        <v>69573</v>
      </c>
      <c r="H27174" s="1" t="s">
        <v>69574</v>
      </c>
      <c r="I27174" s="1" t="s">
        <v>27</v>
      </c>
      <c r="J27174" s="1" t="s">
        <v>28</v>
      </c>
      <c r="K27174">
        <v>9.3964968247297933E+17</v>
      </c>
      <c r="L27174" s="1" t="s">
        <v>69611</v>
      </c>
      <c r="M27174" s="1" t="s">
        <v>69612</v>
      </c>
      <c r="N27174" s="1" t="s">
        <v>23</v>
      </c>
      <c r="O27174" s="1" t="s">
        <v>36</v>
      </c>
      <c r="P27174">
        <v>1.9797109051797865E+18</v>
      </c>
      <c r="Q27174" s="1" t="s">
        <v>69613</v>
      </c>
      <c r="R27174" s="1" t="s">
        <v>69614</v>
      </c>
      <c r="S27174">
        <v>9.4893835670692134E+17</v>
      </c>
      <c r="T27174" s="1" t="s">
        <v>69615</v>
      </c>
      <c r="U27174" s="1" t="s">
        <v>69616</v>
      </c>
    </row>
    <row r="27175" spans="1:21" hidden="1" x14ac:dyDescent="0.25">
      <c r="A27175">
        <v>3.660027259865799E+17</v>
      </c>
      <c r="B27175" s="1" t="s">
        <v>69477</v>
      </c>
      <c r="C27175" s="1" t="s">
        <v>69478</v>
      </c>
      <c r="D27175" s="1" t="s">
        <v>23</v>
      </c>
      <c r="E27175" s="1" t="s">
        <v>664</v>
      </c>
      <c r="F27175">
        <v>2.5204171805079798E+18</v>
      </c>
      <c r="G27175" s="1" t="s">
        <v>69573</v>
      </c>
      <c r="H27175" s="1" t="s">
        <v>69574</v>
      </c>
      <c r="I27175" s="1" t="s">
        <v>27</v>
      </c>
      <c r="J27175" s="1" t="s">
        <v>28</v>
      </c>
      <c r="K27175">
        <v>1.093053544831536E+18</v>
      </c>
      <c r="L27175" s="1" t="s">
        <v>69617</v>
      </c>
      <c r="M27175" s="1" t="s">
        <v>69618</v>
      </c>
      <c r="N27175" s="1" t="s">
        <v>23</v>
      </c>
      <c r="O27175" s="1" t="s">
        <v>36</v>
      </c>
      <c r="P27175">
        <v>6.6302317971783619E+18</v>
      </c>
      <c r="Q27175" s="1" t="s">
        <v>69619</v>
      </c>
      <c r="R27175" s="1" t="s">
        <v>69620</v>
      </c>
      <c r="S27175">
        <v>1.1048754938555462E+18</v>
      </c>
      <c r="T27175" s="1" t="s">
        <v>69621</v>
      </c>
      <c r="U27175" s="1" t="s">
        <v>69622</v>
      </c>
    </row>
    <row r="27176" spans="1:21" hidden="1" x14ac:dyDescent="0.25">
      <c r="A27176">
        <v>3.660027259865799E+17</v>
      </c>
      <c r="B27176" s="1" t="s">
        <v>69477</v>
      </c>
      <c r="C27176" s="1" t="s">
        <v>69478</v>
      </c>
      <c r="D27176" s="1" t="s">
        <v>23</v>
      </c>
      <c r="E27176" s="1" t="s">
        <v>664</v>
      </c>
      <c r="F27176">
        <v>2.5204171805079798E+18</v>
      </c>
      <c r="G27176" s="1" t="s">
        <v>69573</v>
      </c>
      <c r="H27176" s="1" t="s">
        <v>69574</v>
      </c>
      <c r="I27176" s="1" t="s">
        <v>27</v>
      </c>
      <c r="J27176" s="1" t="s">
        <v>28</v>
      </c>
      <c r="K27176">
        <v>1.3584844479933512E+18</v>
      </c>
      <c r="L27176" s="1" t="s">
        <v>69623</v>
      </c>
      <c r="M27176" s="1" t="s">
        <v>69624</v>
      </c>
      <c r="N27176" s="1" t="s">
        <v>23</v>
      </c>
      <c r="O27176" s="1" t="s">
        <v>36</v>
      </c>
      <c r="P27176">
        <v>7.297053998684457E+18</v>
      </c>
      <c r="Q27176" s="1" t="s">
        <v>69625</v>
      </c>
      <c r="R27176" s="1" t="s">
        <v>69626</v>
      </c>
      <c r="S27176">
        <v>1.3677731222272276E+18</v>
      </c>
      <c r="T27176" s="1" t="s">
        <v>69627</v>
      </c>
      <c r="U27176" s="1" t="s">
        <v>69628</v>
      </c>
    </row>
    <row r="27177" spans="1:21" hidden="1" x14ac:dyDescent="0.25">
      <c r="A27177">
        <v>3.660027259865799E+17</v>
      </c>
      <c r="B27177" s="1" t="s">
        <v>69477</v>
      </c>
      <c r="C27177" s="1" t="s">
        <v>69478</v>
      </c>
      <c r="D27177" s="1" t="s">
        <v>23</v>
      </c>
      <c r="E27177" s="1" t="s">
        <v>664</v>
      </c>
      <c r="F27177">
        <v>2.5204171805079798E+18</v>
      </c>
      <c r="G27177" s="1" t="s">
        <v>69573</v>
      </c>
      <c r="H27177" s="1" t="s">
        <v>69574</v>
      </c>
      <c r="I27177" s="1" t="s">
        <v>27</v>
      </c>
      <c r="J27177" s="1" t="s">
        <v>28</v>
      </c>
      <c r="K27177">
        <v>3.1611526260981976E+16</v>
      </c>
      <c r="L27177" s="1" t="s">
        <v>69629</v>
      </c>
      <c r="M27177" s="1" t="s">
        <v>69630</v>
      </c>
      <c r="N27177" s="1" t="s">
        <v>23</v>
      </c>
      <c r="O27177" s="1" t="s">
        <v>36</v>
      </c>
      <c r="P27177">
        <v>1.7798824797289424E+17</v>
      </c>
      <c r="Q27177" s="1" t="s">
        <v>69631</v>
      </c>
      <c r="R27177" s="1" t="s">
        <v>69632</v>
      </c>
      <c r="S27177">
        <v>4.0900200494006488E+16</v>
      </c>
      <c r="T27177" s="1" t="s">
        <v>69633</v>
      </c>
      <c r="U27177" s="1" t="s">
        <v>69634</v>
      </c>
    </row>
    <row r="27178" spans="1:21" hidden="1" x14ac:dyDescent="0.25">
      <c r="A27178">
        <v>3.660027259865799E+17</v>
      </c>
      <c r="B27178" s="1" t="s">
        <v>69477</v>
      </c>
      <c r="C27178" s="1" t="s">
        <v>69478</v>
      </c>
      <c r="D27178" s="1" t="s">
        <v>23</v>
      </c>
      <c r="E27178" s="1" t="s">
        <v>664</v>
      </c>
      <c r="F27178">
        <v>2.5204171805079798E+18</v>
      </c>
      <c r="G27178" s="1" t="s">
        <v>69573</v>
      </c>
      <c r="H27178" s="1" t="s">
        <v>69574</v>
      </c>
      <c r="I27178" s="1" t="s">
        <v>27</v>
      </c>
      <c r="J27178" s="1" t="s">
        <v>28</v>
      </c>
      <c r="K27178">
        <v>1.8811149654771536E+17</v>
      </c>
      <c r="L27178" s="1" t="s">
        <v>69635</v>
      </c>
      <c r="M27178" s="1" t="s">
        <v>69636</v>
      </c>
      <c r="N27178" s="1" t="s">
        <v>23</v>
      </c>
      <c r="O27178" s="1" t="s">
        <v>36</v>
      </c>
      <c r="P27178">
        <v>7.6390453594826312E+18</v>
      </c>
      <c r="Q27178" s="1" t="s">
        <v>69637</v>
      </c>
      <c r="R27178" s="1" t="s">
        <v>69638</v>
      </c>
      <c r="S27178">
        <v>8.7624956172234848E+16</v>
      </c>
      <c r="T27178" s="1" t="s">
        <v>69639</v>
      </c>
      <c r="U27178" s="1" t="s">
        <v>69640</v>
      </c>
    </row>
    <row r="27179" spans="1:21" hidden="1" x14ac:dyDescent="0.25">
      <c r="A27179">
        <v>3.660027259865799E+17</v>
      </c>
      <c r="B27179" s="1" t="s">
        <v>69477</v>
      </c>
      <c r="C27179" s="1" t="s">
        <v>69478</v>
      </c>
      <c r="D27179" s="1" t="s">
        <v>23</v>
      </c>
      <c r="E27179" s="1" t="s">
        <v>664</v>
      </c>
      <c r="F27179">
        <v>2.5204171805079798E+18</v>
      </c>
      <c r="G27179" s="1" t="s">
        <v>69573</v>
      </c>
      <c r="H27179" s="1" t="s">
        <v>69574</v>
      </c>
      <c r="I27179" s="1" t="s">
        <v>27</v>
      </c>
      <c r="J27179" s="1" t="s">
        <v>28</v>
      </c>
      <c r="K27179">
        <v>1.4330753168605379E+18</v>
      </c>
      <c r="L27179" s="1" t="s">
        <v>69641</v>
      </c>
      <c r="M27179" s="1" t="s">
        <v>69642</v>
      </c>
      <c r="N27179" s="1" t="s">
        <v>23</v>
      </c>
      <c r="O27179" s="1" t="s">
        <v>36</v>
      </c>
      <c r="P27179">
        <v>2.3354928022727818E+18</v>
      </c>
      <c r="Q27179" s="1" t="s">
        <v>69643</v>
      </c>
      <c r="R27179" s="1" t="s">
        <v>69644</v>
      </c>
      <c r="S27179">
        <v>1.442363991093759E+18</v>
      </c>
      <c r="T27179" s="1" t="s">
        <v>69645</v>
      </c>
      <c r="U27179" s="1" t="s">
        <v>69646</v>
      </c>
    </row>
    <row r="27180" spans="1:21" hidden="1" x14ac:dyDescent="0.25">
      <c r="A27180">
        <v>3.660027259865799E+17</v>
      </c>
      <c r="B27180" s="1" t="s">
        <v>69477</v>
      </c>
      <c r="C27180" s="1" t="s">
        <v>69478</v>
      </c>
      <c r="D27180" s="1" t="s">
        <v>23</v>
      </c>
      <c r="E27180" s="1" t="s">
        <v>664</v>
      </c>
      <c r="F27180">
        <v>2.5204171805079798E+18</v>
      </c>
      <c r="G27180" s="1" t="s">
        <v>69573</v>
      </c>
      <c r="H27180" s="1" t="s">
        <v>69574</v>
      </c>
      <c r="I27180" s="1" t="s">
        <v>27</v>
      </c>
      <c r="J27180" s="1" t="s">
        <v>28</v>
      </c>
      <c r="K27180">
        <v>1.3597009697670252E+16</v>
      </c>
      <c r="L27180" s="1" t="s">
        <v>69647</v>
      </c>
      <c r="M27180" s="1" t="s">
        <v>69648</v>
      </c>
      <c r="N27180" s="1" t="s">
        <v>23</v>
      </c>
      <c r="O27180" s="1" t="s">
        <v>36</v>
      </c>
      <c r="P27180">
        <v>5.8038265972892826E+18</v>
      </c>
      <c r="Q27180" s="1" t="s">
        <v>69649</v>
      </c>
      <c r="R27180" s="1" t="s">
        <v>69650</v>
      </c>
      <c r="S27180">
        <v>4.118155742704548E+16</v>
      </c>
      <c r="T27180" s="1" t="s">
        <v>69651</v>
      </c>
      <c r="U27180" s="1" t="s">
        <v>69652</v>
      </c>
    </row>
    <row r="27181" spans="1:21" hidden="1" x14ac:dyDescent="0.25">
      <c r="A27181">
        <v>3.660027259865799E+17</v>
      </c>
      <c r="B27181" s="1" t="s">
        <v>69477</v>
      </c>
      <c r="C27181" s="1" t="s">
        <v>69478</v>
      </c>
      <c r="D27181" s="1" t="s">
        <v>23</v>
      </c>
      <c r="E27181" s="1" t="s">
        <v>664</v>
      </c>
      <c r="F27181">
        <v>2.5204171805079798E+18</v>
      </c>
      <c r="G27181" s="1" t="s">
        <v>69573</v>
      </c>
      <c r="H27181" s="1" t="s">
        <v>69574</v>
      </c>
      <c r="I27181" s="1" t="s">
        <v>27</v>
      </c>
      <c r="J27181" s="1" t="s">
        <v>28</v>
      </c>
      <c r="K27181">
        <v>2.3821404119194122E+17</v>
      </c>
      <c r="L27181" s="1" t="s">
        <v>69653</v>
      </c>
      <c r="M27181" s="1" t="s">
        <v>69654</v>
      </c>
      <c r="N27181" s="1" t="s">
        <v>23</v>
      </c>
      <c r="O27181" s="1" t="s">
        <v>36</v>
      </c>
      <c r="P27181">
        <v>8.5437231712039808E+17</v>
      </c>
      <c r="Q27181" s="1" t="s">
        <v>69655</v>
      </c>
      <c r="R27181" s="1" t="s">
        <v>69656</v>
      </c>
      <c r="S27181">
        <v>2.4750271542562109E+17</v>
      </c>
      <c r="T27181" s="1" t="s">
        <v>69657</v>
      </c>
      <c r="U27181" s="1" t="s">
        <v>69658</v>
      </c>
    </row>
    <row r="27182" spans="1:21" hidden="1" x14ac:dyDescent="0.25">
      <c r="A27182">
        <v>3.660027259865799E+17</v>
      </c>
      <c r="B27182" s="1" t="s">
        <v>69477</v>
      </c>
      <c r="C27182" s="1" t="s">
        <v>69478</v>
      </c>
      <c r="D27182" s="1" t="s">
        <v>23</v>
      </c>
      <c r="E27182" s="1" t="s">
        <v>664</v>
      </c>
      <c r="F27182">
        <v>2.5204171805079798E+18</v>
      </c>
      <c r="G27182" s="1" t="s">
        <v>69573</v>
      </c>
      <c r="H27182" s="1" t="s">
        <v>69574</v>
      </c>
      <c r="I27182" s="1" t="s">
        <v>27</v>
      </c>
      <c r="J27182" s="1" t="s">
        <v>28</v>
      </c>
      <c r="K27182">
        <v>4.2567637700278918E+17</v>
      </c>
      <c r="L27182" s="1" t="s">
        <v>69659</v>
      </c>
      <c r="M27182" s="1" t="s">
        <v>69660</v>
      </c>
      <c r="N27182" s="1" t="s">
        <v>23</v>
      </c>
      <c r="O27182" s="1" t="s">
        <v>36</v>
      </c>
      <c r="P27182">
        <v>8.7449644903589468E+18</v>
      </c>
      <c r="Q27182" s="1" t="s">
        <v>69661</v>
      </c>
      <c r="R27182" s="1" t="s">
        <v>69662</v>
      </c>
      <c r="S27182">
        <v>1.399793018559489E+17</v>
      </c>
      <c r="T27182" s="1" t="s">
        <v>69663</v>
      </c>
      <c r="U27182" s="1" t="s">
        <v>69664</v>
      </c>
    </row>
    <row r="27183" spans="1:21" hidden="1" x14ac:dyDescent="0.25">
      <c r="A27183">
        <v>3.660027259865799E+17</v>
      </c>
      <c r="B27183" s="1" t="s">
        <v>69477</v>
      </c>
      <c r="C27183" s="1" t="s">
        <v>69478</v>
      </c>
      <c r="D27183" s="1" t="s">
        <v>23</v>
      </c>
      <c r="E27183" s="1" t="s">
        <v>664</v>
      </c>
      <c r="F27183">
        <v>2.5204171805079798E+18</v>
      </c>
      <c r="G27183" s="1" t="s">
        <v>69573</v>
      </c>
      <c r="H27183" s="1" t="s">
        <v>69574</v>
      </c>
      <c r="I27183" s="1" t="s">
        <v>27</v>
      </c>
      <c r="J27183" s="1" t="s">
        <v>28</v>
      </c>
      <c r="K27183">
        <v>1.9430397795979875E+17</v>
      </c>
      <c r="L27183" s="1" t="s">
        <v>69665</v>
      </c>
      <c r="M27183" s="1" t="s">
        <v>69666</v>
      </c>
      <c r="N27183" s="1" t="s">
        <v>23</v>
      </c>
      <c r="O27183" s="1" t="s">
        <v>36</v>
      </c>
      <c r="P27183">
        <v>9.2951518112329818E+17</v>
      </c>
      <c r="Q27183" s="1" t="s">
        <v>69667</v>
      </c>
      <c r="R27183" s="1" t="s">
        <v>69668</v>
      </c>
      <c r="S27183">
        <v>2.0359265219387184E+17</v>
      </c>
      <c r="T27183" s="1" t="s">
        <v>69669</v>
      </c>
      <c r="U27183" s="1" t="s">
        <v>69670</v>
      </c>
    </row>
    <row r="27184" spans="1:21" hidden="1" x14ac:dyDescent="0.25">
      <c r="A27184">
        <v>3.660027259865799E+17</v>
      </c>
      <c r="B27184" s="1" t="s">
        <v>69477</v>
      </c>
      <c r="C27184" s="1" t="s">
        <v>69478</v>
      </c>
      <c r="D27184" s="1" t="s">
        <v>23</v>
      </c>
      <c r="E27184" s="1" t="s">
        <v>664</v>
      </c>
      <c r="F27184">
        <v>2.5204171805079798E+18</v>
      </c>
      <c r="G27184" s="1" t="s">
        <v>69573</v>
      </c>
      <c r="H27184" s="1" t="s">
        <v>69574</v>
      </c>
      <c r="I27184" s="1" t="s">
        <v>27</v>
      </c>
      <c r="J27184" s="1" t="s">
        <v>28</v>
      </c>
      <c r="K27184">
        <v>4.6536977092655366E+17</v>
      </c>
      <c r="L27184" s="1" t="s">
        <v>69671</v>
      </c>
      <c r="M27184" s="1" t="s">
        <v>69672</v>
      </c>
      <c r="N27184" s="1" t="s">
        <v>23</v>
      </c>
      <c r="O27184" s="1" t="s">
        <v>36</v>
      </c>
      <c r="P27184">
        <v>6.0118402799205028E+18</v>
      </c>
      <c r="Q27184" s="1" t="s">
        <v>69673</v>
      </c>
      <c r="R27184" s="1" t="s">
        <v>69674</v>
      </c>
      <c r="S27184">
        <v>4.3474727583894953E+18</v>
      </c>
      <c r="T27184" s="1" t="s">
        <v>69675</v>
      </c>
      <c r="U27184" s="1" t="s">
        <v>69676</v>
      </c>
    </row>
    <row r="27185" spans="1:21" hidden="1" x14ac:dyDescent="0.25">
      <c r="A27185">
        <v>3.660027259865799E+17</v>
      </c>
      <c r="B27185" s="1" t="s">
        <v>69477</v>
      </c>
      <c r="C27185" s="1" t="s">
        <v>69478</v>
      </c>
      <c r="D27185" s="1" t="s">
        <v>23</v>
      </c>
      <c r="E27185" s="1" t="s">
        <v>664</v>
      </c>
      <c r="F27185">
        <v>2.5204171805079798E+18</v>
      </c>
      <c r="G27185" s="1" t="s">
        <v>69573</v>
      </c>
      <c r="H27185" s="1" t="s">
        <v>69574</v>
      </c>
      <c r="I27185" s="1" t="s">
        <v>27</v>
      </c>
      <c r="J27185" s="1" t="s">
        <v>28</v>
      </c>
      <c r="K27185">
        <v>4.7128253488549263E+18</v>
      </c>
      <c r="L27185" s="1" t="s">
        <v>69677</v>
      </c>
      <c r="M27185" s="1" t="s">
        <v>69678</v>
      </c>
      <c r="N27185" s="1" t="s">
        <v>110</v>
      </c>
      <c r="O27185" s="1" t="s">
        <v>36</v>
      </c>
      <c r="P27185">
        <v>8.0623388616285555E+17</v>
      </c>
      <c r="Q27185" s="1" t="s">
        <v>69679</v>
      </c>
      <c r="R27185" s="1" t="s">
        <v>69680</v>
      </c>
      <c r="T27185" s="1" t="s">
        <v>29</v>
      </c>
      <c r="U27185" s="1" t="s">
        <v>29</v>
      </c>
    </row>
    <row r="27186" spans="1:21" hidden="1" x14ac:dyDescent="0.25">
      <c r="A27186">
        <v>3.660027259865799E+17</v>
      </c>
      <c r="B27186" s="1" t="s">
        <v>69477</v>
      </c>
      <c r="C27186" s="1" t="s">
        <v>69478</v>
      </c>
      <c r="D27186" s="1" t="s">
        <v>23</v>
      </c>
      <c r="E27186" s="1" t="s">
        <v>664</v>
      </c>
      <c r="F27186">
        <v>2.5204171805079798E+18</v>
      </c>
      <c r="G27186" s="1" t="s">
        <v>69573</v>
      </c>
      <c r="H27186" s="1" t="s">
        <v>69574</v>
      </c>
      <c r="I27186" s="1" t="s">
        <v>27</v>
      </c>
      <c r="J27186" s="1" t="s">
        <v>28</v>
      </c>
      <c r="K27186">
        <v>4.7297138474588764E+18</v>
      </c>
      <c r="L27186" s="1" t="s">
        <v>69681</v>
      </c>
      <c r="M27186" s="1" t="s">
        <v>69682</v>
      </c>
      <c r="N27186" s="1" t="s">
        <v>110</v>
      </c>
      <c r="O27186" s="1" t="s">
        <v>36</v>
      </c>
      <c r="P27186">
        <v>8.1451316239793295E+18</v>
      </c>
      <c r="Q27186" s="1" t="s">
        <v>69683</v>
      </c>
      <c r="R27186" s="1" t="s">
        <v>69684</v>
      </c>
      <c r="T27186" s="1" t="s">
        <v>29</v>
      </c>
      <c r="U27186" s="1" t="s">
        <v>29</v>
      </c>
    </row>
    <row r="27187" spans="1:21" hidden="1" x14ac:dyDescent="0.25">
      <c r="A27187">
        <v>3.660027259865799E+17</v>
      </c>
      <c r="B27187" s="1" t="s">
        <v>69477</v>
      </c>
      <c r="C27187" s="1" t="s">
        <v>69478</v>
      </c>
      <c r="D27187" s="1" t="s">
        <v>23</v>
      </c>
      <c r="E27187" s="1" t="s">
        <v>664</v>
      </c>
      <c r="F27187">
        <v>2.5204171805079798E+18</v>
      </c>
      <c r="G27187" s="1" t="s">
        <v>69573</v>
      </c>
      <c r="H27187" s="1" t="s">
        <v>69574</v>
      </c>
      <c r="I27187" s="1" t="s">
        <v>27</v>
      </c>
      <c r="J27187" s="1" t="s">
        <v>28</v>
      </c>
      <c r="K27187">
        <v>4.7505429957370378E+18</v>
      </c>
      <c r="L27187" s="1" t="s">
        <v>69685</v>
      </c>
      <c r="M27187" s="1" t="s">
        <v>69686</v>
      </c>
      <c r="N27187" s="1" t="s">
        <v>110</v>
      </c>
      <c r="O27187" s="1" t="s">
        <v>36</v>
      </c>
      <c r="P27187">
        <v>8.9174986744552673E+18</v>
      </c>
      <c r="Q27187" s="1" t="s">
        <v>69687</v>
      </c>
      <c r="R27187" s="1" t="s">
        <v>69688</v>
      </c>
      <c r="T27187" s="1" t="s">
        <v>29</v>
      </c>
      <c r="U27187" s="1" t="s">
        <v>29</v>
      </c>
    </row>
    <row r="27188" spans="1:21" hidden="1" x14ac:dyDescent="0.25">
      <c r="A27188">
        <v>3.660027259865799E+17</v>
      </c>
      <c r="B27188" s="1" t="s">
        <v>69477</v>
      </c>
      <c r="C27188" s="1" t="s">
        <v>69478</v>
      </c>
      <c r="D27188" s="1" t="s">
        <v>23</v>
      </c>
      <c r="E27188" s="1" t="s">
        <v>664</v>
      </c>
      <c r="F27188">
        <v>2.5204171805079798E+18</v>
      </c>
      <c r="G27188" s="1" t="s">
        <v>69573</v>
      </c>
      <c r="H27188" s="1" t="s">
        <v>69574</v>
      </c>
      <c r="I27188" s="1" t="s">
        <v>27</v>
      </c>
      <c r="J27188" s="1" t="s">
        <v>28</v>
      </c>
      <c r="K27188">
        <v>8.285024351310207E+18</v>
      </c>
      <c r="L27188" s="1" t="s">
        <v>69689</v>
      </c>
      <c r="M27188" s="1" t="s">
        <v>69690</v>
      </c>
      <c r="N27188" s="1" t="s">
        <v>23</v>
      </c>
      <c r="O27188" s="1" t="s">
        <v>36</v>
      </c>
      <c r="Q27188" s="1" t="s">
        <v>29</v>
      </c>
      <c r="R27188" s="1" t="s">
        <v>29</v>
      </c>
      <c r="T27188" s="1" t="s">
        <v>29</v>
      </c>
      <c r="U27188" s="1" t="s">
        <v>29</v>
      </c>
    </row>
    <row r="27189" spans="1:21" hidden="1" x14ac:dyDescent="0.25">
      <c r="A27189">
        <v>3.660027259865799E+17</v>
      </c>
      <c r="B27189" s="1" t="s">
        <v>69477</v>
      </c>
      <c r="C27189" s="1" t="s">
        <v>69478</v>
      </c>
      <c r="D27189" s="1" t="s">
        <v>23</v>
      </c>
      <c r="E27189" s="1" t="s">
        <v>664</v>
      </c>
      <c r="F27189">
        <v>2.5204171805079798E+18</v>
      </c>
      <c r="G27189" s="1" t="s">
        <v>69573</v>
      </c>
      <c r="H27189" s="1" t="s">
        <v>69574</v>
      </c>
      <c r="I27189" s="1" t="s">
        <v>27</v>
      </c>
      <c r="J27189" s="1" t="s">
        <v>28</v>
      </c>
      <c r="K27189">
        <v>8.3024757998676439E+18</v>
      </c>
      <c r="L27189" s="1" t="s">
        <v>69691</v>
      </c>
      <c r="M27189" s="1" t="s">
        <v>69692</v>
      </c>
      <c r="N27189" s="1" t="s">
        <v>110</v>
      </c>
      <c r="O27189" s="1" t="s">
        <v>36</v>
      </c>
      <c r="Q27189" s="1" t="s">
        <v>29</v>
      </c>
      <c r="R27189" s="1" t="s">
        <v>29</v>
      </c>
      <c r="T27189" s="1" t="s">
        <v>29</v>
      </c>
      <c r="U27189" s="1" t="s">
        <v>29</v>
      </c>
    </row>
    <row r="27190" spans="1:21" hidden="1" x14ac:dyDescent="0.25">
      <c r="A27190">
        <v>3.660027259865799E+17</v>
      </c>
      <c r="B27190" s="1" t="s">
        <v>69477</v>
      </c>
      <c r="C27190" s="1" t="s">
        <v>69478</v>
      </c>
      <c r="D27190" s="1" t="s">
        <v>23</v>
      </c>
      <c r="E27190" s="1" t="s">
        <v>664</v>
      </c>
      <c r="F27190">
        <v>2.5204171805079798E+18</v>
      </c>
      <c r="G27190" s="1" t="s">
        <v>69573</v>
      </c>
      <c r="H27190" s="1" t="s">
        <v>69574</v>
      </c>
      <c r="I27190" s="1" t="s">
        <v>27</v>
      </c>
      <c r="J27190" s="1" t="s">
        <v>28</v>
      </c>
      <c r="K27190">
        <v>8.2633507781009961E+18</v>
      </c>
      <c r="L27190" s="1" t="s">
        <v>69693</v>
      </c>
      <c r="M27190" s="1" t="s">
        <v>69694</v>
      </c>
      <c r="N27190" s="1" t="s">
        <v>110</v>
      </c>
      <c r="O27190" s="1" t="s">
        <v>36</v>
      </c>
      <c r="Q27190" s="1" t="s">
        <v>29</v>
      </c>
      <c r="R27190" s="1" t="s">
        <v>29</v>
      </c>
      <c r="T27190" s="1" t="s">
        <v>29</v>
      </c>
      <c r="U27190" s="1" t="s">
        <v>29</v>
      </c>
    </row>
    <row r="27191" spans="1:21" hidden="1" x14ac:dyDescent="0.25">
      <c r="A27191">
        <v>3.660027259865799E+17</v>
      </c>
      <c r="B27191" s="1" t="s">
        <v>69477</v>
      </c>
      <c r="C27191" s="1" t="s">
        <v>69478</v>
      </c>
      <c r="D27191" s="1" t="s">
        <v>23</v>
      </c>
      <c r="E27191" s="1" t="s">
        <v>664</v>
      </c>
      <c r="F27191">
        <v>2.5204171805079798E+18</v>
      </c>
      <c r="G27191" s="1" t="s">
        <v>69573</v>
      </c>
      <c r="H27191" s="1" t="s">
        <v>69574</v>
      </c>
      <c r="I27191" s="1" t="s">
        <v>27</v>
      </c>
      <c r="J27191" s="1" t="s">
        <v>28</v>
      </c>
      <c r="K27191">
        <v>4.7674314943407913E+18</v>
      </c>
      <c r="L27191" s="1" t="s">
        <v>69695</v>
      </c>
      <c r="M27191" s="1" t="s">
        <v>69696</v>
      </c>
      <c r="N27191" s="1" t="s">
        <v>110</v>
      </c>
      <c r="O27191" s="1" t="s">
        <v>36</v>
      </c>
      <c r="P27191">
        <v>1.0621010888589861E+18</v>
      </c>
      <c r="Q27191" s="1" t="s">
        <v>69697</v>
      </c>
      <c r="R27191" s="1" t="s">
        <v>69698</v>
      </c>
      <c r="S27191">
        <v>7.0321851765281208E+18</v>
      </c>
      <c r="T27191" s="1" t="s">
        <v>166</v>
      </c>
      <c r="U27191" s="1" t="s">
        <v>167</v>
      </c>
    </row>
    <row r="27192" spans="1:21" hidden="1" x14ac:dyDescent="0.25">
      <c r="A27192">
        <v>3.660027259865799E+17</v>
      </c>
      <c r="B27192" s="1" t="s">
        <v>69477</v>
      </c>
      <c r="C27192" s="1" t="s">
        <v>69478</v>
      </c>
      <c r="D27192" s="1" t="s">
        <v>23</v>
      </c>
      <c r="E27192" s="1" t="s">
        <v>664</v>
      </c>
      <c r="F27192">
        <v>2.5204171805079798E+18</v>
      </c>
      <c r="G27192" s="1" t="s">
        <v>69573</v>
      </c>
      <c r="H27192" s="1" t="s">
        <v>69574</v>
      </c>
      <c r="I27192" s="1" t="s">
        <v>27</v>
      </c>
      <c r="J27192" s="1" t="s">
        <v>28</v>
      </c>
      <c r="K27192">
        <v>9.3402018551449421E+17</v>
      </c>
      <c r="L27192" s="1" t="s">
        <v>69699</v>
      </c>
      <c r="M27192" s="1" t="s">
        <v>69700</v>
      </c>
      <c r="N27192" s="1" t="s">
        <v>23</v>
      </c>
      <c r="O27192" s="1" t="s">
        <v>36</v>
      </c>
      <c r="P27192">
        <v>8.4809349933745633E+18</v>
      </c>
      <c r="Q27192" s="1" t="s">
        <v>69701</v>
      </c>
      <c r="R27192" s="1" t="s">
        <v>69702</v>
      </c>
      <c r="S27192">
        <v>1.6615647469633136E+17</v>
      </c>
      <c r="T27192" s="1" t="s">
        <v>69703</v>
      </c>
      <c r="U27192" s="1" t="s">
        <v>69704</v>
      </c>
    </row>
    <row r="27193" spans="1:21" hidden="1" x14ac:dyDescent="0.25">
      <c r="A27193">
        <v>3.660027259865799E+17</v>
      </c>
      <c r="B27193" s="1" t="s">
        <v>69477</v>
      </c>
      <c r="C27193" s="1" t="s">
        <v>69478</v>
      </c>
      <c r="D27193" s="1" t="s">
        <v>23</v>
      </c>
      <c r="E27193" s="1" t="s">
        <v>664</v>
      </c>
      <c r="F27193">
        <v>2.5204171805079798E+18</v>
      </c>
      <c r="G27193" s="1" t="s">
        <v>69573</v>
      </c>
      <c r="H27193" s="1" t="s">
        <v>69574</v>
      </c>
      <c r="I27193" s="1" t="s">
        <v>27</v>
      </c>
      <c r="J27193" s="1" t="s">
        <v>28</v>
      </c>
      <c r="K27193">
        <v>9.5963440840388019E+17</v>
      </c>
      <c r="L27193" s="1" t="s">
        <v>69705</v>
      </c>
      <c r="M27193" s="1" t="s">
        <v>69706</v>
      </c>
      <c r="N27193" s="1" t="s">
        <v>23</v>
      </c>
      <c r="O27193" s="1" t="s">
        <v>36</v>
      </c>
      <c r="P27193">
        <v>5.3236319940721869E+17</v>
      </c>
      <c r="Q27193" s="1" t="s">
        <v>69707</v>
      </c>
      <c r="R27193" s="1" t="s">
        <v>69708</v>
      </c>
      <c r="S27193">
        <v>1.7488219897632778E+17</v>
      </c>
      <c r="T27193" s="1" t="s">
        <v>69709</v>
      </c>
      <c r="U27193" s="1" t="s">
        <v>69710</v>
      </c>
    </row>
    <row r="27194" spans="1:21" hidden="1" x14ac:dyDescent="0.25">
      <c r="A27194">
        <v>3.660027259865799E+17</v>
      </c>
      <c r="B27194" s="1" t="s">
        <v>69477</v>
      </c>
      <c r="C27194" s="1" t="s">
        <v>69478</v>
      </c>
      <c r="D27194" s="1" t="s">
        <v>23</v>
      </c>
      <c r="E27194" s="1" t="s">
        <v>664</v>
      </c>
      <c r="F27194">
        <v>2.5204171805079798E+18</v>
      </c>
      <c r="G27194" s="1" t="s">
        <v>69573</v>
      </c>
      <c r="H27194" s="1" t="s">
        <v>69574</v>
      </c>
      <c r="I27194" s="1" t="s">
        <v>27</v>
      </c>
      <c r="J27194" s="1" t="s">
        <v>28</v>
      </c>
      <c r="K27194">
        <v>1.6728234777317821E+17</v>
      </c>
      <c r="L27194" s="1" t="s">
        <v>69711</v>
      </c>
      <c r="M27194" s="1" t="s">
        <v>69712</v>
      </c>
      <c r="N27194" s="1" t="s">
        <v>23</v>
      </c>
      <c r="O27194" s="1" t="s">
        <v>36</v>
      </c>
      <c r="P27194">
        <v>3.2407170499106324E+18</v>
      </c>
      <c r="Q27194" s="1" t="s">
        <v>69713</v>
      </c>
      <c r="R27194" s="1" t="s">
        <v>69714</v>
      </c>
      <c r="S27194">
        <v>1.7657102200712022E+17</v>
      </c>
      <c r="T27194" s="1" t="s">
        <v>69715</v>
      </c>
      <c r="U27194" s="1" t="s">
        <v>69716</v>
      </c>
    </row>
    <row r="27195" spans="1:21" hidden="1" x14ac:dyDescent="0.25">
      <c r="A27195">
        <v>3.660027259865799E+17</v>
      </c>
      <c r="B27195" s="1" t="s">
        <v>69477</v>
      </c>
      <c r="C27195" s="1" t="s">
        <v>69478</v>
      </c>
      <c r="D27195" s="1" t="s">
        <v>23</v>
      </c>
      <c r="E27195" s="1" t="s">
        <v>664</v>
      </c>
      <c r="F27195">
        <v>2.5204171805079798E+18</v>
      </c>
      <c r="G27195" s="1" t="s">
        <v>69573</v>
      </c>
      <c r="H27195" s="1" t="s">
        <v>69574</v>
      </c>
      <c r="I27195" s="1" t="s">
        <v>27</v>
      </c>
      <c r="J27195" s="1" t="s">
        <v>28</v>
      </c>
      <c r="K27195">
        <v>6.7281456152309939E+17</v>
      </c>
      <c r="L27195" s="1" t="s">
        <v>69717</v>
      </c>
      <c r="M27195" s="1" t="s">
        <v>69718</v>
      </c>
      <c r="N27195" s="1" t="s">
        <v>27</v>
      </c>
      <c r="O27195" s="1" t="s">
        <v>36</v>
      </c>
      <c r="P27195">
        <v>8.7753637878722714E+18</v>
      </c>
      <c r="Q27195" s="1" t="s">
        <v>69719</v>
      </c>
      <c r="R27195" s="1" t="s">
        <v>69720</v>
      </c>
      <c r="T27195" s="1" t="s">
        <v>29</v>
      </c>
      <c r="U27195" s="1" t="s">
        <v>29</v>
      </c>
    </row>
    <row r="27196" spans="1:21" hidden="1" x14ac:dyDescent="0.25">
      <c r="A27196">
        <v>3.660027259865799E+17</v>
      </c>
      <c r="B27196" s="1" t="s">
        <v>69477</v>
      </c>
      <c r="C27196" s="1" t="s">
        <v>69478</v>
      </c>
      <c r="D27196" s="1" t="s">
        <v>23</v>
      </c>
      <c r="E27196" s="1" t="s">
        <v>664</v>
      </c>
      <c r="F27196">
        <v>2.5204171805079798E+18</v>
      </c>
      <c r="G27196" s="1" t="s">
        <v>69573</v>
      </c>
      <c r="H27196" s="1" t="s">
        <v>69574</v>
      </c>
      <c r="I27196" s="1" t="s">
        <v>27</v>
      </c>
      <c r="J27196" s="1" t="s">
        <v>28</v>
      </c>
      <c r="K27196">
        <v>4.4453520056161312E+17</v>
      </c>
      <c r="L27196" s="1" t="s">
        <v>69721</v>
      </c>
      <c r="M27196" s="1" t="s">
        <v>69722</v>
      </c>
      <c r="N27196" s="1" t="s">
        <v>23</v>
      </c>
      <c r="O27196" s="1" t="s">
        <v>36</v>
      </c>
      <c r="P27196">
        <v>5.8601233706747167E+18</v>
      </c>
      <c r="Q27196" s="1" t="s">
        <v>69723</v>
      </c>
      <c r="R27196" s="1" t="s">
        <v>69724</v>
      </c>
      <c r="S27196">
        <v>1.9233364753743472E+17</v>
      </c>
      <c r="T27196" s="1" t="s">
        <v>69725</v>
      </c>
      <c r="U27196" s="1" t="s">
        <v>69726</v>
      </c>
    </row>
    <row r="27197" spans="1:21" hidden="1" x14ac:dyDescent="0.25">
      <c r="A27197">
        <v>3.660027259865799E+17</v>
      </c>
      <c r="B27197" s="1" t="s">
        <v>69477</v>
      </c>
      <c r="C27197" s="1" t="s">
        <v>69478</v>
      </c>
      <c r="D27197" s="1" t="s">
        <v>23</v>
      </c>
      <c r="E27197" s="1" t="s">
        <v>664</v>
      </c>
      <c r="F27197">
        <v>2.5204171805079798E+18</v>
      </c>
      <c r="G27197" s="1" t="s">
        <v>69573</v>
      </c>
      <c r="H27197" s="1" t="s">
        <v>69574</v>
      </c>
      <c r="I27197" s="1" t="s">
        <v>27</v>
      </c>
      <c r="J27197" s="1" t="s">
        <v>28</v>
      </c>
      <c r="K27197">
        <v>4.9436169368575853E+17</v>
      </c>
      <c r="L27197" s="1" t="s">
        <v>69727</v>
      </c>
      <c r="M27197" s="1" t="s">
        <v>69728</v>
      </c>
      <c r="N27197" s="1" t="s">
        <v>23</v>
      </c>
      <c r="O27197" s="1" t="s">
        <v>36</v>
      </c>
      <c r="P27197">
        <v>8.8052001354119895E+18</v>
      </c>
      <c r="Q27197" s="1" t="s">
        <v>69729</v>
      </c>
      <c r="R27197" s="1" t="s">
        <v>69730</v>
      </c>
      <c r="S27197">
        <v>2.8610033711669811E+18</v>
      </c>
      <c r="T27197" s="1" t="s">
        <v>69731</v>
      </c>
      <c r="U27197" s="1" t="s">
        <v>69732</v>
      </c>
    </row>
    <row r="27198" spans="1:21" hidden="1" x14ac:dyDescent="0.25">
      <c r="A27198">
        <v>3.660027259865799E+17</v>
      </c>
      <c r="B27198" s="1" t="s">
        <v>69477</v>
      </c>
      <c r="C27198" s="1" t="s">
        <v>69478</v>
      </c>
      <c r="D27198" s="1" t="s">
        <v>23</v>
      </c>
      <c r="E27198" s="1" t="s">
        <v>664</v>
      </c>
      <c r="F27198">
        <v>2.5204171805079798E+18</v>
      </c>
      <c r="G27198" s="1" t="s">
        <v>69573</v>
      </c>
      <c r="H27198" s="1" t="s">
        <v>69574</v>
      </c>
      <c r="I27198" s="1" t="s">
        <v>27</v>
      </c>
      <c r="J27198" s="1" t="s">
        <v>28</v>
      </c>
      <c r="K27198">
        <v>6.6805765671054152E+16</v>
      </c>
      <c r="L27198" s="1" t="s">
        <v>69733</v>
      </c>
      <c r="M27198" s="1" t="s">
        <v>69734</v>
      </c>
      <c r="N27198" s="1" t="s">
        <v>27</v>
      </c>
      <c r="O27198" s="1" t="s">
        <v>36</v>
      </c>
      <c r="P27198">
        <v>1.0311603767341346E+17</v>
      </c>
      <c r="Q27198" s="1" t="s">
        <v>69735</v>
      </c>
      <c r="R27198" s="1" t="s">
        <v>69736</v>
      </c>
      <c r="T27198" s="1" t="s">
        <v>29</v>
      </c>
      <c r="U27198" s="1" t="s">
        <v>29</v>
      </c>
    </row>
    <row r="27199" spans="1:21" hidden="1" x14ac:dyDescent="0.25">
      <c r="A27199">
        <v>3.660027259865799E+17</v>
      </c>
      <c r="B27199" s="1" t="s">
        <v>69477</v>
      </c>
      <c r="C27199" s="1" t="s">
        <v>69478</v>
      </c>
      <c r="D27199" s="1" t="s">
        <v>23</v>
      </c>
      <c r="E27199" s="1" t="s">
        <v>664</v>
      </c>
      <c r="F27199">
        <v>2.5204171805079798E+18</v>
      </c>
      <c r="G27199" s="1" t="s">
        <v>69573</v>
      </c>
      <c r="H27199" s="1" t="s">
        <v>69574</v>
      </c>
      <c r="I27199" s="1" t="s">
        <v>27</v>
      </c>
      <c r="J27199" s="1" t="s">
        <v>28</v>
      </c>
      <c r="K27199">
        <v>6.6805765671054152E+16</v>
      </c>
      <c r="L27199" s="1" t="s">
        <v>69733</v>
      </c>
      <c r="M27199" s="1" t="s">
        <v>69734</v>
      </c>
      <c r="N27199" s="1" t="s">
        <v>27</v>
      </c>
      <c r="O27199" s="1" t="s">
        <v>36</v>
      </c>
      <c r="P27199">
        <v>1.0930848716117896E+17</v>
      </c>
      <c r="Q27199" s="1" t="s">
        <v>69737</v>
      </c>
      <c r="R27199" s="1" t="s">
        <v>69738</v>
      </c>
      <c r="T27199" s="1" t="s">
        <v>29</v>
      </c>
      <c r="U27199" s="1" t="s">
        <v>29</v>
      </c>
    </row>
    <row r="27200" spans="1:21" hidden="1" x14ac:dyDescent="0.25">
      <c r="A27200">
        <v>3.660027259865799E+17</v>
      </c>
      <c r="B27200" s="1" t="s">
        <v>69477</v>
      </c>
      <c r="C27200" s="1" t="s">
        <v>69478</v>
      </c>
      <c r="D27200" s="1" t="s">
        <v>23</v>
      </c>
      <c r="E27200" s="1" t="s">
        <v>664</v>
      </c>
      <c r="F27200">
        <v>2.5204171805079798E+18</v>
      </c>
      <c r="G27200" s="1" t="s">
        <v>69573</v>
      </c>
      <c r="H27200" s="1" t="s">
        <v>69574</v>
      </c>
      <c r="I27200" s="1" t="s">
        <v>27</v>
      </c>
      <c r="J27200" s="1" t="s">
        <v>28</v>
      </c>
      <c r="K27200">
        <v>6.6805765671054152E+16</v>
      </c>
      <c r="L27200" s="1" t="s">
        <v>69733</v>
      </c>
      <c r="M27200" s="1" t="s">
        <v>69734</v>
      </c>
      <c r="N27200" s="1" t="s">
        <v>27</v>
      </c>
      <c r="O27200" s="1" t="s">
        <v>36</v>
      </c>
      <c r="P27200">
        <v>1.1268618688177237E+17</v>
      </c>
      <c r="Q27200" s="1" t="s">
        <v>69739</v>
      </c>
      <c r="R27200" s="1" t="s">
        <v>69740</v>
      </c>
      <c r="T27200" s="1" t="s">
        <v>29</v>
      </c>
      <c r="U27200" s="1" t="s">
        <v>29</v>
      </c>
    </row>
    <row r="27201" spans="1:21" hidden="1" x14ac:dyDescent="0.25">
      <c r="A27201">
        <v>3.660027259865799E+17</v>
      </c>
      <c r="B27201" s="1" t="s">
        <v>69477</v>
      </c>
      <c r="C27201" s="1" t="s">
        <v>69478</v>
      </c>
      <c r="D27201" s="1" t="s">
        <v>23</v>
      </c>
      <c r="E27201" s="1" t="s">
        <v>664</v>
      </c>
      <c r="F27201">
        <v>2.5204171805079798E+18</v>
      </c>
      <c r="G27201" s="1" t="s">
        <v>69573</v>
      </c>
      <c r="H27201" s="1" t="s">
        <v>69574</v>
      </c>
      <c r="I27201" s="1" t="s">
        <v>27</v>
      </c>
      <c r="J27201" s="1" t="s">
        <v>28</v>
      </c>
      <c r="K27201">
        <v>7.7778841782175056E+16</v>
      </c>
      <c r="L27201" s="1" t="s">
        <v>69741</v>
      </c>
      <c r="M27201" s="1" t="s">
        <v>69742</v>
      </c>
      <c r="N27201" s="1" t="s">
        <v>23</v>
      </c>
      <c r="O27201" s="1" t="s">
        <v>36</v>
      </c>
      <c r="P27201">
        <v>2.3093088745313828E+18</v>
      </c>
      <c r="Q27201" s="1" t="s">
        <v>69743</v>
      </c>
      <c r="R27201" s="1" t="s">
        <v>69744</v>
      </c>
      <c r="S27201">
        <v>1.0620781443991278E+17</v>
      </c>
      <c r="T27201" s="1" t="s">
        <v>69745</v>
      </c>
      <c r="U27201" s="1" t="s">
        <v>69746</v>
      </c>
    </row>
    <row r="27202" spans="1:21" hidden="1" x14ac:dyDescent="0.25">
      <c r="A27202">
        <v>3.660027259865799E+17</v>
      </c>
      <c r="B27202" s="1" t="s">
        <v>69477</v>
      </c>
      <c r="C27202" s="1" t="s">
        <v>69478</v>
      </c>
      <c r="D27202" s="1" t="s">
        <v>23</v>
      </c>
      <c r="E27202" s="1" t="s">
        <v>664</v>
      </c>
      <c r="F27202">
        <v>2.5204171805079798E+18</v>
      </c>
      <c r="G27202" s="1" t="s">
        <v>69573</v>
      </c>
      <c r="H27202" s="1" t="s">
        <v>69574</v>
      </c>
      <c r="I27202" s="1" t="s">
        <v>27</v>
      </c>
      <c r="J27202" s="1" t="s">
        <v>28</v>
      </c>
      <c r="K27202">
        <v>7.043366041790569E+17</v>
      </c>
      <c r="L27202" s="1" t="s">
        <v>69747</v>
      </c>
      <c r="M27202" s="1" t="s">
        <v>69748</v>
      </c>
      <c r="N27202" s="1" t="s">
        <v>23</v>
      </c>
      <c r="O27202" s="1" t="s">
        <v>36</v>
      </c>
      <c r="P27202">
        <v>1.2813125035353977E+19</v>
      </c>
      <c r="Q27202" s="1" t="s">
        <v>69749</v>
      </c>
      <c r="R27202" s="1" t="s">
        <v>69750</v>
      </c>
      <c r="S27202">
        <v>3.1224198764756595E+17</v>
      </c>
      <c r="T27202" s="1" t="s">
        <v>69751</v>
      </c>
      <c r="U27202" s="1" t="s">
        <v>69752</v>
      </c>
    </row>
    <row r="27203" spans="1:21" hidden="1" x14ac:dyDescent="0.25">
      <c r="A27203">
        <v>3.660027259865799E+17</v>
      </c>
      <c r="B27203" s="1" t="s">
        <v>69477</v>
      </c>
      <c r="C27203" s="1" t="s">
        <v>69478</v>
      </c>
      <c r="D27203" s="1" t="s">
        <v>23</v>
      </c>
      <c r="E27203" s="1" t="s">
        <v>664</v>
      </c>
      <c r="F27203">
        <v>2.5204171805079798E+18</v>
      </c>
      <c r="G27203" s="1" t="s">
        <v>69573</v>
      </c>
      <c r="H27203" s="1" t="s">
        <v>69574</v>
      </c>
      <c r="I27203" s="1" t="s">
        <v>27</v>
      </c>
      <c r="J27203" s="1" t="s">
        <v>28</v>
      </c>
      <c r="K27203">
        <v>7.043366041790569E+17</v>
      </c>
      <c r="L27203" s="1" t="s">
        <v>69747</v>
      </c>
      <c r="M27203" s="1" t="s">
        <v>69748</v>
      </c>
      <c r="N27203" s="1" t="s">
        <v>23</v>
      </c>
      <c r="O27203" s="1" t="s">
        <v>36</v>
      </c>
      <c r="P27203">
        <v>8.0122802952205281E+18</v>
      </c>
      <c r="Q27203" s="1" t="s">
        <v>69753</v>
      </c>
      <c r="R27203" s="1" t="s">
        <v>69754</v>
      </c>
      <c r="S27203">
        <v>3.1224198764756595E+17</v>
      </c>
      <c r="T27203" s="1" t="s">
        <v>69751</v>
      </c>
      <c r="U27203" s="1" t="s">
        <v>69752</v>
      </c>
    </row>
    <row r="27204" spans="1:21" hidden="1" x14ac:dyDescent="0.25">
      <c r="A27204">
        <v>3.660027259865799E+17</v>
      </c>
      <c r="B27204" s="1" t="s">
        <v>69477</v>
      </c>
      <c r="C27204" s="1" t="s">
        <v>69478</v>
      </c>
      <c r="D27204" s="1" t="s">
        <v>23</v>
      </c>
      <c r="E27204" s="1" t="s">
        <v>664</v>
      </c>
      <c r="F27204">
        <v>2.5204171805079798E+18</v>
      </c>
      <c r="G27204" s="1" t="s">
        <v>69573</v>
      </c>
      <c r="H27204" s="1" t="s">
        <v>69574</v>
      </c>
      <c r="I27204" s="1" t="s">
        <v>27</v>
      </c>
      <c r="J27204" s="1" t="s">
        <v>28</v>
      </c>
      <c r="K27204">
        <v>6.4888603374569293E+17</v>
      </c>
      <c r="L27204" s="1" t="s">
        <v>69755</v>
      </c>
      <c r="M27204" s="1" t="s">
        <v>69756</v>
      </c>
      <c r="N27204" s="1" t="s">
        <v>23</v>
      </c>
      <c r="O27204" s="1" t="s">
        <v>36</v>
      </c>
      <c r="P27204">
        <v>2.0185504201861033E+18</v>
      </c>
      <c r="Q27204" s="1" t="s">
        <v>69757</v>
      </c>
      <c r="R27204" s="1" t="s">
        <v>69758</v>
      </c>
      <c r="S27204">
        <v>3.3194523602130957E+17</v>
      </c>
      <c r="T27204" s="1" t="s">
        <v>69759</v>
      </c>
      <c r="U27204" s="1" t="s">
        <v>69760</v>
      </c>
    </row>
    <row r="27205" spans="1:21" hidden="1" x14ac:dyDescent="0.25">
      <c r="A27205">
        <v>3.660027259865799E+17</v>
      </c>
      <c r="B27205" s="1" t="s">
        <v>69477</v>
      </c>
      <c r="C27205" s="1" t="s">
        <v>69478</v>
      </c>
      <c r="D27205" s="1" t="s">
        <v>23</v>
      </c>
      <c r="E27205" s="1" t="s">
        <v>664</v>
      </c>
      <c r="F27205">
        <v>2.5204171805079798E+18</v>
      </c>
      <c r="G27205" s="1" t="s">
        <v>69573</v>
      </c>
      <c r="H27205" s="1" t="s">
        <v>69574</v>
      </c>
      <c r="I27205" s="1" t="s">
        <v>27</v>
      </c>
      <c r="J27205" s="1" t="s">
        <v>28</v>
      </c>
      <c r="K27205">
        <v>6.0791123647404902E+18</v>
      </c>
      <c r="L27205" s="1" t="s">
        <v>69761</v>
      </c>
      <c r="M27205" s="1" t="s">
        <v>69762</v>
      </c>
      <c r="N27205" s="1" t="s">
        <v>27</v>
      </c>
      <c r="O27205" s="1" t="s">
        <v>36</v>
      </c>
      <c r="P27205">
        <v>5.7466904172425185E+18</v>
      </c>
      <c r="Q27205" s="1" t="s">
        <v>69763</v>
      </c>
      <c r="R27205" s="1" t="s">
        <v>69764</v>
      </c>
      <c r="S27205">
        <v>7.0454159597968886E+18</v>
      </c>
      <c r="T27205" s="1" t="s">
        <v>69765</v>
      </c>
      <c r="U27205" s="1" t="s">
        <v>69766</v>
      </c>
    </row>
    <row r="27206" spans="1:21" hidden="1" x14ac:dyDescent="0.25">
      <c r="A27206">
        <v>3.660027259865799E+17</v>
      </c>
      <c r="B27206" s="1" t="s">
        <v>69477</v>
      </c>
      <c r="C27206" s="1" t="s">
        <v>69478</v>
      </c>
      <c r="D27206" s="1" t="s">
        <v>23</v>
      </c>
      <c r="E27206" s="1" t="s">
        <v>664</v>
      </c>
      <c r="F27206">
        <v>2.5204171805079798E+18</v>
      </c>
      <c r="G27206" s="1" t="s">
        <v>69573</v>
      </c>
      <c r="H27206" s="1" t="s">
        <v>69574</v>
      </c>
      <c r="I27206" s="1" t="s">
        <v>27</v>
      </c>
      <c r="J27206" s="1" t="s">
        <v>28</v>
      </c>
      <c r="K27206">
        <v>5.9935439718195988E+18</v>
      </c>
      <c r="L27206" s="1" t="s">
        <v>69767</v>
      </c>
      <c r="M27206" s="1" t="s">
        <v>69768</v>
      </c>
      <c r="N27206" s="1" t="s">
        <v>27</v>
      </c>
      <c r="O27206" s="1" t="s">
        <v>36</v>
      </c>
      <c r="P27206">
        <v>5.727831593802839E+18</v>
      </c>
      <c r="Q27206" s="1" t="s">
        <v>69769</v>
      </c>
      <c r="R27206" s="1" t="s">
        <v>69770</v>
      </c>
      <c r="S27206">
        <v>7.0271200863106304E+18</v>
      </c>
      <c r="T27206" s="1" t="s">
        <v>69771</v>
      </c>
      <c r="U27206" s="1" t="s">
        <v>69772</v>
      </c>
    </row>
    <row r="27207" spans="1:21" hidden="1" x14ac:dyDescent="0.25">
      <c r="A27207">
        <v>3.660027259865799E+17</v>
      </c>
      <c r="B27207" s="1" t="s">
        <v>69477</v>
      </c>
      <c r="C27207" s="1" t="s">
        <v>69478</v>
      </c>
      <c r="D27207" s="1" t="s">
        <v>23</v>
      </c>
      <c r="E27207" s="1" t="s">
        <v>664</v>
      </c>
      <c r="F27207">
        <v>2.5204171805079798E+18</v>
      </c>
      <c r="G27207" s="1" t="s">
        <v>69573</v>
      </c>
      <c r="H27207" s="1" t="s">
        <v>69574</v>
      </c>
      <c r="I27207" s="1" t="s">
        <v>27</v>
      </c>
      <c r="J27207" s="1" t="s">
        <v>28</v>
      </c>
      <c r="K27207">
        <v>6.0346393184198134E+18</v>
      </c>
      <c r="L27207" s="1" t="s">
        <v>69773</v>
      </c>
      <c r="M27207" s="1" t="s">
        <v>69774</v>
      </c>
      <c r="N27207" s="1" t="s">
        <v>27</v>
      </c>
      <c r="O27207" s="1" t="s">
        <v>36</v>
      </c>
      <c r="P27207">
        <v>5.7351499431973161E+18</v>
      </c>
      <c r="Q27207" s="1" t="s">
        <v>69775</v>
      </c>
      <c r="R27207" s="1" t="s">
        <v>69776</v>
      </c>
      <c r="S27207">
        <v>7.0358458105887263E+18</v>
      </c>
      <c r="T27207" s="1" t="s">
        <v>69777</v>
      </c>
      <c r="U27207" s="1" t="s">
        <v>69778</v>
      </c>
    </row>
    <row r="27208" spans="1:21" hidden="1" x14ac:dyDescent="0.25">
      <c r="A27208">
        <v>3.660027259865799E+17</v>
      </c>
      <c r="B27208" s="1" t="s">
        <v>69477</v>
      </c>
      <c r="C27208" s="1" t="s">
        <v>69478</v>
      </c>
      <c r="D27208" s="1" t="s">
        <v>23</v>
      </c>
      <c r="E27208" s="1" t="s">
        <v>664</v>
      </c>
      <c r="F27208">
        <v>2.5204171805079798E+18</v>
      </c>
      <c r="G27208" s="1" t="s">
        <v>69573</v>
      </c>
      <c r="H27208" s="1" t="s">
        <v>69574</v>
      </c>
      <c r="I27208" s="1" t="s">
        <v>27</v>
      </c>
      <c r="J27208" s="1" t="s">
        <v>28</v>
      </c>
      <c r="K27208">
        <v>6.2023984045410028E+18</v>
      </c>
      <c r="L27208" s="1" t="s">
        <v>69779</v>
      </c>
      <c r="M27208" s="1" t="s">
        <v>69780</v>
      </c>
      <c r="N27208" s="1" t="s">
        <v>27</v>
      </c>
      <c r="O27208" s="1" t="s">
        <v>36</v>
      </c>
      <c r="P27208">
        <v>5.783282164215166E+18</v>
      </c>
      <c r="Q27208" s="1" t="s">
        <v>69781</v>
      </c>
      <c r="R27208" s="1" t="s">
        <v>69782</v>
      </c>
      <c r="S27208">
        <v>7.070467232724137E+18</v>
      </c>
      <c r="T27208" s="1" t="s">
        <v>69783</v>
      </c>
      <c r="U27208" s="1" t="s">
        <v>69784</v>
      </c>
    </row>
    <row r="27209" spans="1:21" hidden="1" x14ac:dyDescent="0.25">
      <c r="A27209">
        <v>3.660027259865799E+17</v>
      </c>
      <c r="B27209" s="1" t="s">
        <v>69477</v>
      </c>
      <c r="C27209" s="1" t="s">
        <v>69478</v>
      </c>
      <c r="D27209" s="1" t="s">
        <v>23</v>
      </c>
      <c r="E27209" s="1" t="s">
        <v>664</v>
      </c>
      <c r="F27209">
        <v>2.5204171805079798E+18</v>
      </c>
      <c r="G27209" s="1" t="s">
        <v>69573</v>
      </c>
      <c r="H27209" s="1" t="s">
        <v>69574</v>
      </c>
      <c r="I27209" s="1" t="s">
        <v>27</v>
      </c>
      <c r="J27209" s="1" t="s">
        <v>28</v>
      </c>
      <c r="K27209">
        <v>6.1593327331038792E+18</v>
      </c>
      <c r="L27209" s="1" t="s">
        <v>69785</v>
      </c>
      <c r="M27209" s="1" t="s">
        <v>69786</v>
      </c>
      <c r="N27209" s="1" t="s">
        <v>27</v>
      </c>
      <c r="O27209" s="1" t="s">
        <v>36</v>
      </c>
      <c r="P27209">
        <v>5.7723046401233848E+18</v>
      </c>
      <c r="Q27209" s="1" t="s">
        <v>69787</v>
      </c>
      <c r="R27209" s="1" t="s">
        <v>69788</v>
      </c>
      <c r="S27209">
        <v>7.061460033469396E+18</v>
      </c>
      <c r="T27209" s="1" t="s">
        <v>69789</v>
      </c>
      <c r="U27209" s="1" t="s">
        <v>69790</v>
      </c>
    </row>
    <row r="27210" spans="1:21" hidden="1" x14ac:dyDescent="0.25">
      <c r="A27210">
        <v>3.660027259865799E+17</v>
      </c>
      <c r="B27210" s="1" t="s">
        <v>69477</v>
      </c>
      <c r="C27210" s="1" t="s">
        <v>69478</v>
      </c>
      <c r="D27210" s="1" t="s">
        <v>23</v>
      </c>
      <c r="E27210" s="1" t="s">
        <v>664</v>
      </c>
      <c r="F27210">
        <v>2.5204171805079798E+18</v>
      </c>
      <c r="G27210" s="1" t="s">
        <v>69573</v>
      </c>
      <c r="H27210" s="1" t="s">
        <v>69574</v>
      </c>
      <c r="I27210" s="1" t="s">
        <v>27</v>
      </c>
      <c r="J27210" s="1" t="s">
        <v>28</v>
      </c>
      <c r="K27210">
        <v>6.1173929615735327E+18</v>
      </c>
      <c r="L27210" s="1" t="s">
        <v>69791</v>
      </c>
      <c r="M27210" s="1" t="s">
        <v>69792</v>
      </c>
      <c r="N27210" s="1" t="s">
        <v>27</v>
      </c>
      <c r="O27210" s="1" t="s">
        <v>36</v>
      </c>
      <c r="P27210">
        <v>5.761890065985025E+18</v>
      </c>
      <c r="Q27210" s="1" t="s">
        <v>69793</v>
      </c>
      <c r="R27210" s="1" t="s">
        <v>69794</v>
      </c>
      <c r="S27210">
        <v>7.0538602090982083E+18</v>
      </c>
      <c r="T27210" s="1" t="s">
        <v>69795</v>
      </c>
      <c r="U27210" s="1" t="s">
        <v>69796</v>
      </c>
    </row>
    <row r="27211" spans="1:21" hidden="1" x14ac:dyDescent="0.25">
      <c r="A27211">
        <v>3.660027259865799E+17</v>
      </c>
      <c r="B27211" s="1" t="s">
        <v>69477</v>
      </c>
      <c r="C27211" s="1" t="s">
        <v>69478</v>
      </c>
      <c r="D27211" s="1" t="s">
        <v>23</v>
      </c>
      <c r="E27211" s="1" t="s">
        <v>664</v>
      </c>
      <c r="F27211">
        <v>2.5204171805079798E+18</v>
      </c>
      <c r="G27211" s="1" t="s">
        <v>69573</v>
      </c>
      <c r="H27211" s="1" t="s">
        <v>69574</v>
      </c>
      <c r="I27211" s="1" t="s">
        <v>27</v>
      </c>
      <c r="J27211" s="1" t="s">
        <v>28</v>
      </c>
      <c r="K27211">
        <v>6.4813401064638188E+18</v>
      </c>
      <c r="L27211" s="1" t="s">
        <v>69797</v>
      </c>
      <c r="M27211" s="1" t="s">
        <v>69798</v>
      </c>
      <c r="N27211" s="1" t="s">
        <v>27</v>
      </c>
      <c r="O27211" s="1" t="s">
        <v>36</v>
      </c>
      <c r="P27211">
        <v>5.8575915580673034E+18</v>
      </c>
      <c r="Q27211" s="1" t="s">
        <v>69799</v>
      </c>
      <c r="R27211" s="1" t="s">
        <v>69800</v>
      </c>
      <c r="S27211">
        <v>7.1292955028567951E+18</v>
      </c>
      <c r="T27211" s="1" t="s">
        <v>69801</v>
      </c>
      <c r="U27211" s="1" t="s">
        <v>69802</v>
      </c>
    </row>
    <row r="27212" spans="1:21" hidden="1" x14ac:dyDescent="0.25">
      <c r="A27212">
        <v>3.660027259865799E+17</v>
      </c>
      <c r="B27212" s="1" t="s">
        <v>69477</v>
      </c>
      <c r="C27212" s="1" t="s">
        <v>69478</v>
      </c>
      <c r="D27212" s="1" t="s">
        <v>23</v>
      </c>
      <c r="E27212" s="1" t="s">
        <v>664</v>
      </c>
      <c r="F27212">
        <v>2.5204171805079798E+18</v>
      </c>
      <c r="G27212" s="1" t="s">
        <v>69573</v>
      </c>
      <c r="H27212" s="1" t="s">
        <v>69574</v>
      </c>
      <c r="I27212" s="1" t="s">
        <v>27</v>
      </c>
      <c r="J27212" s="1" t="s">
        <v>28</v>
      </c>
      <c r="K27212">
        <v>6.951966267528361E+18</v>
      </c>
      <c r="L27212" s="1" t="s">
        <v>69803</v>
      </c>
      <c r="M27212" s="1" t="s">
        <v>69804</v>
      </c>
      <c r="N27212" s="1" t="s">
        <v>27</v>
      </c>
      <c r="O27212" s="1" t="s">
        <v>36</v>
      </c>
      <c r="P27212">
        <v>5.9462561757316188E+18</v>
      </c>
      <c r="Q27212" s="1" t="s">
        <v>69805</v>
      </c>
      <c r="R27212" s="1" t="s">
        <v>69806</v>
      </c>
      <c r="S27212">
        <v>7.2252784699151944E+18</v>
      </c>
      <c r="T27212" s="1" t="s">
        <v>69807</v>
      </c>
      <c r="U27212" s="1" t="s">
        <v>69808</v>
      </c>
    </row>
    <row r="27213" spans="1:21" hidden="1" x14ac:dyDescent="0.25">
      <c r="A27213">
        <v>3.660027259865799E+17</v>
      </c>
      <c r="B27213" s="1" t="s">
        <v>69477</v>
      </c>
      <c r="C27213" s="1" t="s">
        <v>69478</v>
      </c>
      <c r="D27213" s="1" t="s">
        <v>23</v>
      </c>
      <c r="E27213" s="1" t="s">
        <v>664</v>
      </c>
      <c r="F27213">
        <v>2.5204171805079798E+18</v>
      </c>
      <c r="G27213" s="1" t="s">
        <v>69573</v>
      </c>
      <c r="H27213" s="1" t="s">
        <v>69574</v>
      </c>
      <c r="I27213" s="1" t="s">
        <v>27</v>
      </c>
      <c r="J27213" s="1" t="s">
        <v>28</v>
      </c>
      <c r="K27213">
        <v>6.797436505312769E+18</v>
      </c>
      <c r="L27213" s="1" t="s">
        <v>69809</v>
      </c>
      <c r="M27213" s="1" t="s">
        <v>69810</v>
      </c>
      <c r="N27213" s="1" t="s">
        <v>27</v>
      </c>
      <c r="O27213" s="1" t="s">
        <v>36</v>
      </c>
      <c r="P27213">
        <v>5.9273973522919393E+18</v>
      </c>
      <c r="Q27213" s="1" t="s">
        <v>69811</v>
      </c>
      <c r="R27213" s="1" t="s">
        <v>69812</v>
      </c>
      <c r="S27213">
        <v>7.1940347475003116E+18</v>
      </c>
      <c r="T27213" s="1" t="s">
        <v>69813</v>
      </c>
      <c r="U27213" s="1" t="s">
        <v>69814</v>
      </c>
    </row>
    <row r="27214" spans="1:21" hidden="1" x14ac:dyDescent="0.25">
      <c r="A27214">
        <v>3.660027259865799E+17</v>
      </c>
      <c r="B27214" s="1" t="s">
        <v>69477</v>
      </c>
      <c r="C27214" s="1" t="s">
        <v>69478</v>
      </c>
      <c r="D27214" s="1" t="s">
        <v>23</v>
      </c>
      <c r="E27214" s="1" t="s">
        <v>664</v>
      </c>
      <c r="F27214">
        <v>2.5204171805079798E+18</v>
      </c>
      <c r="G27214" s="1" t="s">
        <v>69573</v>
      </c>
      <c r="H27214" s="1" t="s">
        <v>69574</v>
      </c>
      <c r="I27214" s="1" t="s">
        <v>27</v>
      </c>
      <c r="J27214" s="1" t="s">
        <v>28</v>
      </c>
      <c r="K27214">
        <v>6.8872270228843203E+18</v>
      </c>
      <c r="L27214" s="1" t="s">
        <v>69815</v>
      </c>
      <c r="M27214" s="1" t="s">
        <v>69816</v>
      </c>
      <c r="N27214" s="1" t="s">
        <v>27</v>
      </c>
      <c r="O27214" s="1" t="s">
        <v>36</v>
      </c>
      <c r="P27214">
        <v>5.9375304514535885E+18</v>
      </c>
      <c r="Q27214" s="1" t="s">
        <v>69817</v>
      </c>
      <c r="R27214" s="1" t="s">
        <v>69818</v>
      </c>
      <c r="S27214">
        <v>7.2106417711262403E+18</v>
      </c>
      <c r="T27214" s="1" t="s">
        <v>69819</v>
      </c>
      <c r="U27214" s="1" t="s">
        <v>69820</v>
      </c>
    </row>
    <row r="27215" spans="1:21" hidden="1" x14ac:dyDescent="0.25">
      <c r="A27215">
        <v>3.660027259865799E+17</v>
      </c>
      <c r="B27215" s="1" t="s">
        <v>69477</v>
      </c>
      <c r="C27215" s="1" t="s">
        <v>69478</v>
      </c>
      <c r="D27215" s="1" t="s">
        <v>23</v>
      </c>
      <c r="E27215" s="1" t="s">
        <v>664</v>
      </c>
      <c r="F27215">
        <v>2.5204171805079798E+18</v>
      </c>
      <c r="G27215" s="1" t="s">
        <v>69573</v>
      </c>
      <c r="H27215" s="1" t="s">
        <v>69574</v>
      </c>
      <c r="I27215" s="1" t="s">
        <v>27</v>
      </c>
      <c r="J27215" s="1" t="s">
        <v>28</v>
      </c>
      <c r="K27215">
        <v>6.8399392267965368E+18</v>
      </c>
      <c r="L27215" s="1" t="s">
        <v>69821</v>
      </c>
      <c r="M27215" s="1" t="s">
        <v>69822</v>
      </c>
      <c r="N27215" s="1" t="s">
        <v>27</v>
      </c>
      <c r="O27215" s="1" t="s">
        <v>36</v>
      </c>
      <c r="P27215">
        <v>5.9304935770357565E+18</v>
      </c>
      <c r="Q27215" s="1" t="s">
        <v>69823</v>
      </c>
      <c r="R27215" s="1" t="s">
        <v>69824</v>
      </c>
      <c r="S27215">
        <v>7.2021975218249206E+18</v>
      </c>
      <c r="T27215" s="1" t="s">
        <v>69825</v>
      </c>
      <c r="U27215" s="1" t="s">
        <v>69826</v>
      </c>
    </row>
    <row r="27216" spans="1:21" hidden="1" x14ac:dyDescent="0.25">
      <c r="A27216">
        <v>3.660027259865799E+17</v>
      </c>
      <c r="B27216" s="1" t="s">
        <v>69477</v>
      </c>
      <c r="C27216" s="1" t="s">
        <v>69478</v>
      </c>
      <c r="D27216" s="1" t="s">
        <v>23</v>
      </c>
      <c r="E27216" s="1" t="s">
        <v>664</v>
      </c>
      <c r="F27216">
        <v>2.5204171805079798E+18</v>
      </c>
      <c r="G27216" s="1" t="s">
        <v>69573</v>
      </c>
      <c r="H27216" s="1" t="s">
        <v>69574</v>
      </c>
      <c r="I27216" s="1" t="s">
        <v>27</v>
      </c>
      <c r="J27216" s="1" t="s">
        <v>28</v>
      </c>
      <c r="K27216">
        <v>6.7515560841085389E+18</v>
      </c>
      <c r="L27216" s="1" t="s">
        <v>69827</v>
      </c>
      <c r="M27216" s="1" t="s">
        <v>69828</v>
      </c>
      <c r="N27216" s="1" t="s">
        <v>27</v>
      </c>
      <c r="O27216" s="1" t="s">
        <v>36</v>
      </c>
      <c r="P27216">
        <v>5.9175457281070008E+18</v>
      </c>
      <c r="Q27216" s="1" t="s">
        <v>69829</v>
      </c>
      <c r="R27216" s="1" t="s">
        <v>69830</v>
      </c>
      <c r="S27216">
        <v>7.1853090232222812E+18</v>
      </c>
      <c r="T27216" s="1" t="s">
        <v>69831</v>
      </c>
      <c r="U27216" s="1" t="s">
        <v>69832</v>
      </c>
    </row>
    <row r="27217" spans="1:21" hidden="1" x14ac:dyDescent="0.25">
      <c r="A27217">
        <v>3.660027259865799E+17</v>
      </c>
      <c r="B27217" s="1" t="s">
        <v>69477</v>
      </c>
      <c r="C27217" s="1" t="s">
        <v>69478</v>
      </c>
      <c r="D27217" s="1" t="s">
        <v>23</v>
      </c>
      <c r="E27217" s="1" t="s">
        <v>664</v>
      </c>
      <c r="F27217">
        <v>2.5204171805079798E+18</v>
      </c>
      <c r="G27217" s="1" t="s">
        <v>69573</v>
      </c>
      <c r="H27217" s="1" t="s">
        <v>69574</v>
      </c>
      <c r="I27217" s="1" t="s">
        <v>27</v>
      </c>
      <c r="J27217" s="1" t="s">
        <v>28</v>
      </c>
      <c r="K27217">
        <v>7.8934204717352781E+17</v>
      </c>
      <c r="L27217" s="1" t="s">
        <v>69833</v>
      </c>
      <c r="M27217" s="1" t="s">
        <v>69834</v>
      </c>
      <c r="N27217" s="1" t="s">
        <v>23</v>
      </c>
      <c r="O27217" s="1" t="s">
        <v>36</v>
      </c>
      <c r="P27217">
        <v>4.572657184123413E+18</v>
      </c>
      <c r="Q27217" s="1" t="s">
        <v>69835</v>
      </c>
      <c r="R27217" s="1" t="s">
        <v>69836</v>
      </c>
      <c r="S27217">
        <v>3.7557385742070182E+17</v>
      </c>
      <c r="T27217" s="1" t="s">
        <v>69837</v>
      </c>
      <c r="U27217" s="1" t="s">
        <v>69838</v>
      </c>
    </row>
    <row r="27218" spans="1:21" hidden="1" x14ac:dyDescent="0.25">
      <c r="A27218">
        <v>3.660027259865799E+17</v>
      </c>
      <c r="B27218" s="1" t="s">
        <v>69477</v>
      </c>
      <c r="C27218" s="1" t="s">
        <v>69478</v>
      </c>
      <c r="D27218" s="1" t="s">
        <v>23</v>
      </c>
      <c r="E27218" s="1" t="s">
        <v>664</v>
      </c>
      <c r="F27218">
        <v>2.5204171805079798E+18</v>
      </c>
      <c r="G27218" s="1" t="s">
        <v>69573</v>
      </c>
      <c r="H27218" s="1" t="s">
        <v>69574</v>
      </c>
      <c r="I27218" s="1" t="s">
        <v>27</v>
      </c>
      <c r="J27218" s="1" t="s">
        <v>28</v>
      </c>
      <c r="K27218">
        <v>8.9714696354835891E+17</v>
      </c>
      <c r="L27218" s="1" t="s">
        <v>69839</v>
      </c>
      <c r="M27218" s="1" t="s">
        <v>69840</v>
      </c>
      <c r="N27218" s="1" t="s">
        <v>23</v>
      </c>
      <c r="O27218" s="1" t="s">
        <v>36</v>
      </c>
      <c r="P27218">
        <v>8.2357681665632635E+18</v>
      </c>
      <c r="Q27218" s="1" t="s">
        <v>69841</v>
      </c>
      <c r="R27218" s="1" t="s">
        <v>69842</v>
      </c>
      <c r="S27218">
        <v>3.8429958170010842E+17</v>
      </c>
      <c r="T27218" s="1" t="s">
        <v>69843</v>
      </c>
      <c r="U27218" s="1" t="s">
        <v>69844</v>
      </c>
    </row>
    <row r="27219" spans="1:21" hidden="1" x14ac:dyDescent="0.25">
      <c r="A27219">
        <v>3.660027259865799E+17</v>
      </c>
      <c r="B27219" s="1" t="s">
        <v>69477</v>
      </c>
      <c r="C27219" s="1" t="s">
        <v>69478</v>
      </c>
      <c r="D27219" s="1" t="s">
        <v>23</v>
      </c>
      <c r="E27219" s="1" t="s">
        <v>664</v>
      </c>
      <c r="F27219">
        <v>2.5204171805079798E+18</v>
      </c>
      <c r="G27219" s="1" t="s">
        <v>69573</v>
      </c>
      <c r="H27219" s="1" t="s">
        <v>69574</v>
      </c>
      <c r="I27219" s="1" t="s">
        <v>27</v>
      </c>
      <c r="J27219" s="1" t="s">
        <v>28</v>
      </c>
      <c r="K27219">
        <v>8.250893692266601E+17</v>
      </c>
      <c r="L27219" s="1" t="s">
        <v>69845</v>
      </c>
      <c r="M27219" s="1" t="s">
        <v>69846</v>
      </c>
      <c r="N27219" s="1" t="s">
        <v>23</v>
      </c>
      <c r="O27219" s="1" t="s">
        <v>36</v>
      </c>
      <c r="P27219">
        <v>1.6824695251121229E+18</v>
      </c>
      <c r="Q27219" s="1" t="s">
        <v>69847</v>
      </c>
      <c r="R27219" s="1" t="s">
        <v>69848</v>
      </c>
      <c r="S27219">
        <v>3.9302530597951501E+17</v>
      </c>
      <c r="T27219" s="1" t="s">
        <v>69849</v>
      </c>
      <c r="U27219" s="1" t="s">
        <v>69850</v>
      </c>
    </row>
    <row r="27220" spans="1:21" hidden="1" x14ac:dyDescent="0.25">
      <c r="A27220">
        <v>3.660027259865799E+17</v>
      </c>
      <c r="B27220" s="1" t="s">
        <v>69477</v>
      </c>
      <c r="C27220" s="1" t="s">
        <v>69478</v>
      </c>
      <c r="D27220" s="1" t="s">
        <v>23</v>
      </c>
      <c r="E27220" s="1" t="s">
        <v>664</v>
      </c>
      <c r="F27220">
        <v>2.5204171805079798E+18</v>
      </c>
      <c r="G27220" s="1" t="s">
        <v>69573</v>
      </c>
      <c r="H27220" s="1" t="s">
        <v>69574</v>
      </c>
      <c r="I27220" s="1" t="s">
        <v>27</v>
      </c>
      <c r="J27220" s="1" t="s">
        <v>28</v>
      </c>
      <c r="K27220">
        <v>3.0518501170831012E+18</v>
      </c>
      <c r="L27220" s="1" t="s">
        <v>69851</v>
      </c>
      <c r="M27220" s="1" t="s">
        <v>69852</v>
      </c>
      <c r="N27220" s="1" t="s">
        <v>23</v>
      </c>
      <c r="O27220" s="1" t="s">
        <v>36</v>
      </c>
      <c r="P27220">
        <v>5.0221688881743636E+18</v>
      </c>
      <c r="Q27220" s="1" t="s">
        <v>69853</v>
      </c>
      <c r="R27220" s="1" t="s">
        <v>69854</v>
      </c>
      <c r="T27220" s="1" t="s">
        <v>29</v>
      </c>
      <c r="U27220" s="1" t="s">
        <v>29</v>
      </c>
    </row>
    <row r="27221" spans="1:21" hidden="1" x14ac:dyDescent="0.25">
      <c r="A27221">
        <v>3.660027259865799E+17</v>
      </c>
      <c r="B27221" s="1" t="s">
        <v>69477</v>
      </c>
      <c r="C27221" s="1" t="s">
        <v>69478</v>
      </c>
      <c r="D27221" s="1" t="s">
        <v>23</v>
      </c>
      <c r="E27221" s="1" t="s">
        <v>664</v>
      </c>
      <c r="F27221">
        <v>2.5204171805079798E+18</v>
      </c>
      <c r="G27221" s="1" t="s">
        <v>69573</v>
      </c>
      <c r="H27221" s="1" t="s">
        <v>69574</v>
      </c>
      <c r="I27221" s="1" t="s">
        <v>27</v>
      </c>
      <c r="J27221" s="1" t="s">
        <v>28</v>
      </c>
      <c r="K27221">
        <v>1.0260625230264128E+18</v>
      </c>
      <c r="L27221" s="1" t="s">
        <v>69855</v>
      </c>
      <c r="M27221" s="1" t="s">
        <v>69856</v>
      </c>
      <c r="N27221" s="1" t="s">
        <v>23</v>
      </c>
      <c r="O27221" s="1" t="s">
        <v>36</v>
      </c>
      <c r="P27221">
        <v>7.6398878037022976E+18</v>
      </c>
      <c r="Q27221" s="1" t="s">
        <v>69857</v>
      </c>
      <c r="R27221" s="1" t="s">
        <v>69858</v>
      </c>
      <c r="S27221">
        <v>1.0353511972602237E+18</v>
      </c>
      <c r="T27221" s="1" t="s">
        <v>69859</v>
      </c>
      <c r="U27221" s="1" t="s">
        <v>69860</v>
      </c>
    </row>
    <row r="27222" spans="1:21" hidden="1" x14ac:dyDescent="0.25">
      <c r="A27222">
        <v>3.660027259865799E+17</v>
      </c>
      <c r="B27222" s="1" t="s">
        <v>69477</v>
      </c>
      <c r="C27222" s="1" t="s">
        <v>69478</v>
      </c>
      <c r="D27222" s="1" t="s">
        <v>23</v>
      </c>
      <c r="E27222" s="1" t="s">
        <v>664</v>
      </c>
      <c r="F27222">
        <v>2.5204171805079798E+18</v>
      </c>
      <c r="G27222" s="1" t="s">
        <v>69573</v>
      </c>
      <c r="H27222" s="1" t="s">
        <v>69574</v>
      </c>
      <c r="I27222" s="1" t="s">
        <v>27</v>
      </c>
      <c r="J27222" s="1" t="s">
        <v>28</v>
      </c>
      <c r="K27222">
        <v>1.0150849788410452E+18</v>
      </c>
      <c r="L27222" s="1" t="s">
        <v>69861</v>
      </c>
      <c r="M27222" s="1" t="s">
        <v>69862</v>
      </c>
      <c r="N27222" s="1" t="s">
        <v>23</v>
      </c>
      <c r="O27222" s="1" t="s">
        <v>36</v>
      </c>
      <c r="P27222">
        <v>7.0777810453776589E+18</v>
      </c>
      <c r="Q27222" s="1" t="s">
        <v>69863</v>
      </c>
      <c r="R27222" s="1" t="s">
        <v>69864</v>
      </c>
      <c r="S27222">
        <v>4.2792820310041818E+17</v>
      </c>
      <c r="T27222" s="1" t="s">
        <v>69865</v>
      </c>
      <c r="U27222" s="1" t="s">
        <v>69866</v>
      </c>
    </row>
    <row r="27223" spans="1:21" hidden="1" x14ac:dyDescent="0.25">
      <c r="A27223">
        <v>3.660027259865799E+17</v>
      </c>
      <c r="B27223" s="1" t="s">
        <v>69477</v>
      </c>
      <c r="C27223" s="1" t="s">
        <v>69478</v>
      </c>
      <c r="D27223" s="1" t="s">
        <v>23</v>
      </c>
      <c r="E27223" s="1" t="s">
        <v>664</v>
      </c>
      <c r="F27223">
        <v>2.5204171805079798E+18</v>
      </c>
      <c r="G27223" s="1" t="s">
        <v>69573</v>
      </c>
      <c r="H27223" s="1" t="s">
        <v>69574</v>
      </c>
      <c r="I27223" s="1" t="s">
        <v>27</v>
      </c>
      <c r="J27223" s="1" t="s">
        <v>28</v>
      </c>
      <c r="K27223">
        <v>1.1659555864916513E+18</v>
      </c>
      <c r="L27223" s="1" t="s">
        <v>69867</v>
      </c>
      <c r="M27223" s="1" t="s">
        <v>69868</v>
      </c>
      <c r="N27223" s="1" t="s">
        <v>23</v>
      </c>
      <c r="O27223" s="1" t="s">
        <v>36</v>
      </c>
      <c r="P27223">
        <v>4.2109621335226404E+18</v>
      </c>
      <c r="Q27223" s="1" t="s">
        <v>69869</v>
      </c>
      <c r="R27223" s="1" t="s">
        <v>69870</v>
      </c>
      <c r="S27223">
        <v>1.1752442607252657E+18</v>
      </c>
      <c r="T27223" s="1" t="s">
        <v>69871</v>
      </c>
      <c r="U27223" s="1" t="s">
        <v>69872</v>
      </c>
    </row>
    <row r="27224" spans="1:21" hidden="1" x14ac:dyDescent="0.25">
      <c r="A27224">
        <v>3.660027259865799E+17</v>
      </c>
      <c r="B27224" s="1" t="s">
        <v>69477</v>
      </c>
      <c r="C27224" s="1" t="s">
        <v>69478</v>
      </c>
      <c r="D27224" s="1" t="s">
        <v>23</v>
      </c>
      <c r="E27224" s="1" t="s">
        <v>664</v>
      </c>
      <c r="F27224">
        <v>2.5204171805079798E+18</v>
      </c>
      <c r="G27224" s="1" t="s">
        <v>69573</v>
      </c>
      <c r="H27224" s="1" t="s">
        <v>69574</v>
      </c>
      <c r="I27224" s="1" t="s">
        <v>27</v>
      </c>
      <c r="J27224" s="1" t="s">
        <v>28</v>
      </c>
      <c r="K27224">
        <v>3.442618075223292E+16</v>
      </c>
      <c r="L27224" s="1" t="s">
        <v>69873</v>
      </c>
      <c r="M27224" s="1" t="s">
        <v>69874</v>
      </c>
      <c r="N27224" s="1" t="s">
        <v>23</v>
      </c>
      <c r="O27224" s="1" t="s">
        <v>36</v>
      </c>
      <c r="P27224">
        <v>2.3574507591080074E+18</v>
      </c>
      <c r="Q27224" s="1" t="s">
        <v>69875</v>
      </c>
      <c r="R27224" s="1" t="s">
        <v>69876</v>
      </c>
      <c r="S27224">
        <v>4.371485498578172E+16</v>
      </c>
      <c r="T27224" s="1" t="s">
        <v>69877</v>
      </c>
      <c r="U27224" s="1" t="s">
        <v>69878</v>
      </c>
    </row>
    <row r="27225" spans="1:21" hidden="1" x14ac:dyDescent="0.25">
      <c r="A27225">
        <v>3.660027259865799E+17</v>
      </c>
      <c r="B27225" s="1" t="s">
        <v>69477</v>
      </c>
      <c r="C27225" s="1" t="s">
        <v>69478</v>
      </c>
      <c r="D27225" s="1" t="s">
        <v>23</v>
      </c>
      <c r="E27225" s="1" t="s">
        <v>664</v>
      </c>
      <c r="F27225">
        <v>2.5204171805079798E+18</v>
      </c>
      <c r="G27225" s="1" t="s">
        <v>69573</v>
      </c>
      <c r="H27225" s="1" t="s">
        <v>69574</v>
      </c>
      <c r="I27225" s="1" t="s">
        <v>27</v>
      </c>
      <c r="J27225" s="1" t="s">
        <v>28</v>
      </c>
      <c r="K27225">
        <v>2.2986137491626729E+18</v>
      </c>
      <c r="L27225" s="1" t="s">
        <v>69879</v>
      </c>
      <c r="M27225" s="1" t="s">
        <v>69880</v>
      </c>
      <c r="N27225" s="1" t="s">
        <v>23</v>
      </c>
      <c r="O27225" s="1" t="s">
        <v>36</v>
      </c>
      <c r="P27225">
        <v>4.9532150791887933E+18</v>
      </c>
      <c r="Q27225" s="1" t="s">
        <v>69881</v>
      </c>
      <c r="R27225" s="1" t="s">
        <v>69882</v>
      </c>
      <c r="T27225" s="1" t="s">
        <v>29</v>
      </c>
      <c r="U27225" s="1" t="s">
        <v>29</v>
      </c>
    </row>
    <row r="27226" spans="1:21" hidden="1" x14ac:dyDescent="0.25">
      <c r="A27226">
        <v>3.660027259865799E+17</v>
      </c>
      <c r="B27226" s="1" t="s">
        <v>69477</v>
      </c>
      <c r="C27226" s="1" t="s">
        <v>69478</v>
      </c>
      <c r="D27226" s="1" t="s">
        <v>23</v>
      </c>
      <c r="E27226" s="1" t="s">
        <v>664</v>
      </c>
      <c r="F27226">
        <v>2.5204171805079798E+18</v>
      </c>
      <c r="G27226" s="1" t="s">
        <v>69573</v>
      </c>
      <c r="H27226" s="1" t="s">
        <v>69574</v>
      </c>
      <c r="I27226" s="1" t="s">
        <v>27</v>
      </c>
      <c r="J27226" s="1" t="s">
        <v>28</v>
      </c>
      <c r="K27226">
        <v>9.8243388153120589E+17</v>
      </c>
      <c r="L27226" s="1" t="s">
        <v>69883</v>
      </c>
      <c r="M27226" s="1" t="s">
        <v>69884</v>
      </c>
      <c r="N27226" s="1" t="s">
        <v>23</v>
      </c>
      <c r="O27226" s="1" t="s">
        <v>36</v>
      </c>
      <c r="P27226">
        <v>8.7286363248945224E+18</v>
      </c>
      <c r="Q27226" s="1" t="s">
        <v>69885</v>
      </c>
      <c r="R27226" s="1" t="s">
        <v>69886</v>
      </c>
      <c r="S27226">
        <v>4.8900827305947558E+17</v>
      </c>
      <c r="T27226" s="1" t="s">
        <v>69887</v>
      </c>
      <c r="U27226" s="1" t="s">
        <v>69888</v>
      </c>
    </row>
    <row r="27227" spans="1:21" hidden="1" x14ac:dyDescent="0.25">
      <c r="A27227">
        <v>3.660027259865799E+17</v>
      </c>
      <c r="B27227" s="1" t="s">
        <v>69477</v>
      </c>
      <c r="C27227" s="1" t="s">
        <v>69478</v>
      </c>
      <c r="D27227" s="1" t="s">
        <v>23</v>
      </c>
      <c r="E27227" s="1" t="s">
        <v>664</v>
      </c>
      <c r="F27227">
        <v>2.5204171805079798E+18</v>
      </c>
      <c r="G27227" s="1" t="s">
        <v>69573</v>
      </c>
      <c r="H27227" s="1" t="s">
        <v>69574</v>
      </c>
      <c r="I27227" s="1" t="s">
        <v>27</v>
      </c>
      <c r="J27227" s="1" t="s">
        <v>28</v>
      </c>
      <c r="K27227">
        <v>9.9875943018645325E+17</v>
      </c>
      <c r="L27227" s="1" t="s">
        <v>69889</v>
      </c>
      <c r="M27227" s="1" t="s">
        <v>69890</v>
      </c>
      <c r="N27227" s="1" t="s">
        <v>23</v>
      </c>
      <c r="O27227" s="1" t="s">
        <v>36</v>
      </c>
      <c r="P27227">
        <v>2.73180952434605E+18</v>
      </c>
      <c r="Q27227" s="1" t="s">
        <v>69891</v>
      </c>
      <c r="R27227" s="1" t="s">
        <v>69892</v>
      </c>
      <c r="S27227">
        <v>4.3996334635869344E+16</v>
      </c>
      <c r="T27227" s="1" t="s">
        <v>69893</v>
      </c>
      <c r="U27227" s="1" t="s">
        <v>69894</v>
      </c>
    </row>
    <row r="27228" spans="1:21" hidden="1" x14ac:dyDescent="0.25">
      <c r="A27228">
        <v>3.660027259865799E+17</v>
      </c>
      <c r="B27228" s="1" t="s">
        <v>69477</v>
      </c>
      <c r="C27228" s="1" t="s">
        <v>69478</v>
      </c>
      <c r="D27228" s="1" t="s">
        <v>23</v>
      </c>
      <c r="E27228" s="1" t="s">
        <v>664</v>
      </c>
      <c r="F27228">
        <v>4.0119588057564411E+18</v>
      </c>
      <c r="G27228" s="1" t="s">
        <v>69895</v>
      </c>
      <c r="H27228" s="1" t="s">
        <v>69896</v>
      </c>
      <c r="I27228" s="1" t="s">
        <v>27</v>
      </c>
      <c r="J27228" s="1" t="s">
        <v>28</v>
      </c>
      <c r="K27228">
        <v>4.0285658293844014E+18</v>
      </c>
      <c r="L27228" s="1" t="s">
        <v>69897</v>
      </c>
      <c r="M27228" s="1" t="s">
        <v>69898</v>
      </c>
      <c r="N27228" s="1" t="s">
        <v>27</v>
      </c>
      <c r="O27228" s="1" t="s">
        <v>36</v>
      </c>
      <c r="Q27228" s="1" t="s">
        <v>29</v>
      </c>
      <c r="R27228" s="1" t="s">
        <v>29</v>
      </c>
      <c r="S27228">
        <v>4.0474246528270956E+18</v>
      </c>
      <c r="T27228" s="1" t="s">
        <v>69899</v>
      </c>
      <c r="U27228" s="1" t="s">
        <v>69900</v>
      </c>
    </row>
    <row r="27229" spans="1:21" hidden="1" x14ac:dyDescent="0.25">
      <c r="A27229">
        <v>3.660027259865799E+17</v>
      </c>
      <c r="B27229" s="1" t="s">
        <v>69477</v>
      </c>
      <c r="C27229" s="1" t="s">
        <v>69478</v>
      </c>
      <c r="D27229" s="1" t="s">
        <v>23</v>
      </c>
      <c r="E27229" s="1" t="s">
        <v>664</v>
      </c>
      <c r="F27229">
        <v>4.0119588057564411E+18</v>
      </c>
      <c r="G27229" s="1" t="s">
        <v>69895</v>
      </c>
      <c r="H27229" s="1" t="s">
        <v>69896</v>
      </c>
      <c r="I27229" s="1" t="s">
        <v>27</v>
      </c>
      <c r="J27229" s="1" t="s">
        <v>28</v>
      </c>
      <c r="K27229">
        <v>6.3034407598974577E+18</v>
      </c>
      <c r="L27229" s="1" t="s">
        <v>69901</v>
      </c>
      <c r="M27229" s="1" t="s">
        <v>69902</v>
      </c>
      <c r="N27229" s="1" t="s">
        <v>23</v>
      </c>
      <c r="O27229" s="1" t="s">
        <v>36</v>
      </c>
      <c r="P27229">
        <v>6.9024195104189983E+18</v>
      </c>
      <c r="Q27229" s="1" t="s">
        <v>69903</v>
      </c>
      <c r="R27229" s="1" t="s">
        <v>69904</v>
      </c>
      <c r="T27229" s="1" t="s">
        <v>29</v>
      </c>
      <c r="U27229" s="1" t="s">
        <v>29</v>
      </c>
    </row>
    <row r="27230" spans="1:21" hidden="1" x14ac:dyDescent="0.25">
      <c r="A27230">
        <v>3.660027259865799E+17</v>
      </c>
      <c r="B27230" s="1" t="s">
        <v>69477</v>
      </c>
      <c r="C27230" s="1" t="s">
        <v>69478</v>
      </c>
      <c r="D27230" s="1" t="s">
        <v>23</v>
      </c>
      <c r="E27230" s="1" t="s">
        <v>664</v>
      </c>
      <c r="F27230">
        <v>4.0119588057564411E+18</v>
      </c>
      <c r="G27230" s="1" t="s">
        <v>69895</v>
      </c>
      <c r="H27230" s="1" t="s">
        <v>69896</v>
      </c>
      <c r="I27230" s="1" t="s">
        <v>27</v>
      </c>
      <c r="J27230" s="1" t="s">
        <v>28</v>
      </c>
      <c r="K27230">
        <v>6.3034407598974577E+18</v>
      </c>
      <c r="L27230" s="1" t="s">
        <v>69901</v>
      </c>
      <c r="M27230" s="1" t="s">
        <v>69902</v>
      </c>
      <c r="N27230" s="1" t="s">
        <v>23</v>
      </c>
      <c r="O27230" s="1" t="s">
        <v>36</v>
      </c>
      <c r="P27230">
        <v>6.8244509418451773E+18</v>
      </c>
      <c r="Q27230" s="1" t="s">
        <v>69905</v>
      </c>
      <c r="R27230" s="1" t="s">
        <v>69906</v>
      </c>
      <c r="T27230" s="1" t="s">
        <v>29</v>
      </c>
      <c r="U27230" s="1" t="s">
        <v>29</v>
      </c>
    </row>
    <row r="27231" spans="1:21" hidden="1" x14ac:dyDescent="0.25">
      <c r="A27231">
        <v>3.660027259865799E+17</v>
      </c>
      <c r="B27231" s="1" t="s">
        <v>69477</v>
      </c>
      <c r="C27231" s="1" t="s">
        <v>69478</v>
      </c>
      <c r="D27231" s="1" t="s">
        <v>23</v>
      </c>
      <c r="E27231" s="1" t="s">
        <v>664</v>
      </c>
      <c r="F27231">
        <v>4.0119588057564411E+18</v>
      </c>
      <c r="G27231" s="1" t="s">
        <v>69895</v>
      </c>
      <c r="H27231" s="1" t="s">
        <v>69896</v>
      </c>
      <c r="I27231" s="1" t="s">
        <v>27</v>
      </c>
      <c r="J27231" s="1" t="s">
        <v>28</v>
      </c>
      <c r="K27231">
        <v>6.4357411602362993E+18</v>
      </c>
      <c r="L27231" s="1" t="s">
        <v>69907</v>
      </c>
      <c r="M27231" s="1" t="s">
        <v>69908</v>
      </c>
      <c r="N27231" s="1" t="s">
        <v>27</v>
      </c>
      <c r="O27231" s="1" t="s">
        <v>36</v>
      </c>
      <c r="P27231">
        <v>5.8468955089521674E+18</v>
      </c>
      <c r="Q27231" s="1" t="s">
        <v>69909</v>
      </c>
      <c r="R27231" s="1" t="s">
        <v>69910</v>
      </c>
      <c r="S27231">
        <v>7.1211327285321861E+18</v>
      </c>
      <c r="T27231" s="1" t="s">
        <v>69911</v>
      </c>
      <c r="U27231" s="1" t="s">
        <v>69912</v>
      </c>
    </row>
    <row r="27232" spans="1:21" hidden="1" x14ac:dyDescent="0.25">
      <c r="A27232">
        <v>3.660027259865799E+17</v>
      </c>
      <c r="B27232" s="1" t="s">
        <v>69477</v>
      </c>
      <c r="C27232" s="1" t="s">
        <v>69478</v>
      </c>
      <c r="D27232" s="1" t="s">
        <v>23</v>
      </c>
      <c r="E27232" s="1" t="s">
        <v>664</v>
      </c>
      <c r="F27232">
        <v>4.0119588057564411E+18</v>
      </c>
      <c r="G27232" s="1" t="s">
        <v>69895</v>
      </c>
      <c r="H27232" s="1" t="s">
        <v>69896</v>
      </c>
      <c r="I27232" s="1" t="s">
        <v>27</v>
      </c>
      <c r="J27232" s="1" t="s">
        <v>28</v>
      </c>
      <c r="K27232">
        <v>7.0015058634298952E+18</v>
      </c>
      <c r="L27232" s="1" t="s">
        <v>69913</v>
      </c>
      <c r="M27232" s="1" t="s">
        <v>69914</v>
      </c>
      <c r="N27232" s="1" t="s">
        <v>27</v>
      </c>
      <c r="O27232" s="1" t="s">
        <v>36</v>
      </c>
      <c r="Q27232" s="1" t="s">
        <v>29</v>
      </c>
      <c r="R27232" s="1" t="s">
        <v>29</v>
      </c>
      <c r="S27232">
        <v>7.1124070042540902E+18</v>
      </c>
      <c r="T27232" s="1" t="s">
        <v>69915</v>
      </c>
      <c r="U27232" s="1" t="s">
        <v>69916</v>
      </c>
    </row>
    <row r="27233" spans="1:21" hidden="1" x14ac:dyDescent="0.25">
      <c r="A27233">
        <v>3.660027259865799E+17</v>
      </c>
      <c r="B27233" s="1" t="s">
        <v>69477</v>
      </c>
      <c r="C27233" s="1" t="s">
        <v>69478</v>
      </c>
      <c r="D27233" s="1" t="s">
        <v>23</v>
      </c>
      <c r="E27233" s="1" t="s">
        <v>664</v>
      </c>
      <c r="F27233">
        <v>4.0119588057564411E+18</v>
      </c>
      <c r="G27233" s="1" t="s">
        <v>69895</v>
      </c>
      <c r="H27233" s="1" t="s">
        <v>69896</v>
      </c>
      <c r="I27233" s="1" t="s">
        <v>27</v>
      </c>
      <c r="J27233" s="1" t="s">
        <v>28</v>
      </c>
      <c r="K27233">
        <v>6.2899371222988032E+18</v>
      </c>
      <c r="L27233" s="1" t="s">
        <v>69917</v>
      </c>
      <c r="M27233" s="1" t="s">
        <v>69918</v>
      </c>
      <c r="N27233" s="1" t="s">
        <v>27</v>
      </c>
      <c r="O27233" s="1" t="s">
        <v>36</v>
      </c>
      <c r="P27233">
        <v>5.805800162352215E+18</v>
      </c>
      <c r="Q27233" s="1" t="s">
        <v>69919</v>
      </c>
      <c r="R27233" s="1" t="s">
        <v>69920</v>
      </c>
      <c r="S27233">
        <v>7.0836965566296033E+18</v>
      </c>
      <c r="T27233" s="1" t="s">
        <v>69921</v>
      </c>
      <c r="U27233" s="1" t="s">
        <v>69922</v>
      </c>
    </row>
    <row r="27234" spans="1:21" hidden="1" x14ac:dyDescent="0.25">
      <c r="A27234">
        <v>3.660027259865799E+17</v>
      </c>
      <c r="B27234" s="1" t="s">
        <v>69477</v>
      </c>
      <c r="C27234" s="1" t="s">
        <v>69478</v>
      </c>
      <c r="D27234" s="1" t="s">
        <v>23</v>
      </c>
      <c r="E27234" s="1" t="s">
        <v>664</v>
      </c>
      <c r="F27234">
        <v>4.0119588057564411E+18</v>
      </c>
      <c r="G27234" s="1" t="s">
        <v>69895</v>
      </c>
      <c r="H27234" s="1" t="s">
        <v>69896</v>
      </c>
      <c r="I27234" s="1" t="s">
        <v>27</v>
      </c>
      <c r="J27234" s="1" t="s">
        <v>28</v>
      </c>
      <c r="K27234">
        <v>6.3332842687126374E+18</v>
      </c>
      <c r="L27234" s="1" t="s">
        <v>69923</v>
      </c>
      <c r="M27234" s="1" t="s">
        <v>69924</v>
      </c>
      <c r="N27234" s="1" t="s">
        <v>27</v>
      </c>
      <c r="O27234" s="1" t="s">
        <v>36</v>
      </c>
      <c r="P27234">
        <v>5.8167776864439962E+18</v>
      </c>
      <c r="Q27234" s="1" t="s">
        <v>69925</v>
      </c>
      <c r="R27234" s="1" t="s">
        <v>69926</v>
      </c>
      <c r="S27234">
        <v>7.0941111307678976E+18</v>
      </c>
      <c r="T27234" s="1" t="s">
        <v>69927</v>
      </c>
      <c r="U27234" s="1" t="s">
        <v>69928</v>
      </c>
    </row>
    <row r="27235" spans="1:21" hidden="1" x14ac:dyDescent="0.25">
      <c r="A27235">
        <v>3.660027259865799E+17</v>
      </c>
      <c r="B27235" s="1" t="s">
        <v>69477</v>
      </c>
      <c r="C27235" s="1" t="s">
        <v>69478</v>
      </c>
      <c r="D27235" s="1" t="s">
        <v>23</v>
      </c>
      <c r="E27235" s="1" t="s">
        <v>664</v>
      </c>
      <c r="F27235">
        <v>4.0119588057564411E+18</v>
      </c>
      <c r="G27235" s="1" t="s">
        <v>69895</v>
      </c>
      <c r="H27235" s="1" t="s">
        <v>69896</v>
      </c>
      <c r="I27235" s="1" t="s">
        <v>27</v>
      </c>
      <c r="J27235" s="1" t="s">
        <v>28</v>
      </c>
      <c r="K27235">
        <v>6.3757869901963397E+18</v>
      </c>
      <c r="L27235" s="1" t="s">
        <v>69929</v>
      </c>
      <c r="M27235" s="1" t="s">
        <v>69930</v>
      </c>
      <c r="N27235" s="1" t="s">
        <v>27</v>
      </c>
      <c r="O27235" s="1" t="s">
        <v>36</v>
      </c>
      <c r="P27235">
        <v>5.835355034906965E+18</v>
      </c>
      <c r="Q27235" s="1" t="s">
        <v>69931</v>
      </c>
      <c r="R27235" s="1" t="s">
        <v>69932</v>
      </c>
      <c r="S27235">
        <v>7.1028368550459279E+18</v>
      </c>
      <c r="T27235" s="1" t="s">
        <v>69933</v>
      </c>
      <c r="U27235" s="1" t="s">
        <v>69934</v>
      </c>
    </row>
    <row r="27236" spans="1:21" hidden="1" x14ac:dyDescent="0.25">
      <c r="A27236">
        <v>3.660027259865799E+17</v>
      </c>
      <c r="B27236" s="1" t="s">
        <v>69477</v>
      </c>
      <c r="C27236" s="1" t="s">
        <v>69478</v>
      </c>
      <c r="D27236" s="1" t="s">
        <v>23</v>
      </c>
      <c r="E27236" s="1" t="s">
        <v>664</v>
      </c>
      <c r="F27236">
        <v>4.0119588057564411E+18</v>
      </c>
      <c r="G27236" s="1" t="s">
        <v>69895</v>
      </c>
      <c r="H27236" s="1" t="s">
        <v>69896</v>
      </c>
      <c r="I27236" s="1" t="s">
        <v>27</v>
      </c>
      <c r="J27236" s="1" t="s">
        <v>28</v>
      </c>
      <c r="K27236">
        <v>6.2474344008151009E+18</v>
      </c>
      <c r="L27236" s="1" t="s">
        <v>69935</v>
      </c>
      <c r="M27236" s="1" t="s">
        <v>69936</v>
      </c>
      <c r="N27236" s="1" t="s">
        <v>27</v>
      </c>
      <c r="O27236" s="1" t="s">
        <v>36</v>
      </c>
      <c r="P27236">
        <v>5.7936967383535913E+18</v>
      </c>
      <c r="Q27236" s="1" t="s">
        <v>69937</v>
      </c>
      <c r="R27236" s="1" t="s">
        <v>69938</v>
      </c>
      <c r="S27236">
        <v>7.0744078823981517E+18</v>
      </c>
      <c r="T27236" s="1" t="s">
        <v>69939</v>
      </c>
      <c r="U27236" s="1" t="s">
        <v>69940</v>
      </c>
    </row>
    <row r="27237" spans="1:21" hidden="1" x14ac:dyDescent="0.25">
      <c r="A27237">
        <v>3.660027259865799E+17</v>
      </c>
      <c r="B27237" s="1" t="s">
        <v>69477</v>
      </c>
      <c r="C27237" s="1" t="s">
        <v>69478</v>
      </c>
      <c r="D27237" s="1" t="s">
        <v>23</v>
      </c>
      <c r="E27237" s="1" t="s">
        <v>664</v>
      </c>
      <c r="F27237">
        <v>4.0119588057564411E+18</v>
      </c>
      <c r="G27237" s="1" t="s">
        <v>69895</v>
      </c>
      <c r="H27237" s="1" t="s">
        <v>69896</v>
      </c>
      <c r="I27237" s="1" t="s">
        <v>27</v>
      </c>
      <c r="J27237" s="1" t="s">
        <v>28</v>
      </c>
      <c r="K27237">
        <v>6.6161666203094682E+18</v>
      </c>
      <c r="L27237" s="1" t="s">
        <v>69941</v>
      </c>
      <c r="M27237" s="1" t="s">
        <v>69942</v>
      </c>
      <c r="N27237" s="1" t="s">
        <v>27</v>
      </c>
      <c r="O27237" s="1" t="s">
        <v>36</v>
      </c>
      <c r="P27237">
        <v>5.8803910311809976E+18</v>
      </c>
      <c r="Q27237" s="1" t="s">
        <v>69943</v>
      </c>
      <c r="R27237" s="1" t="s">
        <v>69944</v>
      </c>
      <c r="S27237">
        <v>7.1489987512265411E+18</v>
      </c>
      <c r="T27237" s="1" t="s">
        <v>69945</v>
      </c>
      <c r="U27237" s="1" t="s">
        <v>69946</v>
      </c>
    </row>
    <row r="27238" spans="1:21" hidden="1" x14ac:dyDescent="0.25">
      <c r="A27238">
        <v>3.660027259865799E+17</v>
      </c>
      <c r="B27238" s="1" t="s">
        <v>69477</v>
      </c>
      <c r="C27238" s="1" t="s">
        <v>69478</v>
      </c>
      <c r="D27238" s="1" t="s">
        <v>23</v>
      </c>
      <c r="E27238" s="1" t="s">
        <v>664</v>
      </c>
      <c r="F27238">
        <v>4.0119588057564411E+18</v>
      </c>
      <c r="G27238" s="1" t="s">
        <v>69895</v>
      </c>
      <c r="H27238" s="1" t="s">
        <v>69896</v>
      </c>
      <c r="I27238" s="1" t="s">
        <v>27</v>
      </c>
      <c r="J27238" s="1" t="s">
        <v>28</v>
      </c>
      <c r="K27238">
        <v>6.529190852504958E+18</v>
      </c>
      <c r="L27238" s="1" t="s">
        <v>69947</v>
      </c>
      <c r="M27238" s="1" t="s">
        <v>69948</v>
      </c>
      <c r="N27238" s="1" t="s">
        <v>27</v>
      </c>
      <c r="O27238" s="1" t="s">
        <v>36</v>
      </c>
      <c r="P27238">
        <v>5.8688505571357952E+18</v>
      </c>
      <c r="Q27238" s="1" t="s">
        <v>69949</v>
      </c>
      <c r="R27238" s="1" t="s">
        <v>69950</v>
      </c>
      <c r="S27238">
        <v>7.1383027021115361E+18</v>
      </c>
      <c r="T27238" s="1" t="s">
        <v>69951</v>
      </c>
      <c r="U27238" s="1" t="s">
        <v>69952</v>
      </c>
    </row>
    <row r="27239" spans="1:21" hidden="1" x14ac:dyDescent="0.25">
      <c r="A27239">
        <v>3.660027259865799E+17</v>
      </c>
      <c r="B27239" s="1" t="s">
        <v>69477</v>
      </c>
      <c r="C27239" s="1" t="s">
        <v>69478</v>
      </c>
      <c r="D27239" s="1" t="s">
        <v>23</v>
      </c>
      <c r="E27239" s="1" t="s">
        <v>664</v>
      </c>
      <c r="F27239">
        <v>4.0119588057564411E+18</v>
      </c>
      <c r="G27239" s="1" t="s">
        <v>69895</v>
      </c>
      <c r="H27239" s="1" t="s">
        <v>69896</v>
      </c>
      <c r="I27239" s="1" t="s">
        <v>27</v>
      </c>
      <c r="J27239" s="1" t="s">
        <v>28</v>
      </c>
      <c r="K27239">
        <v>6.573100948872279E+18</v>
      </c>
      <c r="L27239" s="1" t="s">
        <v>69953</v>
      </c>
      <c r="M27239" s="1" t="s">
        <v>69954</v>
      </c>
      <c r="N27239" s="1" t="s">
        <v>27</v>
      </c>
      <c r="O27239" s="1" t="s">
        <v>36</v>
      </c>
      <c r="P27239">
        <v>5.9029090293179812E+18</v>
      </c>
      <c r="Q27239" s="1" t="s">
        <v>69955</v>
      </c>
      <c r="R27239" s="1" t="s">
        <v>69956</v>
      </c>
      <c r="S27239">
        <v>7.167013149736023E+18</v>
      </c>
      <c r="T27239" s="1" t="s">
        <v>69957</v>
      </c>
      <c r="U27239" s="1" t="s">
        <v>69958</v>
      </c>
    </row>
    <row r="27240" spans="1:21" hidden="1" x14ac:dyDescent="0.25">
      <c r="A27240">
        <v>3.660027259865799E+17</v>
      </c>
      <c r="B27240" s="1" t="s">
        <v>69477</v>
      </c>
      <c r="C27240" s="1" t="s">
        <v>69478</v>
      </c>
      <c r="D27240" s="1" t="s">
        <v>23</v>
      </c>
      <c r="E27240" s="1" t="s">
        <v>664</v>
      </c>
      <c r="F27240">
        <v>4.0119588057564411E+18</v>
      </c>
      <c r="G27240" s="1" t="s">
        <v>69895</v>
      </c>
      <c r="H27240" s="1" t="s">
        <v>69896</v>
      </c>
      <c r="I27240" s="1" t="s">
        <v>27</v>
      </c>
      <c r="J27240" s="1" t="s">
        <v>28</v>
      </c>
      <c r="K27240">
        <v>6.7065200878344407E+18</v>
      </c>
      <c r="L27240" s="1" t="s">
        <v>69959</v>
      </c>
      <c r="M27240" s="1" t="s">
        <v>69960</v>
      </c>
      <c r="N27240" s="1" t="s">
        <v>27</v>
      </c>
      <c r="O27240" s="1" t="s">
        <v>36</v>
      </c>
      <c r="P27240">
        <v>5.9138865534097623E+18</v>
      </c>
      <c r="Q27240" s="1" t="s">
        <v>69961</v>
      </c>
      <c r="R27240" s="1" t="s">
        <v>69962</v>
      </c>
      <c r="S27240">
        <v>7.176020348990764E+18</v>
      </c>
      <c r="T27240" s="1" t="s">
        <v>69963</v>
      </c>
      <c r="U27240" s="1" t="s">
        <v>69964</v>
      </c>
    </row>
    <row r="27241" spans="1:21" hidden="1" x14ac:dyDescent="0.25">
      <c r="A27241">
        <v>3.660027259865799E+17</v>
      </c>
      <c r="B27241" s="1" t="s">
        <v>69477</v>
      </c>
      <c r="C27241" s="1" t="s">
        <v>69478</v>
      </c>
      <c r="D27241" s="1" t="s">
        <v>23</v>
      </c>
      <c r="E27241" s="1" t="s">
        <v>664</v>
      </c>
      <c r="F27241">
        <v>4.0119588057564411E+18</v>
      </c>
      <c r="G27241" s="1" t="s">
        <v>69895</v>
      </c>
      <c r="H27241" s="1" t="s">
        <v>69896</v>
      </c>
      <c r="I27241" s="1" t="s">
        <v>27</v>
      </c>
      <c r="J27241" s="1" t="s">
        <v>28</v>
      </c>
      <c r="K27241">
        <v>6.6592322917465917E+18</v>
      </c>
      <c r="L27241" s="1" t="s">
        <v>69965</v>
      </c>
      <c r="M27241" s="1" t="s">
        <v>69966</v>
      </c>
      <c r="N27241" s="1" t="s">
        <v>27</v>
      </c>
      <c r="O27241" s="1" t="s">
        <v>36</v>
      </c>
      <c r="P27241">
        <v>5.8919315052262001E+18</v>
      </c>
      <c r="Q27241" s="1" t="s">
        <v>69967</v>
      </c>
      <c r="R27241" s="1" t="s">
        <v>69968</v>
      </c>
      <c r="S27241">
        <v>7.1574430005278607E+18</v>
      </c>
      <c r="T27241" s="1" t="s">
        <v>69969</v>
      </c>
      <c r="U27241" s="1" t="s">
        <v>69970</v>
      </c>
    </row>
    <row r="27242" spans="1:21" hidden="1" x14ac:dyDescent="0.25">
      <c r="A27242">
        <v>3.660027259865799E+17</v>
      </c>
      <c r="B27242" s="1" t="s">
        <v>69477</v>
      </c>
      <c r="C27242" s="1" t="s">
        <v>69478</v>
      </c>
      <c r="D27242" s="1" t="s">
        <v>23</v>
      </c>
      <c r="E27242" s="1" t="s">
        <v>664</v>
      </c>
      <c r="F27242">
        <v>4.0119588057564411E+18</v>
      </c>
      <c r="G27242" s="1" t="s">
        <v>69895</v>
      </c>
      <c r="H27242" s="1" t="s">
        <v>69896</v>
      </c>
      <c r="I27242" s="1" t="s">
        <v>27</v>
      </c>
      <c r="J27242" s="1" t="s">
        <v>28</v>
      </c>
      <c r="K27242">
        <v>6.3383412446434191E+18</v>
      </c>
      <c r="L27242" s="1" t="s">
        <v>69971</v>
      </c>
      <c r="M27242" s="1" t="s">
        <v>69972</v>
      </c>
      <c r="N27242" s="1" t="s">
        <v>27</v>
      </c>
      <c r="O27242" s="1" t="s">
        <v>36</v>
      </c>
      <c r="P27242">
        <v>5.5479595098963732E+18</v>
      </c>
      <c r="Q27242" s="1" t="s">
        <v>69973</v>
      </c>
      <c r="R27242" s="1" t="s">
        <v>69974</v>
      </c>
      <c r="S27242">
        <v>6.5702766254872095E+18</v>
      </c>
      <c r="T27242" s="1" t="s">
        <v>69975</v>
      </c>
      <c r="U27242" s="1" t="s">
        <v>69974</v>
      </c>
    </row>
    <row r="27243" spans="1:21" hidden="1" x14ac:dyDescent="0.25">
      <c r="A27243">
        <v>3.660027259865799E+17</v>
      </c>
      <c r="B27243" s="1" t="s">
        <v>69477</v>
      </c>
      <c r="C27243" s="1" t="s">
        <v>69478</v>
      </c>
      <c r="D27243" s="1" t="s">
        <v>23</v>
      </c>
      <c r="E27243" s="1" t="s">
        <v>664</v>
      </c>
      <c r="F27243">
        <v>4.0119588057564411E+18</v>
      </c>
      <c r="G27243" s="1" t="s">
        <v>69895</v>
      </c>
      <c r="H27243" s="1" t="s">
        <v>69896</v>
      </c>
      <c r="I27243" s="1" t="s">
        <v>27</v>
      </c>
      <c r="J27243" s="1" t="s">
        <v>28</v>
      </c>
      <c r="K27243">
        <v>6.3023124476203919E+18</v>
      </c>
      <c r="L27243" s="1" t="s">
        <v>69976</v>
      </c>
      <c r="M27243" s="1" t="s">
        <v>69977</v>
      </c>
      <c r="N27243" s="1" t="s">
        <v>27</v>
      </c>
      <c r="O27243" s="1" t="s">
        <v>36</v>
      </c>
      <c r="P27243">
        <v>4.5355088353127567E+18</v>
      </c>
      <c r="Q27243" s="1" t="s">
        <v>69978</v>
      </c>
      <c r="R27243" s="1" t="s">
        <v>69979</v>
      </c>
      <c r="S27243">
        <v>6.5514178020461537E+18</v>
      </c>
      <c r="T27243" s="1" t="s">
        <v>69980</v>
      </c>
      <c r="U27243" s="1" t="s">
        <v>69981</v>
      </c>
    </row>
    <row r="27244" spans="1:21" hidden="1" x14ac:dyDescent="0.25">
      <c r="A27244">
        <v>3.660027259865799E+17</v>
      </c>
      <c r="B27244" s="1" t="s">
        <v>69477</v>
      </c>
      <c r="C27244" s="1" t="s">
        <v>69478</v>
      </c>
      <c r="D27244" s="1" t="s">
        <v>23</v>
      </c>
      <c r="E27244" s="1" t="s">
        <v>664</v>
      </c>
      <c r="F27244">
        <v>4.0119588057564411E+18</v>
      </c>
      <c r="G27244" s="1" t="s">
        <v>69895</v>
      </c>
      <c r="H27244" s="1" t="s">
        <v>69896</v>
      </c>
      <c r="I27244" s="1" t="s">
        <v>27</v>
      </c>
      <c r="J27244" s="1" t="s">
        <v>28</v>
      </c>
      <c r="K27244">
        <v>6.3023124476203919E+18</v>
      </c>
      <c r="L27244" s="1" t="s">
        <v>69976</v>
      </c>
      <c r="M27244" s="1" t="s">
        <v>69977</v>
      </c>
      <c r="N27244" s="1" t="s">
        <v>27</v>
      </c>
      <c r="O27244" s="1" t="s">
        <v>36</v>
      </c>
      <c r="P27244">
        <v>4.5456419344744714E+18</v>
      </c>
      <c r="Q27244" s="1" t="s">
        <v>69982</v>
      </c>
      <c r="R27244" s="1" t="s">
        <v>69983</v>
      </c>
      <c r="S27244">
        <v>6.5514178020461537E+18</v>
      </c>
      <c r="T27244" s="1" t="s">
        <v>69980</v>
      </c>
      <c r="U27244" s="1" t="s">
        <v>69981</v>
      </c>
    </row>
    <row r="27245" spans="1:21" hidden="1" x14ac:dyDescent="0.25">
      <c r="A27245">
        <v>3.660027259865799E+17</v>
      </c>
      <c r="B27245" s="1" t="s">
        <v>69477</v>
      </c>
      <c r="C27245" s="1" t="s">
        <v>69478</v>
      </c>
      <c r="D27245" s="1" t="s">
        <v>23</v>
      </c>
      <c r="E27245" s="1" t="s">
        <v>664</v>
      </c>
      <c r="F27245">
        <v>4.0119588057564411E+18</v>
      </c>
      <c r="G27245" s="1" t="s">
        <v>69895</v>
      </c>
      <c r="H27245" s="1" t="s">
        <v>69896</v>
      </c>
      <c r="I27245" s="1" t="s">
        <v>27</v>
      </c>
      <c r="J27245" s="1" t="s">
        <v>28</v>
      </c>
      <c r="K27245">
        <v>6.3023124476203919E+18</v>
      </c>
      <c r="L27245" s="1" t="s">
        <v>69976</v>
      </c>
      <c r="M27245" s="1" t="s">
        <v>69977</v>
      </c>
      <c r="N27245" s="1" t="s">
        <v>27</v>
      </c>
      <c r="O27245" s="1" t="s">
        <v>36</v>
      </c>
      <c r="P27245">
        <v>5.5716034079415757E+18</v>
      </c>
      <c r="Q27245" s="1" t="s">
        <v>69984</v>
      </c>
      <c r="R27245" s="1" t="s">
        <v>69985</v>
      </c>
      <c r="S27245">
        <v>6.5514178020461537E+18</v>
      </c>
      <c r="T27245" s="1" t="s">
        <v>69980</v>
      </c>
      <c r="U27245" s="1" t="s">
        <v>69981</v>
      </c>
    </row>
    <row r="27246" spans="1:21" hidden="1" x14ac:dyDescent="0.25">
      <c r="A27246">
        <v>3.660027259865799E+17</v>
      </c>
      <c r="B27246" s="1" t="s">
        <v>69477</v>
      </c>
      <c r="C27246" s="1" t="s">
        <v>69478</v>
      </c>
      <c r="D27246" s="1" t="s">
        <v>23</v>
      </c>
      <c r="E27246" s="1" t="s">
        <v>664</v>
      </c>
      <c r="F27246">
        <v>4.0119588057564411E+18</v>
      </c>
      <c r="G27246" s="1" t="s">
        <v>69895</v>
      </c>
      <c r="H27246" s="1" t="s">
        <v>69896</v>
      </c>
      <c r="I27246" s="1" t="s">
        <v>27</v>
      </c>
      <c r="J27246" s="1" t="s">
        <v>28</v>
      </c>
      <c r="K27246">
        <v>6.3023124476203919E+18</v>
      </c>
      <c r="L27246" s="1" t="s">
        <v>69976</v>
      </c>
      <c r="M27246" s="1" t="s">
        <v>69977</v>
      </c>
      <c r="N27246" s="1" t="s">
        <v>27</v>
      </c>
      <c r="O27246" s="1" t="s">
        <v>36</v>
      </c>
      <c r="P27246">
        <v>1.060833138423918E+19</v>
      </c>
      <c r="Q27246" s="1" t="s">
        <v>69986</v>
      </c>
      <c r="R27246" s="1" t="s">
        <v>69987</v>
      </c>
      <c r="S27246">
        <v>6.5514178020461537E+18</v>
      </c>
      <c r="T27246" s="1" t="s">
        <v>69980</v>
      </c>
      <c r="U27246" s="1" t="s">
        <v>69981</v>
      </c>
    </row>
    <row r="27247" spans="1:21" hidden="1" x14ac:dyDescent="0.25">
      <c r="A27247">
        <v>3.660027259865799E+17</v>
      </c>
      <c r="B27247" s="1" t="s">
        <v>69477</v>
      </c>
      <c r="C27247" s="1" t="s">
        <v>69478</v>
      </c>
      <c r="D27247" s="1" t="s">
        <v>23</v>
      </c>
      <c r="E27247" s="1" t="s">
        <v>664</v>
      </c>
      <c r="F27247">
        <v>4.0119588057564411E+18</v>
      </c>
      <c r="G27247" s="1" t="s">
        <v>69895</v>
      </c>
      <c r="H27247" s="1" t="s">
        <v>69896</v>
      </c>
      <c r="I27247" s="1" t="s">
        <v>27</v>
      </c>
      <c r="J27247" s="1" t="s">
        <v>28</v>
      </c>
      <c r="K27247">
        <v>6.3023124476203919E+18</v>
      </c>
      <c r="L27247" s="1" t="s">
        <v>69976</v>
      </c>
      <c r="M27247" s="1" t="s">
        <v>69977</v>
      </c>
      <c r="N27247" s="1" t="s">
        <v>27</v>
      </c>
      <c r="O27247" s="1" t="s">
        <v>36</v>
      </c>
      <c r="P27247">
        <v>1.0617901533447408E+19</v>
      </c>
      <c r="Q27247" s="1" t="s">
        <v>69988</v>
      </c>
      <c r="R27247" s="1" t="s">
        <v>69989</v>
      </c>
      <c r="S27247">
        <v>6.5514178020461537E+18</v>
      </c>
      <c r="T27247" s="1" t="s">
        <v>69980</v>
      </c>
      <c r="U27247" s="1" t="s">
        <v>69981</v>
      </c>
    </row>
    <row r="27248" spans="1:21" hidden="1" x14ac:dyDescent="0.25">
      <c r="A27248">
        <v>3.660027259865799E+17</v>
      </c>
      <c r="B27248" s="1" t="s">
        <v>69477</v>
      </c>
      <c r="C27248" s="1" t="s">
        <v>69478</v>
      </c>
      <c r="D27248" s="1" t="s">
        <v>23</v>
      </c>
      <c r="E27248" s="1" t="s">
        <v>664</v>
      </c>
      <c r="F27248">
        <v>4.0119588057564411E+18</v>
      </c>
      <c r="G27248" s="1" t="s">
        <v>69895</v>
      </c>
      <c r="H27248" s="1" t="s">
        <v>69896</v>
      </c>
      <c r="I27248" s="1" t="s">
        <v>27</v>
      </c>
      <c r="J27248" s="1" t="s">
        <v>28</v>
      </c>
      <c r="K27248">
        <v>6.3023124476203919E+18</v>
      </c>
      <c r="L27248" s="1" t="s">
        <v>69976</v>
      </c>
      <c r="M27248" s="1" t="s">
        <v>69977</v>
      </c>
      <c r="N27248" s="1" t="s">
        <v>27</v>
      </c>
      <c r="O27248" s="1" t="s">
        <v>36</v>
      </c>
      <c r="P27248">
        <v>1.0627471682655701E+19</v>
      </c>
      <c r="Q27248" s="1" t="s">
        <v>69990</v>
      </c>
      <c r="R27248" s="1" t="s">
        <v>69991</v>
      </c>
      <c r="S27248">
        <v>6.5514178020461537E+18</v>
      </c>
      <c r="T27248" s="1" t="s">
        <v>69980</v>
      </c>
      <c r="U27248" s="1" t="s">
        <v>69981</v>
      </c>
    </row>
    <row r="27249" spans="1:21" hidden="1" x14ac:dyDescent="0.25">
      <c r="A27249">
        <v>3.660027259865799E+17</v>
      </c>
      <c r="B27249" s="1" t="s">
        <v>69477</v>
      </c>
      <c r="C27249" s="1" t="s">
        <v>69478</v>
      </c>
      <c r="D27249" s="1" t="s">
        <v>23</v>
      </c>
      <c r="E27249" s="1" t="s">
        <v>664</v>
      </c>
      <c r="F27249">
        <v>4.0119588057564411E+18</v>
      </c>
      <c r="G27249" s="1" t="s">
        <v>69895</v>
      </c>
      <c r="H27249" s="1" t="s">
        <v>69896</v>
      </c>
      <c r="I27249" s="1" t="s">
        <v>27</v>
      </c>
      <c r="J27249" s="1" t="s">
        <v>28</v>
      </c>
      <c r="K27249">
        <v>6.3023124476203919E+18</v>
      </c>
      <c r="L27249" s="1" t="s">
        <v>69976</v>
      </c>
      <c r="M27249" s="1" t="s">
        <v>69977</v>
      </c>
      <c r="N27249" s="1" t="s">
        <v>27</v>
      </c>
      <c r="O27249" s="1" t="s">
        <v>36</v>
      </c>
      <c r="P27249">
        <v>1.0637041831863994E+19</v>
      </c>
      <c r="Q27249" s="1" t="s">
        <v>69992</v>
      </c>
      <c r="R27249" s="1" t="s">
        <v>69993</v>
      </c>
      <c r="S27249">
        <v>6.5514178020461537E+18</v>
      </c>
      <c r="T27249" s="1" t="s">
        <v>69980</v>
      </c>
      <c r="U27249" s="1" t="s">
        <v>69981</v>
      </c>
    </row>
    <row r="27250" spans="1:21" hidden="1" x14ac:dyDescent="0.25">
      <c r="A27250">
        <v>3.660027259865799E+17</v>
      </c>
      <c r="B27250" s="1" t="s">
        <v>69477</v>
      </c>
      <c r="C27250" s="1" t="s">
        <v>69478</v>
      </c>
      <c r="D27250" s="1" t="s">
        <v>23</v>
      </c>
      <c r="E27250" s="1" t="s">
        <v>664</v>
      </c>
      <c r="F27250">
        <v>4.0119588057564411E+18</v>
      </c>
      <c r="G27250" s="1" t="s">
        <v>69895</v>
      </c>
      <c r="H27250" s="1" t="s">
        <v>69896</v>
      </c>
      <c r="I27250" s="1" t="s">
        <v>27</v>
      </c>
      <c r="J27250" s="1" t="s">
        <v>28</v>
      </c>
      <c r="K27250">
        <v>6.3023124476203919E+18</v>
      </c>
      <c r="L27250" s="1" t="s">
        <v>69976</v>
      </c>
      <c r="M27250" s="1" t="s">
        <v>69977</v>
      </c>
      <c r="N27250" s="1" t="s">
        <v>27</v>
      </c>
      <c r="O27250" s="1" t="s">
        <v>36</v>
      </c>
      <c r="P27250">
        <v>1.0646611981072288E+19</v>
      </c>
      <c r="Q27250" s="1" t="s">
        <v>69994</v>
      </c>
      <c r="R27250" s="1" t="s">
        <v>69995</v>
      </c>
      <c r="S27250">
        <v>6.5514178020461537E+18</v>
      </c>
      <c r="T27250" s="1" t="s">
        <v>69980</v>
      </c>
      <c r="U27250" s="1" t="s">
        <v>69981</v>
      </c>
    </row>
    <row r="27251" spans="1:21" hidden="1" x14ac:dyDescent="0.25">
      <c r="A27251">
        <v>3.660027259865799E+17</v>
      </c>
      <c r="B27251" s="1" t="s">
        <v>69477</v>
      </c>
      <c r="C27251" s="1" t="s">
        <v>69478</v>
      </c>
      <c r="D27251" s="1" t="s">
        <v>23</v>
      </c>
      <c r="E27251" s="1" t="s">
        <v>664</v>
      </c>
      <c r="F27251">
        <v>6.8134831749795697E+18</v>
      </c>
      <c r="G27251" s="1" t="s">
        <v>69996</v>
      </c>
      <c r="H27251" s="1" t="s">
        <v>69997</v>
      </c>
      <c r="I27251" s="1" t="s">
        <v>27</v>
      </c>
      <c r="J27251" s="1" t="s">
        <v>28</v>
      </c>
      <c r="K27251">
        <v>1.377274569772511E+17</v>
      </c>
      <c r="L27251" s="1" t="s">
        <v>69998</v>
      </c>
      <c r="M27251" s="1" t="s">
        <v>69999</v>
      </c>
      <c r="N27251" s="1" t="s">
        <v>23</v>
      </c>
      <c r="O27251" s="1" t="s">
        <v>36</v>
      </c>
      <c r="P27251">
        <v>5.8038265972892826E+18</v>
      </c>
      <c r="Q27251" s="1" t="s">
        <v>69649</v>
      </c>
      <c r="R27251" s="1" t="s">
        <v>69650</v>
      </c>
      <c r="S27251">
        <v>1.5264563074796214E+17</v>
      </c>
      <c r="T27251" s="1" t="s">
        <v>70000</v>
      </c>
      <c r="U27251" s="1" t="s">
        <v>70001</v>
      </c>
    </row>
    <row r="27252" spans="1:21" hidden="1" x14ac:dyDescent="0.25">
      <c r="A27252">
        <v>3.660027259865799E+17</v>
      </c>
      <c r="B27252" s="1" t="s">
        <v>69477</v>
      </c>
      <c r="C27252" s="1" t="s">
        <v>69478</v>
      </c>
      <c r="D27252" s="1" t="s">
        <v>23</v>
      </c>
      <c r="E27252" s="1" t="s">
        <v>664</v>
      </c>
      <c r="F27252">
        <v>6.8134831749795697E+18</v>
      </c>
      <c r="G27252" s="1" t="s">
        <v>69996</v>
      </c>
      <c r="H27252" s="1" t="s">
        <v>69997</v>
      </c>
      <c r="I27252" s="1" t="s">
        <v>27</v>
      </c>
      <c r="J27252" s="1" t="s">
        <v>28</v>
      </c>
      <c r="K27252">
        <v>3.7726267420208032E+17</v>
      </c>
      <c r="L27252" s="1" t="s">
        <v>70002</v>
      </c>
      <c r="M27252" s="1" t="s">
        <v>70003</v>
      </c>
      <c r="N27252" s="1" t="s">
        <v>23</v>
      </c>
      <c r="O27252" s="1" t="s">
        <v>36</v>
      </c>
      <c r="P27252">
        <v>1.3463141879682715E+17</v>
      </c>
      <c r="Q27252" s="1" t="s">
        <v>70004</v>
      </c>
      <c r="R27252" s="1" t="s">
        <v>70005</v>
      </c>
      <c r="S27252">
        <v>4.0878787163856595E+17</v>
      </c>
      <c r="T27252" s="1" t="s">
        <v>70006</v>
      </c>
      <c r="U27252" s="1" t="s">
        <v>70007</v>
      </c>
    </row>
    <row r="27253" spans="1:21" hidden="1" x14ac:dyDescent="0.25">
      <c r="A27253">
        <v>3.660027259865799E+17</v>
      </c>
      <c r="B27253" s="1" t="s">
        <v>69477</v>
      </c>
      <c r="C27253" s="1" t="s">
        <v>69478</v>
      </c>
      <c r="D27253" s="1" t="s">
        <v>23</v>
      </c>
      <c r="E27253" s="1" t="s">
        <v>664</v>
      </c>
      <c r="F27253">
        <v>6.8134831749795697E+18</v>
      </c>
      <c r="G27253" s="1" t="s">
        <v>69996</v>
      </c>
      <c r="H27253" s="1" t="s">
        <v>69997</v>
      </c>
      <c r="I27253" s="1" t="s">
        <v>27</v>
      </c>
      <c r="J27253" s="1" t="s">
        <v>28</v>
      </c>
      <c r="K27253">
        <v>7.234006790227626E+18</v>
      </c>
      <c r="L27253" s="1" t="s">
        <v>70008</v>
      </c>
      <c r="M27253" s="1" t="s">
        <v>70009</v>
      </c>
      <c r="N27253" s="1" t="s">
        <v>23</v>
      </c>
      <c r="O27253" s="1" t="s">
        <v>36</v>
      </c>
      <c r="P27253">
        <v>7.3195751831767634E+18</v>
      </c>
      <c r="Q27253" s="1" t="s">
        <v>70010</v>
      </c>
      <c r="R27253" s="1" t="s">
        <v>70011</v>
      </c>
      <c r="T27253" s="1" t="s">
        <v>29</v>
      </c>
      <c r="U27253" s="1" t="s">
        <v>29</v>
      </c>
    </row>
    <row r="27254" spans="1:21" hidden="1" x14ac:dyDescent="0.25">
      <c r="A27254">
        <v>3.660027259865799E+17</v>
      </c>
      <c r="B27254" s="1" t="s">
        <v>69477</v>
      </c>
      <c r="C27254" s="1" t="s">
        <v>69478</v>
      </c>
      <c r="D27254" s="1" t="s">
        <v>23</v>
      </c>
      <c r="E27254" s="1" t="s">
        <v>664</v>
      </c>
      <c r="F27254">
        <v>6.8134831749795697E+18</v>
      </c>
      <c r="G27254" s="1" t="s">
        <v>69996</v>
      </c>
      <c r="H27254" s="1" t="s">
        <v>69997</v>
      </c>
      <c r="I27254" s="1" t="s">
        <v>27</v>
      </c>
      <c r="J27254" s="1" t="s">
        <v>28</v>
      </c>
      <c r="K27254">
        <v>7.2489249639947325E+18</v>
      </c>
      <c r="L27254" s="1" t="s">
        <v>70012</v>
      </c>
      <c r="M27254" s="1" t="s">
        <v>70013</v>
      </c>
      <c r="N27254" s="1" t="s">
        <v>23</v>
      </c>
      <c r="O27254" s="1" t="s">
        <v>36</v>
      </c>
      <c r="P27254">
        <v>7.3336489320157696E+18</v>
      </c>
      <c r="Q27254" s="1" t="s">
        <v>70014</v>
      </c>
      <c r="R27254" s="1" t="s">
        <v>70015</v>
      </c>
      <c r="T27254" s="1" t="s">
        <v>29</v>
      </c>
      <c r="U27254" s="1" t="s">
        <v>29</v>
      </c>
    </row>
    <row r="27255" spans="1:21" hidden="1" x14ac:dyDescent="0.25">
      <c r="A27255">
        <v>3.660027259865799E+17</v>
      </c>
      <c r="B27255" s="1" t="s">
        <v>69477</v>
      </c>
      <c r="C27255" s="1" t="s">
        <v>69478</v>
      </c>
      <c r="D27255" s="1" t="s">
        <v>23</v>
      </c>
      <c r="E27255" s="1" t="s">
        <v>664</v>
      </c>
      <c r="F27255">
        <v>6.8134831749795697E+18</v>
      </c>
      <c r="G27255" s="1" t="s">
        <v>69996</v>
      </c>
      <c r="H27255" s="1" t="s">
        <v>69997</v>
      </c>
      <c r="I27255" s="1" t="s">
        <v>27</v>
      </c>
      <c r="J27255" s="1" t="s">
        <v>28</v>
      </c>
      <c r="K27255">
        <v>4.0709902853326675E+17</v>
      </c>
      <c r="L27255" s="1" t="s">
        <v>70016</v>
      </c>
      <c r="M27255" s="1" t="s">
        <v>70017</v>
      </c>
      <c r="N27255" s="1" t="s">
        <v>178</v>
      </c>
      <c r="O27255" s="1" t="s">
        <v>36</v>
      </c>
      <c r="P27255">
        <v>7.0631483755397606E+17</v>
      </c>
      <c r="Q27255" s="1" t="s">
        <v>70018</v>
      </c>
      <c r="R27255" s="1" t="s">
        <v>70019</v>
      </c>
      <c r="S27255">
        <v>2.4011611416096868E+16</v>
      </c>
      <c r="T27255" s="1" t="s">
        <v>70020</v>
      </c>
      <c r="U27255" s="1" t="s">
        <v>70021</v>
      </c>
    </row>
    <row r="27256" spans="1:21" hidden="1" x14ac:dyDescent="0.25">
      <c r="A27256">
        <v>3.660027259865799E+17</v>
      </c>
      <c r="B27256" s="1" t="s">
        <v>69477</v>
      </c>
      <c r="C27256" s="1" t="s">
        <v>69478</v>
      </c>
      <c r="D27256" s="1" t="s">
        <v>23</v>
      </c>
      <c r="E27256" s="1" t="s">
        <v>664</v>
      </c>
      <c r="F27256">
        <v>6.8134831749795697E+18</v>
      </c>
      <c r="G27256" s="1" t="s">
        <v>69996</v>
      </c>
      <c r="H27256" s="1" t="s">
        <v>69997</v>
      </c>
      <c r="I27256" s="1" t="s">
        <v>27</v>
      </c>
      <c r="J27256" s="1" t="s">
        <v>28</v>
      </c>
      <c r="K27256">
        <v>2.9589633747599995E+18</v>
      </c>
      <c r="L27256" s="1" t="s">
        <v>70022</v>
      </c>
      <c r="M27256" s="1" t="s">
        <v>70023</v>
      </c>
      <c r="N27256" s="1" t="s">
        <v>23</v>
      </c>
      <c r="O27256" s="1" t="s">
        <v>36</v>
      </c>
      <c r="P27256">
        <v>4.7699715274741484E+18</v>
      </c>
      <c r="Q27256" s="1" t="s">
        <v>70024</v>
      </c>
      <c r="R27256" s="1" t="s">
        <v>70025</v>
      </c>
      <c r="T27256" s="1" t="s">
        <v>29</v>
      </c>
      <c r="U27256" s="1" t="s">
        <v>29</v>
      </c>
    </row>
    <row r="27257" spans="1:21" hidden="1" x14ac:dyDescent="0.25">
      <c r="A27257">
        <v>3.660027259865799E+17</v>
      </c>
      <c r="B27257" s="1" t="s">
        <v>69477</v>
      </c>
      <c r="C27257" s="1" t="s">
        <v>69478</v>
      </c>
      <c r="D27257" s="1" t="s">
        <v>23</v>
      </c>
      <c r="E27257" s="1" t="s">
        <v>664</v>
      </c>
      <c r="F27257">
        <v>6.8134831749795697E+18</v>
      </c>
      <c r="G27257" s="1" t="s">
        <v>69996</v>
      </c>
      <c r="H27257" s="1" t="s">
        <v>69997</v>
      </c>
      <c r="I27257" s="1" t="s">
        <v>27</v>
      </c>
      <c r="J27257" s="1" t="s">
        <v>28</v>
      </c>
      <c r="K27257">
        <v>2.9738815485269094E+18</v>
      </c>
      <c r="L27257" s="1" t="s">
        <v>70026</v>
      </c>
      <c r="M27257" s="1" t="s">
        <v>70027</v>
      </c>
      <c r="N27257" s="1" t="s">
        <v>23</v>
      </c>
      <c r="O27257" s="1" t="s">
        <v>36</v>
      </c>
      <c r="P27257">
        <v>3.7327370038787569E+18</v>
      </c>
      <c r="Q27257" s="1" t="s">
        <v>70028</v>
      </c>
      <c r="R27257" s="1" t="s">
        <v>70029</v>
      </c>
      <c r="T27257" s="1" t="s">
        <v>29</v>
      </c>
      <c r="U27257" s="1" t="s">
        <v>29</v>
      </c>
    </row>
    <row r="27258" spans="1:21" hidden="1" x14ac:dyDescent="0.25">
      <c r="A27258">
        <v>3.660027259865799E+17</v>
      </c>
      <c r="B27258" s="1" t="s">
        <v>69477</v>
      </c>
      <c r="C27258" s="1" t="s">
        <v>69478</v>
      </c>
      <c r="D27258" s="1" t="s">
        <v>23</v>
      </c>
      <c r="E27258" s="1" t="s">
        <v>664</v>
      </c>
      <c r="F27258">
        <v>6.8134831749795697E+18</v>
      </c>
      <c r="G27258" s="1" t="s">
        <v>69996</v>
      </c>
      <c r="H27258" s="1" t="s">
        <v>69997</v>
      </c>
      <c r="I27258" s="1" t="s">
        <v>27</v>
      </c>
      <c r="J27258" s="1" t="s">
        <v>28</v>
      </c>
      <c r="K27258">
        <v>8.0679349342399987E+17</v>
      </c>
      <c r="L27258" s="1" t="s">
        <v>70030</v>
      </c>
      <c r="M27258" s="1" t="s">
        <v>70031</v>
      </c>
      <c r="N27258" s="1" t="s">
        <v>23</v>
      </c>
      <c r="O27258" s="1" t="s">
        <v>36</v>
      </c>
      <c r="P27258">
        <v>5.7283943900142551E+18</v>
      </c>
      <c r="Q27258" s="1" t="s">
        <v>70032</v>
      </c>
      <c r="R27258" s="1" t="s">
        <v>70033</v>
      </c>
      <c r="S27258">
        <v>8.1608216765754867E+17</v>
      </c>
      <c r="T27258" s="1" t="s">
        <v>70034</v>
      </c>
      <c r="U27258" s="1" t="s">
        <v>70035</v>
      </c>
    </row>
    <row r="27259" spans="1:21" hidden="1" x14ac:dyDescent="0.25">
      <c r="A27259">
        <v>3.660027259865799E+17</v>
      </c>
      <c r="B27259" s="1" t="s">
        <v>69477</v>
      </c>
      <c r="C27259" s="1" t="s">
        <v>69478</v>
      </c>
      <c r="D27259" s="1" t="s">
        <v>23</v>
      </c>
      <c r="E27259" s="1" t="s">
        <v>664</v>
      </c>
      <c r="F27259">
        <v>6.8134831749795697E+18</v>
      </c>
      <c r="G27259" s="1" t="s">
        <v>69996</v>
      </c>
      <c r="H27259" s="1" t="s">
        <v>69997</v>
      </c>
      <c r="I27259" s="1" t="s">
        <v>27</v>
      </c>
      <c r="J27259" s="1" t="s">
        <v>28</v>
      </c>
      <c r="K27259">
        <v>6.9308375444630042E+17</v>
      </c>
      <c r="L27259" s="1" t="s">
        <v>70036</v>
      </c>
      <c r="M27259" s="1" t="s">
        <v>70037</v>
      </c>
      <c r="N27259" s="1" t="s">
        <v>23</v>
      </c>
      <c r="O27259" s="1" t="s">
        <v>36</v>
      </c>
      <c r="P27259">
        <v>6.158201267677226E+18</v>
      </c>
      <c r="Q27259" s="1" t="s">
        <v>70038</v>
      </c>
      <c r="R27259" s="1" t="s">
        <v>70039</v>
      </c>
      <c r="T27259" s="1" t="s">
        <v>29</v>
      </c>
      <c r="U27259" s="1" t="s">
        <v>29</v>
      </c>
    </row>
    <row r="27260" spans="1:21" hidden="1" x14ac:dyDescent="0.25">
      <c r="A27260">
        <v>3.660027259865799E+17</v>
      </c>
      <c r="B27260" s="1" t="s">
        <v>69477</v>
      </c>
      <c r="C27260" s="1" t="s">
        <v>69478</v>
      </c>
      <c r="D27260" s="1" t="s">
        <v>23</v>
      </c>
      <c r="E27260" s="1" t="s">
        <v>664</v>
      </c>
      <c r="F27260">
        <v>6.8134831749795697E+18</v>
      </c>
      <c r="G27260" s="1" t="s">
        <v>69996</v>
      </c>
      <c r="H27260" s="1" t="s">
        <v>69997</v>
      </c>
      <c r="I27260" s="1" t="s">
        <v>27</v>
      </c>
      <c r="J27260" s="1" t="s">
        <v>28</v>
      </c>
      <c r="K27260">
        <v>3.8852168006177824E+17</v>
      </c>
      <c r="L27260" s="1" t="s">
        <v>70040</v>
      </c>
      <c r="M27260" s="1" t="s">
        <v>70041</v>
      </c>
      <c r="N27260" s="1" t="s">
        <v>23</v>
      </c>
      <c r="O27260" s="1" t="s">
        <v>36</v>
      </c>
      <c r="P27260">
        <v>1.5306412566559056E+19</v>
      </c>
      <c r="Q27260" s="1" t="s">
        <v>70042</v>
      </c>
      <c r="R27260" s="1" t="s">
        <v>70043</v>
      </c>
      <c r="S27260">
        <v>7.8899231891910752E+16</v>
      </c>
      <c r="T27260" s="1" t="s">
        <v>70044</v>
      </c>
      <c r="U27260" s="1" t="s">
        <v>70045</v>
      </c>
    </row>
    <row r="27261" spans="1:21" hidden="1" x14ac:dyDescent="0.25">
      <c r="A27261">
        <v>3.660027259865799E+17</v>
      </c>
      <c r="B27261" s="1" t="s">
        <v>69477</v>
      </c>
      <c r="C27261" s="1" t="s">
        <v>69478</v>
      </c>
      <c r="D27261" s="1" t="s">
        <v>23</v>
      </c>
      <c r="E27261" s="1" t="s">
        <v>664</v>
      </c>
      <c r="F27261">
        <v>6.8134831749795697E+18</v>
      </c>
      <c r="G27261" s="1" t="s">
        <v>69996</v>
      </c>
      <c r="H27261" s="1" t="s">
        <v>69997</v>
      </c>
      <c r="I27261" s="1" t="s">
        <v>27</v>
      </c>
      <c r="J27261" s="1" t="s">
        <v>28</v>
      </c>
      <c r="K27261">
        <v>7.5458816393704899E+18</v>
      </c>
      <c r="L27261" s="1" t="s">
        <v>70046</v>
      </c>
      <c r="M27261" s="1" t="s">
        <v>70047</v>
      </c>
      <c r="N27261" s="1" t="s">
        <v>23</v>
      </c>
      <c r="O27261" s="1" t="s">
        <v>36</v>
      </c>
      <c r="P27261">
        <v>1.7798824797289424E+17</v>
      </c>
      <c r="Q27261" s="1" t="s">
        <v>69631</v>
      </c>
      <c r="R27261" s="1" t="s">
        <v>69632</v>
      </c>
      <c r="T27261" s="1" t="s">
        <v>29</v>
      </c>
      <c r="U27261" s="1" t="s">
        <v>29</v>
      </c>
    </row>
    <row r="27262" spans="1:21" hidden="1" x14ac:dyDescent="0.25">
      <c r="A27262">
        <v>3.660027259865799E+17</v>
      </c>
      <c r="B27262" s="1" t="s">
        <v>69477</v>
      </c>
      <c r="C27262" s="1" t="s">
        <v>69478</v>
      </c>
      <c r="D27262" s="1" t="s">
        <v>23</v>
      </c>
      <c r="E27262" s="1" t="s">
        <v>664</v>
      </c>
      <c r="F27262">
        <v>6.8134831749795697E+18</v>
      </c>
      <c r="G27262" s="1" t="s">
        <v>69996</v>
      </c>
      <c r="H27262" s="1" t="s">
        <v>69997</v>
      </c>
      <c r="I27262" s="1" t="s">
        <v>27</v>
      </c>
      <c r="J27262" s="1" t="s">
        <v>28</v>
      </c>
      <c r="K27262">
        <v>6.8407043827310387E+17</v>
      </c>
      <c r="L27262" s="1" t="s">
        <v>70048</v>
      </c>
      <c r="M27262" s="1" t="s">
        <v>70049</v>
      </c>
      <c r="N27262" s="1" t="s">
        <v>23</v>
      </c>
      <c r="O27262" s="1" t="s">
        <v>36</v>
      </c>
      <c r="P27262">
        <v>7.1157841136692941E+18</v>
      </c>
      <c r="Q27262" s="1" t="s">
        <v>70050</v>
      </c>
      <c r="R27262" s="1" t="s">
        <v>70051</v>
      </c>
      <c r="S27262">
        <v>6.9335911250639053E+17</v>
      </c>
      <c r="T27262" s="1" t="s">
        <v>70052</v>
      </c>
      <c r="U27262" s="1" t="s">
        <v>70053</v>
      </c>
    </row>
    <row r="27263" spans="1:21" hidden="1" x14ac:dyDescent="0.25">
      <c r="A27263">
        <v>3.660027259865799E+17</v>
      </c>
      <c r="B27263" s="1" t="s">
        <v>69477</v>
      </c>
      <c r="C27263" s="1" t="s">
        <v>69478</v>
      </c>
      <c r="D27263" s="1" t="s">
        <v>23</v>
      </c>
      <c r="E27263" s="1" t="s">
        <v>664</v>
      </c>
      <c r="F27263">
        <v>6.8134831749795697E+18</v>
      </c>
      <c r="G27263" s="1" t="s">
        <v>69996</v>
      </c>
      <c r="H27263" s="1" t="s">
        <v>69997</v>
      </c>
      <c r="I27263" s="1" t="s">
        <v>27</v>
      </c>
      <c r="J27263" s="1" t="s">
        <v>28</v>
      </c>
      <c r="K27263">
        <v>2.9170125720409568E+17</v>
      </c>
      <c r="L27263" s="1" t="s">
        <v>70054</v>
      </c>
      <c r="M27263" s="1" t="s">
        <v>70055</v>
      </c>
      <c r="N27263" s="1" t="s">
        <v>23</v>
      </c>
      <c r="O27263" s="1" t="s">
        <v>36</v>
      </c>
      <c r="P27263">
        <v>8.7030247187299686E+18</v>
      </c>
      <c r="Q27263" s="1" t="s">
        <v>70056</v>
      </c>
      <c r="R27263" s="1" t="s">
        <v>70057</v>
      </c>
      <c r="S27263">
        <v>3.1703400511375635E+17</v>
      </c>
      <c r="T27263" s="1" t="s">
        <v>70058</v>
      </c>
      <c r="U27263" s="1" t="s">
        <v>70059</v>
      </c>
    </row>
    <row r="27264" spans="1:21" hidden="1" x14ac:dyDescent="0.25">
      <c r="A27264">
        <v>3.660027259865799E+17</v>
      </c>
      <c r="B27264" s="1" t="s">
        <v>69477</v>
      </c>
      <c r="C27264" s="1" t="s">
        <v>69478</v>
      </c>
      <c r="D27264" s="1" t="s">
        <v>23</v>
      </c>
      <c r="E27264" s="1" t="s">
        <v>664</v>
      </c>
      <c r="F27264">
        <v>6.8134831749795697E+18</v>
      </c>
      <c r="G27264" s="1" t="s">
        <v>69996</v>
      </c>
      <c r="H27264" s="1" t="s">
        <v>69997</v>
      </c>
      <c r="I27264" s="1" t="s">
        <v>27</v>
      </c>
      <c r="J27264" s="1" t="s">
        <v>28</v>
      </c>
      <c r="K27264">
        <v>3.904920036323831E+17</v>
      </c>
      <c r="L27264" s="1" t="s">
        <v>70060</v>
      </c>
      <c r="M27264" s="1" t="s">
        <v>70061</v>
      </c>
      <c r="N27264" s="1" t="s">
        <v>23</v>
      </c>
      <c r="O27264" s="1" t="s">
        <v>36</v>
      </c>
      <c r="P27264">
        <v>6.4942838959932416E+18</v>
      </c>
      <c r="Q27264" s="1" t="s">
        <v>70062</v>
      </c>
      <c r="R27264" s="1" t="s">
        <v>70063</v>
      </c>
      <c r="S27264">
        <v>3.997806778659319E+17</v>
      </c>
      <c r="T27264" s="1" t="s">
        <v>70064</v>
      </c>
      <c r="U27264" s="1" t="s">
        <v>70065</v>
      </c>
    </row>
    <row r="27265" spans="1:21" hidden="1" x14ac:dyDescent="0.25">
      <c r="A27265">
        <v>3.660027259865799E+17</v>
      </c>
      <c r="B27265" s="1" t="s">
        <v>69477</v>
      </c>
      <c r="C27265" s="1" t="s">
        <v>69478</v>
      </c>
      <c r="D27265" s="1" t="s">
        <v>23</v>
      </c>
      <c r="E27265" s="1" t="s">
        <v>664</v>
      </c>
      <c r="F27265">
        <v>6.8134831749795697E+18</v>
      </c>
      <c r="G27265" s="1" t="s">
        <v>69996</v>
      </c>
      <c r="H27265" s="1" t="s">
        <v>69997</v>
      </c>
      <c r="I27265" s="1" t="s">
        <v>27</v>
      </c>
      <c r="J27265" s="1" t="s">
        <v>28</v>
      </c>
      <c r="K27265">
        <v>8.5182949059942925E+17</v>
      </c>
      <c r="L27265" s="1" t="s">
        <v>70066</v>
      </c>
      <c r="M27265" s="1" t="s">
        <v>70067</v>
      </c>
      <c r="N27265" s="1" t="s">
        <v>23</v>
      </c>
      <c r="O27265" s="1" t="s">
        <v>36</v>
      </c>
      <c r="P27265">
        <v>7.8698514540480758E+18</v>
      </c>
      <c r="Q27265" s="1" t="s">
        <v>70068</v>
      </c>
      <c r="R27265" s="1" t="s">
        <v>70069</v>
      </c>
      <c r="S27265">
        <v>8.6111816483278144E+17</v>
      </c>
      <c r="T27265" s="1" t="s">
        <v>70070</v>
      </c>
      <c r="U27265" s="1" t="s">
        <v>70071</v>
      </c>
    </row>
    <row r="27266" spans="1:21" hidden="1" x14ac:dyDescent="0.25">
      <c r="A27266">
        <v>3.660027259865799E+17</v>
      </c>
      <c r="B27266" s="1" t="s">
        <v>69477</v>
      </c>
      <c r="C27266" s="1" t="s">
        <v>69478</v>
      </c>
      <c r="D27266" s="1" t="s">
        <v>23</v>
      </c>
      <c r="E27266" s="1" t="s">
        <v>664</v>
      </c>
      <c r="F27266">
        <v>6.8134831749795697E+18</v>
      </c>
      <c r="G27266" s="1" t="s">
        <v>69996</v>
      </c>
      <c r="H27266" s="1" t="s">
        <v>69997</v>
      </c>
      <c r="I27266" s="1" t="s">
        <v>27</v>
      </c>
      <c r="J27266" s="1" t="s">
        <v>28</v>
      </c>
      <c r="K27266">
        <v>1.007766627767846E+18</v>
      </c>
      <c r="L27266" s="1" t="s">
        <v>70072</v>
      </c>
      <c r="M27266" s="1" t="s">
        <v>70073</v>
      </c>
      <c r="N27266" s="1" t="s">
        <v>23</v>
      </c>
      <c r="O27266" s="1" t="s">
        <v>36</v>
      </c>
      <c r="P27266">
        <v>4.5540756168672625E+18</v>
      </c>
      <c r="Q27266" s="1" t="s">
        <v>70074</v>
      </c>
      <c r="R27266" s="1" t="s">
        <v>70075</v>
      </c>
      <c r="S27266">
        <v>1.0170553020013293E+18</v>
      </c>
      <c r="T27266" s="1" t="s">
        <v>70076</v>
      </c>
      <c r="U27266" s="1" t="s">
        <v>70077</v>
      </c>
    </row>
    <row r="27267" spans="1:21" hidden="1" x14ac:dyDescent="0.25">
      <c r="A27267">
        <v>3.660027259865799E+17</v>
      </c>
      <c r="B27267" s="1" t="s">
        <v>69477</v>
      </c>
      <c r="C27267" s="1" t="s">
        <v>69478</v>
      </c>
      <c r="D27267" s="1" t="s">
        <v>23</v>
      </c>
      <c r="E27267" s="1" t="s">
        <v>664</v>
      </c>
      <c r="F27267">
        <v>6.8134831749795697E+18</v>
      </c>
      <c r="G27267" s="1" t="s">
        <v>69996</v>
      </c>
      <c r="H27267" s="1" t="s">
        <v>69997</v>
      </c>
      <c r="I27267" s="1" t="s">
        <v>27</v>
      </c>
      <c r="J27267" s="1" t="s">
        <v>28</v>
      </c>
      <c r="K27267">
        <v>3.1674556097329798E+17</v>
      </c>
      <c r="L27267" s="1" t="s">
        <v>70078</v>
      </c>
      <c r="M27267" s="1" t="s">
        <v>70079</v>
      </c>
      <c r="N27267" s="1" t="s">
        <v>23</v>
      </c>
      <c r="O27267" s="1" t="s">
        <v>36</v>
      </c>
      <c r="P27267">
        <v>5.6909566119260805E+18</v>
      </c>
      <c r="Q27267" s="1" t="s">
        <v>70080</v>
      </c>
      <c r="R27267" s="1" t="s">
        <v>70081</v>
      </c>
      <c r="S27267">
        <v>1.4870502613614192E+17</v>
      </c>
      <c r="T27267" s="1" t="s">
        <v>70082</v>
      </c>
      <c r="U27267" s="1" t="s">
        <v>70083</v>
      </c>
    </row>
    <row r="27268" spans="1:21" hidden="1" x14ac:dyDescent="0.25">
      <c r="A27268">
        <v>3.660027259865799E+17</v>
      </c>
      <c r="B27268" s="1" t="s">
        <v>69477</v>
      </c>
      <c r="C27268" s="1" t="s">
        <v>69478</v>
      </c>
      <c r="D27268" s="1" t="s">
        <v>23</v>
      </c>
      <c r="E27268" s="1" t="s">
        <v>664</v>
      </c>
      <c r="F27268">
        <v>6.8134831749795697E+18</v>
      </c>
      <c r="G27268" s="1" t="s">
        <v>69996</v>
      </c>
      <c r="H27268" s="1" t="s">
        <v>69997</v>
      </c>
      <c r="I27268" s="1" t="s">
        <v>27</v>
      </c>
      <c r="J27268" s="1" t="s">
        <v>28</v>
      </c>
      <c r="K27268">
        <v>3.3954503409767456E+17</v>
      </c>
      <c r="L27268" s="1" t="s">
        <v>70084</v>
      </c>
      <c r="M27268" s="1" t="s">
        <v>70085</v>
      </c>
      <c r="N27268" s="1" t="s">
        <v>23</v>
      </c>
      <c r="O27268" s="1" t="s">
        <v>36</v>
      </c>
      <c r="P27268">
        <v>7.3451894060724408E+18</v>
      </c>
      <c r="Q27268" s="1" t="s">
        <v>70086</v>
      </c>
      <c r="R27268" s="1" t="s">
        <v>70087</v>
      </c>
      <c r="S27268">
        <v>1.5743075041600726E+17</v>
      </c>
      <c r="T27268" s="1" t="s">
        <v>70088</v>
      </c>
      <c r="U27268" s="1" t="s">
        <v>70089</v>
      </c>
    </row>
    <row r="27269" spans="1:21" hidden="1" x14ac:dyDescent="0.25">
      <c r="A27269">
        <v>3.660027259865799E+17</v>
      </c>
      <c r="B27269" s="1" t="s">
        <v>69477</v>
      </c>
      <c r="C27269" s="1" t="s">
        <v>69478</v>
      </c>
      <c r="D27269" s="1" t="s">
        <v>23</v>
      </c>
      <c r="E27269" s="1" t="s">
        <v>664</v>
      </c>
      <c r="F27269">
        <v>6.8134831749795697E+18</v>
      </c>
      <c r="G27269" s="1" t="s">
        <v>69996</v>
      </c>
      <c r="H27269" s="1" t="s">
        <v>69997</v>
      </c>
      <c r="I27269" s="1" t="s">
        <v>27</v>
      </c>
      <c r="J27269" s="1" t="s">
        <v>28</v>
      </c>
      <c r="K27269">
        <v>3.6572220694008864E+17</v>
      </c>
      <c r="L27269" s="1" t="s">
        <v>70090</v>
      </c>
      <c r="M27269" s="1" t="s">
        <v>70091</v>
      </c>
      <c r="N27269" s="1" t="s">
        <v>23</v>
      </c>
      <c r="O27269" s="1" t="s">
        <v>36</v>
      </c>
      <c r="P27269">
        <v>8.76100856404928E+18</v>
      </c>
      <c r="Q27269" s="1" t="s">
        <v>70092</v>
      </c>
      <c r="R27269" s="1" t="s">
        <v>70093</v>
      </c>
      <c r="S27269">
        <v>1.8360792325632419E+17</v>
      </c>
      <c r="T27269" s="1" t="s">
        <v>70094</v>
      </c>
      <c r="U27269" s="1" t="s">
        <v>70095</v>
      </c>
    </row>
    <row r="27270" spans="1:21" hidden="1" x14ac:dyDescent="0.25">
      <c r="A27270">
        <v>3.660027259865799E+17</v>
      </c>
      <c r="B27270" s="1" t="s">
        <v>69477</v>
      </c>
      <c r="C27270" s="1" t="s">
        <v>69478</v>
      </c>
      <c r="D27270" s="1" t="s">
        <v>23</v>
      </c>
      <c r="E27270" s="1" t="s">
        <v>664</v>
      </c>
      <c r="F27270">
        <v>6.8134831749795697E+18</v>
      </c>
      <c r="G27270" s="1" t="s">
        <v>69996</v>
      </c>
      <c r="H27270" s="1" t="s">
        <v>69997</v>
      </c>
      <c r="I27270" s="1" t="s">
        <v>27</v>
      </c>
      <c r="J27270" s="1" t="s">
        <v>28</v>
      </c>
      <c r="K27270">
        <v>3.4236675304825517E+17</v>
      </c>
      <c r="L27270" s="1" t="s">
        <v>70096</v>
      </c>
      <c r="M27270" s="1" t="s">
        <v>70097</v>
      </c>
      <c r="N27270" s="1" t="s">
        <v>23</v>
      </c>
      <c r="O27270" s="1" t="s">
        <v>36</v>
      </c>
      <c r="P27270">
        <v>1.2771477214629087E+18</v>
      </c>
      <c r="Q27270" s="1" t="s">
        <v>70098</v>
      </c>
      <c r="R27270" s="1" t="s">
        <v>70099</v>
      </c>
      <c r="S27270">
        <v>3.7304752551554938E+17</v>
      </c>
      <c r="T27270" s="1" t="s">
        <v>70100</v>
      </c>
      <c r="U27270" s="1" t="s">
        <v>70101</v>
      </c>
    </row>
    <row r="27271" spans="1:21" hidden="1" x14ac:dyDescent="0.25">
      <c r="A27271">
        <v>3.660027259865799E+17</v>
      </c>
      <c r="B27271" s="1" t="s">
        <v>69477</v>
      </c>
      <c r="C27271" s="1" t="s">
        <v>69478</v>
      </c>
      <c r="D27271" s="1" t="s">
        <v>23</v>
      </c>
      <c r="E27271" s="1" t="s">
        <v>664</v>
      </c>
      <c r="F27271">
        <v>6.8134831749795697E+18</v>
      </c>
      <c r="G27271" s="1" t="s">
        <v>69996</v>
      </c>
      <c r="H27271" s="1" t="s">
        <v>69997</v>
      </c>
      <c r="I27271" s="1" t="s">
        <v>27</v>
      </c>
      <c r="J27271" s="1" t="s">
        <v>28</v>
      </c>
      <c r="K27271">
        <v>2.4919156602579798E+17</v>
      </c>
      <c r="L27271" s="1" t="s">
        <v>70102</v>
      </c>
      <c r="M27271" s="1" t="s">
        <v>70103</v>
      </c>
      <c r="N27271" s="1" t="s">
        <v>23</v>
      </c>
      <c r="O27271" s="1" t="s">
        <v>36</v>
      </c>
      <c r="P27271">
        <v>5.7168523097842473E+18</v>
      </c>
      <c r="Q27271" s="1" t="s">
        <v>70104</v>
      </c>
      <c r="R27271" s="1" t="s">
        <v>70105</v>
      </c>
      <c r="S27271">
        <v>2.6101351505026698E+17</v>
      </c>
      <c r="T27271" s="1" t="s">
        <v>70106</v>
      </c>
      <c r="U27271" s="1" t="s">
        <v>70107</v>
      </c>
    </row>
    <row r="27272" spans="1:21" hidden="1" x14ac:dyDescent="0.25">
      <c r="A27272">
        <v>3.660027259865799E+17</v>
      </c>
      <c r="B27272" s="1" t="s">
        <v>69477</v>
      </c>
      <c r="C27272" s="1" t="s">
        <v>69478</v>
      </c>
      <c r="D27272" s="1" t="s">
        <v>23</v>
      </c>
      <c r="E27272" s="1" t="s">
        <v>664</v>
      </c>
      <c r="F27272">
        <v>6.8134831749795697E+18</v>
      </c>
      <c r="G27272" s="1" t="s">
        <v>69996</v>
      </c>
      <c r="H27272" s="1" t="s">
        <v>69997</v>
      </c>
      <c r="I27272" s="1" t="s">
        <v>27</v>
      </c>
      <c r="J27272" s="1" t="s">
        <v>28</v>
      </c>
      <c r="K27272">
        <v>7.420061749956905E+18</v>
      </c>
      <c r="L27272" s="1" t="s">
        <v>70108</v>
      </c>
      <c r="M27272" s="1" t="s">
        <v>70109</v>
      </c>
      <c r="N27272" s="1" t="s">
        <v>23</v>
      </c>
      <c r="O27272" s="1" t="s">
        <v>36</v>
      </c>
      <c r="P27272">
        <v>7.441453848199039E+18</v>
      </c>
      <c r="Q27272" s="1" t="s">
        <v>70110</v>
      </c>
      <c r="R27272" s="1" t="s">
        <v>70111</v>
      </c>
      <c r="T27272" s="1" t="s">
        <v>29</v>
      </c>
      <c r="U27272" s="1" t="s">
        <v>29</v>
      </c>
    </row>
    <row r="27273" spans="1:21" hidden="1" x14ac:dyDescent="0.25">
      <c r="A27273">
        <v>3.660027259865799E+17</v>
      </c>
      <c r="B27273" s="1" t="s">
        <v>69477</v>
      </c>
      <c r="C27273" s="1" t="s">
        <v>69478</v>
      </c>
      <c r="D27273" s="1" t="s">
        <v>23</v>
      </c>
      <c r="E27273" s="1" t="s">
        <v>664</v>
      </c>
      <c r="F27273">
        <v>6.8134831749795697E+18</v>
      </c>
      <c r="G27273" s="1" t="s">
        <v>69996</v>
      </c>
      <c r="H27273" s="1" t="s">
        <v>69997</v>
      </c>
      <c r="I27273" s="1" t="s">
        <v>27</v>
      </c>
      <c r="J27273" s="1" t="s">
        <v>28</v>
      </c>
      <c r="K27273">
        <v>4.4088299494318765E+17</v>
      </c>
      <c r="L27273" s="1" t="s">
        <v>70112</v>
      </c>
      <c r="M27273" s="1" t="s">
        <v>70113</v>
      </c>
      <c r="N27273" s="1" t="s">
        <v>23</v>
      </c>
      <c r="O27273" s="1" t="s">
        <v>36</v>
      </c>
      <c r="P27273">
        <v>4.0108345586226181E+18</v>
      </c>
      <c r="Q27273" s="1" t="s">
        <v>70114</v>
      </c>
      <c r="R27273" s="1" t="s">
        <v>70115</v>
      </c>
      <c r="S27273">
        <v>4.6508984294338426E+17</v>
      </c>
      <c r="T27273" s="1" t="s">
        <v>70116</v>
      </c>
      <c r="U27273" s="1" t="s">
        <v>70113</v>
      </c>
    </row>
    <row r="27274" spans="1:21" hidden="1" x14ac:dyDescent="0.25">
      <c r="A27274">
        <v>3.660027259865799E+17</v>
      </c>
      <c r="B27274" s="1" t="s">
        <v>69477</v>
      </c>
      <c r="C27274" s="1" t="s">
        <v>69478</v>
      </c>
      <c r="D27274" s="1" t="s">
        <v>23</v>
      </c>
      <c r="E27274" s="1" t="s">
        <v>664</v>
      </c>
      <c r="F27274">
        <v>6.8134831749795697E+18</v>
      </c>
      <c r="G27274" s="1" t="s">
        <v>69996</v>
      </c>
      <c r="H27274" s="1" t="s">
        <v>69997</v>
      </c>
      <c r="I27274" s="1" t="s">
        <v>27</v>
      </c>
      <c r="J27274" s="1" t="s">
        <v>28</v>
      </c>
      <c r="K27274">
        <v>4.4453520056161312E+17</v>
      </c>
      <c r="L27274" s="1" t="s">
        <v>69721</v>
      </c>
      <c r="M27274" s="1" t="s">
        <v>69722</v>
      </c>
      <c r="N27274" s="1" t="s">
        <v>23</v>
      </c>
      <c r="O27274" s="1" t="s">
        <v>36</v>
      </c>
      <c r="P27274">
        <v>5.8601233706747167E+18</v>
      </c>
      <c r="Q27274" s="1" t="s">
        <v>69723</v>
      </c>
      <c r="R27274" s="1" t="s">
        <v>69724</v>
      </c>
      <c r="S27274">
        <v>1.9233364753743472E+17</v>
      </c>
      <c r="T27274" s="1" t="s">
        <v>69725</v>
      </c>
      <c r="U27274" s="1" t="s">
        <v>69726</v>
      </c>
    </row>
    <row r="27275" spans="1:21" hidden="1" x14ac:dyDescent="0.25">
      <c r="A27275">
        <v>3.660027259865799E+17</v>
      </c>
      <c r="B27275" s="1" t="s">
        <v>69477</v>
      </c>
      <c r="C27275" s="1" t="s">
        <v>69478</v>
      </c>
      <c r="D27275" s="1" t="s">
        <v>23</v>
      </c>
      <c r="E27275" s="1" t="s">
        <v>664</v>
      </c>
      <c r="F27275">
        <v>6.8134831749795697E+18</v>
      </c>
      <c r="G27275" s="1" t="s">
        <v>69996</v>
      </c>
      <c r="H27275" s="1" t="s">
        <v>69997</v>
      </c>
      <c r="I27275" s="1" t="s">
        <v>27</v>
      </c>
      <c r="J27275" s="1" t="s">
        <v>28</v>
      </c>
      <c r="K27275">
        <v>2.2604210132732196E+16</v>
      </c>
      <c r="L27275" s="1" t="s">
        <v>70117</v>
      </c>
      <c r="M27275" s="1" t="s">
        <v>70118</v>
      </c>
      <c r="N27275" s="1" t="s">
        <v>23</v>
      </c>
      <c r="O27275" s="1" t="s">
        <v>36</v>
      </c>
      <c r="P27275">
        <v>1.2188824012813125E+18</v>
      </c>
      <c r="Q27275" s="1" t="s">
        <v>70119</v>
      </c>
      <c r="R27275" s="1" t="s">
        <v>70120</v>
      </c>
      <c r="S27275">
        <v>2.0105937181743114E+17</v>
      </c>
      <c r="T27275" s="1" t="s">
        <v>70121</v>
      </c>
      <c r="U27275" s="1" t="s">
        <v>70122</v>
      </c>
    </row>
    <row r="27276" spans="1:21" hidden="1" x14ac:dyDescent="0.25">
      <c r="A27276">
        <v>3.660027259865799E+17</v>
      </c>
      <c r="B27276" s="1" t="s">
        <v>69477</v>
      </c>
      <c r="C27276" s="1" t="s">
        <v>69478</v>
      </c>
      <c r="D27276" s="1" t="s">
        <v>23</v>
      </c>
      <c r="E27276" s="1" t="s">
        <v>664</v>
      </c>
      <c r="F27276">
        <v>6.8134831749795697E+18</v>
      </c>
      <c r="G27276" s="1" t="s">
        <v>69996</v>
      </c>
      <c r="H27276" s="1" t="s">
        <v>69997</v>
      </c>
      <c r="I27276" s="1" t="s">
        <v>27</v>
      </c>
      <c r="J27276" s="1" t="s">
        <v>28</v>
      </c>
      <c r="K27276">
        <v>4.6339402400843603E+17</v>
      </c>
      <c r="L27276" s="1" t="s">
        <v>70123</v>
      </c>
      <c r="M27276" s="1" t="s">
        <v>70124</v>
      </c>
      <c r="N27276" s="1" t="s">
        <v>23</v>
      </c>
      <c r="O27276" s="1" t="s">
        <v>36</v>
      </c>
      <c r="P27276">
        <v>8.7897190116901509E+18</v>
      </c>
      <c r="Q27276" s="1" t="s">
        <v>70125</v>
      </c>
      <c r="R27276" s="1" t="s">
        <v>70126</v>
      </c>
      <c r="S27276">
        <v>2.0978509609749309E+17</v>
      </c>
      <c r="T27276" s="1" t="s">
        <v>70127</v>
      </c>
      <c r="U27276" s="1" t="s">
        <v>70128</v>
      </c>
    </row>
    <row r="27277" spans="1:21" hidden="1" x14ac:dyDescent="0.25">
      <c r="A27277">
        <v>3.660027259865799E+17</v>
      </c>
      <c r="B27277" s="1" t="s">
        <v>69477</v>
      </c>
      <c r="C27277" s="1" t="s">
        <v>69478</v>
      </c>
      <c r="D27277" s="1" t="s">
        <v>23</v>
      </c>
      <c r="E27277" s="1" t="s">
        <v>664</v>
      </c>
      <c r="F27277">
        <v>6.8134831749795697E+18</v>
      </c>
      <c r="G27277" s="1" t="s">
        <v>69996</v>
      </c>
      <c r="H27277" s="1" t="s">
        <v>69997</v>
      </c>
      <c r="I27277" s="1" t="s">
        <v>27</v>
      </c>
      <c r="J27277" s="1" t="s">
        <v>28</v>
      </c>
      <c r="K27277">
        <v>7.2638431377620357E+18</v>
      </c>
      <c r="L27277" s="1" t="s">
        <v>70129</v>
      </c>
      <c r="M27277" s="1" t="s">
        <v>70130</v>
      </c>
      <c r="N27277" s="1" t="s">
        <v>23</v>
      </c>
      <c r="O27277" s="1" t="s">
        <v>36</v>
      </c>
      <c r="P27277">
        <v>7.3592631549105295E+18</v>
      </c>
      <c r="Q27277" s="1" t="s">
        <v>70131</v>
      </c>
      <c r="R27277" s="1" t="s">
        <v>70132</v>
      </c>
      <c r="T27277" s="1" t="s">
        <v>29</v>
      </c>
      <c r="U27277" s="1" t="s">
        <v>29</v>
      </c>
    </row>
    <row r="27278" spans="1:21" hidden="1" x14ac:dyDescent="0.25">
      <c r="A27278">
        <v>3.660027259865799E+17</v>
      </c>
      <c r="B27278" s="1" t="s">
        <v>69477</v>
      </c>
      <c r="C27278" s="1" t="s">
        <v>69478</v>
      </c>
      <c r="D27278" s="1" t="s">
        <v>23</v>
      </c>
      <c r="E27278" s="1" t="s">
        <v>664</v>
      </c>
      <c r="F27278">
        <v>6.8134831749795697E+18</v>
      </c>
      <c r="G27278" s="1" t="s">
        <v>69996</v>
      </c>
      <c r="H27278" s="1" t="s">
        <v>69997</v>
      </c>
      <c r="I27278" s="1" t="s">
        <v>27</v>
      </c>
      <c r="J27278" s="1" t="s">
        <v>28</v>
      </c>
      <c r="K27278">
        <v>3.0186360698281636E+18</v>
      </c>
      <c r="L27278" s="1" t="s">
        <v>70133</v>
      </c>
      <c r="M27278" s="1" t="s">
        <v>70134</v>
      </c>
      <c r="N27278" s="1" t="s">
        <v>23</v>
      </c>
      <c r="O27278" s="1" t="s">
        <v>36</v>
      </c>
      <c r="P27278">
        <v>7.7769689697600737E+18</v>
      </c>
      <c r="Q27278" s="1" t="s">
        <v>70135</v>
      </c>
      <c r="R27278" s="1" t="s">
        <v>70136</v>
      </c>
      <c r="T27278" s="1" t="s">
        <v>29</v>
      </c>
      <c r="U27278" s="1" t="s">
        <v>29</v>
      </c>
    </row>
    <row r="27279" spans="1:21" hidden="1" x14ac:dyDescent="0.25">
      <c r="A27279">
        <v>3.660027259865799E+17</v>
      </c>
      <c r="B27279" s="1" t="s">
        <v>69477</v>
      </c>
      <c r="C27279" s="1" t="s">
        <v>69478</v>
      </c>
      <c r="D27279" s="1" t="s">
        <v>23</v>
      </c>
      <c r="E27279" s="1" t="s">
        <v>664</v>
      </c>
      <c r="F27279">
        <v>6.8134831749795697E+18</v>
      </c>
      <c r="G27279" s="1" t="s">
        <v>69996</v>
      </c>
      <c r="H27279" s="1" t="s">
        <v>69997</v>
      </c>
      <c r="I27279" s="1" t="s">
        <v>27</v>
      </c>
      <c r="J27279" s="1" t="s">
        <v>28</v>
      </c>
      <c r="K27279">
        <v>1.4673467494129898E+17</v>
      </c>
      <c r="L27279" s="1" t="s">
        <v>70137</v>
      </c>
      <c r="M27279" s="1" t="s">
        <v>70138</v>
      </c>
      <c r="N27279" s="1" t="s">
        <v>23</v>
      </c>
      <c r="O27279" s="1" t="s">
        <v>36</v>
      </c>
      <c r="P27279">
        <v>4.4732955995159716E+18</v>
      </c>
      <c r="Q27279" s="1" t="s">
        <v>70139</v>
      </c>
      <c r="R27279" s="1" t="s">
        <v>70140</v>
      </c>
      <c r="S27279">
        <v>2.4468799321754429E+17</v>
      </c>
      <c r="T27279" s="1" t="s">
        <v>70141</v>
      </c>
      <c r="U27279" s="1" t="s">
        <v>70142</v>
      </c>
    </row>
    <row r="27280" spans="1:21" hidden="1" x14ac:dyDescent="0.25">
      <c r="A27280">
        <v>3.660027259865799E+17</v>
      </c>
      <c r="B27280" s="1" t="s">
        <v>69477</v>
      </c>
      <c r="C27280" s="1" t="s">
        <v>69478</v>
      </c>
      <c r="D27280" s="1" t="s">
        <v>23</v>
      </c>
      <c r="E27280" s="1" t="s">
        <v>664</v>
      </c>
      <c r="F27280">
        <v>6.8134831749795697E+18</v>
      </c>
      <c r="G27280" s="1" t="s">
        <v>69996</v>
      </c>
      <c r="H27280" s="1" t="s">
        <v>69997</v>
      </c>
      <c r="I27280" s="1" t="s">
        <v>27</v>
      </c>
      <c r="J27280" s="1" t="s">
        <v>28</v>
      </c>
      <c r="K27280">
        <v>9.0495204315417692E+18</v>
      </c>
      <c r="L27280" s="1" t="s">
        <v>70143</v>
      </c>
      <c r="M27280" s="1" t="s">
        <v>70144</v>
      </c>
      <c r="N27280" s="1" t="s">
        <v>23</v>
      </c>
      <c r="O27280" s="1" t="s">
        <v>36</v>
      </c>
      <c r="P27280">
        <v>9.0695051548910438E+18</v>
      </c>
      <c r="Q27280" s="1" t="s">
        <v>70145</v>
      </c>
      <c r="R27280" s="1" t="s">
        <v>70146</v>
      </c>
      <c r="T27280" s="1" t="s">
        <v>29</v>
      </c>
      <c r="U27280" s="1" t="s">
        <v>29</v>
      </c>
    </row>
    <row r="27281" spans="1:21" hidden="1" x14ac:dyDescent="0.25">
      <c r="A27281">
        <v>3.660027259865799E+17</v>
      </c>
      <c r="B27281" s="1" t="s">
        <v>69477</v>
      </c>
      <c r="C27281" s="1" t="s">
        <v>69478</v>
      </c>
      <c r="D27281" s="1" t="s">
        <v>23</v>
      </c>
      <c r="E27281" s="1" t="s">
        <v>664</v>
      </c>
      <c r="F27281">
        <v>6.8134831749795697E+18</v>
      </c>
      <c r="G27281" s="1" t="s">
        <v>69996</v>
      </c>
      <c r="H27281" s="1" t="s">
        <v>69997</v>
      </c>
      <c r="I27281" s="1" t="s">
        <v>27</v>
      </c>
      <c r="J27281" s="1" t="s">
        <v>28</v>
      </c>
      <c r="K27281">
        <v>5.740136898973392E+17</v>
      </c>
      <c r="L27281" s="1" t="s">
        <v>70147</v>
      </c>
      <c r="M27281" s="1" t="s">
        <v>70148</v>
      </c>
      <c r="N27281" s="1" t="s">
        <v>23</v>
      </c>
      <c r="O27281" s="1" t="s">
        <v>36</v>
      </c>
      <c r="P27281">
        <v>2.7371595283853327E+18</v>
      </c>
      <c r="Q27281" s="1" t="s">
        <v>70149</v>
      </c>
      <c r="R27281" s="1" t="s">
        <v>70150</v>
      </c>
      <c r="S27281">
        <v>2.5341371749701642E+17</v>
      </c>
      <c r="T27281" s="1" t="s">
        <v>70151</v>
      </c>
      <c r="U27281" s="1" t="s">
        <v>70152</v>
      </c>
    </row>
    <row r="27282" spans="1:21" hidden="1" x14ac:dyDescent="0.25">
      <c r="A27282">
        <v>3.660027259865799E+17</v>
      </c>
      <c r="B27282" s="1" t="s">
        <v>69477</v>
      </c>
      <c r="C27282" s="1" t="s">
        <v>69478</v>
      </c>
      <c r="D27282" s="1" t="s">
        <v>23</v>
      </c>
      <c r="E27282" s="1" t="s">
        <v>664</v>
      </c>
      <c r="F27282">
        <v>6.8134831749795697E+18</v>
      </c>
      <c r="G27282" s="1" t="s">
        <v>69996</v>
      </c>
      <c r="H27282" s="1" t="s">
        <v>69997</v>
      </c>
      <c r="I27282" s="1" t="s">
        <v>27</v>
      </c>
      <c r="J27282" s="1" t="s">
        <v>28</v>
      </c>
      <c r="K27282">
        <v>6.0666478720796493E+17</v>
      </c>
      <c r="L27282" s="1" t="s">
        <v>70153</v>
      </c>
      <c r="M27282" s="1" t="s">
        <v>70154</v>
      </c>
      <c r="N27282" s="1" t="s">
        <v>23</v>
      </c>
      <c r="O27282" s="1" t="s">
        <v>36</v>
      </c>
      <c r="P27282">
        <v>4.3896986812230134E+18</v>
      </c>
      <c r="Q27282" s="1" t="s">
        <v>70155</v>
      </c>
      <c r="R27282" s="1" t="s">
        <v>70156</v>
      </c>
      <c r="S27282">
        <v>2.6213944177812694E+17</v>
      </c>
      <c r="T27282" s="1" t="s">
        <v>70157</v>
      </c>
      <c r="U27282" s="1" t="s">
        <v>70158</v>
      </c>
    </row>
    <row r="27283" spans="1:21" hidden="1" x14ac:dyDescent="0.25">
      <c r="A27283">
        <v>3.660027259865799E+17</v>
      </c>
      <c r="B27283" s="1" t="s">
        <v>69477</v>
      </c>
      <c r="C27283" s="1" t="s">
        <v>69478</v>
      </c>
      <c r="D27283" s="1" t="s">
        <v>23</v>
      </c>
      <c r="E27283" s="1" t="s">
        <v>664</v>
      </c>
      <c r="F27283">
        <v>6.8134831749795697E+18</v>
      </c>
      <c r="G27283" s="1" t="s">
        <v>69996</v>
      </c>
      <c r="H27283" s="1" t="s">
        <v>69997</v>
      </c>
      <c r="I27283" s="1" t="s">
        <v>27</v>
      </c>
      <c r="J27283" s="1" t="s">
        <v>28</v>
      </c>
      <c r="K27283">
        <v>1.181170439552084E+18</v>
      </c>
      <c r="L27283" s="1" t="s">
        <v>70159</v>
      </c>
      <c r="M27283" s="1" t="s">
        <v>70160</v>
      </c>
      <c r="N27283" s="1" t="s">
        <v>23</v>
      </c>
      <c r="O27283" s="1" t="s">
        <v>36</v>
      </c>
      <c r="P27283">
        <v>5.0227406723965686E+18</v>
      </c>
      <c r="Q27283" s="1" t="s">
        <v>70161</v>
      </c>
      <c r="R27283" s="1" t="s">
        <v>70162</v>
      </c>
      <c r="T27283" s="1" t="s">
        <v>29</v>
      </c>
      <c r="U27283" s="1" t="s">
        <v>29</v>
      </c>
    </row>
    <row r="27284" spans="1:21" hidden="1" x14ac:dyDescent="0.25">
      <c r="A27284">
        <v>3.660027259865799E+17</v>
      </c>
      <c r="B27284" s="1" t="s">
        <v>69477</v>
      </c>
      <c r="C27284" s="1" t="s">
        <v>69478</v>
      </c>
      <c r="D27284" s="1" t="s">
        <v>23</v>
      </c>
      <c r="E27284" s="1" t="s">
        <v>664</v>
      </c>
      <c r="F27284">
        <v>6.8134831749795697E+18</v>
      </c>
      <c r="G27284" s="1" t="s">
        <v>69996</v>
      </c>
      <c r="H27284" s="1" t="s">
        <v>69997</v>
      </c>
      <c r="I27284" s="1" t="s">
        <v>27</v>
      </c>
      <c r="J27284" s="1" t="s">
        <v>28</v>
      </c>
      <c r="K27284">
        <v>1.2672923658580283E+18</v>
      </c>
      <c r="L27284" s="1" t="s">
        <v>70163</v>
      </c>
      <c r="M27284" s="1" t="s">
        <v>70164</v>
      </c>
      <c r="N27284" s="1" t="s">
        <v>23</v>
      </c>
      <c r="O27284" s="1" t="s">
        <v>36</v>
      </c>
      <c r="P27284">
        <v>1.5096995183885607E+19</v>
      </c>
      <c r="Q27284" s="1" t="s">
        <v>70165</v>
      </c>
      <c r="R27284" s="1" t="s">
        <v>70166</v>
      </c>
      <c r="S27284">
        <v>1.3005064131235827E+18</v>
      </c>
      <c r="T27284" s="1" t="s">
        <v>70167</v>
      </c>
      <c r="U27284" s="1" t="s">
        <v>70168</v>
      </c>
    </row>
    <row r="27285" spans="1:21" hidden="1" x14ac:dyDescent="0.25">
      <c r="A27285">
        <v>3.660027259865799E+17</v>
      </c>
      <c r="B27285" s="1" t="s">
        <v>69477</v>
      </c>
      <c r="C27285" s="1" t="s">
        <v>69478</v>
      </c>
      <c r="D27285" s="1" t="s">
        <v>23</v>
      </c>
      <c r="E27285" s="1" t="s">
        <v>664</v>
      </c>
      <c r="F27285">
        <v>6.8134831749795697E+18</v>
      </c>
      <c r="G27285" s="1" t="s">
        <v>69996</v>
      </c>
      <c r="H27285" s="1" t="s">
        <v>69997</v>
      </c>
      <c r="I27285" s="1" t="s">
        <v>27</v>
      </c>
      <c r="J27285" s="1" t="s">
        <v>28</v>
      </c>
      <c r="K27285">
        <v>5.808327943622658E+18</v>
      </c>
      <c r="L27285" s="1" t="s">
        <v>70169</v>
      </c>
      <c r="M27285" s="1" t="s">
        <v>70170</v>
      </c>
      <c r="N27285" s="1" t="s">
        <v>23</v>
      </c>
      <c r="O27285" s="1" t="s">
        <v>36</v>
      </c>
      <c r="P27285">
        <v>7.3088710682485852E+18</v>
      </c>
      <c r="Q27285" s="1" t="s">
        <v>70171</v>
      </c>
      <c r="R27285" s="1" t="s">
        <v>70172</v>
      </c>
      <c r="S27285">
        <v>5.8795411127532605E+18</v>
      </c>
      <c r="T27285" s="1" t="s">
        <v>70173</v>
      </c>
      <c r="U27285" s="1" t="s">
        <v>70174</v>
      </c>
    </row>
    <row r="27286" spans="1:21" hidden="1" x14ac:dyDescent="0.25">
      <c r="A27286">
        <v>3.660027259865799E+17</v>
      </c>
      <c r="B27286" s="1" t="s">
        <v>69477</v>
      </c>
      <c r="C27286" s="1" t="s">
        <v>69478</v>
      </c>
      <c r="D27286" s="1" t="s">
        <v>23</v>
      </c>
      <c r="E27286" s="1" t="s">
        <v>664</v>
      </c>
      <c r="F27286">
        <v>6.8134831749795697E+18</v>
      </c>
      <c r="G27286" s="1" t="s">
        <v>69996</v>
      </c>
      <c r="H27286" s="1" t="s">
        <v>69997</v>
      </c>
      <c r="I27286" s="1" t="s">
        <v>27</v>
      </c>
      <c r="J27286" s="1" t="s">
        <v>28</v>
      </c>
      <c r="K27286">
        <v>6.9110728026710246E+17</v>
      </c>
      <c r="L27286" s="1" t="s">
        <v>70175</v>
      </c>
      <c r="M27286" s="1" t="s">
        <v>70176</v>
      </c>
      <c r="N27286" s="1" t="s">
        <v>23</v>
      </c>
      <c r="O27286" s="1" t="s">
        <v>36</v>
      </c>
      <c r="P27286">
        <v>1.2214047319740833E+18</v>
      </c>
      <c r="Q27286" s="1" t="s">
        <v>70177</v>
      </c>
      <c r="R27286" s="1" t="s">
        <v>70178</v>
      </c>
      <c r="S27286">
        <v>3.0576806318204122E+17</v>
      </c>
      <c r="T27286" s="1" t="s">
        <v>70179</v>
      </c>
      <c r="U27286" s="1" t="s">
        <v>70180</v>
      </c>
    </row>
    <row r="27287" spans="1:21" hidden="1" x14ac:dyDescent="0.25">
      <c r="A27287">
        <v>3.660027259865799E+17</v>
      </c>
      <c r="B27287" s="1" t="s">
        <v>69477</v>
      </c>
      <c r="C27287" s="1" t="s">
        <v>69478</v>
      </c>
      <c r="D27287" s="1" t="s">
        <v>23</v>
      </c>
      <c r="E27287" s="1" t="s">
        <v>664</v>
      </c>
      <c r="F27287">
        <v>6.8134831749795697E+18</v>
      </c>
      <c r="G27287" s="1" t="s">
        <v>69996</v>
      </c>
      <c r="H27287" s="1" t="s">
        <v>69997</v>
      </c>
      <c r="I27287" s="1" t="s">
        <v>27</v>
      </c>
      <c r="J27287" s="1" t="s">
        <v>28</v>
      </c>
      <c r="K27287">
        <v>3.0355245684329001E+18</v>
      </c>
      <c r="L27287" s="1" t="s">
        <v>70181</v>
      </c>
      <c r="M27287" s="1" t="s">
        <v>70182</v>
      </c>
      <c r="N27287" s="1" t="s">
        <v>23</v>
      </c>
      <c r="O27287" s="1" t="s">
        <v>36</v>
      </c>
      <c r="P27287">
        <v>8.8195553592428452E+18</v>
      </c>
      <c r="Q27287" s="1" t="s">
        <v>70183</v>
      </c>
      <c r="R27287" s="1" t="s">
        <v>70184</v>
      </c>
      <c r="T27287" s="1" t="s">
        <v>29</v>
      </c>
      <c r="U27287" s="1" t="s">
        <v>29</v>
      </c>
    </row>
    <row r="27288" spans="1:21" hidden="1" x14ac:dyDescent="0.25">
      <c r="A27288">
        <v>3.660027259865799E+17</v>
      </c>
      <c r="B27288" s="1" t="s">
        <v>69477</v>
      </c>
      <c r="C27288" s="1" t="s">
        <v>69478</v>
      </c>
      <c r="D27288" s="1" t="s">
        <v>23</v>
      </c>
      <c r="E27288" s="1" t="s">
        <v>664</v>
      </c>
      <c r="F27288">
        <v>6.8134831749795697E+18</v>
      </c>
      <c r="G27288" s="1" t="s">
        <v>69996</v>
      </c>
      <c r="H27288" s="1" t="s">
        <v>69997</v>
      </c>
      <c r="I27288" s="1" t="s">
        <v>27</v>
      </c>
      <c r="J27288" s="1" t="s">
        <v>28</v>
      </c>
      <c r="K27288">
        <v>7.4036540120909645E+17</v>
      </c>
      <c r="L27288" s="1" t="s">
        <v>70185</v>
      </c>
      <c r="M27288" s="1" t="s">
        <v>70186</v>
      </c>
      <c r="N27288" s="1" t="s">
        <v>23</v>
      </c>
      <c r="O27288" s="1" t="s">
        <v>36</v>
      </c>
      <c r="P27288">
        <v>1.5507427115907597E+18</v>
      </c>
      <c r="Q27288" s="1" t="s">
        <v>70187</v>
      </c>
      <c r="R27288" s="1" t="s">
        <v>70188</v>
      </c>
      <c r="S27288">
        <v>3.4067096030124045E+17</v>
      </c>
      <c r="T27288" s="1" t="s">
        <v>70189</v>
      </c>
      <c r="U27288" s="1" t="s">
        <v>70190</v>
      </c>
    </row>
    <row r="27289" spans="1:21" hidden="1" x14ac:dyDescent="0.25">
      <c r="A27289">
        <v>3.660027259865799E+17</v>
      </c>
      <c r="B27289" s="1" t="s">
        <v>69477</v>
      </c>
      <c r="C27289" s="1" t="s">
        <v>69478</v>
      </c>
      <c r="D27289" s="1" t="s">
        <v>23</v>
      </c>
      <c r="E27289" s="1" t="s">
        <v>664</v>
      </c>
      <c r="F27289">
        <v>6.8134831749795697E+18</v>
      </c>
      <c r="G27289" s="1" t="s">
        <v>69996</v>
      </c>
      <c r="H27289" s="1" t="s">
        <v>69997</v>
      </c>
      <c r="I27289" s="1" t="s">
        <v>27</v>
      </c>
      <c r="J27289" s="1" t="s">
        <v>28</v>
      </c>
      <c r="K27289">
        <v>7.2807316363655926E+18</v>
      </c>
      <c r="L27289" s="1" t="s">
        <v>70191</v>
      </c>
      <c r="M27289" s="1" t="s">
        <v>70192</v>
      </c>
      <c r="N27289" s="1" t="s">
        <v>23</v>
      </c>
      <c r="O27289" s="1" t="s">
        <v>36</v>
      </c>
      <c r="P27289">
        <v>7.3733369037706383E+18</v>
      </c>
      <c r="Q27289" s="1" t="s">
        <v>70193</v>
      </c>
      <c r="R27289" s="1" t="s">
        <v>70194</v>
      </c>
      <c r="T27289" s="1" t="s">
        <v>29</v>
      </c>
      <c r="U27289" s="1" t="s">
        <v>29</v>
      </c>
    </row>
    <row r="27290" spans="1:21" hidden="1" x14ac:dyDescent="0.25">
      <c r="A27290">
        <v>3.660027259865799E+17</v>
      </c>
      <c r="B27290" s="1" t="s">
        <v>69477</v>
      </c>
      <c r="C27290" s="1" t="s">
        <v>69478</v>
      </c>
      <c r="D27290" s="1" t="s">
        <v>23</v>
      </c>
      <c r="E27290" s="1" t="s">
        <v>664</v>
      </c>
      <c r="F27290">
        <v>6.8134831749795697E+18</v>
      </c>
      <c r="G27290" s="1" t="s">
        <v>69996</v>
      </c>
      <c r="H27290" s="1" t="s">
        <v>69997</v>
      </c>
      <c r="I27290" s="1" t="s">
        <v>27</v>
      </c>
      <c r="J27290" s="1" t="s">
        <v>28</v>
      </c>
      <c r="K27290">
        <v>7.730164985187392E+17</v>
      </c>
      <c r="L27290" s="1" t="s">
        <v>70195</v>
      </c>
      <c r="M27290" s="1" t="s">
        <v>70196</v>
      </c>
      <c r="N27290" s="1" t="s">
        <v>23</v>
      </c>
      <c r="O27290" s="1" t="s">
        <v>36</v>
      </c>
      <c r="P27290">
        <v>1.1848175316599772E+18</v>
      </c>
      <c r="Q27290" s="1" t="s">
        <v>70197</v>
      </c>
      <c r="R27290" s="1" t="s">
        <v>70198</v>
      </c>
      <c r="S27290">
        <v>3.6684813314096755E+17</v>
      </c>
      <c r="T27290" s="1" t="s">
        <v>70199</v>
      </c>
      <c r="U27290" s="1" t="s">
        <v>70200</v>
      </c>
    </row>
    <row r="27291" spans="1:21" hidden="1" x14ac:dyDescent="0.25">
      <c r="A27291">
        <v>3.660027259865799E+17</v>
      </c>
      <c r="B27291" s="1" t="s">
        <v>69477</v>
      </c>
      <c r="C27291" s="1" t="s">
        <v>69478</v>
      </c>
      <c r="D27291" s="1" t="s">
        <v>23</v>
      </c>
      <c r="E27291" s="1" t="s">
        <v>664</v>
      </c>
      <c r="F27291">
        <v>6.8134831749795697E+18</v>
      </c>
      <c r="G27291" s="1" t="s">
        <v>69996</v>
      </c>
      <c r="H27291" s="1" t="s">
        <v>69997</v>
      </c>
      <c r="I27291" s="1" t="s">
        <v>27</v>
      </c>
      <c r="J27291" s="1" t="s">
        <v>28</v>
      </c>
      <c r="K27291">
        <v>3.4867246178201073E+18</v>
      </c>
      <c r="L27291" s="1" t="s">
        <v>70201</v>
      </c>
      <c r="M27291" s="1" t="s">
        <v>70202</v>
      </c>
      <c r="N27291" s="1" t="s">
        <v>23</v>
      </c>
      <c r="O27291" s="1" t="s">
        <v>36</v>
      </c>
      <c r="P27291">
        <v>6.2198457936960266E+18</v>
      </c>
      <c r="Q27291" s="1" t="s">
        <v>70203</v>
      </c>
      <c r="R27291" s="1" t="s">
        <v>70204</v>
      </c>
      <c r="S27291">
        <v>4.017510302614775E+17</v>
      </c>
      <c r="T27291" s="1" t="s">
        <v>70205</v>
      </c>
      <c r="U27291" s="1" t="s">
        <v>70206</v>
      </c>
    </row>
    <row r="27292" spans="1:21" hidden="1" x14ac:dyDescent="0.25">
      <c r="A27292">
        <v>3.660027259865799E+17</v>
      </c>
      <c r="B27292" s="1" t="s">
        <v>69477</v>
      </c>
      <c r="C27292" s="1" t="s">
        <v>69478</v>
      </c>
      <c r="D27292" s="1" t="s">
        <v>23</v>
      </c>
      <c r="E27292" s="1" t="s">
        <v>664</v>
      </c>
      <c r="F27292">
        <v>6.8134831749795697E+18</v>
      </c>
      <c r="G27292" s="1" t="s">
        <v>69996</v>
      </c>
      <c r="H27292" s="1" t="s">
        <v>69997</v>
      </c>
      <c r="I27292" s="1" t="s">
        <v>27</v>
      </c>
      <c r="J27292" s="1" t="s">
        <v>28</v>
      </c>
      <c r="K27292">
        <v>7.3978252267900129E+18</v>
      </c>
      <c r="L27292" s="1" t="s">
        <v>70207</v>
      </c>
      <c r="M27292" s="1" t="s">
        <v>70208</v>
      </c>
      <c r="N27292" s="1" t="s">
        <v>23</v>
      </c>
      <c r="O27292" s="1" t="s">
        <v>36</v>
      </c>
      <c r="P27292">
        <v>3.1802005591982413E+18</v>
      </c>
      <c r="Q27292" s="1" t="s">
        <v>70209</v>
      </c>
      <c r="R27292" s="1" t="s">
        <v>70210</v>
      </c>
      <c r="T27292" s="1" t="s">
        <v>29</v>
      </c>
      <c r="U27292" s="1" t="s">
        <v>29</v>
      </c>
    </row>
    <row r="27293" spans="1:21" hidden="1" x14ac:dyDescent="0.25">
      <c r="A27293">
        <v>3.660027259865799E+17</v>
      </c>
      <c r="B27293" s="1" t="s">
        <v>69477</v>
      </c>
      <c r="C27293" s="1" t="s">
        <v>69478</v>
      </c>
      <c r="D27293" s="1" t="s">
        <v>23</v>
      </c>
      <c r="E27293" s="1" t="s">
        <v>664</v>
      </c>
      <c r="F27293">
        <v>6.8134831749795697E+18</v>
      </c>
      <c r="G27293" s="1" t="s">
        <v>69996</v>
      </c>
      <c r="H27293" s="1" t="s">
        <v>69997</v>
      </c>
      <c r="I27293" s="1" t="s">
        <v>27</v>
      </c>
      <c r="J27293" s="1" t="s">
        <v>28</v>
      </c>
      <c r="K27293">
        <v>6.532849641121961E+18</v>
      </c>
      <c r="L27293" s="1" t="s">
        <v>70211</v>
      </c>
      <c r="M27293" s="1" t="s">
        <v>70212</v>
      </c>
      <c r="N27293" s="1" t="s">
        <v>27</v>
      </c>
      <c r="O27293" s="1" t="s">
        <v>36</v>
      </c>
      <c r="P27293">
        <v>3.5759548412208317E+18</v>
      </c>
      <c r="Q27293" s="1" t="s">
        <v>70213</v>
      </c>
      <c r="R27293" s="1" t="s">
        <v>70214</v>
      </c>
      <c r="T27293" s="1" t="s">
        <v>29</v>
      </c>
      <c r="U27293" s="1" t="s">
        <v>29</v>
      </c>
    </row>
    <row r="27294" spans="1:21" hidden="1" x14ac:dyDescent="0.25">
      <c r="A27294">
        <v>3.660027259865799E+17</v>
      </c>
      <c r="B27294" s="1" t="s">
        <v>69477</v>
      </c>
      <c r="C27294" s="1" t="s">
        <v>69478</v>
      </c>
      <c r="D27294" s="1" t="s">
        <v>23</v>
      </c>
      <c r="E27294" s="1" t="s">
        <v>664</v>
      </c>
      <c r="F27294">
        <v>6.8134831749795697E+18</v>
      </c>
      <c r="G27294" s="1" t="s">
        <v>69996</v>
      </c>
      <c r="H27294" s="1" t="s">
        <v>69997</v>
      </c>
      <c r="I27294" s="1" t="s">
        <v>27</v>
      </c>
      <c r="J27294" s="1" t="s">
        <v>28</v>
      </c>
      <c r="K27294">
        <v>1.7807110976765942E+18</v>
      </c>
      <c r="L27294" s="1" t="s">
        <v>70215</v>
      </c>
      <c r="M27294" s="1" t="s">
        <v>70216</v>
      </c>
      <c r="N27294" s="1" t="s">
        <v>23</v>
      </c>
      <c r="O27294" s="1" t="s">
        <v>36</v>
      </c>
      <c r="P27294">
        <v>1.8023846708899338E+18</v>
      </c>
      <c r="Q27294" s="1" t="s">
        <v>70217</v>
      </c>
      <c r="R27294" s="1" t="s">
        <v>70218</v>
      </c>
      <c r="T27294" s="1" t="s">
        <v>29</v>
      </c>
      <c r="U27294" s="1" t="s">
        <v>29</v>
      </c>
    </row>
    <row r="27295" spans="1:21" hidden="1" x14ac:dyDescent="0.25">
      <c r="A27295">
        <v>3.660027259865799E+17</v>
      </c>
      <c r="B27295" s="1" t="s">
        <v>69477</v>
      </c>
      <c r="C27295" s="1" t="s">
        <v>69478</v>
      </c>
      <c r="D27295" s="1" t="s">
        <v>23</v>
      </c>
      <c r="E27295" s="1" t="s">
        <v>664</v>
      </c>
      <c r="F27295">
        <v>6.8134831749795697E+18</v>
      </c>
      <c r="G27295" s="1" t="s">
        <v>69996</v>
      </c>
      <c r="H27295" s="1" t="s">
        <v>69997</v>
      </c>
      <c r="I27295" s="1" t="s">
        <v>27</v>
      </c>
      <c r="J27295" s="1" t="s">
        <v>28</v>
      </c>
      <c r="K27295">
        <v>2.6242089044848054E+17</v>
      </c>
      <c r="L27295" s="1" t="s">
        <v>70219</v>
      </c>
      <c r="M27295" s="1" t="s">
        <v>70220</v>
      </c>
      <c r="N27295" s="1" t="s">
        <v>23</v>
      </c>
      <c r="O27295" s="1" t="s">
        <v>36</v>
      </c>
      <c r="P27295">
        <v>5.887146719691605E+18</v>
      </c>
      <c r="Q27295" s="1" t="s">
        <v>70221</v>
      </c>
      <c r="R27295" s="1" t="s">
        <v>70222</v>
      </c>
      <c r="S27295">
        <v>4.4537965165962458E+17</v>
      </c>
      <c r="T27295" s="1" t="s">
        <v>70223</v>
      </c>
      <c r="U27295" s="1" t="s">
        <v>70224</v>
      </c>
    </row>
    <row r="27296" spans="1:21" hidden="1" x14ac:dyDescent="0.25">
      <c r="A27296">
        <v>3.660027259865799E+17</v>
      </c>
      <c r="B27296" s="1" t="s">
        <v>69477</v>
      </c>
      <c r="C27296" s="1" t="s">
        <v>69478</v>
      </c>
      <c r="D27296" s="1" t="s">
        <v>23</v>
      </c>
      <c r="E27296" s="1" t="s">
        <v>664</v>
      </c>
      <c r="F27296">
        <v>6.8134831749795697E+18</v>
      </c>
      <c r="G27296" s="1" t="s">
        <v>69996</v>
      </c>
      <c r="H27296" s="1" t="s">
        <v>69997</v>
      </c>
      <c r="I27296" s="1" t="s">
        <v>27</v>
      </c>
      <c r="J27296" s="1" t="s">
        <v>28</v>
      </c>
      <c r="K27296">
        <v>2.2986137491626729E+18</v>
      </c>
      <c r="L27296" s="1" t="s">
        <v>69879</v>
      </c>
      <c r="M27296" s="1" t="s">
        <v>69880</v>
      </c>
      <c r="N27296" s="1" t="s">
        <v>23</v>
      </c>
      <c r="O27296" s="1" t="s">
        <v>36</v>
      </c>
      <c r="P27296">
        <v>4.9532150791887933E+18</v>
      </c>
      <c r="Q27296" s="1" t="s">
        <v>69881</v>
      </c>
      <c r="R27296" s="1" t="s">
        <v>69882</v>
      </c>
      <c r="T27296" s="1" t="s">
        <v>29</v>
      </c>
      <c r="U27296" s="1" t="s">
        <v>29</v>
      </c>
    </row>
    <row r="27297" spans="1:21" hidden="1" x14ac:dyDescent="0.25">
      <c r="A27297">
        <v>3.660027259865799E+17</v>
      </c>
      <c r="B27297" s="1" t="s">
        <v>69477</v>
      </c>
      <c r="C27297" s="1" t="s">
        <v>69478</v>
      </c>
      <c r="D27297" s="1" t="s">
        <v>23</v>
      </c>
      <c r="E27297" s="1" t="s">
        <v>664</v>
      </c>
      <c r="F27297">
        <v>6.8134831749795697E+18</v>
      </c>
      <c r="G27297" s="1" t="s">
        <v>69996</v>
      </c>
      <c r="H27297" s="1" t="s">
        <v>69997</v>
      </c>
      <c r="I27297" s="1" t="s">
        <v>27</v>
      </c>
      <c r="J27297" s="1" t="s">
        <v>28</v>
      </c>
      <c r="K27297">
        <v>5.5932891757655439E+18</v>
      </c>
      <c r="L27297" s="1" t="s">
        <v>70225</v>
      </c>
      <c r="M27297" s="1" t="s">
        <v>70226</v>
      </c>
      <c r="N27297" s="1" t="s">
        <v>23</v>
      </c>
      <c r="O27297" s="1" t="s">
        <v>36</v>
      </c>
      <c r="Q27297" s="1" t="s">
        <v>29</v>
      </c>
      <c r="R27297" s="1" t="s">
        <v>29</v>
      </c>
      <c r="T27297" s="1" t="s">
        <v>29</v>
      </c>
      <c r="U27297" s="1" t="s">
        <v>29</v>
      </c>
    </row>
    <row r="27298" spans="1:21" hidden="1" x14ac:dyDescent="0.25">
      <c r="A27298">
        <v>3.660027259865799E+17</v>
      </c>
      <c r="B27298" s="1" t="s">
        <v>69477</v>
      </c>
      <c r="C27298" s="1" t="s">
        <v>69478</v>
      </c>
      <c r="D27298" s="1" t="s">
        <v>23</v>
      </c>
      <c r="E27298" s="1" t="s">
        <v>664</v>
      </c>
      <c r="F27298">
        <v>6.8134831749795697E+18</v>
      </c>
      <c r="G27298" s="1" t="s">
        <v>69996</v>
      </c>
      <c r="H27298" s="1" t="s">
        <v>69997</v>
      </c>
      <c r="I27298" s="1" t="s">
        <v>27</v>
      </c>
      <c r="J27298" s="1" t="s">
        <v>28</v>
      </c>
      <c r="K27298">
        <v>1.2053772875717448E+18</v>
      </c>
      <c r="L27298" s="1" t="s">
        <v>70227</v>
      </c>
      <c r="M27298" s="1" t="s">
        <v>70228</v>
      </c>
      <c r="N27298" s="1" t="s">
        <v>23</v>
      </c>
      <c r="O27298" s="1" t="s">
        <v>36</v>
      </c>
      <c r="P27298">
        <v>1.8023846708899338E+18</v>
      </c>
      <c r="Q27298" s="1" t="s">
        <v>70217</v>
      </c>
      <c r="R27298" s="1" t="s">
        <v>70218</v>
      </c>
      <c r="T27298" s="1" t="s">
        <v>29</v>
      </c>
      <c r="U27298" s="1" t="s">
        <v>29</v>
      </c>
    </row>
    <row r="27299" spans="1:21" hidden="1" x14ac:dyDescent="0.25">
      <c r="A27299">
        <v>3.660027259865799E+17</v>
      </c>
      <c r="B27299" s="1" t="s">
        <v>69477</v>
      </c>
      <c r="C27299" s="1" t="s">
        <v>69478</v>
      </c>
      <c r="D27299" s="1" t="s">
        <v>23</v>
      </c>
      <c r="E27299" s="1" t="s">
        <v>664</v>
      </c>
      <c r="F27299">
        <v>6.8134831749795697E+18</v>
      </c>
      <c r="G27299" s="1" t="s">
        <v>69996</v>
      </c>
      <c r="H27299" s="1" t="s">
        <v>69997</v>
      </c>
      <c r="I27299" s="1" t="s">
        <v>27</v>
      </c>
      <c r="J27299" s="1" t="s">
        <v>28</v>
      </c>
      <c r="K27299">
        <v>3.0816864646162002E+18</v>
      </c>
      <c r="L27299" s="1" t="s">
        <v>70229</v>
      </c>
      <c r="M27299" s="1" t="s">
        <v>70230</v>
      </c>
      <c r="N27299" s="1" t="s">
        <v>23</v>
      </c>
      <c r="O27299" s="1" t="s">
        <v>36</v>
      </c>
      <c r="P27299">
        <v>2.2642796331573837E+18</v>
      </c>
      <c r="Q27299" s="1" t="s">
        <v>70231</v>
      </c>
      <c r="R27299" s="1" t="s">
        <v>70232</v>
      </c>
      <c r="T27299" s="1" t="s">
        <v>29</v>
      </c>
      <c r="U27299" s="1" t="s">
        <v>29</v>
      </c>
    </row>
    <row r="27300" spans="1:21" hidden="1" x14ac:dyDescent="0.25">
      <c r="A27300">
        <v>3.660027259865799E+17</v>
      </c>
      <c r="B27300" s="1" t="s">
        <v>69477</v>
      </c>
      <c r="C27300" s="1" t="s">
        <v>69478</v>
      </c>
      <c r="D27300" s="1" t="s">
        <v>23</v>
      </c>
      <c r="E27300" s="1" t="s">
        <v>664</v>
      </c>
      <c r="F27300">
        <v>6.8134831749795697E+18</v>
      </c>
      <c r="G27300" s="1" t="s">
        <v>69996</v>
      </c>
      <c r="H27300" s="1" t="s">
        <v>69997</v>
      </c>
      <c r="I27300" s="1" t="s">
        <v>27</v>
      </c>
      <c r="J27300" s="1" t="s">
        <v>28</v>
      </c>
      <c r="K27300">
        <v>7.9680931140375296E+18</v>
      </c>
      <c r="L27300" s="1" t="s">
        <v>70233</v>
      </c>
      <c r="M27300" s="1" t="s">
        <v>70234</v>
      </c>
      <c r="N27300" s="1" t="s">
        <v>23</v>
      </c>
      <c r="O27300" s="1" t="s">
        <v>36</v>
      </c>
      <c r="P27300">
        <v>3.5686374649918213E+18</v>
      </c>
      <c r="Q27300" s="1" t="s">
        <v>70235</v>
      </c>
      <c r="R27300" s="1" t="s">
        <v>70236</v>
      </c>
      <c r="T27300" s="1" t="s">
        <v>29</v>
      </c>
      <c r="U27300" s="1" t="s">
        <v>29</v>
      </c>
    </row>
    <row r="27301" spans="1:21" hidden="1" x14ac:dyDescent="0.25">
      <c r="A27301">
        <v>3.660027259865799E+17</v>
      </c>
      <c r="B27301" s="1" t="s">
        <v>69477</v>
      </c>
      <c r="C27301" s="1" t="s">
        <v>69478</v>
      </c>
      <c r="D27301" s="1" t="s">
        <v>23</v>
      </c>
      <c r="E27301" s="1" t="s">
        <v>664</v>
      </c>
      <c r="F27301">
        <v>6.8134831749795697E+18</v>
      </c>
      <c r="G27301" s="1" t="s">
        <v>69996</v>
      </c>
      <c r="H27301" s="1" t="s">
        <v>69997</v>
      </c>
      <c r="I27301" s="1" t="s">
        <v>27</v>
      </c>
      <c r="J27301" s="1" t="s">
        <v>28</v>
      </c>
      <c r="K27301">
        <v>2.3703898682385705E+18</v>
      </c>
      <c r="L27301" s="1" t="s">
        <v>70237</v>
      </c>
      <c r="M27301" s="1" t="s">
        <v>70238</v>
      </c>
      <c r="N27301" s="1" t="s">
        <v>27</v>
      </c>
      <c r="O27301" s="1" t="s">
        <v>36</v>
      </c>
      <c r="P27301">
        <v>4.7634976030093445E+18</v>
      </c>
      <c r="Q27301" s="1" t="s">
        <v>70239</v>
      </c>
      <c r="R27301" s="1" t="s">
        <v>70240</v>
      </c>
      <c r="T27301" s="1" t="s">
        <v>29</v>
      </c>
      <c r="U27301" s="1" t="s">
        <v>29</v>
      </c>
    </row>
    <row r="27302" spans="1:21" hidden="1" x14ac:dyDescent="0.25">
      <c r="A27302">
        <v>3.660027259865799E+17</v>
      </c>
      <c r="B27302" s="1" t="s">
        <v>69477</v>
      </c>
      <c r="C27302" s="1" t="s">
        <v>69478</v>
      </c>
      <c r="D27302" s="1" t="s">
        <v>23</v>
      </c>
      <c r="E27302" s="1" t="s">
        <v>664</v>
      </c>
      <c r="F27302">
        <v>6.8134831749795697E+18</v>
      </c>
      <c r="G27302" s="1" t="s">
        <v>69996</v>
      </c>
      <c r="H27302" s="1" t="s">
        <v>69997</v>
      </c>
      <c r="I27302" s="1" t="s">
        <v>27</v>
      </c>
      <c r="J27302" s="1" t="s">
        <v>28</v>
      </c>
      <c r="K27302">
        <v>1.1366821688347057E+18</v>
      </c>
      <c r="L27302" s="1" t="s">
        <v>70241</v>
      </c>
      <c r="M27302" s="1" t="s">
        <v>70242</v>
      </c>
      <c r="N27302" s="1" t="s">
        <v>23</v>
      </c>
      <c r="O27302" s="1" t="s">
        <v>36</v>
      </c>
      <c r="P27302">
        <v>9.3908533033146048E+17</v>
      </c>
      <c r="Q27302" s="1" t="s">
        <v>70243</v>
      </c>
      <c r="R27302" s="1" t="s">
        <v>70244</v>
      </c>
      <c r="S27302">
        <v>4.7155682449967936E+17</v>
      </c>
      <c r="T27302" s="1" t="s">
        <v>70245</v>
      </c>
      <c r="U27302" s="1" t="s">
        <v>70246</v>
      </c>
    </row>
    <row r="27303" spans="1:21" hidden="1" x14ac:dyDescent="0.25">
      <c r="A27303">
        <v>3.660027259865799E+17</v>
      </c>
      <c r="B27303" s="1" t="s">
        <v>69477</v>
      </c>
      <c r="C27303" s="1" t="s">
        <v>69478</v>
      </c>
      <c r="D27303" s="1" t="s">
        <v>23</v>
      </c>
      <c r="E27303" s="1" t="s">
        <v>664</v>
      </c>
      <c r="F27303">
        <v>6.8134831749795697E+18</v>
      </c>
      <c r="G27303" s="1" t="s">
        <v>69996</v>
      </c>
      <c r="H27303" s="1" t="s">
        <v>69997</v>
      </c>
      <c r="I27303" s="1" t="s">
        <v>27</v>
      </c>
      <c r="J27303" s="1" t="s">
        <v>28</v>
      </c>
      <c r="K27303">
        <v>7.2403985255489766E+17</v>
      </c>
      <c r="L27303" s="1" t="s">
        <v>70247</v>
      </c>
      <c r="M27303" s="1" t="s">
        <v>70248</v>
      </c>
      <c r="N27303" s="1" t="s">
        <v>23</v>
      </c>
      <c r="O27303" s="1" t="s">
        <v>36</v>
      </c>
      <c r="P27303">
        <v>1.8665562546244931E+18</v>
      </c>
      <c r="Q27303" s="1" t="s">
        <v>70249</v>
      </c>
      <c r="R27303" s="1" t="s">
        <v>70250</v>
      </c>
      <c r="S27303">
        <v>4.8028254877967578E+17</v>
      </c>
      <c r="T27303" s="1" t="s">
        <v>70251</v>
      </c>
      <c r="U27303" s="1" t="s">
        <v>70252</v>
      </c>
    </row>
    <row r="27304" spans="1:21" hidden="1" x14ac:dyDescent="0.25">
      <c r="A27304">
        <v>3.660027259865799E+17</v>
      </c>
      <c r="B27304" s="1" t="s">
        <v>69477</v>
      </c>
      <c r="C27304" s="1" t="s">
        <v>69478</v>
      </c>
      <c r="D27304" s="1" t="s">
        <v>23</v>
      </c>
      <c r="E27304" s="1" t="s">
        <v>664</v>
      </c>
      <c r="F27304">
        <v>6.8134831749795697E+18</v>
      </c>
      <c r="G27304" s="1" t="s">
        <v>69996</v>
      </c>
      <c r="H27304" s="1" t="s">
        <v>69997</v>
      </c>
      <c r="I27304" s="1" t="s">
        <v>27</v>
      </c>
      <c r="J27304" s="1" t="s">
        <v>28</v>
      </c>
      <c r="K27304">
        <v>5.3486805193765622E+18</v>
      </c>
      <c r="L27304" s="1" t="s">
        <v>70253</v>
      </c>
      <c r="M27304" s="1" t="s">
        <v>70254</v>
      </c>
      <c r="N27304" s="1" t="s">
        <v>23</v>
      </c>
      <c r="O27304" s="1" t="s">
        <v>36</v>
      </c>
      <c r="P27304">
        <v>9.1418361268451738E+18</v>
      </c>
      <c r="Q27304" s="1" t="s">
        <v>70255</v>
      </c>
      <c r="R27304" s="1" t="s">
        <v>70256</v>
      </c>
      <c r="S27304">
        <v>5.3773909670049157E+18</v>
      </c>
      <c r="T27304" s="1" t="s">
        <v>70257</v>
      </c>
      <c r="U27304" s="1" t="s">
        <v>70258</v>
      </c>
    </row>
    <row r="27305" spans="1:21" hidden="1" x14ac:dyDescent="0.25">
      <c r="A27305">
        <v>3.660027259865799E+17</v>
      </c>
      <c r="B27305" s="1" t="s">
        <v>69477</v>
      </c>
      <c r="C27305" s="1" t="s">
        <v>69478</v>
      </c>
      <c r="D27305" s="1" t="s">
        <v>23</v>
      </c>
      <c r="E27305" s="1" t="s">
        <v>664</v>
      </c>
      <c r="F27305">
        <v>6.8134831749795697E+18</v>
      </c>
      <c r="G27305" s="1" t="s">
        <v>69996</v>
      </c>
      <c r="H27305" s="1" t="s">
        <v>69997</v>
      </c>
      <c r="I27305" s="1" t="s">
        <v>27</v>
      </c>
      <c r="J27305" s="1" t="s">
        <v>28</v>
      </c>
      <c r="K27305">
        <v>7.0454956210178336E+16</v>
      </c>
      <c r="L27305" s="1" t="s">
        <v>70259</v>
      </c>
      <c r="M27305" s="1" t="s">
        <v>70260</v>
      </c>
      <c r="N27305" s="1" t="s">
        <v>23</v>
      </c>
      <c r="O27305" s="1" t="s">
        <v>36</v>
      </c>
      <c r="P27305">
        <v>3.285784029367527E+17</v>
      </c>
      <c r="Q27305" s="1" t="s">
        <v>70261</v>
      </c>
      <c r="R27305" s="1" t="s">
        <v>70262</v>
      </c>
      <c r="S27305">
        <v>7.5240057072903328E+16</v>
      </c>
      <c r="T27305" s="1" t="s">
        <v>70263</v>
      </c>
      <c r="U27305" s="1" t="s">
        <v>70264</v>
      </c>
    </row>
    <row r="27306" spans="1:21" hidden="1" x14ac:dyDescent="0.25">
      <c r="A27306">
        <v>3.660027259865799E+17</v>
      </c>
      <c r="B27306" s="1" t="s">
        <v>69477</v>
      </c>
      <c r="C27306" s="1" t="s">
        <v>69478</v>
      </c>
      <c r="D27306" s="1" t="s">
        <v>23</v>
      </c>
      <c r="E27306" s="1" t="s">
        <v>664</v>
      </c>
      <c r="F27306">
        <v>6.8134831749795697E+18</v>
      </c>
      <c r="G27306" s="1" t="s">
        <v>69996</v>
      </c>
      <c r="H27306" s="1" t="s">
        <v>69997</v>
      </c>
      <c r="I27306" s="1" t="s">
        <v>27</v>
      </c>
      <c r="J27306" s="1" t="s">
        <v>28</v>
      </c>
      <c r="K27306">
        <v>8.3064275071566438E+18</v>
      </c>
      <c r="L27306" s="1" t="s">
        <v>70265</v>
      </c>
      <c r="M27306" s="1" t="s">
        <v>70266</v>
      </c>
      <c r="N27306" s="1" t="s">
        <v>23</v>
      </c>
      <c r="O27306" s="1" t="s">
        <v>36</v>
      </c>
      <c r="Q27306" s="1" t="s">
        <v>29</v>
      </c>
      <c r="R27306" s="1" t="s">
        <v>29</v>
      </c>
      <c r="T27306" s="1" t="s">
        <v>29</v>
      </c>
      <c r="U27306" s="1" t="s">
        <v>29</v>
      </c>
    </row>
    <row r="27307" spans="1:21" hidden="1" x14ac:dyDescent="0.25">
      <c r="A27307">
        <v>3.660027259865799E+17</v>
      </c>
      <c r="B27307" s="1" t="s">
        <v>69477</v>
      </c>
      <c r="C27307" s="1" t="s">
        <v>69478</v>
      </c>
      <c r="D27307" s="1" t="s">
        <v>23</v>
      </c>
      <c r="E27307" s="1" t="s">
        <v>664</v>
      </c>
      <c r="F27307">
        <v>6.8134831749795697E+18</v>
      </c>
      <c r="G27307" s="1" t="s">
        <v>69996</v>
      </c>
      <c r="H27307" s="1" t="s">
        <v>69997</v>
      </c>
      <c r="I27307" s="1" t="s">
        <v>27</v>
      </c>
      <c r="J27307" s="1" t="s">
        <v>28</v>
      </c>
      <c r="K27307">
        <v>1.8191911867786621E+17</v>
      </c>
      <c r="L27307" s="1" t="s">
        <v>70267</v>
      </c>
      <c r="M27307" s="1" t="s">
        <v>70268</v>
      </c>
      <c r="N27307" s="1" t="s">
        <v>23</v>
      </c>
      <c r="O27307" s="1" t="s">
        <v>36</v>
      </c>
      <c r="P27307">
        <v>2.951922956163733E+18</v>
      </c>
      <c r="Q27307" s="1" t="s">
        <v>70269</v>
      </c>
      <c r="R27307" s="1" t="s">
        <v>70270</v>
      </c>
      <c r="S27307">
        <v>1.9261516779496829E+17</v>
      </c>
      <c r="T27307" s="1" t="s">
        <v>70271</v>
      </c>
      <c r="U27307" s="1" t="s">
        <v>70272</v>
      </c>
    </row>
    <row r="27308" spans="1:21" hidden="1" x14ac:dyDescent="0.25">
      <c r="A27308">
        <v>3.660027259865799E+17</v>
      </c>
      <c r="B27308" s="1" t="s">
        <v>69477</v>
      </c>
      <c r="C27308" s="1" t="s">
        <v>69478</v>
      </c>
      <c r="D27308" s="1" t="s">
        <v>23</v>
      </c>
      <c r="E27308" s="1" t="s">
        <v>664</v>
      </c>
      <c r="F27308">
        <v>1.0565534771492444E+19</v>
      </c>
      <c r="G27308" s="1" t="s">
        <v>70273</v>
      </c>
      <c r="H27308" s="1" t="s">
        <v>70274</v>
      </c>
      <c r="I27308" s="1" t="s">
        <v>27</v>
      </c>
      <c r="J27308" s="1" t="s">
        <v>91</v>
      </c>
      <c r="L27308" s="1" t="s">
        <v>29</v>
      </c>
      <c r="M27308" s="1" t="s">
        <v>29</v>
      </c>
      <c r="N27308" s="1" t="s">
        <v>29</v>
      </c>
      <c r="O27308" s="1" t="s">
        <v>29</v>
      </c>
      <c r="Q27308" s="1" t="s">
        <v>29</v>
      </c>
      <c r="R27308" s="1" t="s">
        <v>29</v>
      </c>
      <c r="T27308" s="1" t="s">
        <v>29</v>
      </c>
      <c r="U27308" s="1" t="s">
        <v>29</v>
      </c>
    </row>
    <row r="27309" spans="1:21" hidden="1" x14ac:dyDescent="0.25">
      <c r="A27309">
        <v>3.660027259865799E+17</v>
      </c>
      <c r="B27309" s="1" t="s">
        <v>69477</v>
      </c>
      <c r="C27309" s="1" t="s">
        <v>69478</v>
      </c>
      <c r="D27309" s="1" t="s">
        <v>23</v>
      </c>
      <c r="E27309" s="1" t="s">
        <v>664</v>
      </c>
      <c r="F27309">
        <v>1.0543298248330467E+19</v>
      </c>
      <c r="G27309" s="1" t="s">
        <v>70275</v>
      </c>
      <c r="H27309" s="1" t="s">
        <v>70276</v>
      </c>
      <c r="I27309" s="1" t="s">
        <v>27</v>
      </c>
      <c r="J27309" s="1" t="s">
        <v>91</v>
      </c>
      <c r="L27309" s="1" t="s">
        <v>29</v>
      </c>
      <c r="M27309" s="1" t="s">
        <v>29</v>
      </c>
      <c r="N27309" s="1" t="s">
        <v>29</v>
      </c>
      <c r="O27309" s="1" t="s">
        <v>29</v>
      </c>
      <c r="Q27309" s="1" t="s">
        <v>29</v>
      </c>
      <c r="R27309" s="1" t="s">
        <v>29</v>
      </c>
      <c r="T27309" s="1" t="s">
        <v>29</v>
      </c>
      <c r="U27309" s="1" t="s">
        <v>29</v>
      </c>
    </row>
    <row r="27310" spans="1:21" hidden="1" x14ac:dyDescent="0.25">
      <c r="A27310">
        <v>3.660027259865799E+17</v>
      </c>
      <c r="B27310" s="1" t="s">
        <v>69477</v>
      </c>
      <c r="C27310" s="1" t="s">
        <v>69478</v>
      </c>
      <c r="D27310" s="1" t="s">
        <v>23</v>
      </c>
      <c r="E27310" s="1" t="s">
        <v>664</v>
      </c>
      <c r="F27310">
        <v>8.9259539700158259E+18</v>
      </c>
      <c r="G27310" s="1" t="s">
        <v>70277</v>
      </c>
      <c r="H27310" s="1" t="s">
        <v>70278</v>
      </c>
      <c r="I27310" s="1" t="s">
        <v>27</v>
      </c>
      <c r="J27310" s="1" t="s">
        <v>28</v>
      </c>
      <c r="K27310">
        <v>8.947627543233622E+18</v>
      </c>
      <c r="L27310" s="1" t="s">
        <v>70279</v>
      </c>
      <c r="M27310" s="1" t="s">
        <v>70280</v>
      </c>
      <c r="N27310" s="1" t="s">
        <v>1674</v>
      </c>
      <c r="O27310" s="1" t="s">
        <v>36</v>
      </c>
      <c r="P27310">
        <v>7.3336489320157696E+18</v>
      </c>
      <c r="Q27310" s="1" t="s">
        <v>70014</v>
      </c>
      <c r="R27310" s="1" t="s">
        <v>70015</v>
      </c>
      <c r="T27310" s="1" t="s">
        <v>29</v>
      </c>
      <c r="U27310" s="1" t="s">
        <v>29</v>
      </c>
    </row>
    <row r="27311" spans="1:21" hidden="1" x14ac:dyDescent="0.25">
      <c r="A27311">
        <v>3.660027259865799E+17</v>
      </c>
      <c r="B27311" s="1" t="s">
        <v>69477</v>
      </c>
      <c r="C27311" s="1" t="s">
        <v>69478</v>
      </c>
      <c r="D27311" s="1" t="s">
        <v>23</v>
      </c>
      <c r="E27311" s="1" t="s">
        <v>664</v>
      </c>
      <c r="F27311">
        <v>8.9259539700158259E+18</v>
      </c>
      <c r="G27311" s="1" t="s">
        <v>70277</v>
      </c>
      <c r="H27311" s="1" t="s">
        <v>70278</v>
      </c>
      <c r="I27311" s="1" t="s">
        <v>27</v>
      </c>
      <c r="J27311" s="1" t="s">
        <v>28</v>
      </c>
      <c r="K27311">
        <v>8.947627543233622E+18</v>
      </c>
      <c r="L27311" s="1" t="s">
        <v>70279</v>
      </c>
      <c r="M27311" s="1" t="s">
        <v>70280</v>
      </c>
      <c r="N27311" s="1" t="s">
        <v>1674</v>
      </c>
      <c r="O27311" s="1" t="s">
        <v>36</v>
      </c>
      <c r="P27311">
        <v>3.3392399577754941E+18</v>
      </c>
      <c r="Q27311" s="1" t="s">
        <v>70281</v>
      </c>
      <c r="R27311" s="1" t="s">
        <v>70282</v>
      </c>
      <c r="T27311" s="1" t="s">
        <v>29</v>
      </c>
      <c r="U27311" s="1" t="s">
        <v>29</v>
      </c>
    </row>
    <row r="27312" spans="1:21" hidden="1" x14ac:dyDescent="0.25">
      <c r="A27312">
        <v>3.660027259865799E+17</v>
      </c>
      <c r="B27312" s="1" t="s">
        <v>69477</v>
      </c>
      <c r="C27312" s="1" t="s">
        <v>69478</v>
      </c>
      <c r="D27312" s="1" t="s">
        <v>23</v>
      </c>
      <c r="E27312" s="1" t="s">
        <v>664</v>
      </c>
      <c r="F27312">
        <v>1.3273892504740209E+19</v>
      </c>
      <c r="G27312" s="1" t="s">
        <v>70283</v>
      </c>
      <c r="H27312" s="1" t="s">
        <v>70284</v>
      </c>
      <c r="I27312" s="1" t="s">
        <v>23</v>
      </c>
      <c r="J27312" s="1" t="s">
        <v>28</v>
      </c>
      <c r="K27312">
        <v>1.9479086608267433E+18</v>
      </c>
      <c r="L27312" s="1" t="s">
        <v>70285</v>
      </c>
      <c r="M27312" s="1" t="s">
        <v>70286</v>
      </c>
      <c r="N27312" s="1" t="s">
        <v>23</v>
      </c>
      <c r="O27312" s="1" t="s">
        <v>36</v>
      </c>
      <c r="Q27312" s="1" t="s">
        <v>29</v>
      </c>
      <c r="R27312" s="1" t="s">
        <v>29</v>
      </c>
      <c r="T27312" s="1" t="s">
        <v>29</v>
      </c>
      <c r="U27312" s="1" t="s">
        <v>29</v>
      </c>
    </row>
    <row r="27313" spans="1:21" hidden="1" x14ac:dyDescent="0.25">
      <c r="A27313">
        <v>3.660027259865799E+17</v>
      </c>
      <c r="B27313" s="1" t="s">
        <v>69477</v>
      </c>
      <c r="C27313" s="1" t="s">
        <v>69478</v>
      </c>
      <c r="D27313" s="1" t="s">
        <v>23</v>
      </c>
      <c r="E27313" s="1" t="s">
        <v>664</v>
      </c>
      <c r="F27313">
        <v>1.3273892504740209E+19</v>
      </c>
      <c r="G27313" s="1" t="s">
        <v>70283</v>
      </c>
      <c r="H27313" s="1" t="s">
        <v>70284</v>
      </c>
      <c r="I27313" s="1" t="s">
        <v>23</v>
      </c>
      <c r="J27313" s="1" t="s">
        <v>28</v>
      </c>
      <c r="K27313">
        <v>1.3289655103436202E+19</v>
      </c>
      <c r="L27313" s="1" t="s">
        <v>70287</v>
      </c>
      <c r="M27313" s="1" t="s">
        <v>70288</v>
      </c>
      <c r="N27313" s="1" t="s">
        <v>23</v>
      </c>
      <c r="O27313" s="1" t="s">
        <v>36</v>
      </c>
      <c r="P27313">
        <v>3.0408589813699635E+18</v>
      </c>
      <c r="Q27313" s="1" t="s">
        <v>70289</v>
      </c>
      <c r="R27313" s="1" t="s">
        <v>70290</v>
      </c>
      <c r="S27313">
        <v>7.0321851765281208E+18</v>
      </c>
      <c r="T27313" s="1" t="s">
        <v>166</v>
      </c>
      <c r="U27313" s="1" t="s">
        <v>167</v>
      </c>
    </row>
    <row r="27314" spans="1:21" hidden="1" x14ac:dyDescent="0.25">
      <c r="A27314">
        <v>3.660027259865799E+17</v>
      </c>
      <c r="B27314" s="1" t="s">
        <v>69477</v>
      </c>
      <c r="C27314" s="1" t="s">
        <v>69478</v>
      </c>
      <c r="D27314" s="1" t="s">
        <v>23</v>
      </c>
      <c r="E27314" s="1" t="s">
        <v>664</v>
      </c>
      <c r="F27314">
        <v>1.1566465415142795E+19</v>
      </c>
      <c r="G27314" s="1" t="s">
        <v>70291</v>
      </c>
      <c r="H27314" s="1" t="s">
        <v>70292</v>
      </c>
      <c r="I27314" s="1" t="s">
        <v>27</v>
      </c>
      <c r="J27314" s="1" t="s">
        <v>28</v>
      </c>
      <c r="L27314" s="1" t="s">
        <v>29</v>
      </c>
      <c r="M27314" s="1" t="s">
        <v>29</v>
      </c>
      <c r="N27314" s="1" t="s">
        <v>29</v>
      </c>
      <c r="O27314" s="1" t="s">
        <v>29</v>
      </c>
      <c r="Q27314" s="1" t="s">
        <v>29</v>
      </c>
      <c r="R27314" s="1" t="s">
        <v>29</v>
      </c>
      <c r="T27314" s="1" t="s">
        <v>29</v>
      </c>
      <c r="U27314" s="1" t="s">
        <v>29</v>
      </c>
    </row>
    <row r="27315" spans="1:21" hidden="1" x14ac:dyDescent="0.25">
      <c r="A27315">
        <v>3.660027259865799E+17</v>
      </c>
      <c r="B27315" s="1" t="s">
        <v>69477</v>
      </c>
      <c r="C27315" s="1" t="s">
        <v>69478</v>
      </c>
      <c r="D27315" s="1" t="s">
        <v>23</v>
      </c>
      <c r="E27315" s="1" t="s">
        <v>664</v>
      </c>
      <c r="F27315">
        <v>8.2594126436154071E+18</v>
      </c>
      <c r="G27315" s="1" t="s">
        <v>70293</v>
      </c>
      <c r="H27315" s="1" t="s">
        <v>70294</v>
      </c>
      <c r="I27315" s="1" t="s">
        <v>27</v>
      </c>
      <c r="J27315" s="1" t="s">
        <v>91</v>
      </c>
      <c r="L27315" s="1" t="s">
        <v>29</v>
      </c>
      <c r="M27315" s="1" t="s">
        <v>29</v>
      </c>
      <c r="N27315" s="1" t="s">
        <v>29</v>
      </c>
      <c r="O27315" s="1" t="s">
        <v>29</v>
      </c>
      <c r="Q27315" s="1" t="s">
        <v>29</v>
      </c>
      <c r="R27315" s="1" t="s">
        <v>29</v>
      </c>
      <c r="T27315" s="1" t="s">
        <v>29</v>
      </c>
      <c r="U27315" s="1" t="s">
        <v>29</v>
      </c>
    </row>
    <row r="27316" spans="1:21" hidden="1" x14ac:dyDescent="0.25">
      <c r="A27316">
        <v>3.660027259865799E+17</v>
      </c>
      <c r="B27316" s="1" t="s">
        <v>69477</v>
      </c>
      <c r="C27316" s="1" t="s">
        <v>69478</v>
      </c>
      <c r="D27316" s="1" t="s">
        <v>23</v>
      </c>
      <c r="E27316" s="1" t="s">
        <v>664</v>
      </c>
      <c r="F27316">
        <v>2.165487936677866E+18</v>
      </c>
      <c r="G27316" s="1" t="s">
        <v>70295</v>
      </c>
      <c r="H27316" s="1" t="s">
        <v>70296</v>
      </c>
      <c r="I27316" s="1" t="s">
        <v>27</v>
      </c>
      <c r="J27316" s="1" t="s">
        <v>91</v>
      </c>
      <c r="L27316" s="1" t="s">
        <v>29</v>
      </c>
      <c r="M27316" s="1" t="s">
        <v>29</v>
      </c>
      <c r="N27316" s="1" t="s">
        <v>29</v>
      </c>
      <c r="O27316" s="1" t="s">
        <v>29</v>
      </c>
      <c r="Q27316" s="1" t="s">
        <v>29</v>
      </c>
      <c r="R27316" s="1" t="s">
        <v>29</v>
      </c>
      <c r="T27316" s="1" t="s">
        <v>29</v>
      </c>
      <c r="U27316" s="1" t="s">
        <v>29</v>
      </c>
    </row>
    <row r="27317" spans="1:21" hidden="1" x14ac:dyDescent="0.25">
      <c r="A27317">
        <v>1.0565534771492444E+19</v>
      </c>
      <c r="B27317" s="1" t="s">
        <v>70273</v>
      </c>
      <c r="C27317" s="1" t="s">
        <v>70274</v>
      </c>
      <c r="D27317" s="1" t="s">
        <v>27</v>
      </c>
      <c r="E27317" s="1" t="s">
        <v>91</v>
      </c>
      <c r="G27317" s="1" t="s">
        <v>29</v>
      </c>
      <c r="H27317" s="1" t="s">
        <v>29</v>
      </c>
      <c r="I27317" s="1" t="s">
        <v>29</v>
      </c>
      <c r="J27317" s="1" t="s">
        <v>29</v>
      </c>
      <c r="L27317" s="1" t="s">
        <v>29</v>
      </c>
      <c r="M27317" s="1" t="s">
        <v>29</v>
      </c>
      <c r="N27317" s="1" t="s">
        <v>29</v>
      </c>
      <c r="O27317" s="1" t="s">
        <v>29</v>
      </c>
      <c r="Q27317" s="1" t="s">
        <v>29</v>
      </c>
      <c r="R27317" s="1" t="s">
        <v>29</v>
      </c>
      <c r="T27317" s="1" t="s">
        <v>29</v>
      </c>
      <c r="U27317" s="1" t="s">
        <v>29</v>
      </c>
    </row>
    <row r="27318" spans="1:21" hidden="1" x14ac:dyDescent="0.25">
      <c r="A27318">
        <v>3.7890302094861491E+18</v>
      </c>
      <c r="B27318" s="1" t="s">
        <v>70297</v>
      </c>
      <c r="C27318" s="1" t="s">
        <v>70298</v>
      </c>
      <c r="D27318" s="1" t="s">
        <v>58</v>
      </c>
      <c r="E27318" s="1" t="s">
        <v>24</v>
      </c>
      <c r="G27318" s="1" t="s">
        <v>29</v>
      </c>
      <c r="H27318" s="1" t="s">
        <v>29</v>
      </c>
      <c r="I27318" s="1" t="s">
        <v>29</v>
      </c>
      <c r="J27318" s="1" t="s">
        <v>29</v>
      </c>
      <c r="L27318" s="1" t="s">
        <v>29</v>
      </c>
      <c r="M27318" s="1" t="s">
        <v>29</v>
      </c>
      <c r="N27318" s="1" t="s">
        <v>29</v>
      </c>
      <c r="O27318" s="1" t="s">
        <v>29</v>
      </c>
      <c r="Q27318" s="1" t="s">
        <v>29</v>
      </c>
      <c r="R27318" s="1" t="s">
        <v>29</v>
      </c>
      <c r="T27318" s="1" t="s">
        <v>29</v>
      </c>
      <c r="U27318" s="1" t="s">
        <v>29</v>
      </c>
    </row>
    <row r="27319" spans="1:21" hidden="1" x14ac:dyDescent="0.25">
      <c r="A27319">
        <v>1.0543298248330467E+19</v>
      </c>
      <c r="B27319" s="1" t="s">
        <v>70275</v>
      </c>
      <c r="C27319" s="1" t="s">
        <v>70276</v>
      </c>
      <c r="D27319" s="1" t="s">
        <v>27</v>
      </c>
      <c r="E27319" s="1" t="s">
        <v>91</v>
      </c>
      <c r="G27319" s="1" t="s">
        <v>29</v>
      </c>
      <c r="H27319" s="1" t="s">
        <v>29</v>
      </c>
      <c r="I27319" s="1" t="s">
        <v>29</v>
      </c>
      <c r="J27319" s="1" t="s">
        <v>29</v>
      </c>
      <c r="L27319" s="1" t="s">
        <v>29</v>
      </c>
      <c r="M27319" s="1" t="s">
        <v>29</v>
      </c>
      <c r="N27319" s="1" t="s">
        <v>29</v>
      </c>
      <c r="O27319" s="1" t="s">
        <v>29</v>
      </c>
      <c r="Q27319" s="1" t="s">
        <v>29</v>
      </c>
      <c r="R27319" s="1" t="s">
        <v>29</v>
      </c>
      <c r="T27319" s="1" t="s">
        <v>29</v>
      </c>
      <c r="U27319" s="1" t="s">
        <v>29</v>
      </c>
    </row>
    <row r="27320" spans="1:21" hidden="1" x14ac:dyDescent="0.25">
      <c r="A27320">
        <v>9.1013062341337139E+18</v>
      </c>
      <c r="B27320" s="1" t="s">
        <v>70299</v>
      </c>
      <c r="C27320" s="1" t="s">
        <v>70300</v>
      </c>
      <c r="D27320" s="1" t="s">
        <v>58</v>
      </c>
      <c r="E27320" s="1" t="s">
        <v>24</v>
      </c>
      <c r="G27320" s="1" t="s">
        <v>29</v>
      </c>
      <c r="H27320" s="1" t="s">
        <v>29</v>
      </c>
      <c r="I27320" s="1" t="s">
        <v>29</v>
      </c>
      <c r="J27320" s="1" t="s">
        <v>29</v>
      </c>
      <c r="L27320" s="1" t="s">
        <v>29</v>
      </c>
      <c r="M27320" s="1" t="s">
        <v>29</v>
      </c>
      <c r="N27320" s="1" t="s">
        <v>29</v>
      </c>
      <c r="O27320" s="1" t="s">
        <v>29</v>
      </c>
      <c r="Q27320" s="1" t="s">
        <v>29</v>
      </c>
      <c r="R27320" s="1" t="s">
        <v>29</v>
      </c>
      <c r="T27320" s="1" t="s">
        <v>29</v>
      </c>
      <c r="U27320" s="1" t="s">
        <v>29</v>
      </c>
    </row>
    <row r="27321" spans="1:21" hidden="1" x14ac:dyDescent="0.25">
      <c r="A27321">
        <v>8.2594126436154071E+18</v>
      </c>
      <c r="B27321" s="1" t="s">
        <v>70293</v>
      </c>
      <c r="C27321" s="1" t="s">
        <v>70294</v>
      </c>
      <c r="D27321" s="1" t="s">
        <v>27</v>
      </c>
      <c r="E27321" s="1" t="s">
        <v>91</v>
      </c>
      <c r="G27321" s="1" t="s">
        <v>29</v>
      </c>
      <c r="H27321" s="1" t="s">
        <v>29</v>
      </c>
      <c r="I27321" s="1" t="s">
        <v>29</v>
      </c>
      <c r="J27321" s="1" t="s">
        <v>29</v>
      </c>
      <c r="L27321" s="1" t="s">
        <v>29</v>
      </c>
      <c r="M27321" s="1" t="s">
        <v>29</v>
      </c>
      <c r="N27321" s="1" t="s">
        <v>29</v>
      </c>
      <c r="O27321" s="1" t="s">
        <v>29</v>
      </c>
      <c r="Q27321" s="1" t="s">
        <v>29</v>
      </c>
      <c r="R27321" s="1" t="s">
        <v>29</v>
      </c>
      <c r="T27321" s="1" t="s">
        <v>29</v>
      </c>
      <c r="U27321" s="1" t="s">
        <v>29</v>
      </c>
    </row>
    <row r="27322" spans="1:21" hidden="1" x14ac:dyDescent="0.25">
      <c r="A27322">
        <v>2.165487936677866E+18</v>
      </c>
      <c r="B27322" s="1" t="s">
        <v>70295</v>
      </c>
      <c r="C27322" s="1" t="s">
        <v>70296</v>
      </c>
      <c r="D27322" s="1" t="s">
        <v>27</v>
      </c>
      <c r="E27322" s="1" t="s">
        <v>91</v>
      </c>
      <c r="G27322" s="1" t="s">
        <v>29</v>
      </c>
      <c r="H27322" s="1" t="s">
        <v>29</v>
      </c>
      <c r="I27322" s="1" t="s">
        <v>29</v>
      </c>
      <c r="J27322" s="1" t="s">
        <v>29</v>
      </c>
      <c r="L27322" s="1" t="s">
        <v>29</v>
      </c>
      <c r="M27322" s="1" t="s">
        <v>29</v>
      </c>
      <c r="N27322" s="1" t="s">
        <v>29</v>
      </c>
      <c r="O27322" s="1" t="s">
        <v>29</v>
      </c>
      <c r="Q27322" s="1" t="s">
        <v>29</v>
      </c>
      <c r="R27322" s="1" t="s">
        <v>29</v>
      </c>
      <c r="T27322" s="1" t="s">
        <v>29</v>
      </c>
      <c r="U27322" s="1" t="s">
        <v>29</v>
      </c>
    </row>
    <row r="27323" spans="1:21" hidden="1" x14ac:dyDescent="0.25">
      <c r="A27323">
        <v>3.9977972320896352E+17</v>
      </c>
      <c r="B27323" s="1" t="s">
        <v>70301</v>
      </c>
      <c r="C27323" s="1" t="s">
        <v>70302</v>
      </c>
      <c r="D27323" s="1" t="s">
        <v>23</v>
      </c>
      <c r="E27323" s="1" t="s">
        <v>664</v>
      </c>
      <c r="F27323">
        <v>1.1631545121515443E+18</v>
      </c>
      <c r="G27323" s="1" t="s">
        <v>70303</v>
      </c>
      <c r="H27323" s="1" t="s">
        <v>70304</v>
      </c>
      <c r="I27323" s="1" t="s">
        <v>23</v>
      </c>
      <c r="J27323" s="1" t="s">
        <v>28</v>
      </c>
      <c r="K27323">
        <v>7.9982113716892887E+18</v>
      </c>
      <c r="L27323" s="1" t="s">
        <v>70305</v>
      </c>
      <c r="M27323" s="1" t="s">
        <v>70306</v>
      </c>
      <c r="N27323" s="1" t="s">
        <v>23</v>
      </c>
      <c r="O27323" s="1" t="s">
        <v>36</v>
      </c>
      <c r="P27323">
        <v>7.3088710682485852E+18</v>
      </c>
      <c r="Q27323" s="1" t="s">
        <v>70171</v>
      </c>
      <c r="R27323" s="1" t="s">
        <v>70172</v>
      </c>
      <c r="T27323" s="1" t="s">
        <v>29</v>
      </c>
      <c r="U27323" s="1" t="s">
        <v>29</v>
      </c>
    </row>
    <row r="27324" spans="1:21" hidden="1" x14ac:dyDescent="0.25">
      <c r="A27324">
        <v>3.9977972320896352E+17</v>
      </c>
      <c r="B27324" s="1" t="s">
        <v>70301</v>
      </c>
      <c r="C27324" s="1" t="s">
        <v>70302</v>
      </c>
      <c r="D27324" s="1" t="s">
        <v>23</v>
      </c>
      <c r="E27324" s="1" t="s">
        <v>664</v>
      </c>
      <c r="F27324">
        <v>7.9376942516238182E+18</v>
      </c>
      <c r="G27324" s="1" t="s">
        <v>70307</v>
      </c>
      <c r="H27324" s="1" t="s">
        <v>70308</v>
      </c>
      <c r="I27324" s="1" t="s">
        <v>23</v>
      </c>
      <c r="J27324" s="1" t="s">
        <v>28</v>
      </c>
      <c r="K27324">
        <v>4.1270792449020293E+18</v>
      </c>
      <c r="L27324" s="1" t="s">
        <v>70309</v>
      </c>
      <c r="M27324" s="1" t="s">
        <v>70310</v>
      </c>
      <c r="N27324" s="1" t="s">
        <v>23</v>
      </c>
      <c r="O27324" s="1" t="s">
        <v>36</v>
      </c>
      <c r="P27324">
        <v>1.2214047319740833E+18</v>
      </c>
      <c r="Q27324" s="1" t="s">
        <v>70177</v>
      </c>
      <c r="R27324" s="1" t="s">
        <v>70178</v>
      </c>
      <c r="S27324">
        <v>7.0321851765281208E+18</v>
      </c>
      <c r="T27324" s="1" t="s">
        <v>166</v>
      </c>
      <c r="U27324" s="1" t="s">
        <v>167</v>
      </c>
    </row>
    <row r="27325" spans="1:21" hidden="1" x14ac:dyDescent="0.25">
      <c r="A27325">
        <v>3.9977972320896352E+17</v>
      </c>
      <c r="B27325" s="1" t="s">
        <v>70301</v>
      </c>
      <c r="C27325" s="1" t="s">
        <v>70302</v>
      </c>
      <c r="D27325" s="1" t="s">
        <v>23</v>
      </c>
      <c r="E27325" s="1" t="s">
        <v>664</v>
      </c>
      <c r="F27325">
        <v>4.5110111987126472E+18</v>
      </c>
      <c r="G27325" s="1" t="s">
        <v>70311</v>
      </c>
      <c r="H27325" s="1" t="s">
        <v>70312</v>
      </c>
      <c r="I27325" s="1" t="s">
        <v>23</v>
      </c>
      <c r="J27325" s="1" t="s">
        <v>28</v>
      </c>
      <c r="K27325">
        <v>1.0922164140459712E+18</v>
      </c>
      <c r="L27325" s="1" t="s">
        <v>70313</v>
      </c>
      <c r="M27325" s="1" t="s">
        <v>70314</v>
      </c>
      <c r="N27325" s="1" t="s">
        <v>23</v>
      </c>
      <c r="O27325" s="1" t="s">
        <v>36</v>
      </c>
      <c r="P27325">
        <v>2.0537347922841103E+18</v>
      </c>
      <c r="Q27325" s="1" t="s">
        <v>70315</v>
      </c>
      <c r="R27325" s="1" t="s">
        <v>70316</v>
      </c>
      <c r="S27325">
        <v>7.0321851765281208E+18</v>
      </c>
      <c r="T27325" s="1" t="s">
        <v>166</v>
      </c>
      <c r="U27325" s="1" t="s">
        <v>167</v>
      </c>
    </row>
    <row r="27326" spans="1:21" hidden="1" x14ac:dyDescent="0.25">
      <c r="A27326">
        <v>3.9977972320896352E+17</v>
      </c>
      <c r="B27326" s="1" t="s">
        <v>70301</v>
      </c>
      <c r="C27326" s="1" t="s">
        <v>70302</v>
      </c>
      <c r="D27326" s="1" t="s">
        <v>23</v>
      </c>
      <c r="E27326" s="1" t="s">
        <v>664</v>
      </c>
      <c r="F27326">
        <v>4.5110111987126472E+18</v>
      </c>
      <c r="G27326" s="1" t="s">
        <v>70311</v>
      </c>
      <c r="H27326" s="1" t="s">
        <v>70312</v>
      </c>
      <c r="I27326" s="1" t="s">
        <v>23</v>
      </c>
      <c r="J27326" s="1" t="s">
        <v>28</v>
      </c>
      <c r="K27326">
        <v>1.6506628527189806E+18</v>
      </c>
      <c r="L27326" s="1" t="s">
        <v>70317</v>
      </c>
      <c r="M27326" s="1" t="s">
        <v>70318</v>
      </c>
      <c r="N27326" s="1" t="s">
        <v>23</v>
      </c>
      <c r="O27326" s="1" t="s">
        <v>36</v>
      </c>
      <c r="P27326">
        <v>1.6824695251121229E+18</v>
      </c>
      <c r="Q27326" s="1" t="s">
        <v>69847</v>
      </c>
      <c r="R27326" s="1" t="s">
        <v>69848</v>
      </c>
      <c r="S27326">
        <v>7.0321851765281208E+18</v>
      </c>
      <c r="T27326" s="1" t="s">
        <v>166</v>
      </c>
      <c r="U27326" s="1" t="s">
        <v>167</v>
      </c>
    </row>
    <row r="27327" spans="1:21" hidden="1" x14ac:dyDescent="0.25">
      <c r="A27327">
        <v>3.9977972320896352E+17</v>
      </c>
      <c r="B27327" s="1" t="s">
        <v>70301</v>
      </c>
      <c r="C27327" s="1" t="s">
        <v>70302</v>
      </c>
      <c r="D27327" s="1" t="s">
        <v>23</v>
      </c>
      <c r="E27327" s="1" t="s">
        <v>664</v>
      </c>
      <c r="F27327">
        <v>8.7640993932744182E+18</v>
      </c>
      <c r="G27327" s="1" t="s">
        <v>70319</v>
      </c>
      <c r="H27327" s="1" t="s">
        <v>70320</v>
      </c>
      <c r="I27327" s="1" t="s">
        <v>23</v>
      </c>
      <c r="J27327" s="1" t="s">
        <v>28</v>
      </c>
      <c r="K27327">
        <v>1.7534080314756662E+18</v>
      </c>
      <c r="L27327" s="1" t="s">
        <v>70321</v>
      </c>
      <c r="M27327" s="1" t="s">
        <v>70322</v>
      </c>
      <c r="N27327" s="1" t="s">
        <v>23</v>
      </c>
      <c r="O27327" s="1" t="s">
        <v>36</v>
      </c>
      <c r="P27327">
        <v>7.8352342899438981E+18</v>
      </c>
      <c r="Q27327" s="1" t="s">
        <v>69587</v>
      </c>
      <c r="R27327" s="1" t="s">
        <v>69588</v>
      </c>
      <c r="T27327" s="1" t="s">
        <v>29</v>
      </c>
      <c r="U27327" s="1" t="s">
        <v>29</v>
      </c>
    </row>
    <row r="27328" spans="1:21" hidden="1" x14ac:dyDescent="0.25">
      <c r="A27328">
        <v>3.9977972320896352E+17</v>
      </c>
      <c r="B27328" s="1" t="s">
        <v>70301</v>
      </c>
      <c r="C27328" s="1" t="s">
        <v>70302</v>
      </c>
      <c r="D27328" s="1" t="s">
        <v>23</v>
      </c>
      <c r="E27328" s="1" t="s">
        <v>664</v>
      </c>
      <c r="F27328">
        <v>8.7640993932744182E+18</v>
      </c>
      <c r="G27328" s="1" t="s">
        <v>70319</v>
      </c>
      <c r="H27328" s="1" t="s">
        <v>70320</v>
      </c>
      <c r="I27328" s="1" t="s">
        <v>23</v>
      </c>
      <c r="J27328" s="1" t="s">
        <v>28</v>
      </c>
      <c r="K27328">
        <v>6.0346337528861092E+18</v>
      </c>
      <c r="L27328" s="1" t="s">
        <v>70323</v>
      </c>
      <c r="M27328" s="1" t="s">
        <v>70324</v>
      </c>
      <c r="N27328" s="1" t="s">
        <v>23</v>
      </c>
      <c r="O27328" s="1" t="s">
        <v>36</v>
      </c>
      <c r="P27328">
        <v>6.4362950226992087E+18</v>
      </c>
      <c r="Q27328" s="1" t="s">
        <v>69603</v>
      </c>
      <c r="R27328" s="1" t="s">
        <v>69604</v>
      </c>
      <c r="S27328">
        <v>7.0321851765281208E+18</v>
      </c>
      <c r="T27328" s="1" t="s">
        <v>166</v>
      </c>
      <c r="U27328" s="1" t="s">
        <v>167</v>
      </c>
    </row>
    <row r="27329" spans="1:21" hidden="1" x14ac:dyDescent="0.25">
      <c r="A27329">
        <v>3.9977972320896352E+17</v>
      </c>
      <c r="B27329" s="1" t="s">
        <v>70301</v>
      </c>
      <c r="C27329" s="1" t="s">
        <v>70302</v>
      </c>
      <c r="D27329" s="1" t="s">
        <v>23</v>
      </c>
      <c r="E27329" s="1" t="s">
        <v>664</v>
      </c>
      <c r="F27329">
        <v>8.7640993932744182E+18</v>
      </c>
      <c r="G27329" s="1" t="s">
        <v>70319</v>
      </c>
      <c r="H27329" s="1" t="s">
        <v>70320</v>
      </c>
      <c r="I27329" s="1" t="s">
        <v>23</v>
      </c>
      <c r="J27329" s="1" t="s">
        <v>28</v>
      </c>
      <c r="K27329">
        <v>1.8012587775294538E+18</v>
      </c>
      <c r="L27329" s="1" t="s">
        <v>70325</v>
      </c>
      <c r="M27329" s="1" t="s">
        <v>70326</v>
      </c>
      <c r="N27329" s="1" t="s">
        <v>23</v>
      </c>
      <c r="O27329" s="1" t="s">
        <v>36</v>
      </c>
      <c r="P27329">
        <v>1.9797109051797865E+18</v>
      </c>
      <c r="Q27329" s="1" t="s">
        <v>69613</v>
      </c>
      <c r="R27329" s="1" t="s">
        <v>69614</v>
      </c>
      <c r="T27329" s="1" t="s">
        <v>29</v>
      </c>
      <c r="U27329" s="1" t="s">
        <v>29</v>
      </c>
    </row>
    <row r="27330" spans="1:21" hidden="1" x14ac:dyDescent="0.25">
      <c r="A27330">
        <v>3.9977972320896352E+17</v>
      </c>
      <c r="B27330" s="1" t="s">
        <v>70301</v>
      </c>
      <c r="C27330" s="1" t="s">
        <v>70302</v>
      </c>
      <c r="D27330" s="1" t="s">
        <v>23</v>
      </c>
      <c r="E27330" s="1" t="s">
        <v>664</v>
      </c>
      <c r="F27330">
        <v>8.7640993932744182E+18</v>
      </c>
      <c r="G27330" s="1" t="s">
        <v>70319</v>
      </c>
      <c r="H27330" s="1" t="s">
        <v>70320</v>
      </c>
      <c r="I27330" s="1" t="s">
        <v>23</v>
      </c>
      <c r="J27330" s="1" t="s">
        <v>28</v>
      </c>
      <c r="K27330">
        <v>1.0626615414687424E+18</v>
      </c>
      <c r="L27330" s="1" t="s">
        <v>70327</v>
      </c>
      <c r="M27330" s="1" t="s">
        <v>70328</v>
      </c>
      <c r="N27330" s="1" t="s">
        <v>23</v>
      </c>
      <c r="O27330" s="1" t="s">
        <v>36</v>
      </c>
      <c r="P27330">
        <v>6.6302317971783619E+18</v>
      </c>
      <c r="Q27330" s="1" t="s">
        <v>69619</v>
      </c>
      <c r="R27330" s="1" t="s">
        <v>69620</v>
      </c>
      <c r="S27330">
        <v>7.0321851765281208E+18</v>
      </c>
      <c r="T27330" s="1" t="s">
        <v>166</v>
      </c>
      <c r="U27330" s="1" t="s">
        <v>167</v>
      </c>
    </row>
    <row r="27331" spans="1:21" hidden="1" x14ac:dyDescent="0.25">
      <c r="A27331">
        <v>3.9977972320896352E+17</v>
      </c>
      <c r="B27331" s="1" t="s">
        <v>70301</v>
      </c>
      <c r="C27331" s="1" t="s">
        <v>70302</v>
      </c>
      <c r="D27331" s="1" t="s">
        <v>23</v>
      </c>
      <c r="E27331" s="1" t="s">
        <v>664</v>
      </c>
      <c r="F27331">
        <v>8.7640993932744182E+18</v>
      </c>
      <c r="G27331" s="1" t="s">
        <v>70319</v>
      </c>
      <c r="H27331" s="1" t="s">
        <v>70320</v>
      </c>
      <c r="I27331" s="1" t="s">
        <v>23</v>
      </c>
      <c r="J27331" s="1" t="s">
        <v>28</v>
      </c>
      <c r="K27331">
        <v>1.8586796727953359E+18</v>
      </c>
      <c r="L27331" s="1" t="s">
        <v>70329</v>
      </c>
      <c r="M27331" s="1" t="s">
        <v>70330</v>
      </c>
      <c r="N27331" s="1" t="s">
        <v>23</v>
      </c>
      <c r="O27331" s="1" t="s">
        <v>36</v>
      </c>
      <c r="P27331">
        <v>7.297053998684457E+18</v>
      </c>
      <c r="Q27331" s="1" t="s">
        <v>69625</v>
      </c>
      <c r="R27331" s="1" t="s">
        <v>69626</v>
      </c>
      <c r="T27331" s="1" t="s">
        <v>29</v>
      </c>
      <c r="U27331" s="1" t="s">
        <v>29</v>
      </c>
    </row>
    <row r="27332" spans="1:21" hidden="1" x14ac:dyDescent="0.25">
      <c r="A27332">
        <v>3.9977972320896352E+17</v>
      </c>
      <c r="B27332" s="1" t="s">
        <v>70301</v>
      </c>
      <c r="C27332" s="1" t="s">
        <v>70302</v>
      </c>
      <c r="D27332" s="1" t="s">
        <v>23</v>
      </c>
      <c r="E27332" s="1" t="s">
        <v>664</v>
      </c>
      <c r="F27332">
        <v>8.7640993932744182E+18</v>
      </c>
      <c r="G27332" s="1" t="s">
        <v>70319</v>
      </c>
      <c r="H27332" s="1" t="s">
        <v>70320</v>
      </c>
      <c r="I27332" s="1" t="s">
        <v>23</v>
      </c>
      <c r="J27332" s="1" t="s">
        <v>28</v>
      </c>
      <c r="K27332">
        <v>1.8930196199718618E+18</v>
      </c>
      <c r="L27332" s="1" t="s">
        <v>70331</v>
      </c>
      <c r="M27332" s="1" t="s">
        <v>70332</v>
      </c>
      <c r="N27332" s="1" t="s">
        <v>23</v>
      </c>
      <c r="O27332" s="1" t="s">
        <v>36</v>
      </c>
      <c r="P27332">
        <v>2.3354928022727818E+18</v>
      </c>
      <c r="Q27332" s="1" t="s">
        <v>69643</v>
      </c>
      <c r="R27332" s="1" t="s">
        <v>69644</v>
      </c>
      <c r="T27332" s="1" t="s">
        <v>29</v>
      </c>
      <c r="U27332" s="1" t="s">
        <v>29</v>
      </c>
    </row>
    <row r="27333" spans="1:21" hidden="1" x14ac:dyDescent="0.25">
      <c r="A27333">
        <v>3.9977972320896352E+17</v>
      </c>
      <c r="B27333" s="1" t="s">
        <v>70301</v>
      </c>
      <c r="C27333" s="1" t="s">
        <v>70302</v>
      </c>
      <c r="D27333" s="1" t="s">
        <v>23</v>
      </c>
      <c r="E27333" s="1" t="s">
        <v>664</v>
      </c>
      <c r="F27333">
        <v>8.7640993932744182E+18</v>
      </c>
      <c r="G27333" s="1" t="s">
        <v>70319</v>
      </c>
      <c r="H27333" s="1" t="s">
        <v>70320</v>
      </c>
      <c r="I27333" s="1" t="s">
        <v>23</v>
      </c>
      <c r="J27333" s="1" t="s">
        <v>28</v>
      </c>
      <c r="K27333">
        <v>5.3208160656902851E+18</v>
      </c>
      <c r="L27333" s="1" t="s">
        <v>70333</v>
      </c>
      <c r="M27333" s="1" t="s">
        <v>70334</v>
      </c>
      <c r="N27333" s="1" t="s">
        <v>23</v>
      </c>
      <c r="O27333" s="1" t="s">
        <v>36</v>
      </c>
      <c r="P27333">
        <v>2.3146623953634821E+18</v>
      </c>
      <c r="Q27333" s="1" t="s">
        <v>70335</v>
      </c>
      <c r="R27333" s="1" t="s">
        <v>70336</v>
      </c>
      <c r="S27333">
        <v>7.0321851765281208E+18</v>
      </c>
      <c r="T27333" s="1" t="s">
        <v>166</v>
      </c>
      <c r="U27333" s="1" t="s">
        <v>167</v>
      </c>
    </row>
    <row r="27334" spans="1:21" hidden="1" x14ac:dyDescent="0.25">
      <c r="A27334">
        <v>3.9977972320896352E+17</v>
      </c>
      <c r="B27334" s="1" t="s">
        <v>70301</v>
      </c>
      <c r="C27334" s="1" t="s">
        <v>70302</v>
      </c>
      <c r="D27334" s="1" t="s">
        <v>23</v>
      </c>
      <c r="E27334" s="1" t="s">
        <v>664</v>
      </c>
      <c r="F27334">
        <v>8.7640993932744182E+18</v>
      </c>
      <c r="G27334" s="1" t="s">
        <v>70319</v>
      </c>
      <c r="H27334" s="1" t="s">
        <v>70320</v>
      </c>
      <c r="I27334" s="1" t="s">
        <v>23</v>
      </c>
      <c r="J27334" s="1" t="s">
        <v>28</v>
      </c>
      <c r="K27334">
        <v>5.2479140466749737E+18</v>
      </c>
      <c r="L27334" s="1" t="s">
        <v>70337</v>
      </c>
      <c r="M27334" s="1" t="s">
        <v>70338</v>
      </c>
      <c r="N27334" s="1" t="s">
        <v>23</v>
      </c>
      <c r="O27334" s="1" t="s">
        <v>36</v>
      </c>
      <c r="P27334">
        <v>5.0587618143580539E+18</v>
      </c>
      <c r="Q27334" s="1" t="s">
        <v>70339</v>
      </c>
      <c r="R27334" s="1" t="s">
        <v>70340</v>
      </c>
      <c r="S27334">
        <v>7.0321851765281208E+18</v>
      </c>
      <c r="T27334" s="1" t="s">
        <v>166</v>
      </c>
      <c r="U27334" s="1" t="s">
        <v>167</v>
      </c>
    </row>
    <row r="27335" spans="1:21" hidden="1" x14ac:dyDescent="0.25">
      <c r="A27335">
        <v>3.9977972320896352E+17</v>
      </c>
      <c r="B27335" s="1" t="s">
        <v>70301</v>
      </c>
      <c r="C27335" s="1" t="s">
        <v>70302</v>
      </c>
      <c r="D27335" s="1" t="s">
        <v>23</v>
      </c>
      <c r="E27335" s="1" t="s">
        <v>664</v>
      </c>
      <c r="F27335">
        <v>8.7640993932744182E+18</v>
      </c>
      <c r="G27335" s="1" t="s">
        <v>70319</v>
      </c>
      <c r="H27335" s="1" t="s">
        <v>70320</v>
      </c>
      <c r="I27335" s="1" t="s">
        <v>23</v>
      </c>
      <c r="J27335" s="1" t="s">
        <v>28</v>
      </c>
      <c r="K27335">
        <v>1.2529392590449848E+18</v>
      </c>
      <c r="L27335" s="1" t="s">
        <v>70341</v>
      </c>
      <c r="M27335" s="1" t="s">
        <v>70342</v>
      </c>
      <c r="N27335" s="1" t="s">
        <v>23</v>
      </c>
      <c r="O27335" s="1" t="s">
        <v>36</v>
      </c>
      <c r="P27335">
        <v>5.0587618143580539E+18</v>
      </c>
      <c r="Q27335" s="1" t="s">
        <v>70339</v>
      </c>
      <c r="R27335" s="1" t="s">
        <v>70340</v>
      </c>
      <c r="S27335">
        <v>7.0321851765281208E+18</v>
      </c>
      <c r="T27335" s="1" t="s">
        <v>166</v>
      </c>
      <c r="U27335" s="1" t="s">
        <v>167</v>
      </c>
    </row>
    <row r="27336" spans="1:21" hidden="1" x14ac:dyDescent="0.25">
      <c r="A27336">
        <v>3.9977972320896352E+17</v>
      </c>
      <c r="B27336" s="1" t="s">
        <v>70301</v>
      </c>
      <c r="C27336" s="1" t="s">
        <v>70302</v>
      </c>
      <c r="D27336" s="1" t="s">
        <v>23</v>
      </c>
      <c r="E27336" s="1" t="s">
        <v>664</v>
      </c>
      <c r="F27336">
        <v>8.7640993932744182E+18</v>
      </c>
      <c r="G27336" s="1" t="s">
        <v>70319</v>
      </c>
      <c r="H27336" s="1" t="s">
        <v>70320</v>
      </c>
      <c r="I27336" s="1" t="s">
        <v>23</v>
      </c>
      <c r="J27336" s="1" t="s">
        <v>28</v>
      </c>
      <c r="K27336">
        <v>8.4221073751596677E+18</v>
      </c>
      <c r="L27336" s="1" t="s">
        <v>70343</v>
      </c>
      <c r="M27336" s="1" t="s">
        <v>70344</v>
      </c>
      <c r="N27336" s="1" t="s">
        <v>23</v>
      </c>
      <c r="O27336" s="1" t="s">
        <v>36</v>
      </c>
      <c r="P27336">
        <v>8.4809349933745633E+18</v>
      </c>
      <c r="Q27336" s="1" t="s">
        <v>69701</v>
      </c>
      <c r="R27336" s="1" t="s">
        <v>69702</v>
      </c>
      <c r="S27336">
        <v>7.0321851765281208E+18</v>
      </c>
      <c r="T27336" s="1" t="s">
        <v>166</v>
      </c>
      <c r="U27336" s="1" t="s">
        <v>167</v>
      </c>
    </row>
    <row r="27337" spans="1:21" hidden="1" x14ac:dyDescent="0.25">
      <c r="A27337">
        <v>3.9977972320896352E+17</v>
      </c>
      <c r="B27337" s="1" t="s">
        <v>70301</v>
      </c>
      <c r="C27337" s="1" t="s">
        <v>70302</v>
      </c>
      <c r="D27337" s="1" t="s">
        <v>23</v>
      </c>
      <c r="E27337" s="1" t="s">
        <v>664</v>
      </c>
      <c r="F27337">
        <v>8.7640993932744182E+18</v>
      </c>
      <c r="G27337" s="1" t="s">
        <v>70319</v>
      </c>
      <c r="H27337" s="1" t="s">
        <v>70320</v>
      </c>
      <c r="I27337" s="1" t="s">
        <v>23</v>
      </c>
      <c r="J27337" s="1" t="s">
        <v>28</v>
      </c>
      <c r="K27337">
        <v>1.9569144397075284E+18</v>
      </c>
      <c r="L27337" s="1" t="s">
        <v>70345</v>
      </c>
      <c r="M27337" s="1" t="s">
        <v>70346</v>
      </c>
      <c r="N27337" s="1" t="s">
        <v>23</v>
      </c>
      <c r="O27337" s="1" t="s">
        <v>36</v>
      </c>
      <c r="P27337">
        <v>5.3236319940721869E+17</v>
      </c>
      <c r="Q27337" s="1" t="s">
        <v>69707</v>
      </c>
      <c r="R27337" s="1" t="s">
        <v>69708</v>
      </c>
      <c r="T27337" s="1" t="s">
        <v>29</v>
      </c>
      <c r="U27337" s="1" t="s">
        <v>29</v>
      </c>
    </row>
    <row r="27338" spans="1:21" hidden="1" x14ac:dyDescent="0.25">
      <c r="A27338">
        <v>3.9977972320896352E+17</v>
      </c>
      <c r="B27338" s="1" t="s">
        <v>70301</v>
      </c>
      <c r="C27338" s="1" t="s">
        <v>70302</v>
      </c>
      <c r="D27338" s="1" t="s">
        <v>23</v>
      </c>
      <c r="E27338" s="1" t="s">
        <v>664</v>
      </c>
      <c r="F27338">
        <v>8.7640993932744182E+18</v>
      </c>
      <c r="G27338" s="1" t="s">
        <v>70319</v>
      </c>
      <c r="H27338" s="1" t="s">
        <v>70320</v>
      </c>
      <c r="I27338" s="1" t="s">
        <v>23</v>
      </c>
      <c r="J27338" s="1" t="s">
        <v>28</v>
      </c>
      <c r="K27338">
        <v>1.9738029383135757E+18</v>
      </c>
      <c r="L27338" s="1" t="s">
        <v>70347</v>
      </c>
      <c r="M27338" s="1" t="s">
        <v>70348</v>
      </c>
      <c r="N27338" s="1" t="s">
        <v>23</v>
      </c>
      <c r="O27338" s="1" t="s">
        <v>36</v>
      </c>
      <c r="P27338">
        <v>3.2407170499106324E+18</v>
      </c>
      <c r="Q27338" s="1" t="s">
        <v>69713</v>
      </c>
      <c r="R27338" s="1" t="s">
        <v>69714</v>
      </c>
      <c r="T27338" s="1" t="s">
        <v>29</v>
      </c>
      <c r="U27338" s="1" t="s">
        <v>29</v>
      </c>
    </row>
    <row r="27339" spans="1:21" hidden="1" x14ac:dyDescent="0.25">
      <c r="A27339">
        <v>3.9977972320896352E+17</v>
      </c>
      <c r="B27339" s="1" t="s">
        <v>70301</v>
      </c>
      <c r="C27339" s="1" t="s">
        <v>70302</v>
      </c>
      <c r="D27339" s="1" t="s">
        <v>23</v>
      </c>
      <c r="E27339" s="1" t="s">
        <v>664</v>
      </c>
      <c r="F27339">
        <v>8.7640993932744182E+18</v>
      </c>
      <c r="G27339" s="1" t="s">
        <v>70319</v>
      </c>
      <c r="H27339" s="1" t="s">
        <v>70320</v>
      </c>
      <c r="I27339" s="1" t="s">
        <v>23</v>
      </c>
      <c r="J27339" s="1" t="s">
        <v>28</v>
      </c>
      <c r="K27339">
        <v>7.6579086180456581E+18</v>
      </c>
      <c r="L27339" s="1" t="s">
        <v>70349</v>
      </c>
      <c r="M27339" s="1" t="s">
        <v>70350</v>
      </c>
      <c r="N27339" s="1" t="s">
        <v>23</v>
      </c>
      <c r="O27339" s="1" t="s">
        <v>36</v>
      </c>
      <c r="P27339">
        <v>5.8601233706747167E+18</v>
      </c>
      <c r="Q27339" s="1" t="s">
        <v>69723</v>
      </c>
      <c r="R27339" s="1" t="s">
        <v>69724</v>
      </c>
      <c r="T27339" s="1" t="s">
        <v>29</v>
      </c>
      <c r="U27339" s="1" t="s">
        <v>29</v>
      </c>
    </row>
    <row r="27340" spans="1:21" hidden="1" x14ac:dyDescent="0.25">
      <c r="A27340">
        <v>3.9977972320896352E+17</v>
      </c>
      <c r="B27340" s="1" t="s">
        <v>70301</v>
      </c>
      <c r="C27340" s="1" t="s">
        <v>70302</v>
      </c>
      <c r="D27340" s="1" t="s">
        <v>23</v>
      </c>
      <c r="E27340" s="1" t="s">
        <v>664</v>
      </c>
      <c r="F27340">
        <v>8.7640993932744182E+18</v>
      </c>
      <c r="G27340" s="1" t="s">
        <v>70319</v>
      </c>
      <c r="H27340" s="1" t="s">
        <v>70320</v>
      </c>
      <c r="I27340" s="1" t="s">
        <v>23</v>
      </c>
      <c r="J27340" s="1" t="s">
        <v>28</v>
      </c>
      <c r="K27340">
        <v>8.3919895526229883E+18</v>
      </c>
      <c r="L27340" s="1" t="s">
        <v>70351</v>
      </c>
      <c r="M27340" s="1" t="s">
        <v>70352</v>
      </c>
      <c r="N27340" s="1" t="s">
        <v>23</v>
      </c>
      <c r="O27340" s="1" t="s">
        <v>36</v>
      </c>
      <c r="P27340">
        <v>6.8551348161427251E+18</v>
      </c>
      <c r="Q27340" s="1" t="s">
        <v>70353</v>
      </c>
      <c r="R27340" s="1" t="s">
        <v>70354</v>
      </c>
      <c r="S27340">
        <v>7.0321851765281208E+18</v>
      </c>
      <c r="T27340" s="1" t="s">
        <v>166</v>
      </c>
      <c r="U27340" s="1" t="s">
        <v>167</v>
      </c>
    </row>
    <row r="27341" spans="1:21" hidden="1" x14ac:dyDescent="0.25">
      <c r="A27341">
        <v>3.9977972320896352E+17</v>
      </c>
      <c r="B27341" s="1" t="s">
        <v>70301</v>
      </c>
      <c r="C27341" s="1" t="s">
        <v>70302</v>
      </c>
      <c r="D27341" s="1" t="s">
        <v>23</v>
      </c>
      <c r="E27341" s="1" t="s">
        <v>664</v>
      </c>
      <c r="F27341">
        <v>8.7640993932744182E+18</v>
      </c>
      <c r="G27341" s="1" t="s">
        <v>70319</v>
      </c>
      <c r="H27341" s="1" t="s">
        <v>70320</v>
      </c>
      <c r="I27341" s="1" t="s">
        <v>23</v>
      </c>
      <c r="J27341" s="1" t="s">
        <v>28</v>
      </c>
      <c r="K27341">
        <v>7.675641541584983E+18</v>
      </c>
      <c r="L27341" s="1" t="s">
        <v>70355</v>
      </c>
      <c r="M27341" s="1" t="s">
        <v>70356</v>
      </c>
      <c r="N27341" s="1" t="s">
        <v>23</v>
      </c>
      <c r="O27341" s="1" t="s">
        <v>36</v>
      </c>
      <c r="P27341">
        <v>1.5507427115907597E+18</v>
      </c>
      <c r="Q27341" s="1" t="s">
        <v>70187</v>
      </c>
      <c r="R27341" s="1" t="s">
        <v>70188</v>
      </c>
      <c r="T27341" s="1" t="s">
        <v>29</v>
      </c>
      <c r="U27341" s="1" t="s">
        <v>29</v>
      </c>
    </row>
    <row r="27342" spans="1:21" hidden="1" x14ac:dyDescent="0.25">
      <c r="A27342">
        <v>3.9977972320896352E+17</v>
      </c>
      <c r="B27342" s="1" t="s">
        <v>70301</v>
      </c>
      <c r="C27342" s="1" t="s">
        <v>70302</v>
      </c>
      <c r="D27342" s="1" t="s">
        <v>23</v>
      </c>
      <c r="E27342" s="1" t="s">
        <v>664</v>
      </c>
      <c r="F27342">
        <v>8.7640993932744182E+18</v>
      </c>
      <c r="G27342" s="1" t="s">
        <v>70319</v>
      </c>
      <c r="H27342" s="1" t="s">
        <v>70320</v>
      </c>
      <c r="I27342" s="1" t="s">
        <v>23</v>
      </c>
      <c r="J27342" s="1" t="s">
        <v>28</v>
      </c>
      <c r="K27342">
        <v>6.4931620554857318E+18</v>
      </c>
      <c r="L27342" s="1" t="s">
        <v>70357</v>
      </c>
      <c r="M27342" s="1" t="s">
        <v>70358</v>
      </c>
      <c r="N27342" s="1" t="s">
        <v>27</v>
      </c>
      <c r="O27342" s="1" t="s">
        <v>36</v>
      </c>
      <c r="P27342">
        <v>5.8575915580673034E+18</v>
      </c>
      <c r="Q27342" s="1" t="s">
        <v>69799</v>
      </c>
      <c r="R27342" s="1" t="s">
        <v>69800</v>
      </c>
      <c r="T27342" s="1" t="s">
        <v>29</v>
      </c>
      <c r="U27342" s="1" t="s">
        <v>29</v>
      </c>
    </row>
    <row r="27343" spans="1:21" hidden="1" x14ac:dyDescent="0.25">
      <c r="A27343">
        <v>3.9977972320896352E+17</v>
      </c>
      <c r="B27343" s="1" t="s">
        <v>70301</v>
      </c>
      <c r="C27343" s="1" t="s">
        <v>70302</v>
      </c>
      <c r="D27343" s="1" t="s">
        <v>23</v>
      </c>
      <c r="E27343" s="1" t="s">
        <v>664</v>
      </c>
      <c r="F27343">
        <v>8.7640993932744182E+18</v>
      </c>
      <c r="G27343" s="1" t="s">
        <v>70319</v>
      </c>
      <c r="H27343" s="1" t="s">
        <v>70320</v>
      </c>
      <c r="I27343" s="1" t="s">
        <v>23</v>
      </c>
      <c r="J27343" s="1" t="s">
        <v>28</v>
      </c>
      <c r="K27343">
        <v>6.4458742593979484E+18</v>
      </c>
      <c r="L27343" s="1" t="s">
        <v>70359</v>
      </c>
      <c r="M27343" s="1" t="s">
        <v>70360</v>
      </c>
      <c r="N27343" s="1" t="s">
        <v>27</v>
      </c>
      <c r="O27343" s="1" t="s">
        <v>36</v>
      </c>
      <c r="P27343">
        <v>5.8468955089521674E+18</v>
      </c>
      <c r="Q27343" s="1" t="s">
        <v>69909</v>
      </c>
      <c r="R27343" s="1" t="s">
        <v>69910</v>
      </c>
      <c r="T27343" s="1" t="s">
        <v>29</v>
      </c>
      <c r="U27343" s="1" t="s">
        <v>29</v>
      </c>
    </row>
    <row r="27344" spans="1:21" hidden="1" x14ac:dyDescent="0.25">
      <c r="A27344">
        <v>3.9977972320896352E+17</v>
      </c>
      <c r="B27344" s="1" t="s">
        <v>70301</v>
      </c>
      <c r="C27344" s="1" t="s">
        <v>70302</v>
      </c>
      <c r="D27344" s="1" t="s">
        <v>23</v>
      </c>
      <c r="E27344" s="1" t="s">
        <v>664</v>
      </c>
      <c r="F27344">
        <v>8.7640993932744182E+18</v>
      </c>
      <c r="G27344" s="1" t="s">
        <v>70319</v>
      </c>
      <c r="H27344" s="1" t="s">
        <v>70320</v>
      </c>
      <c r="I27344" s="1" t="s">
        <v>23</v>
      </c>
      <c r="J27344" s="1" t="s">
        <v>28</v>
      </c>
      <c r="K27344">
        <v>7.0130463374750976E+18</v>
      </c>
      <c r="L27344" s="1" t="s">
        <v>70361</v>
      </c>
      <c r="M27344" s="1" t="s">
        <v>70362</v>
      </c>
      <c r="N27344" s="1" t="s">
        <v>27</v>
      </c>
      <c r="O27344" s="1" t="s">
        <v>36</v>
      </c>
      <c r="Q27344" s="1" t="s">
        <v>29</v>
      </c>
      <c r="R27344" s="1" t="s">
        <v>29</v>
      </c>
      <c r="T27344" s="1" t="s">
        <v>29</v>
      </c>
      <c r="U27344" s="1" t="s">
        <v>29</v>
      </c>
    </row>
    <row r="27345" spans="1:21" hidden="1" x14ac:dyDescent="0.25">
      <c r="A27345">
        <v>3.9977972320896352E+17</v>
      </c>
      <c r="B27345" s="1" t="s">
        <v>70301</v>
      </c>
      <c r="C27345" s="1" t="s">
        <v>70302</v>
      </c>
      <c r="D27345" s="1" t="s">
        <v>23</v>
      </c>
      <c r="E27345" s="1" t="s">
        <v>664</v>
      </c>
      <c r="F27345">
        <v>8.7640993932744182E+18</v>
      </c>
      <c r="G27345" s="1" t="s">
        <v>70319</v>
      </c>
      <c r="H27345" s="1" t="s">
        <v>70320</v>
      </c>
      <c r="I27345" s="1" t="s">
        <v>23</v>
      </c>
      <c r="J27345" s="1" t="s">
        <v>28</v>
      </c>
      <c r="K27345">
        <v>6.300351696437163E+18</v>
      </c>
      <c r="L27345" s="1" t="s">
        <v>70363</v>
      </c>
      <c r="M27345" s="1" t="s">
        <v>70364</v>
      </c>
      <c r="N27345" s="1" t="s">
        <v>27</v>
      </c>
      <c r="O27345" s="1" t="s">
        <v>36</v>
      </c>
      <c r="P27345">
        <v>5.805800162352215E+18</v>
      </c>
      <c r="Q27345" s="1" t="s">
        <v>69919</v>
      </c>
      <c r="R27345" s="1" t="s">
        <v>69920</v>
      </c>
      <c r="T27345" s="1" t="s">
        <v>29</v>
      </c>
      <c r="U27345" s="1" t="s">
        <v>29</v>
      </c>
    </row>
    <row r="27346" spans="1:21" hidden="1" x14ac:dyDescent="0.25">
      <c r="A27346">
        <v>3.9977972320896352E+17</v>
      </c>
      <c r="B27346" s="1" t="s">
        <v>70301</v>
      </c>
      <c r="C27346" s="1" t="s">
        <v>70302</v>
      </c>
      <c r="D27346" s="1" t="s">
        <v>23</v>
      </c>
      <c r="E27346" s="1" t="s">
        <v>664</v>
      </c>
      <c r="F27346">
        <v>8.7640993932744182E+18</v>
      </c>
      <c r="G27346" s="1" t="s">
        <v>70319</v>
      </c>
      <c r="H27346" s="1" t="s">
        <v>70320</v>
      </c>
      <c r="I27346" s="1" t="s">
        <v>23</v>
      </c>
      <c r="J27346" s="1" t="s">
        <v>28</v>
      </c>
      <c r="K27346">
        <v>6.3436988428509972E+18</v>
      </c>
      <c r="L27346" s="1" t="s">
        <v>70365</v>
      </c>
      <c r="M27346" s="1" t="s">
        <v>70366</v>
      </c>
      <c r="N27346" s="1" t="s">
        <v>27</v>
      </c>
      <c r="O27346" s="1" t="s">
        <v>36</v>
      </c>
      <c r="P27346">
        <v>5.8167776864439962E+18</v>
      </c>
      <c r="Q27346" s="1" t="s">
        <v>69925</v>
      </c>
      <c r="R27346" s="1" t="s">
        <v>69926</v>
      </c>
      <c r="T27346" s="1" t="s">
        <v>29</v>
      </c>
      <c r="U27346" s="1" t="s">
        <v>29</v>
      </c>
    </row>
    <row r="27347" spans="1:21" hidden="1" x14ac:dyDescent="0.25">
      <c r="A27347">
        <v>3.9977972320896352E+17</v>
      </c>
      <c r="B27347" s="1" t="s">
        <v>70301</v>
      </c>
      <c r="C27347" s="1" t="s">
        <v>70302</v>
      </c>
      <c r="D27347" s="1" t="s">
        <v>23</v>
      </c>
      <c r="E27347" s="1" t="s">
        <v>664</v>
      </c>
      <c r="F27347">
        <v>8.7640993932744182E+18</v>
      </c>
      <c r="G27347" s="1" t="s">
        <v>70319</v>
      </c>
      <c r="H27347" s="1" t="s">
        <v>70320</v>
      </c>
      <c r="I27347" s="1" t="s">
        <v>23</v>
      </c>
      <c r="J27347" s="1" t="s">
        <v>28</v>
      </c>
      <c r="K27347">
        <v>6.3436988428509972E+18</v>
      </c>
      <c r="L27347" s="1" t="s">
        <v>70365</v>
      </c>
      <c r="M27347" s="1" t="s">
        <v>70366</v>
      </c>
      <c r="N27347" s="1" t="s">
        <v>27</v>
      </c>
      <c r="O27347" s="1" t="s">
        <v>36</v>
      </c>
      <c r="P27347">
        <v>8.6205546420636826E+18</v>
      </c>
      <c r="Q27347" s="1" t="s">
        <v>70367</v>
      </c>
      <c r="R27347" s="1" t="s">
        <v>70368</v>
      </c>
      <c r="T27347" s="1" t="s">
        <v>29</v>
      </c>
      <c r="U27347" s="1" t="s">
        <v>29</v>
      </c>
    </row>
    <row r="27348" spans="1:21" hidden="1" x14ac:dyDescent="0.25">
      <c r="A27348">
        <v>3.9977972320896352E+17</v>
      </c>
      <c r="B27348" s="1" t="s">
        <v>70301</v>
      </c>
      <c r="C27348" s="1" t="s">
        <v>70302</v>
      </c>
      <c r="D27348" s="1" t="s">
        <v>23</v>
      </c>
      <c r="E27348" s="1" t="s">
        <v>664</v>
      </c>
      <c r="F27348">
        <v>8.7640993932744182E+18</v>
      </c>
      <c r="G27348" s="1" t="s">
        <v>70319</v>
      </c>
      <c r="H27348" s="1" t="s">
        <v>70320</v>
      </c>
      <c r="I27348" s="1" t="s">
        <v>23</v>
      </c>
      <c r="J27348" s="1" t="s">
        <v>28</v>
      </c>
      <c r="K27348">
        <v>6.3853571394046331E+18</v>
      </c>
      <c r="L27348" s="1" t="s">
        <v>70369</v>
      </c>
      <c r="M27348" s="1" t="s">
        <v>70370</v>
      </c>
      <c r="N27348" s="1" t="s">
        <v>27</v>
      </c>
      <c r="O27348" s="1" t="s">
        <v>36</v>
      </c>
      <c r="P27348">
        <v>5.835355034906965E+18</v>
      </c>
      <c r="Q27348" s="1" t="s">
        <v>69931</v>
      </c>
      <c r="R27348" s="1" t="s">
        <v>69932</v>
      </c>
      <c r="T27348" s="1" t="s">
        <v>29</v>
      </c>
      <c r="U27348" s="1" t="s">
        <v>29</v>
      </c>
    </row>
    <row r="27349" spans="1:21" hidden="1" x14ac:dyDescent="0.25">
      <c r="A27349">
        <v>3.9977972320896352E+17</v>
      </c>
      <c r="B27349" s="1" t="s">
        <v>70301</v>
      </c>
      <c r="C27349" s="1" t="s">
        <v>70302</v>
      </c>
      <c r="D27349" s="1" t="s">
        <v>23</v>
      </c>
      <c r="E27349" s="1" t="s">
        <v>664</v>
      </c>
      <c r="F27349">
        <v>8.7640993932744182E+18</v>
      </c>
      <c r="G27349" s="1" t="s">
        <v>70319</v>
      </c>
      <c r="H27349" s="1" t="s">
        <v>70320</v>
      </c>
      <c r="I27349" s="1" t="s">
        <v>23</v>
      </c>
      <c r="J27349" s="1" t="s">
        <v>28</v>
      </c>
      <c r="K27349">
        <v>6.2578489749534607E+18</v>
      </c>
      <c r="L27349" s="1" t="s">
        <v>70371</v>
      </c>
      <c r="M27349" s="1" t="s">
        <v>70372</v>
      </c>
      <c r="N27349" s="1" t="s">
        <v>27</v>
      </c>
      <c r="O27349" s="1" t="s">
        <v>36</v>
      </c>
      <c r="P27349">
        <v>5.7936967383535913E+18</v>
      </c>
      <c r="Q27349" s="1" t="s">
        <v>69937</v>
      </c>
      <c r="R27349" s="1" t="s">
        <v>69938</v>
      </c>
      <c r="T27349" s="1" t="s">
        <v>29</v>
      </c>
      <c r="U27349" s="1" t="s">
        <v>29</v>
      </c>
    </row>
    <row r="27350" spans="1:21" hidden="1" x14ac:dyDescent="0.25">
      <c r="A27350">
        <v>3.9977972320896352E+17</v>
      </c>
      <c r="B27350" s="1" t="s">
        <v>70301</v>
      </c>
      <c r="C27350" s="1" t="s">
        <v>70302</v>
      </c>
      <c r="D27350" s="1" t="s">
        <v>23</v>
      </c>
      <c r="E27350" s="1" t="s">
        <v>664</v>
      </c>
      <c r="F27350">
        <v>8.7640993932744182E+18</v>
      </c>
      <c r="G27350" s="1" t="s">
        <v>70319</v>
      </c>
      <c r="H27350" s="1" t="s">
        <v>70320</v>
      </c>
      <c r="I27350" s="1" t="s">
        <v>23</v>
      </c>
      <c r="J27350" s="1" t="s">
        <v>28</v>
      </c>
      <c r="K27350">
        <v>6.6268626694245386E+18</v>
      </c>
      <c r="L27350" s="1" t="s">
        <v>70373</v>
      </c>
      <c r="M27350" s="1" t="s">
        <v>70374</v>
      </c>
      <c r="N27350" s="1" t="s">
        <v>27</v>
      </c>
      <c r="O27350" s="1" t="s">
        <v>36</v>
      </c>
      <c r="P27350">
        <v>5.8803910311809976E+18</v>
      </c>
      <c r="Q27350" s="1" t="s">
        <v>69943</v>
      </c>
      <c r="R27350" s="1" t="s">
        <v>69944</v>
      </c>
      <c r="T27350" s="1" t="s">
        <v>29</v>
      </c>
      <c r="U27350" s="1" t="s">
        <v>29</v>
      </c>
    </row>
    <row r="27351" spans="1:21" hidden="1" x14ac:dyDescent="0.25">
      <c r="A27351">
        <v>3.9977972320896352E+17</v>
      </c>
      <c r="B27351" s="1" t="s">
        <v>70301</v>
      </c>
      <c r="C27351" s="1" t="s">
        <v>70302</v>
      </c>
      <c r="D27351" s="1" t="s">
        <v>23</v>
      </c>
      <c r="E27351" s="1" t="s">
        <v>664</v>
      </c>
      <c r="F27351">
        <v>8.7640993932744182E+18</v>
      </c>
      <c r="G27351" s="1" t="s">
        <v>70319</v>
      </c>
      <c r="H27351" s="1" t="s">
        <v>70320</v>
      </c>
      <c r="I27351" s="1" t="s">
        <v>23</v>
      </c>
      <c r="J27351" s="1" t="s">
        <v>28</v>
      </c>
      <c r="K27351">
        <v>6.539886901620094E+18</v>
      </c>
      <c r="L27351" s="1" t="s">
        <v>70375</v>
      </c>
      <c r="M27351" s="1" t="s">
        <v>70376</v>
      </c>
      <c r="N27351" s="1" t="s">
        <v>27</v>
      </c>
      <c r="O27351" s="1" t="s">
        <v>36</v>
      </c>
      <c r="P27351">
        <v>5.8688505571357952E+18</v>
      </c>
      <c r="Q27351" s="1" t="s">
        <v>69949</v>
      </c>
      <c r="R27351" s="1" t="s">
        <v>69950</v>
      </c>
      <c r="T27351" s="1" t="s">
        <v>29</v>
      </c>
      <c r="U27351" s="1" t="s">
        <v>29</v>
      </c>
    </row>
    <row r="27352" spans="1:21" hidden="1" x14ac:dyDescent="0.25">
      <c r="A27352">
        <v>3.9977972320896352E+17</v>
      </c>
      <c r="B27352" s="1" t="s">
        <v>70301</v>
      </c>
      <c r="C27352" s="1" t="s">
        <v>70302</v>
      </c>
      <c r="D27352" s="1" t="s">
        <v>23</v>
      </c>
      <c r="E27352" s="1" t="s">
        <v>664</v>
      </c>
      <c r="F27352">
        <v>8.7640993932744182E+18</v>
      </c>
      <c r="G27352" s="1" t="s">
        <v>70319</v>
      </c>
      <c r="H27352" s="1" t="s">
        <v>70320</v>
      </c>
      <c r="I27352" s="1" t="s">
        <v>23</v>
      </c>
      <c r="J27352" s="1" t="s">
        <v>28</v>
      </c>
      <c r="K27352">
        <v>6.583796997987415E+18</v>
      </c>
      <c r="L27352" s="1" t="s">
        <v>70377</v>
      </c>
      <c r="M27352" s="1" t="s">
        <v>70378</v>
      </c>
      <c r="N27352" s="1" t="s">
        <v>27</v>
      </c>
      <c r="O27352" s="1" t="s">
        <v>36</v>
      </c>
      <c r="P27352">
        <v>5.9029090293179812E+18</v>
      </c>
      <c r="Q27352" s="1" t="s">
        <v>69955</v>
      </c>
      <c r="R27352" s="1" t="s">
        <v>69956</v>
      </c>
      <c r="T27352" s="1" t="s">
        <v>29</v>
      </c>
      <c r="U27352" s="1" t="s">
        <v>29</v>
      </c>
    </row>
    <row r="27353" spans="1:21" hidden="1" x14ac:dyDescent="0.25">
      <c r="A27353">
        <v>3.9977972320896352E+17</v>
      </c>
      <c r="B27353" s="1" t="s">
        <v>70301</v>
      </c>
      <c r="C27353" s="1" t="s">
        <v>70302</v>
      </c>
      <c r="D27353" s="1" t="s">
        <v>23</v>
      </c>
      <c r="E27353" s="1" t="s">
        <v>664</v>
      </c>
      <c r="F27353">
        <v>8.7640993932744182E+18</v>
      </c>
      <c r="G27353" s="1" t="s">
        <v>70319</v>
      </c>
      <c r="H27353" s="1" t="s">
        <v>70320</v>
      </c>
      <c r="I27353" s="1" t="s">
        <v>23</v>
      </c>
      <c r="J27353" s="1" t="s">
        <v>28</v>
      </c>
      <c r="K27353">
        <v>6.7177790869029325E+18</v>
      </c>
      <c r="L27353" s="1" t="s">
        <v>70379</v>
      </c>
      <c r="M27353" s="1" t="s">
        <v>70380</v>
      </c>
      <c r="N27353" s="1" t="s">
        <v>27</v>
      </c>
      <c r="O27353" s="1" t="s">
        <v>36</v>
      </c>
      <c r="P27353">
        <v>5.9138865534097623E+18</v>
      </c>
      <c r="Q27353" s="1" t="s">
        <v>69961</v>
      </c>
      <c r="R27353" s="1" t="s">
        <v>69962</v>
      </c>
      <c r="T27353" s="1" t="s">
        <v>29</v>
      </c>
      <c r="U27353" s="1" t="s">
        <v>29</v>
      </c>
    </row>
    <row r="27354" spans="1:21" hidden="1" x14ac:dyDescent="0.25">
      <c r="A27354">
        <v>3.9977972320896352E+17</v>
      </c>
      <c r="B27354" s="1" t="s">
        <v>70301</v>
      </c>
      <c r="C27354" s="1" t="s">
        <v>70302</v>
      </c>
      <c r="D27354" s="1" t="s">
        <v>23</v>
      </c>
      <c r="E27354" s="1" t="s">
        <v>664</v>
      </c>
      <c r="F27354">
        <v>8.7640993932744182E+18</v>
      </c>
      <c r="G27354" s="1" t="s">
        <v>70319</v>
      </c>
      <c r="H27354" s="1" t="s">
        <v>70320</v>
      </c>
      <c r="I27354" s="1" t="s">
        <v>23</v>
      </c>
      <c r="J27354" s="1" t="s">
        <v>28</v>
      </c>
      <c r="K27354">
        <v>6.6702098158383729E+18</v>
      </c>
      <c r="L27354" s="1" t="s">
        <v>70381</v>
      </c>
      <c r="M27354" s="1" t="s">
        <v>70382</v>
      </c>
      <c r="N27354" s="1" t="s">
        <v>27</v>
      </c>
      <c r="O27354" s="1" t="s">
        <v>36</v>
      </c>
      <c r="P27354">
        <v>5.8919315052262001E+18</v>
      </c>
      <c r="Q27354" s="1" t="s">
        <v>69967</v>
      </c>
      <c r="R27354" s="1" t="s">
        <v>69968</v>
      </c>
      <c r="T27354" s="1" t="s">
        <v>29</v>
      </c>
      <c r="U27354" s="1" t="s">
        <v>29</v>
      </c>
    </row>
    <row r="27355" spans="1:21" hidden="1" x14ac:dyDescent="0.25">
      <c r="A27355">
        <v>3.9977972320896352E+17</v>
      </c>
      <c r="B27355" s="1" t="s">
        <v>70301</v>
      </c>
      <c r="C27355" s="1" t="s">
        <v>70302</v>
      </c>
      <c r="D27355" s="1" t="s">
        <v>23</v>
      </c>
      <c r="E27355" s="1" t="s">
        <v>664</v>
      </c>
      <c r="F27355">
        <v>8.7640993932744182E+18</v>
      </c>
      <c r="G27355" s="1" t="s">
        <v>70319</v>
      </c>
      <c r="H27355" s="1" t="s">
        <v>70320</v>
      </c>
      <c r="I27355" s="1" t="s">
        <v>23</v>
      </c>
      <c r="J27355" s="1" t="s">
        <v>28</v>
      </c>
      <c r="K27355">
        <v>6.9637882165503396E+18</v>
      </c>
      <c r="L27355" s="1" t="s">
        <v>70383</v>
      </c>
      <c r="M27355" s="1" t="s">
        <v>70384</v>
      </c>
      <c r="N27355" s="1" t="s">
        <v>27</v>
      </c>
      <c r="O27355" s="1" t="s">
        <v>36</v>
      </c>
      <c r="P27355">
        <v>5.9462561757316188E+18</v>
      </c>
      <c r="Q27355" s="1" t="s">
        <v>69805</v>
      </c>
      <c r="R27355" s="1" t="s">
        <v>69806</v>
      </c>
      <c r="T27355" s="1" t="s">
        <v>29</v>
      </c>
      <c r="U27355" s="1" t="s">
        <v>29</v>
      </c>
    </row>
    <row r="27356" spans="1:21" hidden="1" x14ac:dyDescent="0.25">
      <c r="A27356">
        <v>3.9977972320896352E+17</v>
      </c>
      <c r="B27356" s="1" t="s">
        <v>70301</v>
      </c>
      <c r="C27356" s="1" t="s">
        <v>70302</v>
      </c>
      <c r="D27356" s="1" t="s">
        <v>23</v>
      </c>
      <c r="E27356" s="1" t="s">
        <v>664</v>
      </c>
      <c r="F27356">
        <v>8.7640993932744182E+18</v>
      </c>
      <c r="G27356" s="1" t="s">
        <v>70319</v>
      </c>
      <c r="H27356" s="1" t="s">
        <v>70320</v>
      </c>
      <c r="I27356" s="1" t="s">
        <v>23</v>
      </c>
      <c r="J27356" s="1" t="s">
        <v>28</v>
      </c>
      <c r="K27356">
        <v>6.8075696044744837E+18</v>
      </c>
      <c r="L27356" s="1" t="s">
        <v>70385</v>
      </c>
      <c r="M27356" s="1" t="s">
        <v>70386</v>
      </c>
      <c r="N27356" s="1" t="s">
        <v>27</v>
      </c>
      <c r="O27356" s="1" t="s">
        <v>36</v>
      </c>
      <c r="P27356">
        <v>5.9273973522919393E+18</v>
      </c>
      <c r="Q27356" s="1" t="s">
        <v>69811</v>
      </c>
      <c r="R27356" s="1" t="s">
        <v>69812</v>
      </c>
      <c r="T27356" s="1" t="s">
        <v>29</v>
      </c>
      <c r="U27356" s="1" t="s">
        <v>29</v>
      </c>
    </row>
    <row r="27357" spans="1:21" hidden="1" x14ac:dyDescent="0.25">
      <c r="A27357">
        <v>3.9977972320896352E+17</v>
      </c>
      <c r="B27357" s="1" t="s">
        <v>70301</v>
      </c>
      <c r="C27357" s="1" t="s">
        <v>70302</v>
      </c>
      <c r="D27357" s="1" t="s">
        <v>23</v>
      </c>
      <c r="E27357" s="1" t="s">
        <v>664</v>
      </c>
      <c r="F27357">
        <v>8.7640993932744182E+18</v>
      </c>
      <c r="G27357" s="1" t="s">
        <v>70319</v>
      </c>
      <c r="H27357" s="1" t="s">
        <v>70320</v>
      </c>
      <c r="I27357" s="1" t="s">
        <v>23</v>
      </c>
      <c r="J27357" s="1" t="s">
        <v>28</v>
      </c>
      <c r="K27357">
        <v>6.7630965581537413E+18</v>
      </c>
      <c r="L27357" s="1" t="s">
        <v>70387</v>
      </c>
      <c r="M27357" s="1" t="s">
        <v>70388</v>
      </c>
      <c r="N27357" s="1" t="s">
        <v>27</v>
      </c>
      <c r="O27357" s="1" t="s">
        <v>36</v>
      </c>
      <c r="P27357">
        <v>5.9175457281070008E+18</v>
      </c>
      <c r="Q27357" s="1" t="s">
        <v>69829</v>
      </c>
      <c r="R27357" s="1" t="s">
        <v>69830</v>
      </c>
      <c r="T27357" s="1" t="s">
        <v>29</v>
      </c>
      <c r="U27357" s="1" t="s">
        <v>29</v>
      </c>
    </row>
    <row r="27358" spans="1:21" hidden="1" x14ac:dyDescent="0.25">
      <c r="A27358">
        <v>3.9977972320896352E+17</v>
      </c>
      <c r="B27358" s="1" t="s">
        <v>70301</v>
      </c>
      <c r="C27358" s="1" t="s">
        <v>70302</v>
      </c>
      <c r="D27358" s="1" t="s">
        <v>23</v>
      </c>
      <c r="E27358" s="1" t="s">
        <v>664</v>
      </c>
      <c r="F27358">
        <v>8.7640993932744182E+18</v>
      </c>
      <c r="G27358" s="1" t="s">
        <v>70319</v>
      </c>
      <c r="H27358" s="1" t="s">
        <v>70320</v>
      </c>
      <c r="I27358" s="1" t="s">
        <v>23</v>
      </c>
      <c r="J27358" s="1" t="s">
        <v>28</v>
      </c>
      <c r="K27358">
        <v>7.6922485652145818E+18</v>
      </c>
      <c r="L27358" s="1" t="s">
        <v>70389</v>
      </c>
      <c r="M27358" s="1" t="s">
        <v>70390</v>
      </c>
      <c r="N27358" s="1" t="s">
        <v>23</v>
      </c>
      <c r="O27358" s="1" t="s">
        <v>36</v>
      </c>
      <c r="P27358">
        <v>4.572657184123413E+18</v>
      </c>
      <c r="Q27358" s="1" t="s">
        <v>69835</v>
      </c>
      <c r="R27358" s="1" t="s">
        <v>69836</v>
      </c>
      <c r="T27358" s="1" t="s">
        <v>29</v>
      </c>
      <c r="U27358" s="1" t="s">
        <v>29</v>
      </c>
    </row>
    <row r="27359" spans="1:21" hidden="1" x14ac:dyDescent="0.25">
      <c r="A27359">
        <v>3.9977972320896352E+17</v>
      </c>
      <c r="B27359" s="1" t="s">
        <v>70301</v>
      </c>
      <c r="C27359" s="1" t="s">
        <v>70302</v>
      </c>
      <c r="D27359" s="1" t="s">
        <v>23</v>
      </c>
      <c r="E27359" s="1" t="s">
        <v>664</v>
      </c>
      <c r="F27359">
        <v>8.7640993932744182E+18</v>
      </c>
      <c r="G27359" s="1" t="s">
        <v>70319</v>
      </c>
      <c r="H27359" s="1" t="s">
        <v>70320</v>
      </c>
      <c r="I27359" s="1" t="s">
        <v>23</v>
      </c>
      <c r="J27359" s="1" t="s">
        <v>28</v>
      </c>
      <c r="K27359">
        <v>6.5936460900861256E+18</v>
      </c>
      <c r="L27359" s="1" t="s">
        <v>70391</v>
      </c>
      <c r="M27359" s="1" t="s">
        <v>70392</v>
      </c>
      <c r="N27359" s="1" t="s">
        <v>23</v>
      </c>
      <c r="O27359" s="1" t="s">
        <v>36</v>
      </c>
      <c r="P27359">
        <v>7.0777810453776589E+18</v>
      </c>
      <c r="Q27359" s="1" t="s">
        <v>69863</v>
      </c>
      <c r="R27359" s="1" t="s">
        <v>69864</v>
      </c>
      <c r="S27359">
        <v>7.0321851765281208E+18</v>
      </c>
      <c r="T27359" s="1" t="s">
        <v>166</v>
      </c>
      <c r="U27359" s="1" t="s">
        <v>167</v>
      </c>
    </row>
    <row r="27360" spans="1:21" hidden="1" x14ac:dyDescent="0.25">
      <c r="A27360">
        <v>3.9977972320896352E+17</v>
      </c>
      <c r="B27360" s="1" t="s">
        <v>70301</v>
      </c>
      <c r="C27360" s="1" t="s">
        <v>70302</v>
      </c>
      <c r="D27360" s="1" t="s">
        <v>23</v>
      </c>
      <c r="E27360" s="1" t="s">
        <v>664</v>
      </c>
      <c r="F27360">
        <v>8.7640993932744182E+18</v>
      </c>
      <c r="G27360" s="1" t="s">
        <v>70319</v>
      </c>
      <c r="H27360" s="1" t="s">
        <v>70320</v>
      </c>
      <c r="I27360" s="1" t="s">
        <v>23</v>
      </c>
      <c r="J27360" s="1" t="s">
        <v>28</v>
      </c>
      <c r="K27360">
        <v>7.7220849127742239E+18</v>
      </c>
      <c r="L27360" s="1" t="s">
        <v>70393</v>
      </c>
      <c r="M27360" s="1" t="s">
        <v>70394</v>
      </c>
      <c r="N27360" s="1" t="s">
        <v>23</v>
      </c>
      <c r="O27360" s="1" t="s">
        <v>36</v>
      </c>
      <c r="P27360">
        <v>4.2109621335226404E+18</v>
      </c>
      <c r="Q27360" s="1" t="s">
        <v>69869</v>
      </c>
      <c r="R27360" s="1" t="s">
        <v>69870</v>
      </c>
      <c r="T27360" s="1" t="s">
        <v>29</v>
      </c>
      <c r="U27360" s="1" t="s">
        <v>29</v>
      </c>
    </row>
    <row r="27361" spans="1:21" hidden="1" x14ac:dyDescent="0.25">
      <c r="A27361">
        <v>3.9977972320896352E+17</v>
      </c>
      <c r="B27361" s="1" t="s">
        <v>70301</v>
      </c>
      <c r="C27361" s="1" t="s">
        <v>70302</v>
      </c>
      <c r="D27361" s="1" t="s">
        <v>23</v>
      </c>
      <c r="E27361" s="1" t="s">
        <v>664</v>
      </c>
      <c r="F27361">
        <v>8.7640993932744182E+18</v>
      </c>
      <c r="G27361" s="1" t="s">
        <v>70319</v>
      </c>
      <c r="H27361" s="1" t="s">
        <v>70320</v>
      </c>
      <c r="I27361" s="1" t="s">
        <v>23</v>
      </c>
      <c r="J27361" s="1" t="s">
        <v>28</v>
      </c>
      <c r="K27361">
        <v>2.2929955619880694E+18</v>
      </c>
      <c r="L27361" s="1" t="s">
        <v>70395</v>
      </c>
      <c r="M27361" s="1" t="s">
        <v>70396</v>
      </c>
      <c r="N27361" s="1" t="s">
        <v>23</v>
      </c>
      <c r="O27361" s="1" t="s">
        <v>36</v>
      </c>
      <c r="P27361">
        <v>5.887146719691605E+18</v>
      </c>
      <c r="Q27361" s="1" t="s">
        <v>70221</v>
      </c>
      <c r="R27361" s="1" t="s">
        <v>70222</v>
      </c>
      <c r="T27361" s="1" t="s">
        <v>29</v>
      </c>
      <c r="U27361" s="1" t="s">
        <v>29</v>
      </c>
    </row>
    <row r="27362" spans="1:21" hidden="1" x14ac:dyDescent="0.25">
      <c r="A27362">
        <v>3.9977972320896352E+17</v>
      </c>
      <c r="B27362" s="1" t="s">
        <v>70301</v>
      </c>
      <c r="C27362" s="1" t="s">
        <v>70302</v>
      </c>
      <c r="D27362" s="1" t="s">
        <v>23</v>
      </c>
      <c r="E27362" s="1" t="s">
        <v>664</v>
      </c>
      <c r="F27362">
        <v>8.7640993932744182E+18</v>
      </c>
      <c r="G27362" s="1" t="s">
        <v>70319</v>
      </c>
      <c r="H27362" s="1" t="s">
        <v>70320</v>
      </c>
      <c r="I27362" s="1" t="s">
        <v>23</v>
      </c>
      <c r="J27362" s="1" t="s">
        <v>28</v>
      </c>
      <c r="K27362">
        <v>2.330431733894912E+18</v>
      </c>
      <c r="L27362" s="1" t="s">
        <v>70397</v>
      </c>
      <c r="M27362" s="1" t="s">
        <v>70398</v>
      </c>
      <c r="N27362" s="1" t="s">
        <v>23</v>
      </c>
      <c r="O27362" s="1" t="s">
        <v>36</v>
      </c>
      <c r="P27362">
        <v>8.7286363248945224E+18</v>
      </c>
      <c r="Q27362" s="1" t="s">
        <v>69885</v>
      </c>
      <c r="R27362" s="1" t="s">
        <v>69886</v>
      </c>
      <c r="T27362" s="1" t="s">
        <v>29</v>
      </c>
      <c r="U27362" s="1" t="s">
        <v>29</v>
      </c>
    </row>
    <row r="27363" spans="1:21" hidden="1" x14ac:dyDescent="0.25">
      <c r="A27363">
        <v>3.9977972320896352E+17</v>
      </c>
      <c r="B27363" s="1" t="s">
        <v>70301</v>
      </c>
      <c r="C27363" s="1" t="s">
        <v>70302</v>
      </c>
      <c r="D27363" s="1" t="s">
        <v>23</v>
      </c>
      <c r="E27363" s="1" t="s">
        <v>664</v>
      </c>
      <c r="F27363">
        <v>8.7640993932744182E+18</v>
      </c>
      <c r="G27363" s="1" t="s">
        <v>70319</v>
      </c>
      <c r="H27363" s="1" t="s">
        <v>70320</v>
      </c>
      <c r="I27363" s="1" t="s">
        <v>23</v>
      </c>
      <c r="J27363" s="1" t="s">
        <v>28</v>
      </c>
      <c r="K27363">
        <v>2.3630828311955108E+18</v>
      </c>
      <c r="L27363" s="1" t="s">
        <v>70399</v>
      </c>
      <c r="M27363" s="1" t="s">
        <v>70400</v>
      </c>
      <c r="N27363" s="1" t="s">
        <v>23</v>
      </c>
      <c r="O27363" s="1" t="s">
        <v>36</v>
      </c>
      <c r="P27363">
        <v>3.285784029367527E+17</v>
      </c>
      <c r="Q27363" s="1" t="s">
        <v>70261</v>
      </c>
      <c r="R27363" s="1" t="s">
        <v>70262</v>
      </c>
      <c r="T27363" s="1" t="s">
        <v>29</v>
      </c>
      <c r="U27363" s="1" t="s">
        <v>29</v>
      </c>
    </row>
    <row r="27364" spans="1:21" hidden="1" x14ac:dyDescent="0.25">
      <c r="A27364">
        <v>3.9977972320896352E+17</v>
      </c>
      <c r="B27364" s="1" t="s">
        <v>70301</v>
      </c>
      <c r="C27364" s="1" t="s">
        <v>70302</v>
      </c>
      <c r="D27364" s="1" t="s">
        <v>23</v>
      </c>
      <c r="E27364" s="1" t="s">
        <v>664</v>
      </c>
      <c r="F27364">
        <v>7.8056824875465206E+18</v>
      </c>
      <c r="G27364" s="1" t="s">
        <v>70401</v>
      </c>
      <c r="H27364" s="1" t="s">
        <v>70402</v>
      </c>
      <c r="I27364" s="1" t="s">
        <v>23</v>
      </c>
      <c r="J27364" s="1" t="s">
        <v>28</v>
      </c>
      <c r="K27364">
        <v>7.8867472809109514E+18</v>
      </c>
      <c r="L27364" s="1" t="s">
        <v>70403</v>
      </c>
      <c r="M27364" s="1" t="s">
        <v>70404</v>
      </c>
      <c r="N27364" s="1" t="s">
        <v>23</v>
      </c>
      <c r="O27364" s="1" t="s">
        <v>36</v>
      </c>
      <c r="P27364">
        <v>7.7006877621770813E+18</v>
      </c>
      <c r="Q27364" s="1" t="s">
        <v>69607</v>
      </c>
      <c r="R27364" s="1" t="s">
        <v>69608</v>
      </c>
      <c r="T27364" s="1" t="s">
        <v>29</v>
      </c>
      <c r="U27364" s="1" t="s">
        <v>29</v>
      </c>
    </row>
    <row r="27365" spans="1:21" hidden="1" x14ac:dyDescent="0.25">
      <c r="A27365">
        <v>3.9977972320896352E+17</v>
      </c>
      <c r="B27365" s="1" t="s">
        <v>70301</v>
      </c>
      <c r="C27365" s="1" t="s">
        <v>70302</v>
      </c>
      <c r="D27365" s="1" t="s">
        <v>23</v>
      </c>
      <c r="E27365" s="1" t="s">
        <v>664</v>
      </c>
      <c r="F27365">
        <v>7.8056824875465206E+18</v>
      </c>
      <c r="G27365" s="1" t="s">
        <v>70401</v>
      </c>
      <c r="H27365" s="1" t="s">
        <v>70402</v>
      </c>
      <c r="I27365" s="1" t="s">
        <v>23</v>
      </c>
      <c r="J27365" s="1" t="s">
        <v>28</v>
      </c>
      <c r="K27365">
        <v>2.5153607936942812E+18</v>
      </c>
      <c r="L27365" s="1" t="s">
        <v>70405</v>
      </c>
      <c r="M27365" s="1" t="s">
        <v>70406</v>
      </c>
      <c r="N27365" s="1" t="s">
        <v>23</v>
      </c>
      <c r="O27365" s="1" t="s">
        <v>36</v>
      </c>
      <c r="P27365">
        <v>7.6390453594826312E+18</v>
      </c>
      <c r="Q27365" s="1" t="s">
        <v>69637</v>
      </c>
      <c r="R27365" s="1" t="s">
        <v>69638</v>
      </c>
      <c r="T27365" s="1" t="s">
        <v>29</v>
      </c>
      <c r="U27365" s="1" t="s">
        <v>29</v>
      </c>
    </row>
    <row r="27366" spans="1:21" hidden="1" x14ac:dyDescent="0.25">
      <c r="A27366">
        <v>3.9977972320896352E+17</v>
      </c>
      <c r="B27366" s="1" t="s">
        <v>70301</v>
      </c>
      <c r="C27366" s="1" t="s">
        <v>70302</v>
      </c>
      <c r="D27366" s="1" t="s">
        <v>23</v>
      </c>
      <c r="E27366" s="1" t="s">
        <v>664</v>
      </c>
      <c r="F27366">
        <v>7.8056824875465206E+18</v>
      </c>
      <c r="G27366" s="1" t="s">
        <v>70401</v>
      </c>
      <c r="H27366" s="1" t="s">
        <v>70402</v>
      </c>
      <c r="I27366" s="1" t="s">
        <v>23</v>
      </c>
      <c r="J27366" s="1" t="s">
        <v>28</v>
      </c>
      <c r="K27366">
        <v>6.2434968595345203E+18</v>
      </c>
      <c r="L27366" s="1" t="s">
        <v>70407</v>
      </c>
      <c r="M27366" s="1" t="s">
        <v>70408</v>
      </c>
      <c r="N27366" s="1" t="s">
        <v>23</v>
      </c>
      <c r="O27366" s="1" t="s">
        <v>36</v>
      </c>
      <c r="P27366">
        <v>8.76100856404928E+18</v>
      </c>
      <c r="Q27366" s="1" t="s">
        <v>70092</v>
      </c>
      <c r="R27366" s="1" t="s">
        <v>70093</v>
      </c>
      <c r="T27366" s="1" t="s">
        <v>29</v>
      </c>
      <c r="U27366" s="1" t="s">
        <v>29</v>
      </c>
    </row>
    <row r="27367" spans="1:21" hidden="1" x14ac:dyDescent="0.25">
      <c r="A27367">
        <v>3.9977972320896352E+17</v>
      </c>
      <c r="B27367" s="1" t="s">
        <v>70301</v>
      </c>
      <c r="C27367" s="1" t="s">
        <v>70302</v>
      </c>
      <c r="D27367" s="1" t="s">
        <v>23</v>
      </c>
      <c r="E27367" s="1" t="s">
        <v>664</v>
      </c>
      <c r="F27367">
        <v>7.8056824875465206E+18</v>
      </c>
      <c r="G27367" s="1" t="s">
        <v>70401</v>
      </c>
      <c r="H27367" s="1" t="s">
        <v>70402</v>
      </c>
      <c r="I27367" s="1" t="s">
        <v>23</v>
      </c>
      <c r="J27367" s="1" t="s">
        <v>28</v>
      </c>
      <c r="K27367">
        <v>8.8868280714788649E+18</v>
      </c>
      <c r="L27367" s="1" t="s">
        <v>70409</v>
      </c>
      <c r="M27367" s="1" t="s">
        <v>70410</v>
      </c>
      <c r="N27367" s="1" t="s">
        <v>23</v>
      </c>
      <c r="O27367" s="1" t="s">
        <v>36</v>
      </c>
      <c r="P27367">
        <v>8.8052001354119895E+18</v>
      </c>
      <c r="Q27367" s="1" t="s">
        <v>69729</v>
      </c>
      <c r="R27367" s="1" t="s">
        <v>69730</v>
      </c>
      <c r="T27367" s="1" t="s">
        <v>29</v>
      </c>
      <c r="U27367" s="1" t="s">
        <v>29</v>
      </c>
    </row>
    <row r="27368" spans="1:21" hidden="1" x14ac:dyDescent="0.25">
      <c r="A27368">
        <v>3.9977972320896352E+17</v>
      </c>
      <c r="B27368" s="1" t="s">
        <v>70301</v>
      </c>
      <c r="C27368" s="1" t="s">
        <v>70302</v>
      </c>
      <c r="D27368" s="1" t="s">
        <v>23</v>
      </c>
      <c r="E27368" s="1" t="s">
        <v>664</v>
      </c>
      <c r="F27368">
        <v>7.8056824875465206E+18</v>
      </c>
      <c r="G27368" s="1" t="s">
        <v>70401</v>
      </c>
      <c r="H27368" s="1" t="s">
        <v>70402</v>
      </c>
      <c r="I27368" s="1" t="s">
        <v>23</v>
      </c>
      <c r="J27368" s="1" t="s">
        <v>28</v>
      </c>
      <c r="K27368">
        <v>8.8620582735074867E+18</v>
      </c>
      <c r="L27368" s="1" t="s">
        <v>70411</v>
      </c>
      <c r="M27368" s="1" t="s">
        <v>70412</v>
      </c>
      <c r="N27368" s="1" t="s">
        <v>23</v>
      </c>
      <c r="O27368" s="1" t="s">
        <v>36</v>
      </c>
      <c r="P27368">
        <v>9.0365725826041006E+18</v>
      </c>
      <c r="Q27368" s="1" t="s">
        <v>70413</v>
      </c>
      <c r="R27368" s="1" t="s">
        <v>70414</v>
      </c>
      <c r="T27368" s="1" t="s">
        <v>29</v>
      </c>
      <c r="U27368" s="1" t="s">
        <v>29</v>
      </c>
    </row>
    <row r="27369" spans="1:21" hidden="1" x14ac:dyDescent="0.25">
      <c r="A27369">
        <v>3.9977972320896352E+17</v>
      </c>
      <c r="B27369" s="1" t="s">
        <v>70301</v>
      </c>
      <c r="C27369" s="1" t="s">
        <v>70302</v>
      </c>
      <c r="D27369" s="1" t="s">
        <v>23</v>
      </c>
      <c r="E27369" s="1" t="s">
        <v>664</v>
      </c>
      <c r="F27369">
        <v>7.8056824875465206E+18</v>
      </c>
      <c r="G27369" s="1" t="s">
        <v>70401</v>
      </c>
      <c r="H27369" s="1" t="s">
        <v>70402</v>
      </c>
      <c r="I27369" s="1" t="s">
        <v>23</v>
      </c>
      <c r="J27369" s="1" t="s">
        <v>28</v>
      </c>
      <c r="K27369">
        <v>6.2268898359053804E+18</v>
      </c>
      <c r="L27369" s="1" t="s">
        <v>70415</v>
      </c>
      <c r="M27369" s="1" t="s">
        <v>70416</v>
      </c>
      <c r="N27369" s="1" t="s">
        <v>23</v>
      </c>
      <c r="O27369" s="1" t="s">
        <v>36</v>
      </c>
      <c r="P27369">
        <v>1.2813125035353977E+19</v>
      </c>
      <c r="Q27369" s="1" t="s">
        <v>69749</v>
      </c>
      <c r="R27369" s="1" t="s">
        <v>69750</v>
      </c>
      <c r="T27369" s="1" t="s">
        <v>29</v>
      </c>
      <c r="U27369" s="1" t="s">
        <v>29</v>
      </c>
    </row>
    <row r="27370" spans="1:21" hidden="1" x14ac:dyDescent="0.25">
      <c r="A27370">
        <v>3.9977972320896352E+17</v>
      </c>
      <c r="B27370" s="1" t="s">
        <v>70301</v>
      </c>
      <c r="C27370" s="1" t="s">
        <v>70302</v>
      </c>
      <c r="D27370" s="1" t="s">
        <v>23</v>
      </c>
      <c r="E27370" s="1" t="s">
        <v>664</v>
      </c>
      <c r="F27370">
        <v>7.8056824875465206E+18</v>
      </c>
      <c r="G27370" s="1" t="s">
        <v>70401</v>
      </c>
      <c r="H27370" s="1" t="s">
        <v>70402</v>
      </c>
      <c r="I27370" s="1" t="s">
        <v>23</v>
      </c>
      <c r="J27370" s="1" t="s">
        <v>28</v>
      </c>
      <c r="K27370">
        <v>6.2268898359053804E+18</v>
      </c>
      <c r="L27370" s="1" t="s">
        <v>70415</v>
      </c>
      <c r="M27370" s="1" t="s">
        <v>70416</v>
      </c>
      <c r="N27370" s="1" t="s">
        <v>23</v>
      </c>
      <c r="O27370" s="1" t="s">
        <v>36</v>
      </c>
      <c r="P27370">
        <v>8.0122802952205281E+18</v>
      </c>
      <c r="Q27370" s="1" t="s">
        <v>69753</v>
      </c>
      <c r="R27370" s="1" t="s">
        <v>69754</v>
      </c>
      <c r="T27370" s="1" t="s">
        <v>29</v>
      </c>
      <c r="U27370" s="1" t="s">
        <v>29</v>
      </c>
    </row>
    <row r="27371" spans="1:21" hidden="1" x14ac:dyDescent="0.25">
      <c r="A27371">
        <v>3.9977972320896352E+17</v>
      </c>
      <c r="B27371" s="1" t="s">
        <v>70301</v>
      </c>
      <c r="C27371" s="1" t="s">
        <v>70302</v>
      </c>
      <c r="D27371" s="1" t="s">
        <v>23</v>
      </c>
      <c r="E27371" s="1" t="s">
        <v>664</v>
      </c>
      <c r="F27371">
        <v>7.8056824875465206E+18</v>
      </c>
      <c r="G27371" s="1" t="s">
        <v>70401</v>
      </c>
      <c r="H27371" s="1" t="s">
        <v>70402</v>
      </c>
      <c r="I27371" s="1" t="s">
        <v>23</v>
      </c>
      <c r="J27371" s="1" t="s">
        <v>28</v>
      </c>
      <c r="K27371">
        <v>6.1922684137595494E+18</v>
      </c>
      <c r="L27371" s="1" t="s">
        <v>70417</v>
      </c>
      <c r="M27371" s="1" t="s">
        <v>70418</v>
      </c>
      <c r="N27371" s="1" t="s">
        <v>23</v>
      </c>
      <c r="O27371" s="1" t="s">
        <v>36</v>
      </c>
      <c r="P27371">
        <v>5.0221688881743636E+18</v>
      </c>
      <c r="Q27371" s="1" t="s">
        <v>69853</v>
      </c>
      <c r="R27371" s="1" t="s">
        <v>69854</v>
      </c>
      <c r="T27371" s="1" t="s">
        <v>29</v>
      </c>
      <c r="U27371" s="1" t="s">
        <v>29</v>
      </c>
    </row>
    <row r="27372" spans="1:21" hidden="1" x14ac:dyDescent="0.25">
      <c r="A27372">
        <v>3.9977972320896352E+17</v>
      </c>
      <c r="B27372" s="1" t="s">
        <v>70301</v>
      </c>
      <c r="C27372" s="1" t="s">
        <v>70302</v>
      </c>
      <c r="D27372" s="1" t="s">
        <v>23</v>
      </c>
      <c r="E27372" s="1" t="s">
        <v>664</v>
      </c>
      <c r="F27372">
        <v>7.8056824875465206E+18</v>
      </c>
      <c r="G27372" s="1" t="s">
        <v>70401</v>
      </c>
      <c r="H27372" s="1" t="s">
        <v>70402</v>
      </c>
      <c r="I27372" s="1" t="s">
        <v>23</v>
      </c>
      <c r="J27372" s="1" t="s">
        <v>28</v>
      </c>
      <c r="K27372">
        <v>1.1665264370684703E+18</v>
      </c>
      <c r="L27372" s="1" t="s">
        <v>70419</v>
      </c>
      <c r="M27372" s="1" t="s">
        <v>70420</v>
      </c>
      <c r="N27372" s="1" t="s">
        <v>23</v>
      </c>
      <c r="O27372" s="1" t="s">
        <v>36</v>
      </c>
      <c r="P27372">
        <v>7.6398878037022976E+18</v>
      </c>
      <c r="Q27372" s="1" t="s">
        <v>69857</v>
      </c>
      <c r="R27372" s="1" t="s">
        <v>69858</v>
      </c>
      <c r="S27372">
        <v>7.0321851765281208E+18</v>
      </c>
      <c r="T27372" s="1" t="s">
        <v>166</v>
      </c>
      <c r="U27372" s="1" t="s">
        <v>167</v>
      </c>
    </row>
    <row r="27373" spans="1:21" hidden="1" x14ac:dyDescent="0.25">
      <c r="A27373">
        <v>3.9977972320896352E+17</v>
      </c>
      <c r="B27373" s="1" t="s">
        <v>70301</v>
      </c>
      <c r="C27373" s="1" t="s">
        <v>70302</v>
      </c>
      <c r="D27373" s="1" t="s">
        <v>23</v>
      </c>
      <c r="E27373" s="1" t="s">
        <v>664</v>
      </c>
      <c r="F27373">
        <v>7.8056824875465206E+18</v>
      </c>
      <c r="G27373" s="1" t="s">
        <v>70401</v>
      </c>
      <c r="H27373" s="1" t="s">
        <v>70402</v>
      </c>
      <c r="I27373" s="1" t="s">
        <v>23</v>
      </c>
      <c r="J27373" s="1" t="s">
        <v>28</v>
      </c>
      <c r="K27373">
        <v>6.1218996695751352E+18</v>
      </c>
      <c r="L27373" s="1" t="s">
        <v>70421</v>
      </c>
      <c r="M27373" s="1" t="s">
        <v>70422</v>
      </c>
      <c r="N27373" s="1" t="s">
        <v>23</v>
      </c>
      <c r="O27373" s="1" t="s">
        <v>36</v>
      </c>
      <c r="P27373">
        <v>2.3574507591080074E+18</v>
      </c>
      <c r="Q27373" s="1" t="s">
        <v>69875</v>
      </c>
      <c r="R27373" s="1" t="s">
        <v>69876</v>
      </c>
      <c r="T27373" s="1" t="s">
        <v>29</v>
      </c>
      <c r="U27373" s="1" t="s">
        <v>29</v>
      </c>
    </row>
    <row r="27374" spans="1:21" hidden="1" x14ac:dyDescent="0.25">
      <c r="A27374">
        <v>3.9977972320896352E+17</v>
      </c>
      <c r="B27374" s="1" t="s">
        <v>70301</v>
      </c>
      <c r="C27374" s="1" t="s">
        <v>70302</v>
      </c>
      <c r="D27374" s="1" t="s">
        <v>23</v>
      </c>
      <c r="E27374" s="1" t="s">
        <v>664</v>
      </c>
      <c r="F27374">
        <v>7.8056824875465206E+18</v>
      </c>
      <c r="G27374" s="1" t="s">
        <v>70401</v>
      </c>
      <c r="H27374" s="1" t="s">
        <v>70402</v>
      </c>
      <c r="I27374" s="1" t="s">
        <v>23</v>
      </c>
      <c r="J27374" s="1" t="s">
        <v>28</v>
      </c>
      <c r="K27374">
        <v>6.1041667460393492E+18</v>
      </c>
      <c r="L27374" s="1" t="s">
        <v>70423</v>
      </c>
      <c r="M27374" s="1" t="s">
        <v>70424</v>
      </c>
      <c r="N27374" s="1" t="s">
        <v>23</v>
      </c>
      <c r="O27374" s="1" t="s">
        <v>36</v>
      </c>
      <c r="P27374">
        <v>2.2642796331573837E+18</v>
      </c>
      <c r="Q27374" s="1" t="s">
        <v>70231</v>
      </c>
      <c r="R27374" s="1" t="s">
        <v>70232</v>
      </c>
      <c r="T27374" s="1" t="s">
        <v>29</v>
      </c>
      <c r="U27374" s="1" t="s">
        <v>29</v>
      </c>
    </row>
    <row r="27375" spans="1:21" hidden="1" x14ac:dyDescent="0.25">
      <c r="A27375">
        <v>3.9977972320896352E+17</v>
      </c>
      <c r="B27375" s="1" t="s">
        <v>70301</v>
      </c>
      <c r="C27375" s="1" t="s">
        <v>70302</v>
      </c>
      <c r="D27375" s="1" t="s">
        <v>23</v>
      </c>
      <c r="E27375" s="1" t="s">
        <v>664</v>
      </c>
      <c r="F27375">
        <v>5.6697694087982394E+17</v>
      </c>
      <c r="G27375" s="1" t="s">
        <v>70425</v>
      </c>
      <c r="H27375" s="1" t="s">
        <v>70426</v>
      </c>
      <c r="I27375" s="1" t="s">
        <v>23</v>
      </c>
      <c r="J27375" s="1" t="s">
        <v>28</v>
      </c>
      <c r="K27375">
        <v>4.5579415084947731E+17</v>
      </c>
      <c r="L27375" s="1" t="s">
        <v>70427</v>
      </c>
      <c r="M27375" s="1" t="s">
        <v>70428</v>
      </c>
      <c r="N27375" s="1" t="s">
        <v>23</v>
      </c>
      <c r="O27375" s="1" t="s">
        <v>36</v>
      </c>
      <c r="P27375">
        <v>6.9729832533615501E+17</v>
      </c>
      <c r="Q27375" s="1" t="s">
        <v>70429</v>
      </c>
      <c r="R27375" s="1" t="s">
        <v>70430</v>
      </c>
      <c r="S27375">
        <v>7.0321851765281208E+18</v>
      </c>
      <c r="T27375" s="1" t="s">
        <v>166</v>
      </c>
      <c r="U27375" s="1" t="s">
        <v>167</v>
      </c>
    </row>
    <row r="27376" spans="1:21" hidden="1" x14ac:dyDescent="0.25">
      <c r="A27376">
        <v>3.9977972320896352E+17</v>
      </c>
      <c r="B27376" s="1" t="s">
        <v>70301</v>
      </c>
      <c r="C27376" s="1" t="s">
        <v>70302</v>
      </c>
      <c r="D27376" s="1" t="s">
        <v>23</v>
      </c>
      <c r="E27376" s="1" t="s">
        <v>664</v>
      </c>
      <c r="F27376">
        <v>5.6697694087982394E+17</v>
      </c>
      <c r="G27376" s="1" t="s">
        <v>70425</v>
      </c>
      <c r="H27376" s="1" t="s">
        <v>70426</v>
      </c>
      <c r="I27376" s="1" t="s">
        <v>23</v>
      </c>
      <c r="J27376" s="1" t="s">
        <v>28</v>
      </c>
      <c r="K27376">
        <v>4.8496221875556383E+18</v>
      </c>
      <c r="L27376" s="1" t="s">
        <v>70431</v>
      </c>
      <c r="M27376" s="1" t="s">
        <v>70432</v>
      </c>
      <c r="N27376" s="1" t="s">
        <v>110</v>
      </c>
      <c r="O27376" s="1" t="s">
        <v>36</v>
      </c>
      <c r="P27376">
        <v>8.0623388616285555E+17</v>
      </c>
      <c r="Q27376" s="1" t="s">
        <v>69679</v>
      </c>
      <c r="R27376" s="1" t="s">
        <v>69680</v>
      </c>
      <c r="T27376" s="1" t="s">
        <v>29</v>
      </c>
      <c r="U27376" s="1" t="s">
        <v>29</v>
      </c>
    </row>
    <row r="27377" spans="1:21" hidden="1" x14ac:dyDescent="0.25">
      <c r="A27377">
        <v>3.9977972320896352E+17</v>
      </c>
      <c r="B27377" s="1" t="s">
        <v>70301</v>
      </c>
      <c r="C27377" s="1" t="s">
        <v>70302</v>
      </c>
      <c r="D27377" s="1" t="s">
        <v>23</v>
      </c>
      <c r="E27377" s="1" t="s">
        <v>664</v>
      </c>
      <c r="F27377">
        <v>5.6697694087982394E+17</v>
      </c>
      <c r="G27377" s="1" t="s">
        <v>70425</v>
      </c>
      <c r="H27377" s="1" t="s">
        <v>70426</v>
      </c>
      <c r="I27377" s="1" t="s">
        <v>23</v>
      </c>
      <c r="J27377" s="1" t="s">
        <v>28</v>
      </c>
      <c r="K27377">
        <v>4.8833991847628831E+18</v>
      </c>
      <c r="L27377" s="1" t="s">
        <v>70433</v>
      </c>
      <c r="M27377" s="1" t="s">
        <v>70434</v>
      </c>
      <c r="N27377" s="1" t="s">
        <v>110</v>
      </c>
      <c r="O27377" s="1" t="s">
        <v>36</v>
      </c>
      <c r="P27377">
        <v>8.9174986744552673E+18</v>
      </c>
      <c r="Q27377" s="1" t="s">
        <v>69687</v>
      </c>
      <c r="R27377" s="1" t="s">
        <v>69688</v>
      </c>
      <c r="T27377" s="1" t="s">
        <v>29</v>
      </c>
      <c r="U27377" s="1" t="s">
        <v>29</v>
      </c>
    </row>
    <row r="27378" spans="1:21" hidden="1" x14ac:dyDescent="0.25">
      <c r="A27378">
        <v>3.9977972320896352E+17</v>
      </c>
      <c r="B27378" s="1" t="s">
        <v>70301</v>
      </c>
      <c r="C27378" s="1" t="s">
        <v>70302</v>
      </c>
      <c r="D27378" s="1" t="s">
        <v>23</v>
      </c>
      <c r="E27378" s="1" t="s">
        <v>664</v>
      </c>
      <c r="F27378">
        <v>5.6697694087982394E+17</v>
      </c>
      <c r="G27378" s="1" t="s">
        <v>70425</v>
      </c>
      <c r="H27378" s="1" t="s">
        <v>70426</v>
      </c>
      <c r="I27378" s="1" t="s">
        <v>23</v>
      </c>
      <c r="J27378" s="1" t="s">
        <v>28</v>
      </c>
      <c r="K27378">
        <v>8.1254280395003884E+18</v>
      </c>
      <c r="L27378" s="1" t="s">
        <v>70435</v>
      </c>
      <c r="M27378" s="1" t="s">
        <v>70436</v>
      </c>
      <c r="N27378" s="1" t="s">
        <v>110</v>
      </c>
      <c r="O27378" s="1" t="s">
        <v>36</v>
      </c>
      <c r="Q27378" s="1" t="s">
        <v>29</v>
      </c>
      <c r="R27378" s="1" t="s">
        <v>29</v>
      </c>
      <c r="T27378" s="1" t="s">
        <v>29</v>
      </c>
      <c r="U27378" s="1" t="s">
        <v>29</v>
      </c>
    </row>
    <row r="27379" spans="1:21" hidden="1" x14ac:dyDescent="0.25">
      <c r="A27379">
        <v>3.9977972320896352E+17</v>
      </c>
      <c r="B27379" s="1" t="s">
        <v>70301</v>
      </c>
      <c r="C27379" s="1" t="s">
        <v>70302</v>
      </c>
      <c r="D27379" s="1" t="s">
        <v>23</v>
      </c>
      <c r="E27379" s="1" t="s">
        <v>664</v>
      </c>
      <c r="F27379">
        <v>6.3901365476950948E+18</v>
      </c>
      <c r="G27379" s="1" t="s">
        <v>70437</v>
      </c>
      <c r="H27379" s="1" t="s">
        <v>70438</v>
      </c>
      <c r="I27379" s="1" t="s">
        <v>27</v>
      </c>
      <c r="J27379" s="1" t="s">
        <v>28</v>
      </c>
      <c r="K27379">
        <v>4.8665106861593917E+18</v>
      </c>
      <c r="L27379" s="1" t="s">
        <v>70439</v>
      </c>
      <c r="M27379" s="1" t="s">
        <v>70440</v>
      </c>
      <c r="N27379" s="1" t="s">
        <v>110</v>
      </c>
      <c r="O27379" s="1" t="s">
        <v>36</v>
      </c>
      <c r="P27379">
        <v>8.1451316239793295E+18</v>
      </c>
      <c r="Q27379" s="1" t="s">
        <v>69683</v>
      </c>
      <c r="R27379" s="1" t="s">
        <v>69684</v>
      </c>
      <c r="T27379" s="1" t="s">
        <v>29</v>
      </c>
      <c r="U27379" s="1" t="s">
        <v>29</v>
      </c>
    </row>
    <row r="27380" spans="1:21" hidden="1" x14ac:dyDescent="0.25">
      <c r="A27380">
        <v>3.9977972320896352E+17</v>
      </c>
      <c r="B27380" s="1" t="s">
        <v>70301</v>
      </c>
      <c r="C27380" s="1" t="s">
        <v>70302</v>
      </c>
      <c r="D27380" s="1" t="s">
        <v>23</v>
      </c>
      <c r="E27380" s="1" t="s">
        <v>664</v>
      </c>
      <c r="F27380">
        <v>6.3901365476950948E+18</v>
      </c>
      <c r="G27380" s="1" t="s">
        <v>70437</v>
      </c>
      <c r="H27380" s="1" t="s">
        <v>70438</v>
      </c>
      <c r="I27380" s="1" t="s">
        <v>27</v>
      </c>
      <c r="J27380" s="1" t="s">
        <v>28</v>
      </c>
      <c r="K27380">
        <v>6.0886825139487836E+18</v>
      </c>
      <c r="L27380" s="1" t="s">
        <v>70441</v>
      </c>
      <c r="M27380" s="1" t="s">
        <v>70442</v>
      </c>
      <c r="N27380" s="1" t="s">
        <v>27</v>
      </c>
      <c r="O27380" s="1" t="s">
        <v>36</v>
      </c>
      <c r="P27380">
        <v>5.7466904172425185E+18</v>
      </c>
      <c r="Q27380" s="1" t="s">
        <v>69763</v>
      </c>
      <c r="R27380" s="1" t="s">
        <v>69764</v>
      </c>
      <c r="T27380" s="1" t="s">
        <v>29</v>
      </c>
      <c r="U27380" s="1" t="s">
        <v>29</v>
      </c>
    </row>
    <row r="27381" spans="1:21" hidden="1" x14ac:dyDescent="0.25">
      <c r="A27381">
        <v>3.9977972320896352E+17</v>
      </c>
      <c r="B27381" s="1" t="s">
        <v>70301</v>
      </c>
      <c r="C27381" s="1" t="s">
        <v>70302</v>
      </c>
      <c r="D27381" s="1" t="s">
        <v>23</v>
      </c>
      <c r="E27381" s="1" t="s">
        <v>664</v>
      </c>
      <c r="F27381">
        <v>6.3901365476950948E+18</v>
      </c>
      <c r="G27381" s="1" t="s">
        <v>70437</v>
      </c>
      <c r="H27381" s="1" t="s">
        <v>70438</v>
      </c>
      <c r="I27381" s="1" t="s">
        <v>27</v>
      </c>
      <c r="J27381" s="1" t="s">
        <v>28</v>
      </c>
      <c r="K27381">
        <v>6.0039585459580242E+18</v>
      </c>
      <c r="L27381" s="1" t="s">
        <v>70443</v>
      </c>
      <c r="M27381" s="1" t="s">
        <v>70444</v>
      </c>
      <c r="N27381" s="1" t="s">
        <v>27</v>
      </c>
      <c r="O27381" s="1" t="s">
        <v>36</v>
      </c>
      <c r="P27381">
        <v>5.727831593802839E+18</v>
      </c>
      <c r="Q27381" s="1" t="s">
        <v>69769</v>
      </c>
      <c r="R27381" s="1" t="s">
        <v>69770</v>
      </c>
      <c r="T27381" s="1" t="s">
        <v>29</v>
      </c>
      <c r="U27381" s="1" t="s">
        <v>29</v>
      </c>
    </row>
    <row r="27382" spans="1:21" hidden="1" x14ac:dyDescent="0.25">
      <c r="A27382">
        <v>3.9977972320896352E+17</v>
      </c>
      <c r="B27382" s="1" t="s">
        <v>70301</v>
      </c>
      <c r="C27382" s="1" t="s">
        <v>70302</v>
      </c>
      <c r="D27382" s="1" t="s">
        <v>23</v>
      </c>
      <c r="E27382" s="1" t="s">
        <v>664</v>
      </c>
      <c r="F27382">
        <v>6.3901365476950948E+18</v>
      </c>
      <c r="G27382" s="1" t="s">
        <v>70437</v>
      </c>
      <c r="H27382" s="1" t="s">
        <v>70438</v>
      </c>
      <c r="I27382" s="1" t="s">
        <v>27</v>
      </c>
      <c r="J27382" s="1" t="s">
        <v>28</v>
      </c>
      <c r="K27382">
        <v>6.0456168425115945E+18</v>
      </c>
      <c r="L27382" s="1" t="s">
        <v>70445</v>
      </c>
      <c r="M27382" s="1" t="s">
        <v>70446</v>
      </c>
      <c r="N27382" s="1" t="s">
        <v>27</v>
      </c>
      <c r="O27382" s="1" t="s">
        <v>36</v>
      </c>
      <c r="P27382">
        <v>5.7351499431973161E+18</v>
      </c>
      <c r="Q27382" s="1" t="s">
        <v>69775</v>
      </c>
      <c r="R27382" s="1" t="s">
        <v>69776</v>
      </c>
      <c r="T27382" s="1" t="s">
        <v>29</v>
      </c>
      <c r="U27382" s="1" t="s">
        <v>29</v>
      </c>
    </row>
    <row r="27383" spans="1:21" hidden="1" x14ac:dyDescent="0.25">
      <c r="A27383">
        <v>3.9977972320896352E+17</v>
      </c>
      <c r="B27383" s="1" t="s">
        <v>70301</v>
      </c>
      <c r="C27383" s="1" t="s">
        <v>70302</v>
      </c>
      <c r="D27383" s="1" t="s">
        <v>23</v>
      </c>
      <c r="E27383" s="1" t="s">
        <v>664</v>
      </c>
      <c r="F27383">
        <v>6.3901365476950948E+18</v>
      </c>
      <c r="G27383" s="1" t="s">
        <v>70437</v>
      </c>
      <c r="H27383" s="1" t="s">
        <v>70438</v>
      </c>
      <c r="I27383" s="1" t="s">
        <v>27</v>
      </c>
      <c r="J27383" s="1" t="s">
        <v>28</v>
      </c>
      <c r="K27383">
        <v>6.2139388785862052E+18</v>
      </c>
      <c r="L27383" s="1" t="s">
        <v>70447</v>
      </c>
      <c r="M27383" s="1" t="s">
        <v>70448</v>
      </c>
      <c r="N27383" s="1" t="s">
        <v>27</v>
      </c>
      <c r="O27383" s="1" t="s">
        <v>36</v>
      </c>
      <c r="P27383">
        <v>5.783282164215166E+18</v>
      </c>
      <c r="Q27383" s="1" t="s">
        <v>69781</v>
      </c>
      <c r="R27383" s="1" t="s">
        <v>69782</v>
      </c>
      <c r="T27383" s="1" t="s">
        <v>29</v>
      </c>
      <c r="U27383" s="1" t="s">
        <v>29</v>
      </c>
    </row>
    <row r="27384" spans="1:21" hidden="1" x14ac:dyDescent="0.25">
      <c r="A27384">
        <v>3.9977972320896352E+17</v>
      </c>
      <c r="B27384" s="1" t="s">
        <v>70301</v>
      </c>
      <c r="C27384" s="1" t="s">
        <v>70302</v>
      </c>
      <c r="D27384" s="1" t="s">
        <v>23</v>
      </c>
      <c r="E27384" s="1" t="s">
        <v>664</v>
      </c>
      <c r="F27384">
        <v>6.3901365476950948E+18</v>
      </c>
      <c r="G27384" s="1" t="s">
        <v>70437</v>
      </c>
      <c r="H27384" s="1" t="s">
        <v>70438</v>
      </c>
      <c r="I27384" s="1" t="s">
        <v>27</v>
      </c>
      <c r="J27384" s="1" t="s">
        <v>28</v>
      </c>
      <c r="K27384">
        <v>6.168902882312107E+18</v>
      </c>
      <c r="L27384" s="1" t="s">
        <v>70449</v>
      </c>
      <c r="M27384" s="1" t="s">
        <v>70450</v>
      </c>
      <c r="N27384" s="1" t="s">
        <v>27</v>
      </c>
      <c r="O27384" s="1" t="s">
        <v>36</v>
      </c>
      <c r="P27384">
        <v>5.7723046401233848E+18</v>
      </c>
      <c r="Q27384" s="1" t="s">
        <v>69787</v>
      </c>
      <c r="R27384" s="1" t="s">
        <v>69788</v>
      </c>
      <c r="T27384" s="1" t="s">
        <v>29</v>
      </c>
      <c r="U27384" s="1" t="s">
        <v>29</v>
      </c>
    </row>
    <row r="27385" spans="1:21" hidden="1" x14ac:dyDescent="0.25">
      <c r="A27385">
        <v>3.9977972320896352E+17</v>
      </c>
      <c r="B27385" s="1" t="s">
        <v>70301</v>
      </c>
      <c r="C27385" s="1" t="s">
        <v>70302</v>
      </c>
      <c r="D27385" s="1" t="s">
        <v>23</v>
      </c>
      <c r="E27385" s="1" t="s">
        <v>664</v>
      </c>
      <c r="F27385">
        <v>6.3901365476950948E+18</v>
      </c>
      <c r="G27385" s="1" t="s">
        <v>70437</v>
      </c>
      <c r="H27385" s="1" t="s">
        <v>70438</v>
      </c>
      <c r="I27385" s="1" t="s">
        <v>27</v>
      </c>
      <c r="J27385" s="1" t="s">
        <v>28</v>
      </c>
      <c r="K27385">
        <v>6.12865196064209E+18</v>
      </c>
      <c r="L27385" s="1" t="s">
        <v>70451</v>
      </c>
      <c r="M27385" s="1" t="s">
        <v>70452</v>
      </c>
      <c r="N27385" s="1" t="s">
        <v>27</v>
      </c>
      <c r="O27385" s="1" t="s">
        <v>36</v>
      </c>
      <c r="P27385">
        <v>5.761890065985025E+18</v>
      </c>
      <c r="Q27385" s="1" t="s">
        <v>69793</v>
      </c>
      <c r="R27385" s="1" t="s">
        <v>69794</v>
      </c>
      <c r="T27385" s="1" t="s">
        <v>29</v>
      </c>
      <c r="U27385" s="1" t="s">
        <v>29</v>
      </c>
    </row>
    <row r="27386" spans="1:21" hidden="1" x14ac:dyDescent="0.25">
      <c r="A27386">
        <v>3.9977972320896352E+17</v>
      </c>
      <c r="B27386" s="1" t="s">
        <v>70301</v>
      </c>
      <c r="C27386" s="1" t="s">
        <v>70302</v>
      </c>
      <c r="D27386" s="1" t="s">
        <v>23</v>
      </c>
      <c r="E27386" s="1" t="s">
        <v>664</v>
      </c>
      <c r="F27386">
        <v>6.3901365476950948E+18</v>
      </c>
      <c r="G27386" s="1" t="s">
        <v>70437</v>
      </c>
      <c r="H27386" s="1" t="s">
        <v>70438</v>
      </c>
      <c r="I27386" s="1" t="s">
        <v>27</v>
      </c>
      <c r="J27386" s="1" t="s">
        <v>28</v>
      </c>
      <c r="K27386">
        <v>6.8979230719993907E+18</v>
      </c>
      <c r="L27386" s="1" t="s">
        <v>70453</v>
      </c>
      <c r="M27386" s="1" t="s">
        <v>70454</v>
      </c>
      <c r="N27386" s="1" t="s">
        <v>27</v>
      </c>
      <c r="O27386" s="1" t="s">
        <v>36</v>
      </c>
      <c r="P27386">
        <v>5.9375304514535885E+18</v>
      </c>
      <c r="Q27386" s="1" t="s">
        <v>69817</v>
      </c>
      <c r="R27386" s="1" t="s">
        <v>69818</v>
      </c>
      <c r="T27386" s="1" t="s">
        <v>29</v>
      </c>
      <c r="U27386" s="1" t="s">
        <v>29</v>
      </c>
    </row>
    <row r="27387" spans="1:21" hidden="1" x14ac:dyDescent="0.25">
      <c r="A27387">
        <v>3.9977972320896352E+17</v>
      </c>
      <c r="B27387" s="1" t="s">
        <v>70301</v>
      </c>
      <c r="C27387" s="1" t="s">
        <v>70302</v>
      </c>
      <c r="D27387" s="1" t="s">
        <v>23</v>
      </c>
      <c r="E27387" s="1" t="s">
        <v>664</v>
      </c>
      <c r="F27387">
        <v>6.3901365476950948E+18</v>
      </c>
      <c r="G27387" s="1" t="s">
        <v>70437</v>
      </c>
      <c r="H27387" s="1" t="s">
        <v>70438</v>
      </c>
      <c r="I27387" s="1" t="s">
        <v>27</v>
      </c>
      <c r="J27387" s="1" t="s">
        <v>28</v>
      </c>
      <c r="K27387">
        <v>6.8517611758184499E+18</v>
      </c>
      <c r="L27387" s="1" t="s">
        <v>70455</v>
      </c>
      <c r="M27387" s="1" t="s">
        <v>70456</v>
      </c>
      <c r="N27387" s="1" t="s">
        <v>27</v>
      </c>
      <c r="O27387" s="1" t="s">
        <v>36</v>
      </c>
      <c r="P27387">
        <v>5.9304935770357565E+18</v>
      </c>
      <c r="Q27387" s="1" t="s">
        <v>69823</v>
      </c>
      <c r="R27387" s="1" t="s">
        <v>69824</v>
      </c>
      <c r="T27387" s="1" t="s">
        <v>29</v>
      </c>
      <c r="U27387" s="1" t="s">
        <v>29</v>
      </c>
    </row>
    <row r="27388" spans="1:21" hidden="1" x14ac:dyDescent="0.25">
      <c r="A27388">
        <v>3.9977972320896352E+17</v>
      </c>
      <c r="B27388" s="1" t="s">
        <v>70301</v>
      </c>
      <c r="C27388" s="1" t="s">
        <v>70302</v>
      </c>
      <c r="D27388" s="1" t="s">
        <v>23</v>
      </c>
      <c r="E27388" s="1" t="s">
        <v>664</v>
      </c>
      <c r="F27388">
        <v>1.1842651354083825E+18</v>
      </c>
      <c r="G27388" s="1" t="s">
        <v>70457</v>
      </c>
      <c r="H27388" s="1" t="s">
        <v>70458</v>
      </c>
      <c r="I27388" s="1" t="s">
        <v>23</v>
      </c>
      <c r="J27388" s="1" t="s">
        <v>28</v>
      </c>
      <c r="K27388">
        <v>2.9283408232276678E+17</v>
      </c>
      <c r="L27388" s="1" t="s">
        <v>70459</v>
      </c>
      <c r="M27388" s="1" t="s">
        <v>70460</v>
      </c>
      <c r="N27388" s="1" t="s">
        <v>23</v>
      </c>
      <c r="O27388" s="1" t="s">
        <v>36</v>
      </c>
      <c r="P27388">
        <v>5.8038265972892826E+18</v>
      </c>
      <c r="Q27388" s="1" t="s">
        <v>69649</v>
      </c>
      <c r="R27388" s="1" t="s">
        <v>69650</v>
      </c>
      <c r="T27388" s="1" t="s">
        <v>29</v>
      </c>
      <c r="U27388" s="1" t="s">
        <v>29</v>
      </c>
    </row>
    <row r="27389" spans="1:21" hidden="1" x14ac:dyDescent="0.25">
      <c r="A27389">
        <v>3.9977972320896352E+17</v>
      </c>
      <c r="B27389" s="1" t="s">
        <v>70301</v>
      </c>
      <c r="C27389" s="1" t="s">
        <v>70302</v>
      </c>
      <c r="D27389" s="1" t="s">
        <v>23</v>
      </c>
      <c r="E27389" s="1" t="s">
        <v>664</v>
      </c>
      <c r="F27389">
        <v>1.1842651354083825E+18</v>
      </c>
      <c r="G27389" s="1" t="s">
        <v>70457</v>
      </c>
      <c r="H27389" s="1" t="s">
        <v>70458</v>
      </c>
      <c r="I27389" s="1" t="s">
        <v>23</v>
      </c>
      <c r="J27389" s="1" t="s">
        <v>28</v>
      </c>
      <c r="K27389">
        <v>3.7068388881015675E+18</v>
      </c>
      <c r="L27389" s="1" t="s">
        <v>70461</v>
      </c>
      <c r="M27389" s="1" t="s">
        <v>70462</v>
      </c>
      <c r="N27389" s="1" t="s">
        <v>23</v>
      </c>
      <c r="O27389" s="1" t="s">
        <v>36</v>
      </c>
      <c r="P27389">
        <v>1.3463141879682715E+17</v>
      </c>
      <c r="Q27389" s="1" t="s">
        <v>70004</v>
      </c>
      <c r="R27389" s="1" t="s">
        <v>70005</v>
      </c>
      <c r="S27389">
        <v>7.0321851765281208E+18</v>
      </c>
      <c r="T27389" s="1" t="s">
        <v>166</v>
      </c>
      <c r="U27389" s="1" t="s">
        <v>167</v>
      </c>
    </row>
    <row r="27390" spans="1:21" hidden="1" x14ac:dyDescent="0.25">
      <c r="A27390">
        <v>3.9977972320896352E+17</v>
      </c>
      <c r="B27390" s="1" t="s">
        <v>70301</v>
      </c>
      <c r="C27390" s="1" t="s">
        <v>70302</v>
      </c>
      <c r="D27390" s="1" t="s">
        <v>23</v>
      </c>
      <c r="E27390" s="1" t="s">
        <v>664</v>
      </c>
      <c r="F27390">
        <v>1.1842651354083825E+18</v>
      </c>
      <c r="G27390" s="1" t="s">
        <v>70457</v>
      </c>
      <c r="H27390" s="1" t="s">
        <v>70458</v>
      </c>
      <c r="I27390" s="1" t="s">
        <v>23</v>
      </c>
      <c r="J27390" s="1" t="s">
        <v>28</v>
      </c>
      <c r="K27390">
        <v>8.7140024355763436E+18</v>
      </c>
      <c r="L27390" s="1" t="s">
        <v>70463</v>
      </c>
      <c r="M27390" s="1" t="s">
        <v>70464</v>
      </c>
      <c r="N27390" s="1" t="s">
        <v>23</v>
      </c>
      <c r="O27390" s="1" t="s">
        <v>36</v>
      </c>
      <c r="P27390">
        <v>7.3195751831767634E+18</v>
      </c>
      <c r="Q27390" s="1" t="s">
        <v>70010</v>
      </c>
      <c r="R27390" s="1" t="s">
        <v>70011</v>
      </c>
      <c r="T27390" s="1" t="s">
        <v>29</v>
      </c>
      <c r="U27390" s="1" t="s">
        <v>29</v>
      </c>
    </row>
    <row r="27391" spans="1:21" hidden="1" x14ac:dyDescent="0.25">
      <c r="A27391">
        <v>3.9977972320896352E+17</v>
      </c>
      <c r="B27391" s="1" t="s">
        <v>70301</v>
      </c>
      <c r="C27391" s="1" t="s">
        <v>70302</v>
      </c>
      <c r="D27391" s="1" t="s">
        <v>23</v>
      </c>
      <c r="E27391" s="1" t="s">
        <v>664</v>
      </c>
      <c r="F27391">
        <v>1.1842651354083825E+18</v>
      </c>
      <c r="G27391" s="1" t="s">
        <v>70457</v>
      </c>
      <c r="H27391" s="1" t="s">
        <v>70458</v>
      </c>
      <c r="I27391" s="1" t="s">
        <v>23</v>
      </c>
      <c r="J27391" s="1" t="s">
        <v>28</v>
      </c>
      <c r="K27391">
        <v>8.5698872474360003E+18</v>
      </c>
      <c r="L27391" s="1" t="s">
        <v>70465</v>
      </c>
      <c r="M27391" s="1" t="s">
        <v>70466</v>
      </c>
      <c r="N27391" s="1" t="s">
        <v>23</v>
      </c>
      <c r="O27391" s="1" t="s">
        <v>36</v>
      </c>
      <c r="P27391">
        <v>7.3336489320157696E+18</v>
      </c>
      <c r="Q27391" s="1" t="s">
        <v>70014</v>
      </c>
      <c r="R27391" s="1" t="s">
        <v>70015</v>
      </c>
      <c r="T27391" s="1" t="s">
        <v>29</v>
      </c>
      <c r="U27391" s="1" t="s">
        <v>29</v>
      </c>
    </row>
    <row r="27392" spans="1:21" hidden="1" x14ac:dyDescent="0.25">
      <c r="A27392">
        <v>3.9977972320896352E+17</v>
      </c>
      <c r="B27392" s="1" t="s">
        <v>70301</v>
      </c>
      <c r="C27392" s="1" t="s">
        <v>70302</v>
      </c>
      <c r="D27392" s="1" t="s">
        <v>23</v>
      </c>
      <c r="E27392" s="1" t="s">
        <v>664</v>
      </c>
      <c r="F27392">
        <v>1.1842651354083825E+18</v>
      </c>
      <c r="G27392" s="1" t="s">
        <v>70457</v>
      </c>
      <c r="H27392" s="1" t="s">
        <v>70458</v>
      </c>
      <c r="I27392" s="1" t="s">
        <v>23</v>
      </c>
      <c r="J27392" s="1" t="s">
        <v>28</v>
      </c>
      <c r="K27392">
        <v>8.6166120935873362E+18</v>
      </c>
      <c r="L27392" s="1" t="s">
        <v>70467</v>
      </c>
      <c r="M27392" s="1" t="s">
        <v>70468</v>
      </c>
      <c r="N27392" s="1" t="s">
        <v>23</v>
      </c>
      <c r="O27392" s="1" t="s">
        <v>36</v>
      </c>
      <c r="P27392">
        <v>7.6401692786790738E+18</v>
      </c>
      <c r="Q27392" s="1" t="s">
        <v>69581</v>
      </c>
      <c r="R27392" s="1" t="s">
        <v>69582</v>
      </c>
      <c r="T27392" s="1" t="s">
        <v>29</v>
      </c>
      <c r="U27392" s="1" t="s">
        <v>29</v>
      </c>
    </row>
    <row r="27393" spans="1:21" hidden="1" x14ac:dyDescent="0.25">
      <c r="A27393">
        <v>3.9977972320896352E+17</v>
      </c>
      <c r="B27393" s="1" t="s">
        <v>70301</v>
      </c>
      <c r="C27393" s="1" t="s">
        <v>70302</v>
      </c>
      <c r="D27393" s="1" t="s">
        <v>23</v>
      </c>
      <c r="E27393" s="1" t="s">
        <v>664</v>
      </c>
      <c r="F27393">
        <v>1.1842651354083825E+18</v>
      </c>
      <c r="G27393" s="1" t="s">
        <v>70457</v>
      </c>
      <c r="H27393" s="1" t="s">
        <v>70458</v>
      </c>
      <c r="I27393" s="1" t="s">
        <v>23</v>
      </c>
      <c r="J27393" s="1" t="s">
        <v>28</v>
      </c>
      <c r="K27393">
        <v>4.4989711949639571E+17</v>
      </c>
      <c r="L27393" s="1" t="s">
        <v>70469</v>
      </c>
      <c r="M27393" s="1" t="s">
        <v>70470</v>
      </c>
      <c r="N27393" s="1" t="s">
        <v>178</v>
      </c>
      <c r="O27393" s="1" t="s">
        <v>36</v>
      </c>
      <c r="P27393">
        <v>7.0631483755397606E+17</v>
      </c>
      <c r="Q27393" s="1" t="s">
        <v>70018</v>
      </c>
      <c r="R27393" s="1" t="s">
        <v>70019</v>
      </c>
      <c r="T27393" s="1" t="s">
        <v>29</v>
      </c>
      <c r="U27393" s="1" t="s">
        <v>29</v>
      </c>
    </row>
    <row r="27394" spans="1:21" hidden="1" x14ac:dyDescent="0.25">
      <c r="A27394">
        <v>3.9977972320896352E+17</v>
      </c>
      <c r="B27394" s="1" t="s">
        <v>70301</v>
      </c>
      <c r="C27394" s="1" t="s">
        <v>70302</v>
      </c>
      <c r="D27394" s="1" t="s">
        <v>23</v>
      </c>
      <c r="E27394" s="1" t="s">
        <v>664</v>
      </c>
      <c r="F27394">
        <v>1.1842651354083825E+18</v>
      </c>
      <c r="G27394" s="1" t="s">
        <v>70457</v>
      </c>
      <c r="H27394" s="1" t="s">
        <v>70458</v>
      </c>
      <c r="I27394" s="1" t="s">
        <v>23</v>
      </c>
      <c r="J27394" s="1" t="s">
        <v>28</v>
      </c>
      <c r="K27394">
        <v>3.9007754814895258E+18</v>
      </c>
      <c r="L27394" s="1" t="s">
        <v>70471</v>
      </c>
      <c r="M27394" s="1" t="s">
        <v>70472</v>
      </c>
      <c r="N27394" s="1" t="s">
        <v>23</v>
      </c>
      <c r="O27394" s="1" t="s">
        <v>36</v>
      </c>
      <c r="Q27394" s="1" t="s">
        <v>29</v>
      </c>
      <c r="R27394" s="1" t="s">
        <v>29</v>
      </c>
      <c r="S27394">
        <v>7.0321851765281208E+18</v>
      </c>
      <c r="T27394" s="1" t="s">
        <v>166</v>
      </c>
      <c r="U27394" s="1" t="s">
        <v>167</v>
      </c>
    </row>
    <row r="27395" spans="1:21" hidden="1" x14ac:dyDescent="0.25">
      <c r="A27395">
        <v>3.9977972320896352E+17</v>
      </c>
      <c r="B27395" s="1" t="s">
        <v>70301</v>
      </c>
      <c r="C27395" s="1" t="s">
        <v>70302</v>
      </c>
      <c r="D27395" s="1" t="s">
        <v>23</v>
      </c>
      <c r="E27395" s="1" t="s">
        <v>664</v>
      </c>
      <c r="F27395">
        <v>1.1842651354083825E+18</v>
      </c>
      <c r="G27395" s="1" t="s">
        <v>70457</v>
      </c>
      <c r="H27395" s="1" t="s">
        <v>70458</v>
      </c>
      <c r="I27395" s="1" t="s">
        <v>23</v>
      </c>
      <c r="J27395" s="1" t="s">
        <v>28</v>
      </c>
      <c r="K27395">
        <v>5.292730629812295E+17</v>
      </c>
      <c r="L27395" s="1" t="s">
        <v>70473</v>
      </c>
      <c r="M27395" s="1" t="s">
        <v>70474</v>
      </c>
      <c r="N27395" s="1" t="s">
        <v>23</v>
      </c>
      <c r="O27395" s="1" t="s">
        <v>36</v>
      </c>
      <c r="P27395">
        <v>4.7699715274741484E+18</v>
      </c>
      <c r="Q27395" s="1" t="s">
        <v>70024</v>
      </c>
      <c r="R27395" s="1" t="s">
        <v>70025</v>
      </c>
      <c r="T27395" s="1" t="s">
        <v>29</v>
      </c>
      <c r="U27395" s="1" t="s">
        <v>29</v>
      </c>
    </row>
    <row r="27396" spans="1:21" hidden="1" x14ac:dyDescent="0.25">
      <c r="A27396">
        <v>3.9977972320896352E+17</v>
      </c>
      <c r="B27396" s="1" t="s">
        <v>70301</v>
      </c>
      <c r="C27396" s="1" t="s">
        <v>70302</v>
      </c>
      <c r="D27396" s="1" t="s">
        <v>23</v>
      </c>
      <c r="E27396" s="1" t="s">
        <v>664</v>
      </c>
      <c r="F27396">
        <v>1.1842651354083825E+18</v>
      </c>
      <c r="G27396" s="1" t="s">
        <v>70457</v>
      </c>
      <c r="H27396" s="1" t="s">
        <v>70458</v>
      </c>
      <c r="I27396" s="1" t="s">
        <v>23</v>
      </c>
      <c r="J27396" s="1" t="s">
        <v>28</v>
      </c>
      <c r="K27396">
        <v>7.9092652790557338E+18</v>
      </c>
      <c r="L27396" s="1" t="s">
        <v>70475</v>
      </c>
      <c r="M27396" s="1" t="s">
        <v>70476</v>
      </c>
      <c r="N27396" s="1" t="s">
        <v>23</v>
      </c>
      <c r="O27396" s="1" t="s">
        <v>36</v>
      </c>
      <c r="P27396">
        <v>3.7327370038787569E+18</v>
      </c>
      <c r="Q27396" s="1" t="s">
        <v>70028</v>
      </c>
      <c r="R27396" s="1" t="s">
        <v>70029</v>
      </c>
      <c r="T27396" s="1" t="s">
        <v>29</v>
      </c>
      <c r="U27396" s="1" t="s">
        <v>29</v>
      </c>
    </row>
    <row r="27397" spans="1:21" hidden="1" x14ac:dyDescent="0.25">
      <c r="A27397">
        <v>3.9977972320896352E+17</v>
      </c>
      <c r="B27397" s="1" t="s">
        <v>70301</v>
      </c>
      <c r="C27397" s="1" t="s">
        <v>70302</v>
      </c>
      <c r="D27397" s="1" t="s">
        <v>23</v>
      </c>
      <c r="E27397" s="1" t="s">
        <v>664</v>
      </c>
      <c r="F27397">
        <v>1.1842651354083825E+18</v>
      </c>
      <c r="G27397" s="1" t="s">
        <v>70457</v>
      </c>
      <c r="H27397" s="1" t="s">
        <v>70458</v>
      </c>
      <c r="I27397" s="1" t="s">
        <v>23</v>
      </c>
      <c r="J27397" s="1" t="s">
        <v>28</v>
      </c>
      <c r="K27397">
        <v>1.2751820003708708E+18</v>
      </c>
      <c r="L27397" s="1" t="s">
        <v>70477</v>
      </c>
      <c r="M27397" s="1" t="s">
        <v>70478</v>
      </c>
      <c r="N27397" s="1" t="s">
        <v>23</v>
      </c>
      <c r="O27397" s="1" t="s">
        <v>36</v>
      </c>
      <c r="P27397">
        <v>5.126319414653739E+18</v>
      </c>
      <c r="Q27397" s="1" t="s">
        <v>70479</v>
      </c>
      <c r="R27397" s="1" t="s">
        <v>70480</v>
      </c>
      <c r="T27397" s="1" t="s">
        <v>29</v>
      </c>
      <c r="U27397" s="1" t="s">
        <v>29</v>
      </c>
    </row>
    <row r="27398" spans="1:21" hidden="1" x14ac:dyDescent="0.25">
      <c r="A27398">
        <v>3.9977972320896352E+17</v>
      </c>
      <c r="B27398" s="1" t="s">
        <v>70301</v>
      </c>
      <c r="C27398" s="1" t="s">
        <v>70302</v>
      </c>
      <c r="D27398" s="1" t="s">
        <v>23</v>
      </c>
      <c r="E27398" s="1" t="s">
        <v>664</v>
      </c>
      <c r="F27398">
        <v>1.1842651354083825E+18</v>
      </c>
      <c r="G27398" s="1" t="s">
        <v>70457</v>
      </c>
      <c r="H27398" s="1" t="s">
        <v>70458</v>
      </c>
      <c r="I27398" s="1" t="s">
        <v>23</v>
      </c>
      <c r="J27398" s="1" t="s">
        <v>28</v>
      </c>
      <c r="K27398">
        <v>5.5263548606243526E+17</v>
      </c>
      <c r="L27398" s="1" t="s">
        <v>70481</v>
      </c>
      <c r="M27398" s="1" t="s">
        <v>70482</v>
      </c>
      <c r="N27398" s="1" t="s">
        <v>23</v>
      </c>
      <c r="O27398" s="1" t="s">
        <v>36</v>
      </c>
      <c r="P27398">
        <v>6.158201267677226E+18</v>
      </c>
      <c r="Q27398" s="1" t="s">
        <v>70038</v>
      </c>
      <c r="R27398" s="1" t="s">
        <v>70039</v>
      </c>
      <c r="T27398" s="1" t="s">
        <v>29</v>
      </c>
      <c r="U27398" s="1" t="s">
        <v>29</v>
      </c>
    </row>
    <row r="27399" spans="1:21" hidden="1" x14ac:dyDescent="0.25">
      <c r="A27399">
        <v>3.9977972320896352E+17</v>
      </c>
      <c r="B27399" s="1" t="s">
        <v>70301</v>
      </c>
      <c r="C27399" s="1" t="s">
        <v>70302</v>
      </c>
      <c r="D27399" s="1" t="s">
        <v>23</v>
      </c>
      <c r="E27399" s="1" t="s">
        <v>664</v>
      </c>
      <c r="F27399">
        <v>1.1842651354083825E+18</v>
      </c>
      <c r="G27399" s="1" t="s">
        <v>70457</v>
      </c>
      <c r="H27399" s="1" t="s">
        <v>70458</v>
      </c>
      <c r="I27399" s="1" t="s">
        <v>23</v>
      </c>
      <c r="J27399" s="1" t="s">
        <v>28</v>
      </c>
      <c r="K27399">
        <v>1.8420726491650163E+18</v>
      </c>
      <c r="L27399" s="1" t="s">
        <v>70483</v>
      </c>
      <c r="M27399" s="1" t="s">
        <v>70484</v>
      </c>
      <c r="N27399" s="1" t="s">
        <v>23</v>
      </c>
      <c r="O27399" s="1" t="s">
        <v>36</v>
      </c>
      <c r="P27399">
        <v>1.5306412566559056E+19</v>
      </c>
      <c r="Q27399" s="1" t="s">
        <v>70042</v>
      </c>
      <c r="R27399" s="1" t="s">
        <v>70043</v>
      </c>
      <c r="T27399" s="1" t="s">
        <v>29</v>
      </c>
      <c r="U27399" s="1" t="s">
        <v>29</v>
      </c>
    </row>
    <row r="27400" spans="1:21" hidden="1" x14ac:dyDescent="0.25">
      <c r="A27400">
        <v>3.9977972320896352E+17</v>
      </c>
      <c r="B27400" s="1" t="s">
        <v>70301</v>
      </c>
      <c r="C27400" s="1" t="s">
        <v>70302</v>
      </c>
      <c r="D27400" s="1" t="s">
        <v>23</v>
      </c>
      <c r="E27400" s="1" t="s">
        <v>664</v>
      </c>
      <c r="F27400">
        <v>1.1842651354083825E+18</v>
      </c>
      <c r="G27400" s="1" t="s">
        <v>70457</v>
      </c>
      <c r="H27400" s="1" t="s">
        <v>70458</v>
      </c>
      <c r="I27400" s="1" t="s">
        <v>23</v>
      </c>
      <c r="J27400" s="1" t="s">
        <v>28</v>
      </c>
      <c r="K27400">
        <v>1.876412596342132E+18</v>
      </c>
      <c r="L27400" s="1" t="s">
        <v>70485</v>
      </c>
      <c r="M27400" s="1" t="s">
        <v>70486</v>
      </c>
      <c r="N27400" s="1" t="s">
        <v>23</v>
      </c>
      <c r="O27400" s="1" t="s">
        <v>36</v>
      </c>
      <c r="P27400">
        <v>1.7798824797289424E+17</v>
      </c>
      <c r="Q27400" s="1" t="s">
        <v>69631</v>
      </c>
      <c r="R27400" s="1" t="s">
        <v>69632</v>
      </c>
      <c r="T27400" s="1" t="s">
        <v>29</v>
      </c>
      <c r="U27400" s="1" t="s">
        <v>29</v>
      </c>
    </row>
    <row r="27401" spans="1:21" hidden="1" x14ac:dyDescent="0.25">
      <c r="A27401">
        <v>3.9977972320896352E+17</v>
      </c>
      <c r="B27401" s="1" t="s">
        <v>70301</v>
      </c>
      <c r="C27401" s="1" t="s">
        <v>70302</v>
      </c>
      <c r="D27401" s="1" t="s">
        <v>23</v>
      </c>
      <c r="E27401" s="1" t="s">
        <v>664</v>
      </c>
      <c r="F27401">
        <v>1.1842651354083825E+18</v>
      </c>
      <c r="G27401" s="1" t="s">
        <v>70457</v>
      </c>
      <c r="H27401" s="1" t="s">
        <v>70458</v>
      </c>
      <c r="I27401" s="1" t="s">
        <v>23</v>
      </c>
      <c r="J27401" s="1" t="s">
        <v>28</v>
      </c>
      <c r="K27401">
        <v>4.4847580145388614E+17</v>
      </c>
      <c r="L27401" s="1" t="s">
        <v>70487</v>
      </c>
      <c r="M27401" s="1" t="s">
        <v>70488</v>
      </c>
      <c r="N27401" s="1" t="s">
        <v>23</v>
      </c>
      <c r="O27401" s="1" t="s">
        <v>36</v>
      </c>
      <c r="P27401">
        <v>8.9597218169005343E+18</v>
      </c>
      <c r="Q27401" s="1" t="s">
        <v>70489</v>
      </c>
      <c r="R27401" s="1" t="s">
        <v>70490</v>
      </c>
      <c r="S27401">
        <v>7.0321851765281208E+18</v>
      </c>
      <c r="T27401" s="1" t="s">
        <v>166</v>
      </c>
      <c r="U27401" s="1" t="s">
        <v>167</v>
      </c>
    </row>
    <row r="27402" spans="1:21" hidden="1" x14ac:dyDescent="0.25">
      <c r="A27402">
        <v>3.9977972320896352E+17</v>
      </c>
      <c r="B27402" s="1" t="s">
        <v>70301</v>
      </c>
      <c r="C27402" s="1" t="s">
        <v>70302</v>
      </c>
      <c r="D27402" s="1" t="s">
        <v>23</v>
      </c>
      <c r="E27402" s="1" t="s">
        <v>664</v>
      </c>
      <c r="F27402">
        <v>1.1842651354083825E+18</v>
      </c>
      <c r="G27402" s="1" t="s">
        <v>70457</v>
      </c>
      <c r="H27402" s="1" t="s">
        <v>70458</v>
      </c>
      <c r="I27402" s="1" t="s">
        <v>23</v>
      </c>
      <c r="J27402" s="1" t="s">
        <v>28</v>
      </c>
      <c r="K27402">
        <v>6.0763007233006264E+18</v>
      </c>
      <c r="L27402" s="1" t="s">
        <v>70491</v>
      </c>
      <c r="M27402" s="1" t="s">
        <v>70492</v>
      </c>
      <c r="N27402" s="1" t="s">
        <v>23</v>
      </c>
      <c r="O27402" s="1" t="s">
        <v>36</v>
      </c>
      <c r="P27402">
        <v>2.7928795269551811E+18</v>
      </c>
      <c r="Q27402" s="1" t="s">
        <v>70493</v>
      </c>
      <c r="R27402" s="1" t="s">
        <v>70494</v>
      </c>
      <c r="T27402" s="1" t="s">
        <v>29</v>
      </c>
      <c r="U27402" s="1" t="s">
        <v>29</v>
      </c>
    </row>
    <row r="27403" spans="1:21" hidden="1" x14ac:dyDescent="0.25">
      <c r="A27403">
        <v>3.9977972320896352E+17</v>
      </c>
      <c r="B27403" s="1" t="s">
        <v>70301</v>
      </c>
      <c r="C27403" s="1" t="s">
        <v>70302</v>
      </c>
      <c r="D27403" s="1" t="s">
        <v>23</v>
      </c>
      <c r="E27403" s="1" t="s">
        <v>664</v>
      </c>
      <c r="F27403">
        <v>1.1842651354083825E+18</v>
      </c>
      <c r="G27403" s="1" t="s">
        <v>70457</v>
      </c>
      <c r="H27403" s="1" t="s">
        <v>70458</v>
      </c>
      <c r="I27403" s="1" t="s">
        <v>23</v>
      </c>
      <c r="J27403" s="1" t="s">
        <v>28</v>
      </c>
      <c r="K27403">
        <v>8.7455276329808476E+18</v>
      </c>
      <c r="L27403" s="1" t="s">
        <v>70495</v>
      </c>
      <c r="M27403" s="1" t="s">
        <v>70496</v>
      </c>
      <c r="N27403" s="1" t="s">
        <v>23</v>
      </c>
      <c r="O27403" s="1" t="s">
        <v>36</v>
      </c>
      <c r="P27403">
        <v>8.7030247187299686E+18</v>
      </c>
      <c r="Q27403" s="1" t="s">
        <v>70056</v>
      </c>
      <c r="R27403" s="1" t="s">
        <v>70057</v>
      </c>
      <c r="T27403" s="1" t="s">
        <v>29</v>
      </c>
      <c r="U27403" s="1" t="s">
        <v>29</v>
      </c>
    </row>
    <row r="27404" spans="1:21" hidden="1" x14ac:dyDescent="0.25">
      <c r="A27404">
        <v>3.9977972320896352E+17</v>
      </c>
      <c r="B27404" s="1" t="s">
        <v>70301</v>
      </c>
      <c r="C27404" s="1" t="s">
        <v>70302</v>
      </c>
      <c r="D27404" s="1" t="s">
        <v>23</v>
      </c>
      <c r="E27404" s="1" t="s">
        <v>664</v>
      </c>
      <c r="F27404">
        <v>1.1842651354083825E+18</v>
      </c>
      <c r="G27404" s="1" t="s">
        <v>70457</v>
      </c>
      <c r="H27404" s="1" t="s">
        <v>70458</v>
      </c>
      <c r="I27404" s="1" t="s">
        <v>23</v>
      </c>
      <c r="J27404" s="1" t="s">
        <v>28</v>
      </c>
      <c r="K27404">
        <v>3.6772840099257948E+18</v>
      </c>
      <c r="L27404" s="1" t="s">
        <v>70497</v>
      </c>
      <c r="M27404" s="1" t="s">
        <v>70498</v>
      </c>
      <c r="N27404" s="1" t="s">
        <v>23</v>
      </c>
      <c r="O27404" s="1" t="s">
        <v>36</v>
      </c>
      <c r="P27404">
        <v>6.4942838959932416E+18</v>
      </c>
      <c r="Q27404" s="1" t="s">
        <v>70062</v>
      </c>
      <c r="R27404" s="1" t="s">
        <v>70063</v>
      </c>
      <c r="S27404">
        <v>7.0321851765281208E+18</v>
      </c>
      <c r="T27404" s="1" t="s">
        <v>166</v>
      </c>
      <c r="U27404" s="1" t="s">
        <v>167</v>
      </c>
    </row>
    <row r="27405" spans="1:21" hidden="1" x14ac:dyDescent="0.25">
      <c r="A27405">
        <v>3.9977972320896352E+17</v>
      </c>
      <c r="B27405" s="1" t="s">
        <v>70301</v>
      </c>
      <c r="C27405" s="1" t="s">
        <v>70302</v>
      </c>
      <c r="D27405" s="1" t="s">
        <v>23</v>
      </c>
      <c r="E27405" s="1" t="s">
        <v>664</v>
      </c>
      <c r="F27405">
        <v>1.1842651354083825E+18</v>
      </c>
      <c r="G27405" s="1" t="s">
        <v>70457</v>
      </c>
      <c r="H27405" s="1" t="s">
        <v>70458</v>
      </c>
      <c r="I27405" s="1" t="s">
        <v>23</v>
      </c>
      <c r="J27405" s="1" t="s">
        <v>28</v>
      </c>
      <c r="K27405">
        <v>8.5192217516138609E+18</v>
      </c>
      <c r="L27405" s="1" t="s">
        <v>70499</v>
      </c>
      <c r="M27405" s="1" t="s">
        <v>70500</v>
      </c>
      <c r="N27405" s="1" t="s">
        <v>23</v>
      </c>
      <c r="O27405" s="1" t="s">
        <v>36</v>
      </c>
      <c r="P27405">
        <v>7.8698514540480758E+18</v>
      </c>
      <c r="Q27405" s="1" t="s">
        <v>70068</v>
      </c>
      <c r="R27405" s="1" t="s">
        <v>70069</v>
      </c>
      <c r="T27405" s="1" t="s">
        <v>29</v>
      </c>
      <c r="U27405" s="1" t="s">
        <v>29</v>
      </c>
    </row>
    <row r="27406" spans="1:21" hidden="1" x14ac:dyDescent="0.25">
      <c r="A27406">
        <v>3.9977972320896352E+17</v>
      </c>
      <c r="B27406" s="1" t="s">
        <v>70301</v>
      </c>
      <c r="C27406" s="1" t="s">
        <v>70302</v>
      </c>
      <c r="D27406" s="1" t="s">
        <v>23</v>
      </c>
      <c r="E27406" s="1" t="s">
        <v>664</v>
      </c>
      <c r="F27406">
        <v>1.1842651354083825E+18</v>
      </c>
      <c r="G27406" s="1" t="s">
        <v>70457</v>
      </c>
      <c r="H27406" s="1" t="s">
        <v>70458</v>
      </c>
      <c r="I27406" s="1" t="s">
        <v>23</v>
      </c>
      <c r="J27406" s="1" t="s">
        <v>28</v>
      </c>
      <c r="K27406">
        <v>8.3044495386718403E+18</v>
      </c>
      <c r="L27406" s="1" t="s">
        <v>70501</v>
      </c>
      <c r="M27406" s="1" t="s">
        <v>70502</v>
      </c>
      <c r="N27406" s="1" t="s">
        <v>23</v>
      </c>
      <c r="O27406" s="1" t="s">
        <v>36</v>
      </c>
      <c r="P27406">
        <v>7.8698514540480758E+18</v>
      </c>
      <c r="Q27406" s="1" t="s">
        <v>70068</v>
      </c>
      <c r="R27406" s="1" t="s">
        <v>70069</v>
      </c>
      <c r="S27406">
        <v>7.0321851765281208E+18</v>
      </c>
      <c r="T27406" s="1" t="s">
        <v>166</v>
      </c>
      <c r="U27406" s="1" t="s">
        <v>167</v>
      </c>
    </row>
    <row r="27407" spans="1:21" hidden="1" x14ac:dyDescent="0.25">
      <c r="A27407">
        <v>3.9977972320896352E+17</v>
      </c>
      <c r="B27407" s="1" t="s">
        <v>70301</v>
      </c>
      <c r="C27407" s="1" t="s">
        <v>70302</v>
      </c>
      <c r="D27407" s="1" t="s">
        <v>23</v>
      </c>
      <c r="E27407" s="1" t="s">
        <v>664</v>
      </c>
      <c r="F27407">
        <v>1.1842651354083825E+18</v>
      </c>
      <c r="G27407" s="1" t="s">
        <v>70457</v>
      </c>
      <c r="H27407" s="1" t="s">
        <v>70458</v>
      </c>
      <c r="I27407" s="1" t="s">
        <v>23</v>
      </c>
      <c r="J27407" s="1" t="s">
        <v>28</v>
      </c>
      <c r="K27407">
        <v>8.7939413290090936E+18</v>
      </c>
      <c r="L27407" s="1" t="s">
        <v>70503</v>
      </c>
      <c r="M27407" s="1" t="s">
        <v>70504</v>
      </c>
      <c r="N27407" s="1" t="s">
        <v>23</v>
      </c>
      <c r="O27407" s="1" t="s">
        <v>36</v>
      </c>
      <c r="P27407">
        <v>4.5540756168672625E+18</v>
      </c>
      <c r="Q27407" s="1" t="s">
        <v>70074</v>
      </c>
      <c r="R27407" s="1" t="s">
        <v>70075</v>
      </c>
      <c r="T27407" s="1" t="s">
        <v>29</v>
      </c>
      <c r="U27407" s="1" t="s">
        <v>29</v>
      </c>
    </row>
    <row r="27408" spans="1:21" hidden="1" x14ac:dyDescent="0.25">
      <c r="A27408">
        <v>3.9977972320896352E+17</v>
      </c>
      <c r="B27408" s="1" t="s">
        <v>70301</v>
      </c>
      <c r="C27408" s="1" t="s">
        <v>70302</v>
      </c>
      <c r="D27408" s="1" t="s">
        <v>23</v>
      </c>
      <c r="E27408" s="1" t="s">
        <v>664</v>
      </c>
      <c r="F27408">
        <v>1.1842651354083825E+18</v>
      </c>
      <c r="G27408" s="1" t="s">
        <v>70457</v>
      </c>
      <c r="H27408" s="1" t="s">
        <v>70458</v>
      </c>
      <c r="I27408" s="1" t="s">
        <v>23</v>
      </c>
      <c r="J27408" s="1" t="s">
        <v>28</v>
      </c>
      <c r="K27408">
        <v>5.0478473997909088E+17</v>
      </c>
      <c r="L27408" s="1" t="s">
        <v>70505</v>
      </c>
      <c r="M27408" s="1" t="s">
        <v>70506</v>
      </c>
      <c r="N27408" s="1" t="s">
        <v>23</v>
      </c>
      <c r="O27408" s="1" t="s">
        <v>36</v>
      </c>
      <c r="P27408">
        <v>8.7449644903589468E+18</v>
      </c>
      <c r="Q27408" s="1" t="s">
        <v>69661</v>
      </c>
      <c r="R27408" s="1" t="s">
        <v>69662</v>
      </c>
      <c r="T27408" s="1" t="s">
        <v>29</v>
      </c>
      <c r="U27408" s="1" t="s">
        <v>29</v>
      </c>
    </row>
    <row r="27409" spans="1:21" hidden="1" x14ac:dyDescent="0.25">
      <c r="A27409">
        <v>3.9977972320896352E+17</v>
      </c>
      <c r="B27409" s="1" t="s">
        <v>70301</v>
      </c>
      <c r="C27409" s="1" t="s">
        <v>70302</v>
      </c>
      <c r="D27409" s="1" t="s">
        <v>23</v>
      </c>
      <c r="E27409" s="1" t="s">
        <v>664</v>
      </c>
      <c r="F27409">
        <v>1.1842651354083825E+18</v>
      </c>
      <c r="G27409" s="1" t="s">
        <v>70457</v>
      </c>
      <c r="H27409" s="1" t="s">
        <v>70458</v>
      </c>
      <c r="I27409" s="1" t="s">
        <v>23</v>
      </c>
      <c r="J27409" s="1" t="s">
        <v>28</v>
      </c>
      <c r="K27409">
        <v>1.3069832030052861E+18</v>
      </c>
      <c r="L27409" s="1" t="s">
        <v>70507</v>
      </c>
      <c r="M27409" s="1" t="s">
        <v>70508</v>
      </c>
      <c r="N27409" s="1" t="s">
        <v>23</v>
      </c>
      <c r="O27409" s="1" t="s">
        <v>36</v>
      </c>
      <c r="P27409">
        <v>9.2951518112329818E+17</v>
      </c>
      <c r="Q27409" s="1" t="s">
        <v>69667</v>
      </c>
      <c r="R27409" s="1" t="s">
        <v>69668</v>
      </c>
      <c r="S27409">
        <v>7.0321851765281208E+18</v>
      </c>
      <c r="T27409" s="1" t="s">
        <v>166</v>
      </c>
      <c r="U27409" s="1" t="s">
        <v>167</v>
      </c>
    </row>
    <row r="27410" spans="1:21" hidden="1" x14ac:dyDescent="0.25">
      <c r="A27410">
        <v>3.9977972320896352E+17</v>
      </c>
      <c r="B27410" s="1" t="s">
        <v>70301</v>
      </c>
      <c r="C27410" s="1" t="s">
        <v>70302</v>
      </c>
      <c r="D27410" s="1" t="s">
        <v>23</v>
      </c>
      <c r="E27410" s="1" t="s">
        <v>664</v>
      </c>
      <c r="F27410">
        <v>1.1842651354083825E+18</v>
      </c>
      <c r="G27410" s="1" t="s">
        <v>70457</v>
      </c>
      <c r="H27410" s="1" t="s">
        <v>70458</v>
      </c>
      <c r="I27410" s="1" t="s">
        <v>23</v>
      </c>
      <c r="J27410" s="1" t="s">
        <v>28</v>
      </c>
      <c r="K27410">
        <v>1.3272548710789883E+18</v>
      </c>
      <c r="L27410" s="1" t="s">
        <v>70509</v>
      </c>
      <c r="M27410" s="1" t="s">
        <v>70510</v>
      </c>
      <c r="N27410" s="1" t="s">
        <v>23</v>
      </c>
      <c r="O27410" s="1" t="s">
        <v>36</v>
      </c>
      <c r="P27410">
        <v>5.6909566119260805E+18</v>
      </c>
      <c r="Q27410" s="1" t="s">
        <v>70080</v>
      </c>
      <c r="R27410" s="1" t="s">
        <v>70081</v>
      </c>
      <c r="T27410" s="1" t="s">
        <v>29</v>
      </c>
      <c r="U27410" s="1" t="s">
        <v>29</v>
      </c>
    </row>
    <row r="27411" spans="1:21" hidden="1" x14ac:dyDescent="0.25">
      <c r="A27411">
        <v>3.9977972320896352E+17</v>
      </c>
      <c r="B27411" s="1" t="s">
        <v>70301</v>
      </c>
      <c r="C27411" s="1" t="s">
        <v>70302</v>
      </c>
      <c r="D27411" s="1" t="s">
        <v>23</v>
      </c>
      <c r="E27411" s="1" t="s">
        <v>664</v>
      </c>
      <c r="F27411">
        <v>1.1842651354083825E+18</v>
      </c>
      <c r="G27411" s="1" t="s">
        <v>70457</v>
      </c>
      <c r="H27411" s="1" t="s">
        <v>70458</v>
      </c>
      <c r="I27411" s="1" t="s">
        <v>23</v>
      </c>
      <c r="J27411" s="1" t="s">
        <v>28</v>
      </c>
      <c r="K27411">
        <v>8.9101904945531238E+18</v>
      </c>
      <c r="L27411" s="1" t="s">
        <v>70511</v>
      </c>
      <c r="M27411" s="1" t="s">
        <v>70512</v>
      </c>
      <c r="N27411" s="1" t="s">
        <v>23</v>
      </c>
      <c r="O27411" s="1" t="s">
        <v>36</v>
      </c>
      <c r="P27411">
        <v>7.3451894060724408E+18</v>
      </c>
      <c r="Q27411" s="1" t="s">
        <v>70086</v>
      </c>
      <c r="R27411" s="1" t="s">
        <v>70087</v>
      </c>
      <c r="T27411" s="1" t="s">
        <v>29</v>
      </c>
      <c r="U27411" s="1" t="s">
        <v>29</v>
      </c>
    </row>
    <row r="27412" spans="1:21" hidden="1" x14ac:dyDescent="0.25">
      <c r="A27412">
        <v>3.9977972320896352E+17</v>
      </c>
      <c r="B27412" s="1" t="s">
        <v>70301</v>
      </c>
      <c r="C27412" s="1" t="s">
        <v>70302</v>
      </c>
      <c r="D27412" s="1" t="s">
        <v>23</v>
      </c>
      <c r="E27412" s="1" t="s">
        <v>664</v>
      </c>
      <c r="F27412">
        <v>1.1842651354083825E+18</v>
      </c>
      <c r="G27412" s="1" t="s">
        <v>70457</v>
      </c>
      <c r="H27412" s="1" t="s">
        <v>70458</v>
      </c>
      <c r="I27412" s="1" t="s">
        <v>23</v>
      </c>
      <c r="J27412" s="1" t="s">
        <v>28</v>
      </c>
      <c r="K27412">
        <v>1.9403074160764224E+18</v>
      </c>
      <c r="L27412" s="1" t="s">
        <v>70513</v>
      </c>
      <c r="M27412" s="1" t="s">
        <v>70514</v>
      </c>
      <c r="N27412" s="1" t="s">
        <v>23</v>
      </c>
      <c r="O27412" s="1" t="s">
        <v>36</v>
      </c>
      <c r="Q27412" s="1" t="s">
        <v>29</v>
      </c>
      <c r="R27412" s="1" t="s">
        <v>29</v>
      </c>
      <c r="T27412" s="1" t="s">
        <v>29</v>
      </c>
      <c r="U27412" s="1" t="s">
        <v>29</v>
      </c>
    </row>
    <row r="27413" spans="1:21" hidden="1" x14ac:dyDescent="0.25">
      <c r="A27413">
        <v>3.9977972320896352E+17</v>
      </c>
      <c r="B27413" s="1" t="s">
        <v>70301</v>
      </c>
      <c r="C27413" s="1" t="s">
        <v>70302</v>
      </c>
      <c r="D27413" s="1" t="s">
        <v>23</v>
      </c>
      <c r="E27413" s="1" t="s">
        <v>664</v>
      </c>
      <c r="F27413">
        <v>1.1842651354083825E+18</v>
      </c>
      <c r="G27413" s="1" t="s">
        <v>70457</v>
      </c>
      <c r="H27413" s="1" t="s">
        <v>70458</v>
      </c>
      <c r="I27413" s="1" t="s">
        <v>23</v>
      </c>
      <c r="J27413" s="1" t="s">
        <v>28</v>
      </c>
      <c r="K27413">
        <v>4.2371994661603629E+17</v>
      </c>
      <c r="L27413" s="1" t="s">
        <v>70515</v>
      </c>
      <c r="M27413" s="1" t="s">
        <v>70516</v>
      </c>
      <c r="N27413" s="1" t="s">
        <v>23</v>
      </c>
      <c r="O27413" s="1" t="s">
        <v>36</v>
      </c>
      <c r="P27413">
        <v>1.2771477214629087E+18</v>
      </c>
      <c r="Q27413" s="1" t="s">
        <v>70098</v>
      </c>
      <c r="R27413" s="1" t="s">
        <v>70099</v>
      </c>
      <c r="T27413" s="1" t="s">
        <v>29</v>
      </c>
      <c r="U27413" s="1" t="s">
        <v>29</v>
      </c>
    </row>
    <row r="27414" spans="1:21" hidden="1" x14ac:dyDescent="0.25">
      <c r="A27414">
        <v>3.9977972320896352E+17</v>
      </c>
      <c r="B27414" s="1" t="s">
        <v>70301</v>
      </c>
      <c r="C27414" s="1" t="s">
        <v>70302</v>
      </c>
      <c r="D27414" s="1" t="s">
        <v>23</v>
      </c>
      <c r="E27414" s="1" t="s">
        <v>664</v>
      </c>
      <c r="F27414">
        <v>1.1842651354083825E+18</v>
      </c>
      <c r="G27414" s="1" t="s">
        <v>70457</v>
      </c>
      <c r="H27414" s="1" t="s">
        <v>70458</v>
      </c>
      <c r="I27414" s="1" t="s">
        <v>23</v>
      </c>
      <c r="J27414" s="1" t="s">
        <v>28</v>
      </c>
      <c r="K27414">
        <v>7.6387683196260567E+18</v>
      </c>
      <c r="L27414" s="1" t="s">
        <v>70517</v>
      </c>
      <c r="M27414" s="1" t="s">
        <v>70518</v>
      </c>
      <c r="N27414" s="1" t="s">
        <v>23</v>
      </c>
      <c r="O27414" s="1" t="s">
        <v>36</v>
      </c>
      <c r="P27414">
        <v>5.7168523097842473E+18</v>
      </c>
      <c r="Q27414" s="1" t="s">
        <v>70104</v>
      </c>
      <c r="R27414" s="1" t="s">
        <v>70105</v>
      </c>
      <c r="T27414" s="1" t="s">
        <v>29</v>
      </c>
      <c r="U27414" s="1" t="s">
        <v>29</v>
      </c>
    </row>
    <row r="27415" spans="1:21" hidden="1" x14ac:dyDescent="0.25">
      <c r="A27415">
        <v>3.9977972320896352E+17</v>
      </c>
      <c r="B27415" s="1" t="s">
        <v>70301</v>
      </c>
      <c r="C27415" s="1" t="s">
        <v>70302</v>
      </c>
      <c r="D27415" s="1" t="s">
        <v>23</v>
      </c>
      <c r="E27415" s="1" t="s">
        <v>664</v>
      </c>
      <c r="F27415">
        <v>1.1842651354083825E+18</v>
      </c>
      <c r="G27415" s="1" t="s">
        <v>70457</v>
      </c>
      <c r="H27415" s="1" t="s">
        <v>70458</v>
      </c>
      <c r="I27415" s="1" t="s">
        <v>23</v>
      </c>
      <c r="J27415" s="1" t="s">
        <v>28</v>
      </c>
      <c r="K27415">
        <v>8.8175852270606531E+18</v>
      </c>
      <c r="L27415" s="1" t="s">
        <v>70519</v>
      </c>
      <c r="M27415" s="1" t="s">
        <v>70520</v>
      </c>
      <c r="N27415" s="1" t="s">
        <v>23</v>
      </c>
      <c r="O27415" s="1" t="s">
        <v>36</v>
      </c>
      <c r="P27415">
        <v>4.0108345586226181E+18</v>
      </c>
      <c r="Q27415" s="1" t="s">
        <v>70114</v>
      </c>
      <c r="R27415" s="1" t="s">
        <v>70115</v>
      </c>
      <c r="T27415" s="1" t="s">
        <v>29</v>
      </c>
      <c r="U27415" s="1" t="s">
        <v>29</v>
      </c>
    </row>
    <row r="27416" spans="1:21" hidden="1" x14ac:dyDescent="0.25">
      <c r="A27416">
        <v>3.9977972320896352E+17</v>
      </c>
      <c r="B27416" s="1" t="s">
        <v>70301</v>
      </c>
      <c r="C27416" s="1" t="s">
        <v>70302</v>
      </c>
      <c r="D27416" s="1" t="s">
        <v>23</v>
      </c>
      <c r="E27416" s="1" t="s">
        <v>664</v>
      </c>
      <c r="F27416">
        <v>1.1842651354083825E+18</v>
      </c>
      <c r="G27416" s="1" t="s">
        <v>70457</v>
      </c>
      <c r="H27416" s="1" t="s">
        <v>70458</v>
      </c>
      <c r="I27416" s="1" t="s">
        <v>23</v>
      </c>
      <c r="J27416" s="1" t="s">
        <v>28</v>
      </c>
      <c r="K27416">
        <v>1.9932247117261407E+18</v>
      </c>
      <c r="L27416" s="1" t="s">
        <v>70521</v>
      </c>
      <c r="M27416" s="1" t="s">
        <v>70522</v>
      </c>
      <c r="N27416" s="1" t="s">
        <v>23</v>
      </c>
      <c r="O27416" s="1" t="s">
        <v>36</v>
      </c>
      <c r="P27416">
        <v>7.441453848199039E+18</v>
      </c>
      <c r="Q27416" s="1" t="s">
        <v>70110</v>
      </c>
      <c r="R27416" s="1" t="s">
        <v>70111</v>
      </c>
      <c r="T27416" s="1" t="s">
        <v>29</v>
      </c>
      <c r="U27416" s="1" t="s">
        <v>29</v>
      </c>
    </row>
    <row r="27417" spans="1:21" hidden="1" x14ac:dyDescent="0.25">
      <c r="A27417">
        <v>3.9977972320896352E+17</v>
      </c>
      <c r="B27417" s="1" t="s">
        <v>70301</v>
      </c>
      <c r="C27417" s="1" t="s">
        <v>70302</v>
      </c>
      <c r="D27417" s="1" t="s">
        <v>23</v>
      </c>
      <c r="E27417" s="1" t="s">
        <v>664</v>
      </c>
      <c r="F27417">
        <v>1.1842651354083825E+18</v>
      </c>
      <c r="G27417" s="1" t="s">
        <v>70457</v>
      </c>
      <c r="H27417" s="1" t="s">
        <v>70458</v>
      </c>
      <c r="I27417" s="1" t="s">
        <v>23</v>
      </c>
      <c r="J27417" s="1" t="s">
        <v>28</v>
      </c>
      <c r="K27417">
        <v>8.770015955974401E+18</v>
      </c>
      <c r="L27417" s="1" t="s">
        <v>70523</v>
      </c>
      <c r="M27417" s="1" t="s">
        <v>70524</v>
      </c>
      <c r="N27417" s="1" t="s">
        <v>23</v>
      </c>
      <c r="O27417" s="1" t="s">
        <v>36</v>
      </c>
      <c r="P27417">
        <v>8.7753637878722714E+18</v>
      </c>
      <c r="Q27417" s="1" t="s">
        <v>69719</v>
      </c>
      <c r="R27417" s="1" t="s">
        <v>69720</v>
      </c>
      <c r="T27417" s="1" t="s">
        <v>29</v>
      </c>
      <c r="U27417" s="1" t="s">
        <v>29</v>
      </c>
    </row>
    <row r="27418" spans="1:21" hidden="1" x14ac:dyDescent="0.25">
      <c r="A27418">
        <v>3.9977972320896352E+17</v>
      </c>
      <c r="B27418" s="1" t="s">
        <v>70301</v>
      </c>
      <c r="C27418" s="1" t="s">
        <v>70302</v>
      </c>
      <c r="D27418" s="1" t="s">
        <v>23</v>
      </c>
      <c r="E27418" s="1" t="s">
        <v>664</v>
      </c>
      <c r="F27418">
        <v>1.1842651354083825E+18</v>
      </c>
      <c r="G27418" s="1" t="s">
        <v>70457</v>
      </c>
      <c r="H27418" s="1" t="s">
        <v>70458</v>
      </c>
      <c r="I27418" s="1" t="s">
        <v>23</v>
      </c>
      <c r="J27418" s="1" t="s">
        <v>28</v>
      </c>
      <c r="K27418">
        <v>3.6074840650248233E+18</v>
      </c>
      <c r="L27418" s="1" t="s">
        <v>70525</v>
      </c>
      <c r="M27418" s="1" t="s">
        <v>70526</v>
      </c>
      <c r="N27418" s="1" t="s">
        <v>23</v>
      </c>
      <c r="O27418" s="1" t="s">
        <v>36</v>
      </c>
      <c r="P27418">
        <v>8.7897190116901509E+18</v>
      </c>
      <c r="Q27418" s="1" t="s">
        <v>70125</v>
      </c>
      <c r="R27418" s="1" t="s">
        <v>70126</v>
      </c>
      <c r="T27418" s="1" t="s">
        <v>29</v>
      </c>
      <c r="U27418" s="1" t="s">
        <v>29</v>
      </c>
    </row>
    <row r="27419" spans="1:21" hidden="1" x14ac:dyDescent="0.25">
      <c r="A27419">
        <v>3.9977972320896352E+17</v>
      </c>
      <c r="B27419" s="1" t="s">
        <v>70301</v>
      </c>
      <c r="C27419" s="1" t="s">
        <v>70302</v>
      </c>
      <c r="D27419" s="1" t="s">
        <v>23</v>
      </c>
      <c r="E27419" s="1" t="s">
        <v>664</v>
      </c>
      <c r="F27419">
        <v>1.1842651354083825E+18</v>
      </c>
      <c r="G27419" s="1" t="s">
        <v>70457</v>
      </c>
      <c r="H27419" s="1" t="s">
        <v>70458</v>
      </c>
      <c r="I27419" s="1" t="s">
        <v>23</v>
      </c>
      <c r="J27419" s="1" t="s">
        <v>28</v>
      </c>
      <c r="K27419">
        <v>8.2298655215270738E+18</v>
      </c>
      <c r="L27419" s="1" t="s">
        <v>70527</v>
      </c>
      <c r="M27419" s="1" t="s">
        <v>70528</v>
      </c>
      <c r="N27419" s="1" t="s">
        <v>23</v>
      </c>
      <c r="O27419" s="1" t="s">
        <v>36</v>
      </c>
      <c r="P27419">
        <v>7.7769689697600737E+18</v>
      </c>
      <c r="Q27419" s="1" t="s">
        <v>70135</v>
      </c>
      <c r="R27419" s="1" t="s">
        <v>70136</v>
      </c>
      <c r="T27419" s="1" t="s">
        <v>29</v>
      </c>
      <c r="U27419" s="1" t="s">
        <v>29</v>
      </c>
    </row>
    <row r="27420" spans="1:21" hidden="1" x14ac:dyDescent="0.25">
      <c r="A27420">
        <v>3.9977972320896352E+17</v>
      </c>
      <c r="B27420" s="1" t="s">
        <v>70301</v>
      </c>
      <c r="C27420" s="1" t="s">
        <v>70302</v>
      </c>
      <c r="D27420" s="1" t="s">
        <v>23</v>
      </c>
      <c r="E27420" s="1" t="s">
        <v>664</v>
      </c>
      <c r="F27420">
        <v>1.1842651354083825E+18</v>
      </c>
      <c r="G27420" s="1" t="s">
        <v>70457</v>
      </c>
      <c r="H27420" s="1" t="s">
        <v>70458</v>
      </c>
      <c r="I27420" s="1" t="s">
        <v>23</v>
      </c>
      <c r="J27420" s="1" t="s">
        <v>28</v>
      </c>
      <c r="K27420">
        <v>3.4293662823775328E+17</v>
      </c>
      <c r="L27420" s="1" t="s">
        <v>70529</v>
      </c>
      <c r="M27420" s="1" t="s">
        <v>70530</v>
      </c>
      <c r="N27420" s="1" t="s">
        <v>23</v>
      </c>
      <c r="O27420" s="1" t="s">
        <v>36</v>
      </c>
      <c r="P27420">
        <v>4.4732955995159716E+18</v>
      </c>
      <c r="Q27420" s="1" t="s">
        <v>70139</v>
      </c>
      <c r="R27420" s="1" t="s">
        <v>70140</v>
      </c>
      <c r="T27420" s="1" t="s">
        <v>29</v>
      </c>
      <c r="U27420" s="1" t="s">
        <v>29</v>
      </c>
    </row>
    <row r="27421" spans="1:21" hidden="1" x14ac:dyDescent="0.25">
      <c r="A27421">
        <v>3.9977972320896352E+17</v>
      </c>
      <c r="B27421" s="1" t="s">
        <v>70301</v>
      </c>
      <c r="C27421" s="1" t="s">
        <v>70302</v>
      </c>
      <c r="D27421" s="1" t="s">
        <v>23</v>
      </c>
      <c r="E27421" s="1" t="s">
        <v>664</v>
      </c>
      <c r="F27421">
        <v>1.1842651354083825E+18</v>
      </c>
      <c r="G27421" s="1" t="s">
        <v>70457</v>
      </c>
      <c r="H27421" s="1" t="s">
        <v>70458</v>
      </c>
      <c r="I27421" s="1" t="s">
        <v>23</v>
      </c>
      <c r="J27421" s="1" t="s">
        <v>28</v>
      </c>
      <c r="K27421">
        <v>3.685508511428679E+17</v>
      </c>
      <c r="L27421" s="1" t="s">
        <v>70531</v>
      </c>
      <c r="M27421" s="1" t="s">
        <v>70532</v>
      </c>
      <c r="N27421" s="1" t="s">
        <v>23</v>
      </c>
      <c r="O27421" s="1" t="s">
        <v>36</v>
      </c>
      <c r="P27421">
        <v>9.0695051548910438E+18</v>
      </c>
      <c r="Q27421" s="1" t="s">
        <v>70145</v>
      </c>
      <c r="R27421" s="1" t="s">
        <v>70146</v>
      </c>
      <c r="T27421" s="1" t="s">
        <v>29</v>
      </c>
      <c r="U27421" s="1" t="s">
        <v>29</v>
      </c>
    </row>
    <row r="27422" spans="1:21" hidden="1" x14ac:dyDescent="0.25">
      <c r="A27422">
        <v>3.9977972320896352E+17</v>
      </c>
      <c r="B27422" s="1" t="s">
        <v>70301</v>
      </c>
      <c r="C27422" s="1" t="s">
        <v>70302</v>
      </c>
      <c r="D27422" s="1" t="s">
        <v>23</v>
      </c>
      <c r="E27422" s="1" t="s">
        <v>664</v>
      </c>
      <c r="F27422">
        <v>1.1842651354083825E+18</v>
      </c>
      <c r="G27422" s="1" t="s">
        <v>70457</v>
      </c>
      <c r="H27422" s="1" t="s">
        <v>70458</v>
      </c>
      <c r="I27422" s="1" t="s">
        <v>23</v>
      </c>
      <c r="J27422" s="1" t="s">
        <v>28</v>
      </c>
      <c r="K27422">
        <v>4.4654192722580168E+18</v>
      </c>
      <c r="L27422" s="1" t="s">
        <v>70533</v>
      </c>
      <c r="M27422" s="1" t="s">
        <v>70534</v>
      </c>
      <c r="N27422" s="1" t="s">
        <v>23</v>
      </c>
      <c r="O27422" s="1" t="s">
        <v>36</v>
      </c>
      <c r="P27422">
        <v>2.7371595283853327E+18</v>
      </c>
      <c r="Q27422" s="1" t="s">
        <v>70149</v>
      </c>
      <c r="R27422" s="1" t="s">
        <v>70150</v>
      </c>
      <c r="T27422" s="1" t="s">
        <v>29</v>
      </c>
      <c r="U27422" s="1" t="s">
        <v>29</v>
      </c>
    </row>
    <row r="27423" spans="1:21" hidden="1" x14ac:dyDescent="0.25">
      <c r="A27423">
        <v>3.9977972320896352E+17</v>
      </c>
      <c r="B27423" s="1" t="s">
        <v>70301</v>
      </c>
      <c r="C27423" s="1" t="s">
        <v>70302</v>
      </c>
      <c r="D27423" s="1" t="s">
        <v>23</v>
      </c>
      <c r="E27423" s="1" t="s">
        <v>664</v>
      </c>
      <c r="F27423">
        <v>1.1842651354083825E+18</v>
      </c>
      <c r="G27423" s="1" t="s">
        <v>70457</v>
      </c>
      <c r="H27423" s="1" t="s">
        <v>70458</v>
      </c>
      <c r="I27423" s="1" t="s">
        <v>23</v>
      </c>
      <c r="J27423" s="1" t="s">
        <v>28</v>
      </c>
      <c r="K27423">
        <v>3.1816683023871891E+17</v>
      </c>
      <c r="L27423" s="1" t="s">
        <v>70535</v>
      </c>
      <c r="M27423" s="1" t="s">
        <v>70536</v>
      </c>
      <c r="N27423" s="1" t="s">
        <v>23</v>
      </c>
      <c r="O27423" s="1" t="s">
        <v>36</v>
      </c>
      <c r="P27423">
        <v>4.3896986812230134E+18</v>
      </c>
      <c r="Q27423" s="1" t="s">
        <v>70155</v>
      </c>
      <c r="R27423" s="1" t="s">
        <v>70156</v>
      </c>
      <c r="T27423" s="1" t="s">
        <v>29</v>
      </c>
      <c r="U27423" s="1" t="s">
        <v>29</v>
      </c>
    </row>
    <row r="27424" spans="1:21" hidden="1" x14ac:dyDescent="0.25">
      <c r="A27424">
        <v>3.9977972320896352E+17</v>
      </c>
      <c r="B27424" s="1" t="s">
        <v>70301</v>
      </c>
      <c r="C27424" s="1" t="s">
        <v>70302</v>
      </c>
      <c r="D27424" s="1" t="s">
        <v>23</v>
      </c>
      <c r="E27424" s="1" t="s">
        <v>664</v>
      </c>
      <c r="F27424">
        <v>1.1842651354083825E+18</v>
      </c>
      <c r="G27424" s="1" t="s">
        <v>70457</v>
      </c>
      <c r="H27424" s="1" t="s">
        <v>70458</v>
      </c>
      <c r="I27424" s="1" t="s">
        <v>23</v>
      </c>
      <c r="J27424" s="1" t="s">
        <v>28</v>
      </c>
      <c r="K27424">
        <v>4.7551134239135226E+17</v>
      </c>
      <c r="L27424" s="1" t="s">
        <v>70537</v>
      </c>
      <c r="M27424" s="1" t="s">
        <v>70538</v>
      </c>
      <c r="N27424" s="1" t="s">
        <v>23</v>
      </c>
      <c r="O27424" s="1" t="s">
        <v>36</v>
      </c>
      <c r="P27424">
        <v>1.5096995183885607E+19</v>
      </c>
      <c r="Q27424" s="1" t="s">
        <v>70165</v>
      </c>
      <c r="R27424" s="1" t="s">
        <v>70166</v>
      </c>
      <c r="T27424" s="1" t="s">
        <v>29</v>
      </c>
      <c r="U27424" s="1" t="s">
        <v>29</v>
      </c>
    </row>
    <row r="27425" spans="1:21" hidden="1" x14ac:dyDescent="0.25">
      <c r="A27425">
        <v>3.9977972320896352E+17</v>
      </c>
      <c r="B27425" s="1" t="s">
        <v>70301</v>
      </c>
      <c r="C27425" s="1" t="s">
        <v>70302</v>
      </c>
      <c r="D27425" s="1" t="s">
        <v>23</v>
      </c>
      <c r="E27425" s="1" t="s">
        <v>664</v>
      </c>
      <c r="F27425">
        <v>1.1842651354083825E+18</v>
      </c>
      <c r="G27425" s="1" t="s">
        <v>70457</v>
      </c>
      <c r="H27425" s="1" t="s">
        <v>70458</v>
      </c>
      <c r="I27425" s="1" t="s">
        <v>23</v>
      </c>
      <c r="J27425" s="1" t="s">
        <v>28</v>
      </c>
      <c r="K27425">
        <v>3.9613539888646445E+17</v>
      </c>
      <c r="L27425" s="1" t="s">
        <v>70539</v>
      </c>
      <c r="M27425" s="1" t="s">
        <v>70540</v>
      </c>
      <c r="N27425" s="1" t="s">
        <v>23</v>
      </c>
      <c r="O27425" s="1" t="s">
        <v>36</v>
      </c>
      <c r="P27425">
        <v>1.2214047319740833E+18</v>
      </c>
      <c r="Q27425" s="1" t="s">
        <v>70177</v>
      </c>
      <c r="R27425" s="1" t="s">
        <v>70178</v>
      </c>
      <c r="T27425" s="1" t="s">
        <v>29</v>
      </c>
      <c r="U27425" s="1" t="s">
        <v>29</v>
      </c>
    </row>
    <row r="27426" spans="1:21" hidden="1" x14ac:dyDescent="0.25">
      <c r="A27426">
        <v>3.9977972320896352E+17</v>
      </c>
      <c r="B27426" s="1" t="s">
        <v>70301</v>
      </c>
      <c r="C27426" s="1" t="s">
        <v>70302</v>
      </c>
      <c r="D27426" s="1" t="s">
        <v>23</v>
      </c>
      <c r="E27426" s="1" t="s">
        <v>664</v>
      </c>
      <c r="F27426">
        <v>1.1842651354083825E+18</v>
      </c>
      <c r="G27426" s="1" t="s">
        <v>70457</v>
      </c>
      <c r="H27426" s="1" t="s">
        <v>70458</v>
      </c>
      <c r="I27426" s="1" t="s">
        <v>23</v>
      </c>
      <c r="J27426" s="1" t="s">
        <v>28</v>
      </c>
      <c r="K27426">
        <v>6.2102828122743398E+18</v>
      </c>
      <c r="L27426" s="1" t="s">
        <v>70541</v>
      </c>
      <c r="M27426" s="1" t="s">
        <v>70542</v>
      </c>
      <c r="N27426" s="1" t="s">
        <v>23</v>
      </c>
      <c r="O27426" s="1" t="s">
        <v>36</v>
      </c>
      <c r="P27426">
        <v>8.8195553592428452E+18</v>
      </c>
      <c r="Q27426" s="1" t="s">
        <v>70183</v>
      </c>
      <c r="R27426" s="1" t="s">
        <v>70184</v>
      </c>
      <c r="T27426" s="1" t="s">
        <v>29</v>
      </c>
      <c r="U27426" s="1" t="s">
        <v>29</v>
      </c>
    </row>
    <row r="27427" spans="1:21" hidden="1" x14ac:dyDescent="0.25">
      <c r="A27427">
        <v>3.9977972320896352E+17</v>
      </c>
      <c r="B27427" s="1" t="s">
        <v>70301</v>
      </c>
      <c r="C27427" s="1" t="s">
        <v>70302</v>
      </c>
      <c r="D27427" s="1" t="s">
        <v>23</v>
      </c>
      <c r="E27427" s="1" t="s">
        <v>664</v>
      </c>
      <c r="F27427">
        <v>1.1842651354083825E+18</v>
      </c>
      <c r="G27427" s="1" t="s">
        <v>70457</v>
      </c>
      <c r="H27427" s="1" t="s">
        <v>70458</v>
      </c>
      <c r="I27427" s="1" t="s">
        <v>23</v>
      </c>
      <c r="J27427" s="1" t="s">
        <v>28</v>
      </c>
      <c r="K27427">
        <v>8.5921237706049239E+18</v>
      </c>
      <c r="L27427" s="1" t="s">
        <v>70543</v>
      </c>
      <c r="M27427" s="1" t="s">
        <v>70544</v>
      </c>
      <c r="N27427" s="1" t="s">
        <v>23</v>
      </c>
      <c r="O27427" s="1" t="s">
        <v>36</v>
      </c>
      <c r="P27427">
        <v>7.3733369037706383E+18</v>
      </c>
      <c r="Q27427" s="1" t="s">
        <v>70193</v>
      </c>
      <c r="R27427" s="1" t="s">
        <v>70194</v>
      </c>
      <c r="T27427" s="1" t="s">
        <v>29</v>
      </c>
      <c r="U27427" s="1" t="s">
        <v>29</v>
      </c>
    </row>
    <row r="27428" spans="1:21" hidden="1" x14ac:dyDescent="0.25">
      <c r="A27428">
        <v>3.9977972320896352E+17</v>
      </c>
      <c r="B27428" s="1" t="s">
        <v>70301</v>
      </c>
      <c r="C27428" s="1" t="s">
        <v>70302</v>
      </c>
      <c r="D27428" s="1" t="s">
        <v>23</v>
      </c>
      <c r="E27428" s="1" t="s">
        <v>664</v>
      </c>
      <c r="F27428">
        <v>1.1842651354083825E+18</v>
      </c>
      <c r="G27428" s="1" t="s">
        <v>70457</v>
      </c>
      <c r="H27428" s="1" t="s">
        <v>70458</v>
      </c>
      <c r="I27428" s="1" t="s">
        <v>23</v>
      </c>
      <c r="J27428" s="1" t="s">
        <v>28</v>
      </c>
      <c r="K27428">
        <v>8.6878252627353057E+18</v>
      </c>
      <c r="L27428" s="1" t="s">
        <v>70545</v>
      </c>
      <c r="M27428" s="1" t="s">
        <v>70546</v>
      </c>
      <c r="N27428" s="1" t="s">
        <v>23</v>
      </c>
      <c r="O27428" s="1" t="s">
        <v>36</v>
      </c>
      <c r="P27428">
        <v>1.2197158820455309E+18</v>
      </c>
      <c r="Q27428" s="1" t="s">
        <v>70547</v>
      </c>
      <c r="R27428" s="1" t="s">
        <v>70548</v>
      </c>
      <c r="T27428" s="1" t="s">
        <v>29</v>
      </c>
      <c r="U27428" s="1" t="s">
        <v>29</v>
      </c>
    </row>
    <row r="27429" spans="1:21" hidden="1" x14ac:dyDescent="0.25">
      <c r="A27429">
        <v>3.9977972320896352E+17</v>
      </c>
      <c r="B27429" s="1" t="s">
        <v>70301</v>
      </c>
      <c r="C27429" s="1" t="s">
        <v>70302</v>
      </c>
      <c r="D27429" s="1" t="s">
        <v>23</v>
      </c>
      <c r="E27429" s="1" t="s">
        <v>664</v>
      </c>
      <c r="F27429">
        <v>1.1842651354083825E+18</v>
      </c>
      <c r="G27429" s="1" t="s">
        <v>70457</v>
      </c>
      <c r="H27429" s="1" t="s">
        <v>70458</v>
      </c>
      <c r="I27429" s="1" t="s">
        <v>23</v>
      </c>
      <c r="J27429" s="1" t="s">
        <v>28</v>
      </c>
      <c r="K27429">
        <v>4.8788951872046848E+16</v>
      </c>
      <c r="L27429" s="1" t="s">
        <v>70549</v>
      </c>
      <c r="M27429" s="1" t="s">
        <v>70550</v>
      </c>
      <c r="N27429" s="1" t="s">
        <v>23</v>
      </c>
      <c r="O27429" s="1" t="s">
        <v>36</v>
      </c>
      <c r="P27429">
        <v>8.2357681665632635E+18</v>
      </c>
      <c r="Q27429" s="1" t="s">
        <v>69841</v>
      </c>
      <c r="R27429" s="1" t="s">
        <v>69842</v>
      </c>
      <c r="S27429">
        <v>7.0321851765281208E+18</v>
      </c>
      <c r="T27429" s="1" t="s">
        <v>166</v>
      </c>
      <c r="U27429" s="1" t="s">
        <v>167</v>
      </c>
    </row>
    <row r="27430" spans="1:21" hidden="1" x14ac:dyDescent="0.25">
      <c r="A27430">
        <v>3.9977972320896352E+17</v>
      </c>
      <c r="B27430" s="1" t="s">
        <v>70301</v>
      </c>
      <c r="C27430" s="1" t="s">
        <v>70302</v>
      </c>
      <c r="D27430" s="1" t="s">
        <v>23</v>
      </c>
      <c r="E27430" s="1" t="s">
        <v>664</v>
      </c>
      <c r="F27430">
        <v>1.1842651354083825E+18</v>
      </c>
      <c r="G27430" s="1" t="s">
        <v>70457</v>
      </c>
      <c r="H27430" s="1" t="s">
        <v>70458</v>
      </c>
      <c r="I27430" s="1" t="s">
        <v>23</v>
      </c>
      <c r="J27430" s="1" t="s">
        <v>28</v>
      </c>
      <c r="K27430">
        <v>7.4625650462209475E+18</v>
      </c>
      <c r="L27430" s="1" t="s">
        <v>70551</v>
      </c>
      <c r="M27430" s="1" t="s">
        <v>70552</v>
      </c>
      <c r="N27430" s="1" t="s">
        <v>23</v>
      </c>
      <c r="O27430" s="1" t="s">
        <v>36</v>
      </c>
      <c r="P27430">
        <v>6.2198457936960266E+18</v>
      </c>
      <c r="Q27430" s="1" t="s">
        <v>70203</v>
      </c>
      <c r="R27430" s="1" t="s">
        <v>70204</v>
      </c>
      <c r="T27430" s="1" t="s">
        <v>29</v>
      </c>
      <c r="U27430" s="1" t="s">
        <v>29</v>
      </c>
    </row>
    <row r="27431" spans="1:21" hidden="1" x14ac:dyDescent="0.25">
      <c r="A27431">
        <v>3.9977972320896352E+17</v>
      </c>
      <c r="B27431" s="1" t="s">
        <v>70301</v>
      </c>
      <c r="C27431" s="1" t="s">
        <v>70302</v>
      </c>
      <c r="D27431" s="1" t="s">
        <v>23</v>
      </c>
      <c r="E27431" s="1" t="s">
        <v>664</v>
      </c>
      <c r="F27431">
        <v>1.1842651354083825E+18</v>
      </c>
      <c r="G27431" s="1" t="s">
        <v>70457</v>
      </c>
      <c r="H27431" s="1" t="s">
        <v>70458</v>
      </c>
      <c r="I27431" s="1" t="s">
        <v>23</v>
      </c>
      <c r="J27431" s="1" t="s">
        <v>28</v>
      </c>
      <c r="K27431">
        <v>2.2651293684885629E+18</v>
      </c>
      <c r="L27431" s="1" t="s">
        <v>70553</v>
      </c>
      <c r="M27431" s="1" t="s">
        <v>70554</v>
      </c>
      <c r="N27431" s="1" t="s">
        <v>23</v>
      </c>
      <c r="O27431" s="1" t="s">
        <v>36</v>
      </c>
      <c r="P27431">
        <v>3.1802005591982413E+18</v>
      </c>
      <c r="Q27431" s="1" t="s">
        <v>70209</v>
      </c>
      <c r="R27431" s="1" t="s">
        <v>70210</v>
      </c>
      <c r="T27431" s="1" t="s">
        <v>29</v>
      </c>
      <c r="U27431" s="1" t="s">
        <v>29</v>
      </c>
    </row>
    <row r="27432" spans="1:21" hidden="1" x14ac:dyDescent="0.25">
      <c r="A27432">
        <v>3.9977972320896352E+17</v>
      </c>
      <c r="B27432" s="1" t="s">
        <v>70301</v>
      </c>
      <c r="C27432" s="1" t="s">
        <v>70302</v>
      </c>
      <c r="D27432" s="1" t="s">
        <v>23</v>
      </c>
      <c r="E27432" s="1" t="s">
        <v>664</v>
      </c>
      <c r="F27432">
        <v>1.1842651354083825E+18</v>
      </c>
      <c r="G27432" s="1" t="s">
        <v>70457</v>
      </c>
      <c r="H27432" s="1" t="s">
        <v>70458</v>
      </c>
      <c r="I27432" s="1" t="s">
        <v>23</v>
      </c>
      <c r="J27432" s="1" t="s">
        <v>28</v>
      </c>
      <c r="K27432">
        <v>8.1530228514806938E+18</v>
      </c>
      <c r="L27432" s="1" t="s">
        <v>70555</v>
      </c>
      <c r="M27432" s="1" t="s">
        <v>70556</v>
      </c>
      <c r="N27432" s="1" t="s">
        <v>23</v>
      </c>
      <c r="O27432" s="1" t="s">
        <v>36</v>
      </c>
      <c r="P27432">
        <v>3.5759548412208317E+18</v>
      </c>
      <c r="Q27432" s="1" t="s">
        <v>70213</v>
      </c>
      <c r="R27432" s="1" t="s">
        <v>70214</v>
      </c>
      <c r="T27432" s="1" t="s">
        <v>29</v>
      </c>
      <c r="U27432" s="1" t="s">
        <v>29</v>
      </c>
    </row>
    <row r="27433" spans="1:21" hidden="1" x14ac:dyDescent="0.25">
      <c r="A27433">
        <v>3.9977972320896352E+17</v>
      </c>
      <c r="B27433" s="1" t="s">
        <v>70301</v>
      </c>
      <c r="C27433" s="1" t="s">
        <v>70302</v>
      </c>
      <c r="D27433" s="1" t="s">
        <v>23</v>
      </c>
      <c r="E27433" s="1" t="s">
        <v>664</v>
      </c>
      <c r="F27433">
        <v>1.1842651354083825E+18</v>
      </c>
      <c r="G27433" s="1" t="s">
        <v>70457</v>
      </c>
      <c r="H27433" s="1" t="s">
        <v>70458</v>
      </c>
      <c r="I27433" s="1" t="s">
        <v>23</v>
      </c>
      <c r="J27433" s="1" t="s">
        <v>28</v>
      </c>
      <c r="K27433">
        <v>8.6644628396628163E+18</v>
      </c>
      <c r="L27433" s="1" t="s">
        <v>70557</v>
      </c>
      <c r="M27433" s="1" t="s">
        <v>70558</v>
      </c>
      <c r="N27433" s="1" t="s">
        <v>23</v>
      </c>
      <c r="O27433" s="1" t="s">
        <v>36</v>
      </c>
      <c r="P27433">
        <v>4.9532150791887933E+18</v>
      </c>
      <c r="Q27433" s="1" t="s">
        <v>69881</v>
      </c>
      <c r="R27433" s="1" t="s">
        <v>69882</v>
      </c>
      <c r="T27433" s="1" t="s">
        <v>29</v>
      </c>
      <c r="U27433" s="1" t="s">
        <v>29</v>
      </c>
    </row>
    <row r="27434" spans="1:21" hidden="1" x14ac:dyDescent="0.25">
      <c r="A27434">
        <v>3.9977972320896352E+17</v>
      </c>
      <c r="B27434" s="1" t="s">
        <v>70301</v>
      </c>
      <c r="C27434" s="1" t="s">
        <v>70302</v>
      </c>
      <c r="D27434" s="1" t="s">
        <v>23</v>
      </c>
      <c r="E27434" s="1" t="s">
        <v>664</v>
      </c>
      <c r="F27434">
        <v>1.1842651354083825E+18</v>
      </c>
      <c r="G27434" s="1" t="s">
        <v>70457</v>
      </c>
      <c r="H27434" s="1" t="s">
        <v>70458</v>
      </c>
      <c r="I27434" s="1" t="s">
        <v>23</v>
      </c>
      <c r="J27434" s="1" t="s">
        <v>28</v>
      </c>
      <c r="K27434">
        <v>8.5414582747805563E+18</v>
      </c>
      <c r="L27434" s="1" t="s">
        <v>70559</v>
      </c>
      <c r="M27434" s="1" t="s">
        <v>70560</v>
      </c>
      <c r="N27434" s="1" t="s">
        <v>23</v>
      </c>
      <c r="O27434" s="1" t="s">
        <v>36</v>
      </c>
      <c r="P27434">
        <v>3.5686374649918213E+18</v>
      </c>
      <c r="Q27434" s="1" t="s">
        <v>70235</v>
      </c>
      <c r="R27434" s="1" t="s">
        <v>70236</v>
      </c>
      <c r="T27434" s="1" t="s">
        <v>29</v>
      </c>
      <c r="U27434" s="1" t="s">
        <v>29</v>
      </c>
    </row>
    <row r="27435" spans="1:21" hidden="1" x14ac:dyDescent="0.25">
      <c r="A27435">
        <v>3.9977972320896352E+17</v>
      </c>
      <c r="B27435" s="1" t="s">
        <v>70301</v>
      </c>
      <c r="C27435" s="1" t="s">
        <v>70302</v>
      </c>
      <c r="D27435" s="1" t="s">
        <v>23</v>
      </c>
      <c r="E27435" s="1" t="s">
        <v>664</v>
      </c>
      <c r="F27435">
        <v>1.1842651354083825E+18</v>
      </c>
      <c r="G27435" s="1" t="s">
        <v>70457</v>
      </c>
      <c r="H27435" s="1" t="s">
        <v>70458</v>
      </c>
      <c r="I27435" s="1" t="s">
        <v>23</v>
      </c>
      <c r="J27435" s="1" t="s">
        <v>28</v>
      </c>
      <c r="K27435">
        <v>5.757169718303145E+17</v>
      </c>
      <c r="L27435" s="1" t="s">
        <v>70561</v>
      </c>
      <c r="M27435" s="1" t="s">
        <v>70562</v>
      </c>
      <c r="N27435" s="1" t="s">
        <v>23</v>
      </c>
      <c r="O27435" s="1" t="s">
        <v>36</v>
      </c>
      <c r="P27435">
        <v>4.7634976030093445E+18</v>
      </c>
      <c r="Q27435" s="1" t="s">
        <v>70239</v>
      </c>
      <c r="R27435" s="1" t="s">
        <v>70240</v>
      </c>
      <c r="T27435" s="1" t="s">
        <v>29</v>
      </c>
      <c r="U27435" s="1" t="s">
        <v>29</v>
      </c>
    </row>
    <row r="27436" spans="1:21" hidden="1" x14ac:dyDescent="0.25">
      <c r="A27436">
        <v>3.9977972320896352E+17</v>
      </c>
      <c r="B27436" s="1" t="s">
        <v>70301</v>
      </c>
      <c r="C27436" s="1" t="s">
        <v>70302</v>
      </c>
      <c r="D27436" s="1" t="s">
        <v>23</v>
      </c>
      <c r="E27436" s="1" t="s">
        <v>664</v>
      </c>
      <c r="F27436">
        <v>1.1842651354083825E+18</v>
      </c>
      <c r="G27436" s="1" t="s">
        <v>70457</v>
      </c>
      <c r="H27436" s="1" t="s">
        <v>70458</v>
      </c>
      <c r="I27436" s="1" t="s">
        <v>23</v>
      </c>
      <c r="J27436" s="1" t="s">
        <v>28</v>
      </c>
      <c r="K27436">
        <v>2.3129802853376717E+18</v>
      </c>
      <c r="L27436" s="1" t="s">
        <v>70563</v>
      </c>
      <c r="M27436" s="1" t="s">
        <v>70564</v>
      </c>
      <c r="N27436" s="1" t="s">
        <v>23</v>
      </c>
      <c r="O27436" s="1" t="s">
        <v>36</v>
      </c>
      <c r="P27436">
        <v>4.7634976030093445E+18</v>
      </c>
      <c r="Q27436" s="1" t="s">
        <v>70239</v>
      </c>
      <c r="R27436" s="1" t="s">
        <v>70240</v>
      </c>
      <c r="T27436" s="1" t="s">
        <v>29</v>
      </c>
      <c r="U27436" s="1" t="s">
        <v>29</v>
      </c>
    </row>
    <row r="27437" spans="1:21" hidden="1" x14ac:dyDescent="0.25">
      <c r="A27437">
        <v>3.9977972320896352E+17</v>
      </c>
      <c r="B27437" s="1" t="s">
        <v>70301</v>
      </c>
      <c r="C27437" s="1" t="s">
        <v>70302</v>
      </c>
      <c r="D27437" s="1" t="s">
        <v>23</v>
      </c>
      <c r="E27437" s="1" t="s">
        <v>664</v>
      </c>
      <c r="F27437">
        <v>1.1842651354083825E+18</v>
      </c>
      <c r="G27437" s="1" t="s">
        <v>70457</v>
      </c>
      <c r="H27437" s="1" t="s">
        <v>70458</v>
      </c>
      <c r="I27437" s="1" t="s">
        <v>23</v>
      </c>
      <c r="J27437" s="1" t="s">
        <v>28</v>
      </c>
      <c r="K27437">
        <v>8.4868521292834191E+18</v>
      </c>
      <c r="L27437" s="1" t="s">
        <v>70565</v>
      </c>
      <c r="M27437" s="1" t="s">
        <v>70566</v>
      </c>
      <c r="N27437" s="1" t="s">
        <v>23</v>
      </c>
      <c r="O27437" s="1" t="s">
        <v>36</v>
      </c>
      <c r="P27437">
        <v>9.3908533033146048E+17</v>
      </c>
      <c r="Q27437" s="1" t="s">
        <v>70243</v>
      </c>
      <c r="R27437" s="1" t="s">
        <v>70244</v>
      </c>
      <c r="T27437" s="1" t="s">
        <v>29</v>
      </c>
      <c r="U27437" s="1" t="s">
        <v>29</v>
      </c>
    </row>
    <row r="27438" spans="1:21" hidden="1" x14ac:dyDescent="0.25">
      <c r="A27438">
        <v>3.9977972320896352E+17</v>
      </c>
      <c r="B27438" s="1" t="s">
        <v>70301</v>
      </c>
      <c r="C27438" s="1" t="s">
        <v>70302</v>
      </c>
      <c r="D27438" s="1" t="s">
        <v>23</v>
      </c>
      <c r="E27438" s="1" t="s">
        <v>664</v>
      </c>
      <c r="F27438">
        <v>1.1842651354083825E+18</v>
      </c>
      <c r="G27438" s="1" t="s">
        <v>70457</v>
      </c>
      <c r="H27438" s="1" t="s">
        <v>70458</v>
      </c>
      <c r="I27438" s="1" t="s">
        <v>23</v>
      </c>
      <c r="J27438" s="1" t="s">
        <v>28</v>
      </c>
      <c r="K27438">
        <v>4.735635211118464E+18</v>
      </c>
      <c r="L27438" s="1" t="s">
        <v>70567</v>
      </c>
      <c r="M27438" s="1" t="s">
        <v>70568</v>
      </c>
      <c r="N27438" s="1" t="s">
        <v>23</v>
      </c>
      <c r="O27438" s="1" t="s">
        <v>36</v>
      </c>
      <c r="P27438">
        <v>1.8665562546244931E+18</v>
      </c>
      <c r="Q27438" s="1" t="s">
        <v>70249</v>
      </c>
      <c r="R27438" s="1" t="s">
        <v>70250</v>
      </c>
      <c r="T27438" s="1" t="s">
        <v>29</v>
      </c>
      <c r="U27438" s="1" t="s">
        <v>29</v>
      </c>
    </row>
    <row r="27439" spans="1:21" hidden="1" x14ac:dyDescent="0.25">
      <c r="A27439">
        <v>3.9977972320896352E+17</v>
      </c>
      <c r="B27439" s="1" t="s">
        <v>70301</v>
      </c>
      <c r="C27439" s="1" t="s">
        <v>70302</v>
      </c>
      <c r="D27439" s="1" t="s">
        <v>23</v>
      </c>
      <c r="E27439" s="1" t="s">
        <v>664</v>
      </c>
      <c r="F27439">
        <v>1.1842651354083825E+18</v>
      </c>
      <c r="G27439" s="1" t="s">
        <v>70457</v>
      </c>
      <c r="H27439" s="1" t="s">
        <v>70458</v>
      </c>
      <c r="I27439" s="1" t="s">
        <v>23</v>
      </c>
      <c r="J27439" s="1" t="s">
        <v>28</v>
      </c>
      <c r="K27439">
        <v>8.6422263164893706E+18</v>
      </c>
      <c r="L27439" s="1" t="s">
        <v>70569</v>
      </c>
      <c r="M27439" s="1" t="s">
        <v>70570</v>
      </c>
      <c r="N27439" s="1" t="s">
        <v>23</v>
      </c>
      <c r="O27439" s="1" t="s">
        <v>36</v>
      </c>
      <c r="P27439">
        <v>9.1418361268451738E+18</v>
      </c>
      <c r="Q27439" s="1" t="s">
        <v>70255</v>
      </c>
      <c r="R27439" s="1" t="s">
        <v>70256</v>
      </c>
      <c r="T27439" s="1" t="s">
        <v>29</v>
      </c>
      <c r="U27439" s="1" t="s">
        <v>29</v>
      </c>
    </row>
    <row r="27440" spans="1:21" hidden="1" x14ac:dyDescent="0.25">
      <c r="A27440">
        <v>3.9977972320896352E+17</v>
      </c>
      <c r="B27440" s="1" t="s">
        <v>70301</v>
      </c>
      <c r="C27440" s="1" t="s">
        <v>70302</v>
      </c>
      <c r="D27440" s="1" t="s">
        <v>23</v>
      </c>
      <c r="E27440" s="1" t="s">
        <v>664</v>
      </c>
      <c r="F27440">
        <v>1.1842651354083825E+18</v>
      </c>
      <c r="G27440" s="1" t="s">
        <v>70457</v>
      </c>
      <c r="H27440" s="1" t="s">
        <v>70458</v>
      </c>
      <c r="I27440" s="1" t="s">
        <v>23</v>
      </c>
      <c r="J27440" s="1" t="s">
        <v>28</v>
      </c>
      <c r="K27440">
        <v>8.464615606118231E+18</v>
      </c>
      <c r="L27440" s="1" t="s">
        <v>70571</v>
      </c>
      <c r="M27440" s="1" t="s">
        <v>70572</v>
      </c>
      <c r="N27440" s="1" t="s">
        <v>23</v>
      </c>
      <c r="O27440" s="1" t="s">
        <v>36</v>
      </c>
      <c r="P27440">
        <v>2.73180952434605E+18</v>
      </c>
      <c r="Q27440" s="1" t="s">
        <v>69891</v>
      </c>
      <c r="R27440" s="1" t="s">
        <v>69892</v>
      </c>
      <c r="T27440" s="1" t="s">
        <v>29</v>
      </c>
      <c r="U27440" s="1" t="s">
        <v>29</v>
      </c>
    </row>
    <row r="27441" spans="1:21" hidden="1" x14ac:dyDescent="0.25">
      <c r="A27441">
        <v>3.1278504676842957E+18</v>
      </c>
      <c r="B27441" s="1" t="s">
        <v>70573</v>
      </c>
      <c r="C27441" s="1" t="s">
        <v>70574</v>
      </c>
      <c r="D27441" s="1" t="s">
        <v>27</v>
      </c>
      <c r="E27441" s="1" t="s">
        <v>24</v>
      </c>
      <c r="F27441">
        <v>4.6115663315309171E+17</v>
      </c>
      <c r="G27441" s="1" t="s">
        <v>67553</v>
      </c>
      <c r="H27441" s="1" t="s">
        <v>67554</v>
      </c>
      <c r="I27441" s="1" t="s">
        <v>27</v>
      </c>
      <c r="J27441" s="1" t="s">
        <v>91</v>
      </c>
      <c r="L27441" s="1" t="s">
        <v>29</v>
      </c>
      <c r="M27441" s="1" t="s">
        <v>29</v>
      </c>
      <c r="N27441" s="1" t="s">
        <v>29</v>
      </c>
      <c r="O27441" s="1" t="s">
        <v>29</v>
      </c>
      <c r="Q27441" s="1" t="s">
        <v>29</v>
      </c>
      <c r="R27441" s="1" t="s">
        <v>29</v>
      </c>
      <c r="T27441" s="1" t="s">
        <v>29</v>
      </c>
      <c r="U27441" s="1" t="s">
        <v>29</v>
      </c>
    </row>
    <row r="27442" spans="1:21" hidden="1" x14ac:dyDescent="0.25">
      <c r="A27442">
        <v>3.1278504676842957E+18</v>
      </c>
      <c r="B27442" s="1" t="s">
        <v>70573</v>
      </c>
      <c r="C27442" s="1" t="s">
        <v>70574</v>
      </c>
      <c r="D27442" s="1" t="s">
        <v>27</v>
      </c>
      <c r="E27442" s="1" t="s">
        <v>24</v>
      </c>
      <c r="F27442">
        <v>8.7145659236276081E+18</v>
      </c>
      <c r="G27442" s="1" t="s">
        <v>70575</v>
      </c>
      <c r="H27442" s="1" t="s">
        <v>70576</v>
      </c>
      <c r="I27442" s="1" t="s">
        <v>27</v>
      </c>
      <c r="J27442" s="1" t="s">
        <v>28</v>
      </c>
      <c r="K27442">
        <v>8.7331432720945091E+18</v>
      </c>
      <c r="L27442" s="1" t="s">
        <v>70577</v>
      </c>
      <c r="M27442" s="1" t="s">
        <v>70578</v>
      </c>
      <c r="N27442" s="1" t="s">
        <v>27</v>
      </c>
      <c r="O27442" s="1" t="s">
        <v>36</v>
      </c>
      <c r="Q27442" s="1" t="s">
        <v>29</v>
      </c>
      <c r="R27442" s="1" t="s">
        <v>29</v>
      </c>
      <c r="T27442" s="1" t="s">
        <v>29</v>
      </c>
      <c r="U27442" s="1" t="s">
        <v>29</v>
      </c>
    </row>
    <row r="27443" spans="1:21" hidden="1" x14ac:dyDescent="0.25">
      <c r="A27443">
        <v>6.0799495479559199E+18</v>
      </c>
      <c r="B27443" s="1" t="s">
        <v>70579</v>
      </c>
      <c r="C27443" s="1" t="s">
        <v>70580</v>
      </c>
      <c r="D27443" s="1" t="s">
        <v>27</v>
      </c>
      <c r="E27443" s="1" t="s">
        <v>91</v>
      </c>
      <c r="G27443" s="1" t="s">
        <v>29</v>
      </c>
      <c r="H27443" s="1" t="s">
        <v>29</v>
      </c>
      <c r="I27443" s="1" t="s">
        <v>29</v>
      </c>
      <c r="J27443" s="1" t="s">
        <v>29</v>
      </c>
      <c r="L27443" s="1" t="s">
        <v>29</v>
      </c>
      <c r="M27443" s="1" t="s">
        <v>29</v>
      </c>
      <c r="N27443" s="1" t="s">
        <v>29</v>
      </c>
      <c r="O27443" s="1" t="s">
        <v>29</v>
      </c>
      <c r="Q27443" s="1" t="s">
        <v>29</v>
      </c>
      <c r="R27443" s="1" t="s">
        <v>29</v>
      </c>
      <c r="T27443" s="1" t="s">
        <v>29</v>
      </c>
      <c r="U27443" s="1" t="s">
        <v>29</v>
      </c>
    </row>
    <row r="27444" spans="1:21" hidden="1" x14ac:dyDescent="0.25">
      <c r="A27444">
        <v>8.0409903350199951E+18</v>
      </c>
      <c r="B27444" s="1" t="s">
        <v>70581</v>
      </c>
      <c r="C27444" s="1" t="s">
        <v>70582</v>
      </c>
      <c r="D27444" s="1" t="s">
        <v>23</v>
      </c>
      <c r="E27444" s="1" t="s">
        <v>24</v>
      </c>
      <c r="F27444">
        <v>8.0545011339022377E+18</v>
      </c>
      <c r="G27444" s="1" t="s">
        <v>70583</v>
      </c>
      <c r="H27444" s="1" t="s">
        <v>70584</v>
      </c>
      <c r="I27444" s="1" t="s">
        <v>27</v>
      </c>
      <c r="J27444" s="1" t="s">
        <v>28</v>
      </c>
      <c r="L27444" s="1" t="s">
        <v>29</v>
      </c>
      <c r="M27444" s="1" t="s">
        <v>29</v>
      </c>
      <c r="N27444" s="1" t="s">
        <v>29</v>
      </c>
      <c r="O27444" s="1" t="s">
        <v>29</v>
      </c>
      <c r="Q27444" s="1" t="s">
        <v>29</v>
      </c>
      <c r="R27444" s="1" t="s">
        <v>29</v>
      </c>
      <c r="T27444" s="1" t="s">
        <v>29</v>
      </c>
      <c r="U27444" s="1" t="s">
        <v>29</v>
      </c>
    </row>
    <row r="27445" spans="1:21" hidden="1" x14ac:dyDescent="0.25">
      <c r="A27445">
        <v>4.3547953217388943E+18</v>
      </c>
      <c r="B27445" s="1" t="s">
        <v>70585</v>
      </c>
      <c r="C27445" s="1" t="s">
        <v>70586</v>
      </c>
      <c r="D27445" s="1" t="s">
        <v>27</v>
      </c>
      <c r="E27445" s="1" t="s">
        <v>91</v>
      </c>
      <c r="G27445" s="1" t="s">
        <v>29</v>
      </c>
      <c r="H27445" s="1" t="s">
        <v>29</v>
      </c>
      <c r="I27445" s="1" t="s">
        <v>29</v>
      </c>
      <c r="J27445" s="1" t="s">
        <v>29</v>
      </c>
      <c r="L27445" s="1" t="s">
        <v>29</v>
      </c>
      <c r="M27445" s="1" t="s">
        <v>29</v>
      </c>
      <c r="N27445" s="1" t="s">
        <v>29</v>
      </c>
      <c r="O27445" s="1" t="s">
        <v>29</v>
      </c>
      <c r="Q27445" s="1" t="s">
        <v>29</v>
      </c>
      <c r="R27445" s="1" t="s">
        <v>29</v>
      </c>
      <c r="T27445" s="1" t="s">
        <v>29</v>
      </c>
      <c r="U27445" s="1" t="s">
        <v>29</v>
      </c>
    </row>
    <row r="27446" spans="1:21" hidden="1" x14ac:dyDescent="0.25">
      <c r="A27446">
        <v>2.5397581012809603E+17</v>
      </c>
      <c r="B27446" s="1" t="s">
        <v>70587</v>
      </c>
      <c r="C27446" s="1" t="s">
        <v>70588</v>
      </c>
      <c r="D27446" s="1" t="s">
        <v>27</v>
      </c>
      <c r="E27446" s="1" t="s">
        <v>91</v>
      </c>
      <c r="G27446" s="1" t="s">
        <v>29</v>
      </c>
      <c r="H27446" s="1" t="s">
        <v>29</v>
      </c>
      <c r="I27446" s="1" t="s">
        <v>29</v>
      </c>
      <c r="J27446" s="1" t="s">
        <v>29</v>
      </c>
      <c r="L27446" s="1" t="s">
        <v>29</v>
      </c>
      <c r="M27446" s="1" t="s">
        <v>29</v>
      </c>
      <c r="N27446" s="1" t="s">
        <v>29</v>
      </c>
      <c r="O27446" s="1" t="s">
        <v>29</v>
      </c>
      <c r="Q27446" s="1" t="s">
        <v>29</v>
      </c>
      <c r="R27446" s="1" t="s">
        <v>29</v>
      </c>
      <c r="T27446" s="1" t="s">
        <v>29</v>
      </c>
      <c r="U27446" s="1" t="s">
        <v>29</v>
      </c>
    </row>
    <row r="27447" spans="1:21" hidden="1" x14ac:dyDescent="0.25">
      <c r="A27447">
        <v>5.9465304089844521E+18</v>
      </c>
      <c r="B27447" s="1" t="s">
        <v>70589</v>
      </c>
      <c r="C27447" s="1" t="s">
        <v>70590</v>
      </c>
      <c r="D27447" s="1" t="s">
        <v>27</v>
      </c>
      <c r="E27447" s="1" t="s">
        <v>91</v>
      </c>
      <c r="G27447" s="1" t="s">
        <v>29</v>
      </c>
      <c r="H27447" s="1" t="s">
        <v>29</v>
      </c>
      <c r="I27447" s="1" t="s">
        <v>29</v>
      </c>
      <c r="J27447" s="1" t="s">
        <v>29</v>
      </c>
      <c r="L27447" s="1" t="s">
        <v>29</v>
      </c>
      <c r="M27447" s="1" t="s">
        <v>29</v>
      </c>
      <c r="N27447" s="1" t="s">
        <v>29</v>
      </c>
      <c r="O27447" s="1" t="s">
        <v>29</v>
      </c>
      <c r="Q27447" s="1" t="s">
        <v>29</v>
      </c>
      <c r="R27447" s="1" t="s">
        <v>29</v>
      </c>
      <c r="T27447" s="1" t="s">
        <v>29</v>
      </c>
      <c r="U27447" s="1" t="s">
        <v>29</v>
      </c>
    </row>
    <row r="27448" spans="1:21" hidden="1" x14ac:dyDescent="0.25">
      <c r="A27448">
        <v>5.9634189075885332E+18</v>
      </c>
      <c r="B27448" s="1" t="s">
        <v>70591</v>
      </c>
      <c r="C27448" s="1" t="s">
        <v>70592</v>
      </c>
      <c r="D27448" s="1" t="s">
        <v>27</v>
      </c>
      <c r="E27448" s="1" t="s">
        <v>91</v>
      </c>
      <c r="G27448" s="1" t="s">
        <v>29</v>
      </c>
      <c r="H27448" s="1" t="s">
        <v>29</v>
      </c>
      <c r="I27448" s="1" t="s">
        <v>29</v>
      </c>
      <c r="J27448" s="1" t="s">
        <v>29</v>
      </c>
      <c r="L27448" s="1" t="s">
        <v>29</v>
      </c>
      <c r="M27448" s="1" t="s">
        <v>29</v>
      </c>
      <c r="N27448" s="1" t="s">
        <v>29</v>
      </c>
      <c r="O27448" s="1" t="s">
        <v>29</v>
      </c>
      <c r="Q27448" s="1" t="s">
        <v>29</v>
      </c>
      <c r="R27448" s="1" t="s">
        <v>29</v>
      </c>
      <c r="T27448" s="1" t="s">
        <v>29</v>
      </c>
      <c r="U27448" s="1" t="s">
        <v>29</v>
      </c>
    </row>
    <row r="27449" spans="1:21" hidden="1" x14ac:dyDescent="0.25">
      <c r="A27449">
        <v>5.9127534117770107E+18</v>
      </c>
      <c r="B27449" s="1" t="s">
        <v>70593</v>
      </c>
      <c r="C27449" s="1" t="s">
        <v>70594</v>
      </c>
      <c r="D27449" s="1" t="s">
        <v>27</v>
      </c>
      <c r="E27449" s="1" t="s">
        <v>91</v>
      </c>
      <c r="G27449" s="1" t="s">
        <v>29</v>
      </c>
      <c r="H27449" s="1" t="s">
        <v>29</v>
      </c>
      <c r="I27449" s="1" t="s">
        <v>29</v>
      </c>
      <c r="J27449" s="1" t="s">
        <v>29</v>
      </c>
      <c r="L27449" s="1" t="s">
        <v>29</v>
      </c>
      <c r="M27449" s="1" t="s">
        <v>29</v>
      </c>
      <c r="N27449" s="1" t="s">
        <v>29</v>
      </c>
      <c r="O27449" s="1" t="s">
        <v>29</v>
      </c>
      <c r="Q27449" s="1" t="s">
        <v>29</v>
      </c>
      <c r="R27449" s="1" t="s">
        <v>29</v>
      </c>
      <c r="T27449" s="1" t="s">
        <v>29</v>
      </c>
      <c r="U27449" s="1" t="s">
        <v>29</v>
      </c>
    </row>
    <row r="27450" spans="1:21" hidden="1" x14ac:dyDescent="0.25">
      <c r="A27450">
        <v>5.9296419103805676E+18</v>
      </c>
      <c r="B27450" s="1" t="s">
        <v>70595</v>
      </c>
      <c r="C27450" s="1" t="s">
        <v>70596</v>
      </c>
      <c r="D27450" s="1" t="s">
        <v>27</v>
      </c>
      <c r="E27450" s="1" t="s">
        <v>91</v>
      </c>
      <c r="G27450" s="1" t="s">
        <v>29</v>
      </c>
      <c r="H27450" s="1" t="s">
        <v>29</v>
      </c>
      <c r="I27450" s="1" t="s">
        <v>29</v>
      </c>
      <c r="J27450" s="1" t="s">
        <v>29</v>
      </c>
      <c r="L27450" s="1" t="s">
        <v>29</v>
      </c>
      <c r="M27450" s="1" t="s">
        <v>29</v>
      </c>
      <c r="N27450" s="1" t="s">
        <v>29</v>
      </c>
      <c r="O27450" s="1" t="s">
        <v>29</v>
      </c>
      <c r="Q27450" s="1" t="s">
        <v>29</v>
      </c>
      <c r="R27450" s="1" t="s">
        <v>29</v>
      </c>
      <c r="T27450" s="1" t="s">
        <v>29</v>
      </c>
      <c r="U27450" s="1" t="s">
        <v>29</v>
      </c>
    </row>
    <row r="27451" spans="1:21" hidden="1" x14ac:dyDescent="0.25">
      <c r="A27451">
        <v>5.8584287412675942E+18</v>
      </c>
      <c r="B27451" s="1" t="s">
        <v>70597</v>
      </c>
      <c r="C27451" s="1" t="s">
        <v>70598</v>
      </c>
      <c r="D27451" s="1" t="s">
        <v>27</v>
      </c>
      <c r="E27451" s="1" t="s">
        <v>91</v>
      </c>
      <c r="G27451" s="1" t="s">
        <v>29</v>
      </c>
      <c r="H27451" s="1" t="s">
        <v>29</v>
      </c>
      <c r="I27451" s="1" t="s">
        <v>29</v>
      </c>
      <c r="J27451" s="1" t="s">
        <v>29</v>
      </c>
      <c r="L27451" s="1" t="s">
        <v>29</v>
      </c>
      <c r="M27451" s="1" t="s">
        <v>29</v>
      </c>
      <c r="N27451" s="1" t="s">
        <v>29</v>
      </c>
      <c r="O27451" s="1" t="s">
        <v>29</v>
      </c>
      <c r="Q27451" s="1" t="s">
        <v>29</v>
      </c>
      <c r="R27451" s="1" t="s">
        <v>29</v>
      </c>
      <c r="T27451" s="1" t="s">
        <v>29</v>
      </c>
      <c r="U27451" s="1" t="s">
        <v>29</v>
      </c>
    </row>
    <row r="27452" spans="1:21" hidden="1" x14ac:dyDescent="0.25">
      <c r="A27452">
        <v>7.0006534554082284E+18</v>
      </c>
      <c r="B27452" s="1" t="s">
        <v>70599</v>
      </c>
      <c r="C27452" s="1" t="s">
        <v>70600</v>
      </c>
      <c r="D27452" s="1" t="s">
        <v>27</v>
      </c>
      <c r="E27452" s="1" t="s">
        <v>91</v>
      </c>
      <c r="G27452" s="1" t="s">
        <v>29</v>
      </c>
      <c r="H27452" s="1" t="s">
        <v>29</v>
      </c>
      <c r="I27452" s="1" t="s">
        <v>29</v>
      </c>
      <c r="J27452" s="1" t="s">
        <v>29</v>
      </c>
      <c r="L27452" s="1" t="s">
        <v>29</v>
      </c>
      <c r="M27452" s="1" t="s">
        <v>29</v>
      </c>
      <c r="N27452" s="1" t="s">
        <v>29</v>
      </c>
      <c r="O27452" s="1" t="s">
        <v>29</v>
      </c>
      <c r="Q27452" s="1" t="s">
        <v>29</v>
      </c>
      <c r="R27452" s="1" t="s">
        <v>29</v>
      </c>
      <c r="T27452" s="1" t="s">
        <v>29</v>
      </c>
      <c r="U27452" s="1" t="s">
        <v>29</v>
      </c>
    </row>
    <row r="27453" spans="1:21" hidden="1" x14ac:dyDescent="0.25">
      <c r="A27453">
        <v>5.5521839665759918E+18</v>
      </c>
      <c r="B27453" s="1" t="s">
        <v>70601</v>
      </c>
      <c r="C27453" s="1" t="s">
        <v>70602</v>
      </c>
      <c r="D27453" s="1" t="s">
        <v>23</v>
      </c>
      <c r="E27453" s="1" t="s">
        <v>91</v>
      </c>
      <c r="F27453">
        <v>8.7942508101610086E+17</v>
      </c>
      <c r="G27453" s="1" t="s">
        <v>52412</v>
      </c>
      <c r="H27453" s="1" t="s">
        <v>52413</v>
      </c>
      <c r="I27453" s="1" t="s">
        <v>27</v>
      </c>
      <c r="J27453" s="1" t="s">
        <v>91</v>
      </c>
      <c r="L27453" s="1" t="s">
        <v>29</v>
      </c>
      <c r="M27453" s="1" t="s">
        <v>29</v>
      </c>
      <c r="N27453" s="1" t="s">
        <v>29</v>
      </c>
      <c r="O27453" s="1" t="s">
        <v>29</v>
      </c>
      <c r="Q27453" s="1" t="s">
        <v>29</v>
      </c>
      <c r="R27453" s="1" t="s">
        <v>29</v>
      </c>
      <c r="T27453" s="1" t="s">
        <v>29</v>
      </c>
      <c r="U27453" s="1" t="s">
        <v>29</v>
      </c>
    </row>
    <row r="27454" spans="1:21" hidden="1" x14ac:dyDescent="0.25">
      <c r="A27454">
        <v>5.5521839665759918E+18</v>
      </c>
      <c r="B27454" s="1" t="s">
        <v>70601</v>
      </c>
      <c r="C27454" s="1" t="s">
        <v>70602</v>
      </c>
      <c r="D27454" s="1" t="s">
        <v>23</v>
      </c>
      <c r="E27454" s="1" t="s">
        <v>91</v>
      </c>
      <c r="F27454">
        <v>9.1860334930009559E+18</v>
      </c>
      <c r="G27454" s="1" t="s">
        <v>64507</v>
      </c>
      <c r="H27454" s="1" t="s">
        <v>64508</v>
      </c>
      <c r="I27454" s="1" t="s">
        <v>27</v>
      </c>
      <c r="J27454" s="1" t="s">
        <v>91</v>
      </c>
      <c r="L27454" s="1" t="s">
        <v>29</v>
      </c>
      <c r="M27454" s="1" t="s">
        <v>29</v>
      </c>
      <c r="N27454" s="1" t="s">
        <v>29</v>
      </c>
      <c r="O27454" s="1" t="s">
        <v>29</v>
      </c>
      <c r="Q27454" s="1" t="s">
        <v>29</v>
      </c>
      <c r="R27454" s="1" t="s">
        <v>29</v>
      </c>
      <c r="T27454" s="1" t="s">
        <v>29</v>
      </c>
      <c r="U27454" s="1" t="s">
        <v>29</v>
      </c>
    </row>
    <row r="27455" spans="1:21" hidden="1" x14ac:dyDescent="0.25">
      <c r="A27455">
        <v>5.5521839665759918E+18</v>
      </c>
      <c r="B27455" s="1" t="s">
        <v>70601</v>
      </c>
      <c r="C27455" s="1" t="s">
        <v>70602</v>
      </c>
      <c r="D27455" s="1" t="s">
        <v>23</v>
      </c>
      <c r="E27455" s="1" t="s">
        <v>91</v>
      </c>
      <c r="F27455">
        <v>5.9465304089844521E+18</v>
      </c>
      <c r="G27455" s="1" t="s">
        <v>70589</v>
      </c>
      <c r="H27455" s="1" t="s">
        <v>70590</v>
      </c>
      <c r="I27455" s="1" t="s">
        <v>27</v>
      </c>
      <c r="J27455" s="1" t="s">
        <v>91</v>
      </c>
      <c r="L27455" s="1" t="s">
        <v>29</v>
      </c>
      <c r="M27455" s="1" t="s">
        <v>29</v>
      </c>
      <c r="N27455" s="1" t="s">
        <v>29</v>
      </c>
      <c r="O27455" s="1" t="s">
        <v>29</v>
      </c>
      <c r="Q27455" s="1" t="s">
        <v>29</v>
      </c>
      <c r="R27455" s="1" t="s">
        <v>29</v>
      </c>
      <c r="T27455" s="1" t="s">
        <v>29</v>
      </c>
      <c r="U27455" s="1" t="s">
        <v>29</v>
      </c>
    </row>
    <row r="27456" spans="1:21" hidden="1" x14ac:dyDescent="0.25">
      <c r="A27456">
        <v>5.5521839665759918E+18</v>
      </c>
      <c r="B27456" s="1" t="s">
        <v>70601</v>
      </c>
      <c r="C27456" s="1" t="s">
        <v>70602</v>
      </c>
      <c r="D27456" s="1" t="s">
        <v>23</v>
      </c>
      <c r="E27456" s="1" t="s">
        <v>91</v>
      </c>
      <c r="F27456">
        <v>5.9634189075885332E+18</v>
      </c>
      <c r="G27456" s="1" t="s">
        <v>70591</v>
      </c>
      <c r="H27456" s="1" t="s">
        <v>70592</v>
      </c>
      <c r="I27456" s="1" t="s">
        <v>27</v>
      </c>
      <c r="J27456" s="1" t="s">
        <v>91</v>
      </c>
      <c r="L27456" s="1" t="s">
        <v>29</v>
      </c>
      <c r="M27456" s="1" t="s">
        <v>29</v>
      </c>
      <c r="N27456" s="1" t="s">
        <v>29</v>
      </c>
      <c r="O27456" s="1" t="s">
        <v>29</v>
      </c>
      <c r="Q27456" s="1" t="s">
        <v>29</v>
      </c>
      <c r="R27456" s="1" t="s">
        <v>29</v>
      </c>
      <c r="T27456" s="1" t="s">
        <v>29</v>
      </c>
      <c r="U27456" s="1" t="s">
        <v>29</v>
      </c>
    </row>
    <row r="27457" spans="1:21" hidden="1" x14ac:dyDescent="0.25">
      <c r="A27457">
        <v>5.5521839665759918E+18</v>
      </c>
      <c r="B27457" s="1" t="s">
        <v>70601</v>
      </c>
      <c r="C27457" s="1" t="s">
        <v>70602</v>
      </c>
      <c r="D27457" s="1" t="s">
        <v>23</v>
      </c>
      <c r="E27457" s="1" t="s">
        <v>91</v>
      </c>
      <c r="F27457">
        <v>5.9127534117770107E+18</v>
      </c>
      <c r="G27457" s="1" t="s">
        <v>70593</v>
      </c>
      <c r="H27457" s="1" t="s">
        <v>70594</v>
      </c>
      <c r="I27457" s="1" t="s">
        <v>27</v>
      </c>
      <c r="J27457" s="1" t="s">
        <v>91</v>
      </c>
      <c r="L27457" s="1" t="s">
        <v>29</v>
      </c>
      <c r="M27457" s="1" t="s">
        <v>29</v>
      </c>
      <c r="N27457" s="1" t="s">
        <v>29</v>
      </c>
      <c r="O27457" s="1" t="s">
        <v>29</v>
      </c>
      <c r="Q27457" s="1" t="s">
        <v>29</v>
      </c>
      <c r="R27457" s="1" t="s">
        <v>29</v>
      </c>
      <c r="T27457" s="1" t="s">
        <v>29</v>
      </c>
      <c r="U27457" s="1" t="s">
        <v>29</v>
      </c>
    </row>
    <row r="27458" spans="1:21" hidden="1" x14ac:dyDescent="0.25">
      <c r="A27458">
        <v>5.5521839665759918E+18</v>
      </c>
      <c r="B27458" s="1" t="s">
        <v>70601</v>
      </c>
      <c r="C27458" s="1" t="s">
        <v>70602</v>
      </c>
      <c r="D27458" s="1" t="s">
        <v>23</v>
      </c>
      <c r="E27458" s="1" t="s">
        <v>91</v>
      </c>
      <c r="F27458">
        <v>5.9296419103805676E+18</v>
      </c>
      <c r="G27458" s="1" t="s">
        <v>70595</v>
      </c>
      <c r="H27458" s="1" t="s">
        <v>70596</v>
      </c>
      <c r="I27458" s="1" t="s">
        <v>27</v>
      </c>
      <c r="J27458" s="1" t="s">
        <v>91</v>
      </c>
      <c r="L27458" s="1" t="s">
        <v>29</v>
      </c>
      <c r="M27458" s="1" t="s">
        <v>29</v>
      </c>
      <c r="N27458" s="1" t="s">
        <v>29</v>
      </c>
      <c r="O27458" s="1" t="s">
        <v>29</v>
      </c>
      <c r="Q27458" s="1" t="s">
        <v>29</v>
      </c>
      <c r="R27458" s="1" t="s">
        <v>29</v>
      </c>
      <c r="T27458" s="1" t="s">
        <v>29</v>
      </c>
      <c r="U27458" s="1" t="s">
        <v>29</v>
      </c>
    </row>
    <row r="27459" spans="1:21" hidden="1" x14ac:dyDescent="0.25">
      <c r="A27459">
        <v>5.5521839665759918E+18</v>
      </c>
      <c r="B27459" s="1" t="s">
        <v>70601</v>
      </c>
      <c r="C27459" s="1" t="s">
        <v>70602</v>
      </c>
      <c r="D27459" s="1" t="s">
        <v>23</v>
      </c>
      <c r="E27459" s="1" t="s">
        <v>91</v>
      </c>
      <c r="F27459">
        <v>5.8584287412675942E+18</v>
      </c>
      <c r="G27459" s="1" t="s">
        <v>70597</v>
      </c>
      <c r="H27459" s="1" t="s">
        <v>70598</v>
      </c>
      <c r="I27459" s="1" t="s">
        <v>27</v>
      </c>
      <c r="J27459" s="1" t="s">
        <v>91</v>
      </c>
      <c r="L27459" s="1" t="s">
        <v>29</v>
      </c>
      <c r="M27459" s="1" t="s">
        <v>29</v>
      </c>
      <c r="N27459" s="1" t="s">
        <v>29</v>
      </c>
      <c r="O27459" s="1" t="s">
        <v>29</v>
      </c>
      <c r="Q27459" s="1" t="s">
        <v>29</v>
      </c>
      <c r="R27459" s="1" t="s">
        <v>29</v>
      </c>
      <c r="T27459" s="1" t="s">
        <v>29</v>
      </c>
      <c r="U27459" s="1" t="s">
        <v>29</v>
      </c>
    </row>
    <row r="27460" spans="1:21" hidden="1" x14ac:dyDescent="0.25">
      <c r="A27460">
        <v>5.5521839665759918E+18</v>
      </c>
      <c r="B27460" s="1" t="s">
        <v>70601</v>
      </c>
      <c r="C27460" s="1" t="s">
        <v>70602</v>
      </c>
      <c r="D27460" s="1" t="s">
        <v>23</v>
      </c>
      <c r="E27460" s="1" t="s">
        <v>91</v>
      </c>
      <c r="F27460">
        <v>5.8955834381968742E+18</v>
      </c>
      <c r="G27460" s="1" t="s">
        <v>70603</v>
      </c>
      <c r="H27460" s="1" t="s">
        <v>70604</v>
      </c>
      <c r="I27460" s="1" t="s">
        <v>27</v>
      </c>
      <c r="J27460" s="1" t="s">
        <v>91</v>
      </c>
      <c r="L27460" s="1" t="s">
        <v>29</v>
      </c>
      <c r="M27460" s="1" t="s">
        <v>29</v>
      </c>
      <c r="N27460" s="1" t="s">
        <v>29</v>
      </c>
      <c r="O27460" s="1" t="s">
        <v>29</v>
      </c>
      <c r="Q27460" s="1" t="s">
        <v>29</v>
      </c>
      <c r="R27460" s="1" t="s">
        <v>29</v>
      </c>
      <c r="T27460" s="1" t="s">
        <v>29</v>
      </c>
      <c r="U27460" s="1" t="s">
        <v>29</v>
      </c>
    </row>
    <row r="27461" spans="1:21" hidden="1" x14ac:dyDescent="0.25">
      <c r="A27461">
        <v>5.5521839665759918E+18</v>
      </c>
      <c r="B27461" s="1" t="s">
        <v>70601</v>
      </c>
      <c r="C27461" s="1" t="s">
        <v>70602</v>
      </c>
      <c r="D27461" s="1" t="s">
        <v>23</v>
      </c>
      <c r="E27461" s="1" t="s">
        <v>91</v>
      </c>
      <c r="F27461">
        <v>9.2687899097610691E+18</v>
      </c>
      <c r="G27461" s="1" t="s">
        <v>70605</v>
      </c>
      <c r="H27461" s="1" t="s">
        <v>70606</v>
      </c>
      <c r="I27461" s="1" t="s">
        <v>1674</v>
      </c>
      <c r="J27461" s="1" t="s">
        <v>91</v>
      </c>
      <c r="L27461" s="1" t="s">
        <v>29</v>
      </c>
      <c r="M27461" s="1" t="s">
        <v>29</v>
      </c>
      <c r="N27461" s="1" t="s">
        <v>29</v>
      </c>
      <c r="O27461" s="1" t="s">
        <v>29</v>
      </c>
      <c r="Q27461" s="1" t="s">
        <v>29</v>
      </c>
      <c r="R27461" s="1" t="s">
        <v>29</v>
      </c>
      <c r="T27461" s="1" t="s">
        <v>29</v>
      </c>
      <c r="U27461" s="1" t="s">
        <v>29</v>
      </c>
    </row>
    <row r="27462" spans="1:21" hidden="1" x14ac:dyDescent="0.25">
      <c r="A27462">
        <v>5.5521839665759918E+18</v>
      </c>
      <c r="B27462" s="1" t="s">
        <v>70601</v>
      </c>
      <c r="C27462" s="1" t="s">
        <v>70602</v>
      </c>
      <c r="D27462" s="1" t="s">
        <v>23</v>
      </c>
      <c r="E27462" s="1" t="s">
        <v>91</v>
      </c>
      <c r="F27462">
        <v>4.3426957759966541E+18</v>
      </c>
      <c r="G27462" s="1" t="s">
        <v>70607</v>
      </c>
      <c r="H27462" s="1" t="s">
        <v>70608</v>
      </c>
      <c r="I27462" s="1" t="s">
        <v>27</v>
      </c>
      <c r="J27462" s="1" t="s">
        <v>91</v>
      </c>
      <c r="L27462" s="1" t="s">
        <v>29</v>
      </c>
      <c r="M27462" s="1" t="s">
        <v>29</v>
      </c>
      <c r="N27462" s="1" t="s">
        <v>29</v>
      </c>
      <c r="O27462" s="1" t="s">
        <v>29</v>
      </c>
      <c r="Q27462" s="1" t="s">
        <v>29</v>
      </c>
      <c r="R27462" s="1" t="s">
        <v>29</v>
      </c>
      <c r="T27462" s="1" t="s">
        <v>29</v>
      </c>
      <c r="U27462" s="1" t="s">
        <v>29</v>
      </c>
    </row>
    <row r="27463" spans="1:21" hidden="1" x14ac:dyDescent="0.25">
      <c r="A27463">
        <v>5.5521839665759918E+18</v>
      </c>
      <c r="B27463" s="1" t="s">
        <v>70601</v>
      </c>
      <c r="C27463" s="1" t="s">
        <v>70602</v>
      </c>
      <c r="D27463" s="1" t="s">
        <v>23</v>
      </c>
      <c r="E27463" s="1" t="s">
        <v>91</v>
      </c>
      <c r="F27463">
        <v>8.2566675265272755E+17</v>
      </c>
      <c r="G27463" s="1" t="s">
        <v>70609</v>
      </c>
      <c r="H27463" s="1" t="s">
        <v>70610</v>
      </c>
      <c r="I27463" s="1" t="s">
        <v>27</v>
      </c>
      <c r="J27463" s="1" t="s">
        <v>91</v>
      </c>
      <c r="L27463" s="1" t="s">
        <v>29</v>
      </c>
      <c r="M27463" s="1" t="s">
        <v>29</v>
      </c>
      <c r="N27463" s="1" t="s">
        <v>29</v>
      </c>
      <c r="O27463" s="1" t="s">
        <v>29</v>
      </c>
      <c r="Q27463" s="1" t="s">
        <v>29</v>
      </c>
      <c r="R27463" s="1" t="s">
        <v>29</v>
      </c>
      <c r="T27463" s="1" t="s">
        <v>29</v>
      </c>
      <c r="U27463" s="1" t="s">
        <v>29</v>
      </c>
    </row>
    <row r="27464" spans="1:21" hidden="1" x14ac:dyDescent="0.25">
      <c r="A27464">
        <v>2.1653951319593514E+17</v>
      </c>
      <c r="B27464" s="1" t="s">
        <v>70611</v>
      </c>
      <c r="C27464" s="1" t="s">
        <v>70612</v>
      </c>
      <c r="D27464" s="1" t="s">
        <v>23</v>
      </c>
      <c r="E27464" s="1" t="s">
        <v>664</v>
      </c>
      <c r="F27464">
        <v>1.1426296931796593E+19</v>
      </c>
      <c r="G27464" s="1" t="s">
        <v>31108</v>
      </c>
      <c r="H27464" s="1" t="s">
        <v>31109</v>
      </c>
      <c r="I27464" s="1" t="s">
        <v>27</v>
      </c>
      <c r="J27464" s="1" t="s">
        <v>91</v>
      </c>
      <c r="L27464" s="1" t="s">
        <v>29</v>
      </c>
      <c r="M27464" s="1" t="s">
        <v>29</v>
      </c>
      <c r="N27464" s="1" t="s">
        <v>29</v>
      </c>
      <c r="O27464" s="1" t="s">
        <v>29</v>
      </c>
      <c r="Q27464" s="1" t="s">
        <v>29</v>
      </c>
      <c r="R27464" s="1" t="s">
        <v>29</v>
      </c>
      <c r="T27464" s="1" t="s">
        <v>29</v>
      </c>
      <c r="U27464" s="1" t="s">
        <v>29</v>
      </c>
    </row>
    <row r="27465" spans="1:21" hidden="1" x14ac:dyDescent="0.25">
      <c r="A27465">
        <v>2.1653951319593514E+17</v>
      </c>
      <c r="B27465" s="1" t="s">
        <v>70611</v>
      </c>
      <c r="C27465" s="1" t="s">
        <v>70612</v>
      </c>
      <c r="D27465" s="1" t="s">
        <v>23</v>
      </c>
      <c r="E27465" s="1" t="s">
        <v>664</v>
      </c>
      <c r="F27465">
        <v>5.5153182769622794E+18</v>
      </c>
      <c r="G27465" s="1" t="s">
        <v>70613</v>
      </c>
      <c r="H27465" s="1" t="s">
        <v>70614</v>
      </c>
      <c r="I27465" s="1" t="s">
        <v>27</v>
      </c>
      <c r="J27465" s="1" t="s">
        <v>91</v>
      </c>
      <c r="L27465" s="1" t="s">
        <v>29</v>
      </c>
      <c r="M27465" s="1" t="s">
        <v>29</v>
      </c>
      <c r="N27465" s="1" t="s">
        <v>29</v>
      </c>
      <c r="O27465" s="1" t="s">
        <v>29</v>
      </c>
      <c r="Q27465" s="1" t="s">
        <v>29</v>
      </c>
      <c r="R27465" s="1" t="s">
        <v>29</v>
      </c>
      <c r="T27465" s="1" t="s">
        <v>29</v>
      </c>
      <c r="U27465" s="1" t="s">
        <v>29</v>
      </c>
    </row>
    <row r="27466" spans="1:21" hidden="1" x14ac:dyDescent="0.25">
      <c r="A27466">
        <v>2.1653951319593514E+17</v>
      </c>
      <c r="B27466" s="1" t="s">
        <v>70611</v>
      </c>
      <c r="C27466" s="1" t="s">
        <v>70612</v>
      </c>
      <c r="D27466" s="1" t="s">
        <v>23</v>
      </c>
      <c r="E27466" s="1" t="s">
        <v>664</v>
      </c>
      <c r="F27466">
        <v>8.5121792336439685E+18</v>
      </c>
      <c r="G27466" s="1" t="s">
        <v>54659</v>
      </c>
      <c r="H27466" s="1" t="s">
        <v>54660</v>
      </c>
      <c r="I27466" s="1" t="s">
        <v>110</v>
      </c>
      <c r="J27466" s="1" t="s">
        <v>91</v>
      </c>
      <c r="L27466" s="1" t="s">
        <v>29</v>
      </c>
      <c r="M27466" s="1" t="s">
        <v>29</v>
      </c>
      <c r="N27466" s="1" t="s">
        <v>29</v>
      </c>
      <c r="O27466" s="1" t="s">
        <v>29</v>
      </c>
      <c r="Q27466" s="1" t="s">
        <v>29</v>
      </c>
      <c r="R27466" s="1" t="s">
        <v>29</v>
      </c>
      <c r="T27466" s="1" t="s">
        <v>29</v>
      </c>
      <c r="U27466" s="1" t="s">
        <v>29</v>
      </c>
    </row>
    <row r="27467" spans="1:21" hidden="1" x14ac:dyDescent="0.25">
      <c r="A27467">
        <v>2.1653951319593514E+17</v>
      </c>
      <c r="B27467" s="1" t="s">
        <v>70611</v>
      </c>
      <c r="C27467" s="1" t="s">
        <v>70612</v>
      </c>
      <c r="D27467" s="1" t="s">
        <v>23</v>
      </c>
      <c r="E27467" s="1" t="s">
        <v>664</v>
      </c>
      <c r="F27467">
        <v>1.0867838896520059E+19</v>
      </c>
      <c r="G27467" s="1" t="s">
        <v>51937</v>
      </c>
      <c r="H27467" s="1" t="s">
        <v>51938</v>
      </c>
      <c r="I27467" s="1" t="s">
        <v>27</v>
      </c>
      <c r="J27467" s="1" t="s">
        <v>91</v>
      </c>
      <c r="L27467" s="1" t="s">
        <v>29</v>
      </c>
      <c r="M27467" s="1" t="s">
        <v>29</v>
      </c>
      <c r="N27467" s="1" t="s">
        <v>29</v>
      </c>
      <c r="O27467" s="1" t="s">
        <v>29</v>
      </c>
      <c r="Q27467" s="1" t="s">
        <v>29</v>
      </c>
      <c r="R27467" s="1" t="s">
        <v>29</v>
      </c>
      <c r="T27467" s="1" t="s">
        <v>29</v>
      </c>
      <c r="U27467" s="1" t="s">
        <v>29</v>
      </c>
    </row>
    <row r="27468" spans="1:21" hidden="1" x14ac:dyDescent="0.25">
      <c r="A27468">
        <v>2.1653951319593514E+17</v>
      </c>
      <c r="B27468" s="1" t="s">
        <v>70611</v>
      </c>
      <c r="C27468" s="1" t="s">
        <v>70612</v>
      </c>
      <c r="D27468" s="1" t="s">
        <v>23</v>
      </c>
      <c r="E27468" s="1" t="s">
        <v>664</v>
      </c>
      <c r="F27468">
        <v>8.6759919063798835E+18</v>
      </c>
      <c r="G27468" s="1" t="s">
        <v>63597</v>
      </c>
      <c r="H27468" s="1" t="s">
        <v>63598</v>
      </c>
      <c r="I27468" s="1" t="s">
        <v>27</v>
      </c>
      <c r="J27468" s="1" t="s">
        <v>91</v>
      </c>
      <c r="L27468" s="1" t="s">
        <v>29</v>
      </c>
      <c r="M27468" s="1" t="s">
        <v>29</v>
      </c>
      <c r="N27468" s="1" t="s">
        <v>29</v>
      </c>
      <c r="O27468" s="1" t="s">
        <v>29</v>
      </c>
      <c r="Q27468" s="1" t="s">
        <v>29</v>
      </c>
      <c r="R27468" s="1" t="s">
        <v>29</v>
      </c>
      <c r="T27468" s="1" t="s">
        <v>29</v>
      </c>
      <c r="U27468" s="1" t="s">
        <v>29</v>
      </c>
    </row>
    <row r="27469" spans="1:21" hidden="1" x14ac:dyDescent="0.25">
      <c r="A27469">
        <v>2.1653951319593514E+17</v>
      </c>
      <c r="B27469" s="1" t="s">
        <v>70611</v>
      </c>
      <c r="C27469" s="1" t="s">
        <v>70612</v>
      </c>
      <c r="D27469" s="1" t="s">
        <v>23</v>
      </c>
      <c r="E27469" s="1" t="s">
        <v>664</v>
      </c>
      <c r="F27469">
        <v>2.4824243724627773E+18</v>
      </c>
      <c r="G27469" s="1" t="s">
        <v>63715</v>
      </c>
      <c r="H27469" s="1" t="s">
        <v>63716</v>
      </c>
      <c r="I27469" s="1" t="s">
        <v>27</v>
      </c>
      <c r="J27469" s="1" t="s">
        <v>91</v>
      </c>
      <c r="L27469" s="1" t="s">
        <v>29</v>
      </c>
      <c r="M27469" s="1" t="s">
        <v>29</v>
      </c>
      <c r="N27469" s="1" t="s">
        <v>29</v>
      </c>
      <c r="O27469" s="1" t="s">
        <v>29</v>
      </c>
      <c r="Q27469" s="1" t="s">
        <v>29</v>
      </c>
      <c r="R27469" s="1" t="s">
        <v>29</v>
      </c>
      <c r="T27469" s="1" t="s">
        <v>29</v>
      </c>
      <c r="U27469" s="1" t="s">
        <v>29</v>
      </c>
    </row>
    <row r="27470" spans="1:21" hidden="1" x14ac:dyDescent="0.25">
      <c r="A27470">
        <v>2.1653951319593514E+17</v>
      </c>
      <c r="B27470" s="1" t="s">
        <v>70611</v>
      </c>
      <c r="C27470" s="1" t="s">
        <v>70612</v>
      </c>
      <c r="D27470" s="1" t="s">
        <v>23</v>
      </c>
      <c r="E27470" s="1" t="s">
        <v>664</v>
      </c>
      <c r="F27470">
        <v>7.3710738510230426E+18</v>
      </c>
      <c r="G27470" s="1" t="s">
        <v>64349</v>
      </c>
      <c r="H27470" s="1" t="s">
        <v>64350</v>
      </c>
      <c r="I27470" s="1" t="s">
        <v>27</v>
      </c>
      <c r="J27470" s="1" t="s">
        <v>91</v>
      </c>
      <c r="L27470" s="1" t="s">
        <v>29</v>
      </c>
      <c r="M27470" s="1" t="s">
        <v>29</v>
      </c>
      <c r="N27470" s="1" t="s">
        <v>29</v>
      </c>
      <c r="O27470" s="1" t="s">
        <v>29</v>
      </c>
      <c r="Q27470" s="1" t="s">
        <v>29</v>
      </c>
      <c r="R27470" s="1" t="s">
        <v>29</v>
      </c>
      <c r="T27470" s="1" t="s">
        <v>29</v>
      </c>
      <c r="U27470" s="1" t="s">
        <v>29</v>
      </c>
    </row>
    <row r="27471" spans="1:21" hidden="1" x14ac:dyDescent="0.25">
      <c r="A27471">
        <v>2.1653951319593514E+17</v>
      </c>
      <c r="B27471" s="1" t="s">
        <v>70611</v>
      </c>
      <c r="C27471" s="1" t="s">
        <v>70612</v>
      </c>
      <c r="D27471" s="1" t="s">
        <v>23</v>
      </c>
      <c r="E27471" s="1" t="s">
        <v>664</v>
      </c>
      <c r="F27471">
        <v>7.387962349626665E+18</v>
      </c>
      <c r="G27471" s="1" t="s">
        <v>69463</v>
      </c>
      <c r="H27471" s="1" t="s">
        <v>69464</v>
      </c>
      <c r="I27471" s="1" t="s">
        <v>27</v>
      </c>
      <c r="J27471" s="1" t="s">
        <v>91</v>
      </c>
      <c r="L27471" s="1" t="s">
        <v>29</v>
      </c>
      <c r="M27471" s="1" t="s">
        <v>29</v>
      </c>
      <c r="N27471" s="1" t="s">
        <v>29</v>
      </c>
      <c r="O27471" s="1" t="s">
        <v>29</v>
      </c>
      <c r="Q27471" s="1" t="s">
        <v>29</v>
      </c>
      <c r="R27471" s="1" t="s">
        <v>29</v>
      </c>
      <c r="T27471" s="1" t="s">
        <v>29</v>
      </c>
      <c r="U27471" s="1" t="s">
        <v>29</v>
      </c>
    </row>
    <row r="27472" spans="1:21" hidden="1" x14ac:dyDescent="0.25">
      <c r="A27472">
        <v>2.1653951319593514E+17</v>
      </c>
      <c r="B27472" s="1" t="s">
        <v>70611</v>
      </c>
      <c r="C27472" s="1" t="s">
        <v>70612</v>
      </c>
      <c r="D27472" s="1" t="s">
        <v>23</v>
      </c>
      <c r="E27472" s="1" t="s">
        <v>664</v>
      </c>
      <c r="F27472">
        <v>7.0006534554082284E+18</v>
      </c>
      <c r="G27472" s="1" t="s">
        <v>70599</v>
      </c>
      <c r="H27472" s="1" t="s">
        <v>70600</v>
      </c>
      <c r="I27472" s="1" t="s">
        <v>27</v>
      </c>
      <c r="J27472" s="1" t="s">
        <v>91</v>
      </c>
      <c r="L27472" s="1" t="s">
        <v>29</v>
      </c>
      <c r="M27472" s="1" t="s">
        <v>29</v>
      </c>
      <c r="N27472" s="1" t="s">
        <v>29</v>
      </c>
      <c r="O27472" s="1" t="s">
        <v>29</v>
      </c>
      <c r="Q27472" s="1" t="s">
        <v>29</v>
      </c>
      <c r="R27472" s="1" t="s">
        <v>29</v>
      </c>
      <c r="T27472" s="1" t="s">
        <v>29</v>
      </c>
      <c r="U27472" s="1" t="s">
        <v>29</v>
      </c>
    </row>
    <row r="27473" spans="1:21" hidden="1" x14ac:dyDescent="0.25">
      <c r="A27473">
        <v>2.1653951319593514E+17</v>
      </c>
      <c r="B27473" s="1" t="s">
        <v>70611</v>
      </c>
      <c r="C27473" s="1" t="s">
        <v>70612</v>
      </c>
      <c r="D27473" s="1" t="s">
        <v>23</v>
      </c>
      <c r="E27473" s="1" t="s">
        <v>664</v>
      </c>
      <c r="F27473">
        <v>5.5521839665759918E+18</v>
      </c>
      <c r="G27473" s="1" t="s">
        <v>70601</v>
      </c>
      <c r="H27473" s="1" t="s">
        <v>70602</v>
      </c>
      <c r="I27473" s="1" t="s">
        <v>23</v>
      </c>
      <c r="J27473" s="1" t="s">
        <v>91</v>
      </c>
      <c r="L27473" s="1" t="s">
        <v>29</v>
      </c>
      <c r="M27473" s="1" t="s">
        <v>29</v>
      </c>
      <c r="N27473" s="1" t="s">
        <v>29</v>
      </c>
      <c r="O27473" s="1" t="s">
        <v>29</v>
      </c>
      <c r="Q27473" s="1" t="s">
        <v>29</v>
      </c>
      <c r="R27473" s="1" t="s">
        <v>29</v>
      </c>
      <c r="T27473" s="1" t="s">
        <v>29</v>
      </c>
      <c r="U27473" s="1" t="s">
        <v>29</v>
      </c>
    </row>
    <row r="27474" spans="1:21" hidden="1" x14ac:dyDescent="0.25">
      <c r="A27474">
        <v>2.1653951319593514E+17</v>
      </c>
      <c r="B27474" s="1" t="s">
        <v>70611</v>
      </c>
      <c r="C27474" s="1" t="s">
        <v>70612</v>
      </c>
      <c r="D27474" s="1" t="s">
        <v>23</v>
      </c>
      <c r="E27474" s="1" t="s">
        <v>664</v>
      </c>
      <c r="F27474">
        <v>2.5369421015706563E+17</v>
      </c>
      <c r="G27474" s="1" t="s">
        <v>70615</v>
      </c>
      <c r="H27474" s="1" t="s">
        <v>70616</v>
      </c>
      <c r="I27474" s="1" t="s">
        <v>786</v>
      </c>
      <c r="J27474" s="1" t="s">
        <v>28</v>
      </c>
      <c r="K27474">
        <v>5.9625038093810944E+17</v>
      </c>
      <c r="L27474" s="1" t="s">
        <v>70617</v>
      </c>
      <c r="M27474" s="1" t="s">
        <v>70618</v>
      </c>
      <c r="N27474" s="1" t="s">
        <v>23</v>
      </c>
      <c r="O27474" s="1" t="s">
        <v>36</v>
      </c>
      <c r="P27474">
        <v>5.9926870621458196E+18</v>
      </c>
      <c r="Q27474" s="1" t="s">
        <v>70619</v>
      </c>
      <c r="R27474" s="1" t="s">
        <v>70620</v>
      </c>
      <c r="S27474">
        <v>6.0779085498704742E+17</v>
      </c>
      <c r="T27474" s="1" t="s">
        <v>70621</v>
      </c>
      <c r="U27474" s="1" t="s">
        <v>70622</v>
      </c>
    </row>
    <row r="27475" spans="1:21" hidden="1" x14ac:dyDescent="0.25">
      <c r="A27475">
        <v>2.1653951319593514E+17</v>
      </c>
      <c r="B27475" s="1" t="s">
        <v>70611</v>
      </c>
      <c r="C27475" s="1" t="s">
        <v>70612</v>
      </c>
      <c r="D27475" s="1" t="s">
        <v>23</v>
      </c>
      <c r="E27475" s="1" t="s">
        <v>664</v>
      </c>
      <c r="F27475">
        <v>2.5369421015706563E+17</v>
      </c>
      <c r="G27475" s="1" t="s">
        <v>70615</v>
      </c>
      <c r="H27475" s="1" t="s">
        <v>70616</v>
      </c>
      <c r="I27475" s="1" t="s">
        <v>786</v>
      </c>
      <c r="J27475" s="1" t="s">
        <v>28</v>
      </c>
      <c r="K27475">
        <v>2.7339858207039904E+17</v>
      </c>
      <c r="L27475" s="1" t="s">
        <v>70623</v>
      </c>
      <c r="M27475" s="1" t="s">
        <v>70624</v>
      </c>
      <c r="N27475" s="1" t="s">
        <v>23</v>
      </c>
      <c r="O27475" s="1" t="s">
        <v>36</v>
      </c>
      <c r="P27475">
        <v>6.3611378066615757E+18</v>
      </c>
      <c r="Q27475" s="1" t="s">
        <v>70625</v>
      </c>
      <c r="R27475" s="1" t="s">
        <v>70626</v>
      </c>
      <c r="S27475">
        <v>2.8578348104887917E+17</v>
      </c>
      <c r="T27475" s="1" t="s">
        <v>70627</v>
      </c>
      <c r="U27475" s="1" t="s">
        <v>70628</v>
      </c>
    </row>
    <row r="27476" spans="1:21" hidden="1" x14ac:dyDescent="0.25">
      <c r="A27476">
        <v>2.1653951319593514E+17</v>
      </c>
      <c r="B27476" s="1" t="s">
        <v>70611</v>
      </c>
      <c r="C27476" s="1" t="s">
        <v>70612</v>
      </c>
      <c r="D27476" s="1" t="s">
        <v>23</v>
      </c>
      <c r="E27476" s="1" t="s">
        <v>664</v>
      </c>
      <c r="F27476">
        <v>2.5369421015706563E+17</v>
      </c>
      <c r="G27476" s="1" t="s">
        <v>70615</v>
      </c>
      <c r="H27476" s="1" t="s">
        <v>70616</v>
      </c>
      <c r="I27476" s="1" t="s">
        <v>786</v>
      </c>
      <c r="J27476" s="1" t="s">
        <v>28</v>
      </c>
      <c r="K27476">
        <v>3.8655152285429357E+17</v>
      </c>
      <c r="L27476" s="1" t="s">
        <v>70629</v>
      </c>
      <c r="M27476" s="1" t="s">
        <v>70630</v>
      </c>
      <c r="N27476" s="1" t="s">
        <v>23</v>
      </c>
      <c r="O27476" s="1" t="s">
        <v>36</v>
      </c>
      <c r="P27476">
        <v>5.6242363176302602E+18</v>
      </c>
      <c r="Q27476" s="1" t="s">
        <v>70631</v>
      </c>
      <c r="R27476" s="1" t="s">
        <v>70632</v>
      </c>
      <c r="S27476">
        <v>3.9921789680961542E+17</v>
      </c>
      <c r="T27476" s="1" t="s">
        <v>70633</v>
      </c>
      <c r="U27476" s="1" t="s">
        <v>70634</v>
      </c>
    </row>
    <row r="27477" spans="1:21" hidden="1" x14ac:dyDescent="0.25">
      <c r="A27477">
        <v>2.1653951319593514E+17</v>
      </c>
      <c r="B27477" s="1" t="s">
        <v>70611</v>
      </c>
      <c r="C27477" s="1" t="s">
        <v>70612</v>
      </c>
      <c r="D27477" s="1" t="s">
        <v>23</v>
      </c>
      <c r="E27477" s="1" t="s">
        <v>664</v>
      </c>
      <c r="F27477">
        <v>5.9654003309938125E+18</v>
      </c>
      <c r="G27477" s="1" t="s">
        <v>70635</v>
      </c>
      <c r="H27477" s="1" t="s">
        <v>70636</v>
      </c>
      <c r="I27477" s="1" t="s">
        <v>27</v>
      </c>
      <c r="J27477" s="1" t="s">
        <v>28</v>
      </c>
      <c r="L27477" s="1" t="s">
        <v>29</v>
      </c>
      <c r="M27477" s="1" t="s">
        <v>29</v>
      </c>
      <c r="N27477" s="1" t="s">
        <v>29</v>
      </c>
      <c r="O27477" s="1" t="s">
        <v>29</v>
      </c>
      <c r="Q27477" s="1" t="s">
        <v>29</v>
      </c>
      <c r="R27477" s="1" t="s">
        <v>29</v>
      </c>
      <c r="T27477" s="1" t="s">
        <v>29</v>
      </c>
      <c r="U27477" s="1" t="s">
        <v>29</v>
      </c>
    </row>
    <row r="27478" spans="1:21" hidden="1" x14ac:dyDescent="0.25">
      <c r="A27478">
        <v>2.1653951319593514E+17</v>
      </c>
      <c r="B27478" s="1" t="s">
        <v>70611</v>
      </c>
      <c r="C27478" s="1" t="s">
        <v>70612</v>
      </c>
      <c r="D27478" s="1" t="s">
        <v>23</v>
      </c>
      <c r="E27478" s="1" t="s">
        <v>664</v>
      </c>
      <c r="F27478">
        <v>2.5960518466936566E+17</v>
      </c>
      <c r="G27478" s="1" t="s">
        <v>70637</v>
      </c>
      <c r="H27478" s="1" t="s">
        <v>70638</v>
      </c>
      <c r="I27478" s="1" t="s">
        <v>125</v>
      </c>
      <c r="J27478" s="1" t="s">
        <v>28</v>
      </c>
      <c r="K27478">
        <v>1493754767925778</v>
      </c>
      <c r="L27478" s="1" t="s">
        <v>70639</v>
      </c>
      <c r="M27478" s="1" t="s">
        <v>70640</v>
      </c>
      <c r="N27478" s="1" t="s">
        <v>23</v>
      </c>
      <c r="O27478" s="1" t="s">
        <v>36</v>
      </c>
      <c r="P27478">
        <v>1.1031933570215436E+19</v>
      </c>
      <c r="Q27478" s="1" t="s">
        <v>70641</v>
      </c>
      <c r="R27478" s="1" t="s">
        <v>70642</v>
      </c>
      <c r="S27478">
        <v>1.2752753838187026E+16</v>
      </c>
      <c r="T27478" s="1" t="s">
        <v>70643</v>
      </c>
      <c r="U27478" s="1" t="s">
        <v>70644</v>
      </c>
    </row>
    <row r="27479" spans="1:21" hidden="1" x14ac:dyDescent="0.25">
      <c r="A27479">
        <v>2.1653951319593514E+17</v>
      </c>
      <c r="B27479" s="1" t="s">
        <v>70611</v>
      </c>
      <c r="C27479" s="1" t="s">
        <v>70612</v>
      </c>
      <c r="D27479" s="1" t="s">
        <v>23</v>
      </c>
      <c r="E27479" s="1" t="s">
        <v>664</v>
      </c>
      <c r="F27479">
        <v>1.7308832212169149E+18</v>
      </c>
      <c r="G27479" s="1" t="s">
        <v>70645</v>
      </c>
      <c r="H27479" s="1" t="s">
        <v>70646</v>
      </c>
      <c r="I27479" s="1" t="s">
        <v>786</v>
      </c>
      <c r="J27479" s="1" t="s">
        <v>28</v>
      </c>
      <c r="K27479">
        <v>1.1181048187330572E+18</v>
      </c>
      <c r="L27479" s="1" t="s">
        <v>70647</v>
      </c>
      <c r="M27479" s="1" t="s">
        <v>70648</v>
      </c>
      <c r="N27479" s="1" t="s">
        <v>23</v>
      </c>
      <c r="O27479" s="1" t="s">
        <v>36</v>
      </c>
      <c r="P27479">
        <v>3.3803178033522862E+18</v>
      </c>
      <c r="Q27479" s="1" t="s">
        <v>69569</v>
      </c>
      <c r="R27479" s="1" t="s">
        <v>69570</v>
      </c>
      <c r="S27479">
        <v>1.1282379178967379E+18</v>
      </c>
      <c r="T27479" s="1" t="s">
        <v>70649</v>
      </c>
      <c r="U27479" s="1" t="s">
        <v>70650</v>
      </c>
    </row>
    <row r="27480" spans="1:21" hidden="1" x14ac:dyDescent="0.25">
      <c r="A27480">
        <v>2.1653951319593514E+17</v>
      </c>
      <c r="B27480" s="1" t="s">
        <v>70611</v>
      </c>
      <c r="C27480" s="1" t="s">
        <v>70612</v>
      </c>
      <c r="D27480" s="1" t="s">
        <v>23</v>
      </c>
      <c r="E27480" s="1" t="s">
        <v>664</v>
      </c>
      <c r="F27480">
        <v>1.7308832212169149E+18</v>
      </c>
      <c r="G27480" s="1" t="s">
        <v>70645</v>
      </c>
      <c r="H27480" s="1" t="s">
        <v>70646</v>
      </c>
      <c r="I27480" s="1" t="s">
        <v>786</v>
      </c>
      <c r="J27480" s="1" t="s">
        <v>28</v>
      </c>
      <c r="K27480">
        <v>1.1181048187330572E+18</v>
      </c>
      <c r="L27480" s="1" t="s">
        <v>70647</v>
      </c>
      <c r="M27480" s="1" t="s">
        <v>70648</v>
      </c>
      <c r="N27480" s="1" t="s">
        <v>23</v>
      </c>
      <c r="O27480" s="1" t="s">
        <v>36</v>
      </c>
      <c r="P27480">
        <v>3.3851028779563674E+18</v>
      </c>
      <c r="Q27480" s="1" t="s">
        <v>70651</v>
      </c>
      <c r="R27480" s="1" t="s">
        <v>70652</v>
      </c>
      <c r="S27480">
        <v>1.1282379178967379E+18</v>
      </c>
      <c r="T27480" s="1" t="s">
        <v>70649</v>
      </c>
      <c r="U27480" s="1" t="s">
        <v>70650</v>
      </c>
    </row>
    <row r="27481" spans="1:21" hidden="1" x14ac:dyDescent="0.25">
      <c r="A27481">
        <v>2.1653951319593514E+17</v>
      </c>
      <c r="B27481" s="1" t="s">
        <v>70611</v>
      </c>
      <c r="C27481" s="1" t="s">
        <v>70612</v>
      </c>
      <c r="D27481" s="1" t="s">
        <v>23</v>
      </c>
      <c r="E27481" s="1" t="s">
        <v>664</v>
      </c>
      <c r="F27481">
        <v>1.7308832212169149E+18</v>
      </c>
      <c r="G27481" s="1" t="s">
        <v>70645</v>
      </c>
      <c r="H27481" s="1" t="s">
        <v>70646</v>
      </c>
      <c r="I27481" s="1" t="s">
        <v>786</v>
      </c>
      <c r="J27481" s="1" t="s">
        <v>28</v>
      </c>
      <c r="K27481">
        <v>5.9656779491249818E+18</v>
      </c>
      <c r="L27481" s="1" t="s">
        <v>70653</v>
      </c>
      <c r="M27481" s="1" t="s">
        <v>70654</v>
      </c>
      <c r="N27481" s="1" t="s">
        <v>27</v>
      </c>
      <c r="O27481" s="1" t="s">
        <v>36</v>
      </c>
      <c r="P27481">
        <v>5.7247353690588908E+18</v>
      </c>
      <c r="Q27481" s="1" t="s">
        <v>70655</v>
      </c>
      <c r="R27481" s="1" t="s">
        <v>70656</v>
      </c>
      <c r="S27481">
        <v>7.0217720617531279E+18</v>
      </c>
      <c r="T27481" s="1" t="s">
        <v>70657</v>
      </c>
      <c r="U27481" s="1" t="s">
        <v>70658</v>
      </c>
    </row>
    <row r="27482" spans="1:21" hidden="1" x14ac:dyDescent="0.25">
      <c r="A27482">
        <v>2.1653951319593514E+17</v>
      </c>
      <c r="B27482" s="1" t="s">
        <v>70611</v>
      </c>
      <c r="C27482" s="1" t="s">
        <v>70612</v>
      </c>
      <c r="D27482" s="1" t="s">
        <v>23</v>
      </c>
      <c r="E27482" s="1" t="s">
        <v>664</v>
      </c>
      <c r="F27482">
        <v>1.7308832212169149E+18</v>
      </c>
      <c r="G27482" s="1" t="s">
        <v>70645</v>
      </c>
      <c r="H27482" s="1" t="s">
        <v>70646</v>
      </c>
      <c r="I27482" s="1" t="s">
        <v>786</v>
      </c>
      <c r="J27482" s="1" t="s">
        <v>28</v>
      </c>
      <c r="K27482">
        <v>5.9656779491249818E+18</v>
      </c>
      <c r="L27482" s="1" t="s">
        <v>70653</v>
      </c>
      <c r="M27482" s="1" t="s">
        <v>70654</v>
      </c>
      <c r="N27482" s="1" t="s">
        <v>27</v>
      </c>
      <c r="O27482" s="1" t="s">
        <v>36</v>
      </c>
      <c r="P27482">
        <v>5.7224835692448778E+18</v>
      </c>
      <c r="Q27482" s="1" t="s">
        <v>70659</v>
      </c>
      <c r="R27482" s="1" t="s">
        <v>70660</v>
      </c>
      <c r="S27482">
        <v>7.0217720617531279E+18</v>
      </c>
      <c r="T27482" s="1" t="s">
        <v>70657</v>
      </c>
      <c r="U27482" s="1" t="s">
        <v>70658</v>
      </c>
    </row>
    <row r="27483" spans="1:21" hidden="1" x14ac:dyDescent="0.25">
      <c r="A27483">
        <v>2.1653951319593514E+17</v>
      </c>
      <c r="B27483" s="1" t="s">
        <v>70611</v>
      </c>
      <c r="C27483" s="1" t="s">
        <v>70612</v>
      </c>
      <c r="D27483" s="1" t="s">
        <v>23</v>
      </c>
      <c r="E27483" s="1" t="s">
        <v>664</v>
      </c>
      <c r="F27483">
        <v>1.7308832212169149E+18</v>
      </c>
      <c r="G27483" s="1" t="s">
        <v>70645</v>
      </c>
      <c r="H27483" s="1" t="s">
        <v>70646</v>
      </c>
      <c r="I27483" s="1" t="s">
        <v>786</v>
      </c>
      <c r="J27483" s="1" t="s">
        <v>28</v>
      </c>
      <c r="K27483">
        <v>6.0140916451196733E+18</v>
      </c>
      <c r="L27483" s="1" t="s">
        <v>70661</v>
      </c>
      <c r="M27483" s="1" t="s">
        <v>70662</v>
      </c>
      <c r="N27483" s="1" t="s">
        <v>27</v>
      </c>
      <c r="O27483" s="1" t="s">
        <v>36</v>
      </c>
      <c r="P27483">
        <v>5.7320537184534989E+18</v>
      </c>
      <c r="Q27483" s="1" t="s">
        <v>70663</v>
      </c>
      <c r="R27483" s="1" t="s">
        <v>70664</v>
      </c>
      <c r="S27483">
        <v>7.0316236859380664E+18</v>
      </c>
      <c r="T27483" s="1" t="s">
        <v>70665</v>
      </c>
      <c r="U27483" s="1" t="s">
        <v>70666</v>
      </c>
    </row>
    <row r="27484" spans="1:21" hidden="1" x14ac:dyDescent="0.25">
      <c r="A27484">
        <v>2.1653951319593514E+17</v>
      </c>
      <c r="B27484" s="1" t="s">
        <v>70611</v>
      </c>
      <c r="C27484" s="1" t="s">
        <v>70612</v>
      </c>
      <c r="D27484" s="1" t="s">
        <v>23</v>
      </c>
      <c r="E27484" s="1" t="s">
        <v>664</v>
      </c>
      <c r="F27484">
        <v>1.7308832212169149E+18</v>
      </c>
      <c r="G27484" s="1" t="s">
        <v>70645</v>
      </c>
      <c r="H27484" s="1" t="s">
        <v>70646</v>
      </c>
      <c r="I27484" s="1" t="s">
        <v>786</v>
      </c>
      <c r="J27484" s="1" t="s">
        <v>28</v>
      </c>
      <c r="K27484">
        <v>6.0140916451196733E+18</v>
      </c>
      <c r="L27484" s="1" t="s">
        <v>70661</v>
      </c>
      <c r="M27484" s="1" t="s">
        <v>70662</v>
      </c>
      <c r="N27484" s="1" t="s">
        <v>27</v>
      </c>
      <c r="O27484" s="1" t="s">
        <v>36</v>
      </c>
      <c r="P27484">
        <v>5.7351499431973161E+18</v>
      </c>
      <c r="Q27484" s="1" t="s">
        <v>69775</v>
      </c>
      <c r="R27484" s="1" t="s">
        <v>69776</v>
      </c>
      <c r="S27484">
        <v>7.0316236859380664E+18</v>
      </c>
      <c r="T27484" s="1" t="s">
        <v>70665</v>
      </c>
      <c r="U27484" s="1" t="s">
        <v>70666</v>
      </c>
    </row>
    <row r="27485" spans="1:21" hidden="1" x14ac:dyDescent="0.25">
      <c r="A27485">
        <v>2.1653951319593514E+17</v>
      </c>
      <c r="B27485" s="1" t="s">
        <v>70611</v>
      </c>
      <c r="C27485" s="1" t="s">
        <v>70612</v>
      </c>
      <c r="D27485" s="1" t="s">
        <v>23</v>
      </c>
      <c r="E27485" s="1" t="s">
        <v>664</v>
      </c>
      <c r="F27485">
        <v>1.7308832212169149E+18</v>
      </c>
      <c r="G27485" s="1" t="s">
        <v>70645</v>
      </c>
      <c r="H27485" s="1" t="s">
        <v>70646</v>
      </c>
      <c r="I27485" s="1" t="s">
        <v>786</v>
      </c>
      <c r="J27485" s="1" t="s">
        <v>28</v>
      </c>
      <c r="K27485">
        <v>6.8633016498637179E+18</v>
      </c>
      <c r="L27485" s="1" t="s">
        <v>70667</v>
      </c>
      <c r="M27485" s="1" t="s">
        <v>70668</v>
      </c>
      <c r="N27485" s="1" t="s">
        <v>27</v>
      </c>
      <c r="O27485" s="1" t="s">
        <v>36</v>
      </c>
      <c r="P27485">
        <v>5.9375304514535885E+18</v>
      </c>
      <c r="Q27485" s="1" t="s">
        <v>69817</v>
      </c>
      <c r="R27485" s="1" t="s">
        <v>69818</v>
      </c>
      <c r="S27485">
        <v>7.2064196464755804E+18</v>
      </c>
      <c r="T27485" s="1" t="s">
        <v>70669</v>
      </c>
      <c r="U27485" s="1" t="s">
        <v>70670</v>
      </c>
    </row>
    <row r="27486" spans="1:21" hidden="1" x14ac:dyDescent="0.25">
      <c r="A27486">
        <v>2.1653951319593514E+17</v>
      </c>
      <c r="B27486" s="1" t="s">
        <v>70611</v>
      </c>
      <c r="C27486" s="1" t="s">
        <v>70612</v>
      </c>
      <c r="D27486" s="1" t="s">
        <v>23</v>
      </c>
      <c r="E27486" s="1" t="s">
        <v>664</v>
      </c>
      <c r="F27486">
        <v>1.7308832212169149E+18</v>
      </c>
      <c r="G27486" s="1" t="s">
        <v>70645</v>
      </c>
      <c r="H27486" s="1" t="s">
        <v>70646</v>
      </c>
      <c r="I27486" s="1" t="s">
        <v>786</v>
      </c>
      <c r="J27486" s="1" t="s">
        <v>28</v>
      </c>
      <c r="K27486">
        <v>6.8177027036361984E+18</v>
      </c>
      <c r="L27486" s="1" t="s">
        <v>70671</v>
      </c>
      <c r="M27486" s="1" t="s">
        <v>70672</v>
      </c>
      <c r="N27486" s="1" t="s">
        <v>27</v>
      </c>
      <c r="O27486" s="1" t="s">
        <v>36</v>
      </c>
      <c r="P27486">
        <v>5.9344342267097713E+18</v>
      </c>
      <c r="Q27486" s="1" t="s">
        <v>70673</v>
      </c>
      <c r="R27486" s="1" t="s">
        <v>70674</v>
      </c>
      <c r="S27486">
        <v>7.1979753971742607E+18</v>
      </c>
      <c r="T27486" s="1" t="s">
        <v>70675</v>
      </c>
      <c r="U27486" s="1" t="s">
        <v>70676</v>
      </c>
    </row>
    <row r="27487" spans="1:21" hidden="1" x14ac:dyDescent="0.25">
      <c r="A27487">
        <v>2.1653951319593514E+17</v>
      </c>
      <c r="B27487" s="1" t="s">
        <v>70611</v>
      </c>
      <c r="C27487" s="1" t="s">
        <v>70612</v>
      </c>
      <c r="D27487" s="1" t="s">
        <v>23</v>
      </c>
      <c r="E27487" s="1" t="s">
        <v>664</v>
      </c>
      <c r="F27487">
        <v>1.7308832212169149E+18</v>
      </c>
      <c r="G27487" s="1" t="s">
        <v>70645</v>
      </c>
      <c r="H27487" s="1" t="s">
        <v>70646</v>
      </c>
      <c r="I27487" s="1" t="s">
        <v>786</v>
      </c>
      <c r="J27487" s="1" t="s">
        <v>28</v>
      </c>
      <c r="K27487">
        <v>6.8177027036361984E+18</v>
      </c>
      <c r="L27487" s="1" t="s">
        <v>70671</v>
      </c>
      <c r="M27487" s="1" t="s">
        <v>70672</v>
      </c>
      <c r="N27487" s="1" t="s">
        <v>27</v>
      </c>
      <c r="O27487" s="1" t="s">
        <v>36</v>
      </c>
      <c r="P27487">
        <v>5.9304935770357565E+18</v>
      </c>
      <c r="Q27487" s="1" t="s">
        <v>69823</v>
      </c>
      <c r="R27487" s="1" t="s">
        <v>69824</v>
      </c>
      <c r="S27487">
        <v>7.1979753971742607E+18</v>
      </c>
      <c r="T27487" s="1" t="s">
        <v>70675</v>
      </c>
      <c r="U27487" s="1" t="s">
        <v>70676</v>
      </c>
    </row>
    <row r="27488" spans="1:21" hidden="1" x14ac:dyDescent="0.25">
      <c r="A27488">
        <v>2.1653951319593514E+17</v>
      </c>
      <c r="B27488" s="1" t="s">
        <v>70611</v>
      </c>
      <c r="C27488" s="1" t="s">
        <v>70612</v>
      </c>
      <c r="D27488" s="1" t="s">
        <v>23</v>
      </c>
      <c r="E27488" s="1" t="s">
        <v>664</v>
      </c>
      <c r="F27488">
        <v>7.7611707116442202E+17</v>
      </c>
      <c r="G27488" s="1" t="s">
        <v>70677</v>
      </c>
      <c r="H27488" s="1" t="s">
        <v>70678</v>
      </c>
      <c r="I27488" s="1" t="s">
        <v>786</v>
      </c>
      <c r="J27488" s="1" t="s">
        <v>28</v>
      </c>
      <c r="L27488" s="1" t="s">
        <v>29</v>
      </c>
      <c r="M27488" s="1" t="s">
        <v>29</v>
      </c>
      <c r="N27488" s="1" t="s">
        <v>29</v>
      </c>
      <c r="O27488" s="1" t="s">
        <v>29</v>
      </c>
      <c r="Q27488" s="1" t="s">
        <v>29</v>
      </c>
      <c r="R27488" s="1" t="s">
        <v>29</v>
      </c>
      <c r="T27488" s="1" t="s">
        <v>29</v>
      </c>
      <c r="U27488" s="1" t="s">
        <v>29</v>
      </c>
    </row>
    <row r="27489" spans="1:21" hidden="1" x14ac:dyDescent="0.25">
      <c r="A27489">
        <v>2.1653951319593514E+17</v>
      </c>
      <c r="B27489" s="1" t="s">
        <v>70611</v>
      </c>
      <c r="C27489" s="1" t="s">
        <v>70612</v>
      </c>
      <c r="D27489" s="1" t="s">
        <v>23</v>
      </c>
      <c r="E27489" s="1" t="s">
        <v>664</v>
      </c>
      <c r="F27489">
        <v>2.7114565873167299E+17</v>
      </c>
      <c r="G27489" s="1" t="s">
        <v>70679</v>
      </c>
      <c r="H27489" s="1" t="s">
        <v>70680</v>
      </c>
      <c r="I27489" s="1" t="s">
        <v>23</v>
      </c>
      <c r="J27489" s="1" t="s">
        <v>28</v>
      </c>
      <c r="K27489">
        <v>6.0571573165568625E+18</v>
      </c>
      <c r="L27489" s="1" t="s">
        <v>70681</v>
      </c>
      <c r="M27489" s="1" t="s">
        <v>70682</v>
      </c>
      <c r="N27489" s="1" t="s">
        <v>27</v>
      </c>
      <c r="O27489" s="1" t="s">
        <v>36</v>
      </c>
      <c r="P27489">
        <v>5.7424682925918587E+18</v>
      </c>
      <c r="Q27489" s="1" t="s">
        <v>70683</v>
      </c>
      <c r="R27489" s="1" t="s">
        <v>70684</v>
      </c>
      <c r="S27489">
        <v>7.0409123601695181E+18</v>
      </c>
      <c r="T27489" s="1" t="s">
        <v>70685</v>
      </c>
      <c r="U27489" s="1" t="s">
        <v>70686</v>
      </c>
    </row>
    <row r="27490" spans="1:21" hidden="1" x14ac:dyDescent="0.25">
      <c r="A27490">
        <v>2.1653951319593514E+17</v>
      </c>
      <c r="B27490" s="1" t="s">
        <v>70611</v>
      </c>
      <c r="C27490" s="1" t="s">
        <v>70612</v>
      </c>
      <c r="D27490" s="1" t="s">
        <v>23</v>
      </c>
      <c r="E27490" s="1" t="s">
        <v>664</v>
      </c>
      <c r="F27490">
        <v>2.7114565873167299E+17</v>
      </c>
      <c r="G27490" s="1" t="s">
        <v>70679</v>
      </c>
      <c r="H27490" s="1" t="s">
        <v>70680</v>
      </c>
      <c r="I27490" s="1" t="s">
        <v>23</v>
      </c>
      <c r="J27490" s="1" t="s">
        <v>28</v>
      </c>
      <c r="K27490">
        <v>6.0571573165568625E+18</v>
      </c>
      <c r="L27490" s="1" t="s">
        <v>70681</v>
      </c>
      <c r="M27490" s="1" t="s">
        <v>70682</v>
      </c>
      <c r="N27490" s="1" t="s">
        <v>27</v>
      </c>
      <c r="O27490" s="1" t="s">
        <v>36</v>
      </c>
      <c r="P27490">
        <v>5.7390905928713308E+18</v>
      </c>
      <c r="Q27490" s="1" t="s">
        <v>70687</v>
      </c>
      <c r="R27490" s="1" t="s">
        <v>70688</v>
      </c>
      <c r="S27490">
        <v>7.0409123601695181E+18</v>
      </c>
      <c r="T27490" s="1" t="s">
        <v>70685</v>
      </c>
      <c r="U27490" s="1" t="s">
        <v>70686</v>
      </c>
    </row>
    <row r="27491" spans="1:21" hidden="1" x14ac:dyDescent="0.25">
      <c r="A27491">
        <v>2.1653951319593514E+17</v>
      </c>
      <c r="B27491" s="1" t="s">
        <v>70611</v>
      </c>
      <c r="C27491" s="1" t="s">
        <v>70612</v>
      </c>
      <c r="D27491" s="1" t="s">
        <v>23</v>
      </c>
      <c r="E27491" s="1" t="s">
        <v>664</v>
      </c>
      <c r="F27491">
        <v>5.6740724941920614E+18</v>
      </c>
      <c r="G27491" s="1" t="s">
        <v>70689</v>
      </c>
      <c r="H27491" s="1" t="s">
        <v>70690</v>
      </c>
      <c r="I27491" s="1" t="s">
        <v>23</v>
      </c>
      <c r="J27491" s="1" t="s">
        <v>28</v>
      </c>
      <c r="L27491" s="1" t="s">
        <v>29</v>
      </c>
      <c r="M27491" s="1" t="s">
        <v>29</v>
      </c>
      <c r="N27491" s="1" t="s">
        <v>29</v>
      </c>
      <c r="O27491" s="1" t="s">
        <v>29</v>
      </c>
      <c r="Q27491" s="1" t="s">
        <v>29</v>
      </c>
      <c r="R27491" s="1" t="s">
        <v>29</v>
      </c>
      <c r="T27491" s="1" t="s">
        <v>29</v>
      </c>
      <c r="U27491" s="1" t="s">
        <v>29</v>
      </c>
    </row>
    <row r="27492" spans="1:21" hidden="1" x14ac:dyDescent="0.25">
      <c r="A27492">
        <v>2.1653951319593514E+17</v>
      </c>
      <c r="B27492" s="1" t="s">
        <v>70611</v>
      </c>
      <c r="C27492" s="1" t="s">
        <v>70612</v>
      </c>
      <c r="D27492" s="1" t="s">
        <v>23</v>
      </c>
      <c r="E27492" s="1" t="s">
        <v>664</v>
      </c>
      <c r="F27492">
        <v>2.4413435919353126E+17</v>
      </c>
      <c r="G27492" s="1" t="s">
        <v>70691</v>
      </c>
      <c r="H27492" s="1" t="s">
        <v>70692</v>
      </c>
      <c r="I27492" s="1" t="s">
        <v>27</v>
      </c>
      <c r="J27492" s="1" t="s">
        <v>28</v>
      </c>
      <c r="L27492" s="1" t="s">
        <v>29</v>
      </c>
      <c r="M27492" s="1" t="s">
        <v>29</v>
      </c>
      <c r="N27492" s="1" t="s">
        <v>29</v>
      </c>
      <c r="O27492" s="1" t="s">
        <v>29</v>
      </c>
      <c r="Q27492" s="1" t="s">
        <v>29</v>
      </c>
      <c r="R27492" s="1" t="s">
        <v>29</v>
      </c>
      <c r="T27492" s="1" t="s">
        <v>29</v>
      </c>
      <c r="U27492" s="1" t="s">
        <v>29</v>
      </c>
    </row>
    <row r="27493" spans="1:21" hidden="1" x14ac:dyDescent="0.25">
      <c r="A27493">
        <v>2.1653951319593514E+17</v>
      </c>
      <c r="B27493" s="1" t="s">
        <v>70611</v>
      </c>
      <c r="C27493" s="1" t="s">
        <v>70612</v>
      </c>
      <c r="D27493" s="1" t="s">
        <v>23</v>
      </c>
      <c r="E27493" s="1" t="s">
        <v>664</v>
      </c>
      <c r="F27493">
        <v>2.7705663324371088E+17</v>
      </c>
      <c r="G27493" s="1" t="s">
        <v>70693</v>
      </c>
      <c r="H27493" s="1" t="s">
        <v>70694</v>
      </c>
      <c r="I27493" s="1" t="s">
        <v>110</v>
      </c>
      <c r="J27493" s="1" t="s">
        <v>28</v>
      </c>
      <c r="K27493">
        <v>4.666383911687596E+18</v>
      </c>
      <c r="L27493" s="1" t="s">
        <v>70695</v>
      </c>
      <c r="M27493" s="1" t="s">
        <v>70696</v>
      </c>
      <c r="N27493" s="1" t="s">
        <v>23</v>
      </c>
      <c r="O27493" s="1" t="s">
        <v>36</v>
      </c>
      <c r="P27493">
        <v>2.30227200011342E+18</v>
      </c>
      <c r="Q27493" s="1" t="s">
        <v>70697</v>
      </c>
      <c r="R27493" s="1" t="s">
        <v>70698</v>
      </c>
      <c r="S27493">
        <v>4.6903092847121306E+18</v>
      </c>
      <c r="T27493" s="1" t="s">
        <v>70699</v>
      </c>
      <c r="U27493" s="1" t="s">
        <v>70700</v>
      </c>
    </row>
    <row r="27494" spans="1:21" hidden="1" x14ac:dyDescent="0.25">
      <c r="A27494">
        <v>2.1653951319593514E+17</v>
      </c>
      <c r="B27494" s="1" t="s">
        <v>70611</v>
      </c>
      <c r="C27494" s="1" t="s">
        <v>70612</v>
      </c>
      <c r="D27494" s="1" t="s">
        <v>23</v>
      </c>
      <c r="E27494" s="1" t="s">
        <v>664</v>
      </c>
      <c r="F27494">
        <v>2.7705663324371088E+17</v>
      </c>
      <c r="G27494" s="1" t="s">
        <v>70693</v>
      </c>
      <c r="H27494" s="1" t="s">
        <v>70694</v>
      </c>
      <c r="I27494" s="1" t="s">
        <v>110</v>
      </c>
      <c r="J27494" s="1" t="s">
        <v>28</v>
      </c>
      <c r="K27494">
        <v>4.666383911687596E+18</v>
      </c>
      <c r="L27494" s="1" t="s">
        <v>70695</v>
      </c>
      <c r="M27494" s="1" t="s">
        <v>70696</v>
      </c>
      <c r="N27494" s="1" t="s">
        <v>23</v>
      </c>
      <c r="O27494" s="1" t="s">
        <v>36</v>
      </c>
      <c r="P27494">
        <v>2.295235125695457E+18</v>
      </c>
      <c r="Q27494" s="1" t="s">
        <v>70701</v>
      </c>
      <c r="R27494" s="1" t="s">
        <v>70702</v>
      </c>
      <c r="S27494">
        <v>4.6903092847121306E+18</v>
      </c>
      <c r="T27494" s="1" t="s">
        <v>70699</v>
      </c>
      <c r="U27494" s="1" t="s">
        <v>70700</v>
      </c>
    </row>
    <row r="27495" spans="1:21" hidden="1" x14ac:dyDescent="0.25">
      <c r="A27495">
        <v>2.1653951319593514E+17</v>
      </c>
      <c r="B27495" s="1" t="s">
        <v>70611</v>
      </c>
      <c r="C27495" s="1" t="s">
        <v>70612</v>
      </c>
      <c r="D27495" s="1" t="s">
        <v>23</v>
      </c>
      <c r="E27495" s="1" t="s">
        <v>664</v>
      </c>
      <c r="F27495">
        <v>2.7705663324371088E+17</v>
      </c>
      <c r="G27495" s="1" t="s">
        <v>70693</v>
      </c>
      <c r="H27495" s="1" t="s">
        <v>70694</v>
      </c>
      <c r="I27495" s="1" t="s">
        <v>110</v>
      </c>
      <c r="J27495" s="1" t="s">
        <v>28</v>
      </c>
      <c r="K27495">
        <v>4.915415261043655E+17</v>
      </c>
      <c r="L27495" s="1" t="s">
        <v>70703</v>
      </c>
      <c r="M27495" s="1" t="s">
        <v>70704</v>
      </c>
      <c r="N27495" s="1" t="s">
        <v>23</v>
      </c>
      <c r="O27495" s="1" t="s">
        <v>36</v>
      </c>
      <c r="P27495">
        <v>2.7641791466721664E+18</v>
      </c>
      <c r="Q27495" s="1" t="s">
        <v>70705</v>
      </c>
      <c r="R27495" s="1" t="s">
        <v>70706</v>
      </c>
      <c r="S27495">
        <v>5.0336347512896557E+17</v>
      </c>
      <c r="T27495" s="1" t="s">
        <v>70707</v>
      </c>
      <c r="U27495" s="1" t="s">
        <v>70708</v>
      </c>
    </row>
    <row r="27496" spans="1:21" hidden="1" x14ac:dyDescent="0.25">
      <c r="A27496">
        <v>2.1653951319593514E+17</v>
      </c>
      <c r="B27496" s="1" t="s">
        <v>70611</v>
      </c>
      <c r="C27496" s="1" t="s">
        <v>70612</v>
      </c>
      <c r="D27496" s="1" t="s">
        <v>23</v>
      </c>
      <c r="E27496" s="1" t="s">
        <v>664</v>
      </c>
      <c r="F27496">
        <v>2.7705663324371088E+17</v>
      </c>
      <c r="G27496" s="1" t="s">
        <v>70693</v>
      </c>
      <c r="H27496" s="1" t="s">
        <v>70694</v>
      </c>
      <c r="I27496" s="1" t="s">
        <v>110</v>
      </c>
      <c r="J27496" s="1" t="s">
        <v>28</v>
      </c>
      <c r="K27496">
        <v>4.915415261043655E+17</v>
      </c>
      <c r="L27496" s="1" t="s">
        <v>70703</v>
      </c>
      <c r="M27496" s="1" t="s">
        <v>70704</v>
      </c>
      <c r="N27496" s="1" t="s">
        <v>23</v>
      </c>
      <c r="O27496" s="1" t="s">
        <v>36</v>
      </c>
      <c r="P27496">
        <v>2.2048119629629373E+17</v>
      </c>
      <c r="Q27496" s="1" t="s">
        <v>70709</v>
      </c>
      <c r="R27496" s="1" t="s">
        <v>70710</v>
      </c>
      <c r="S27496">
        <v>5.0336347512896557E+17</v>
      </c>
      <c r="T27496" s="1" t="s">
        <v>70707</v>
      </c>
      <c r="U27496" s="1" t="s">
        <v>70708</v>
      </c>
    </row>
    <row r="27497" spans="1:21" hidden="1" x14ac:dyDescent="0.25">
      <c r="A27497">
        <v>2.1653951319593514E+17</v>
      </c>
      <c r="B27497" s="1" t="s">
        <v>70611</v>
      </c>
      <c r="C27497" s="1" t="s">
        <v>70612</v>
      </c>
      <c r="D27497" s="1" t="s">
        <v>23</v>
      </c>
      <c r="E27497" s="1" t="s">
        <v>664</v>
      </c>
      <c r="F27497">
        <v>2.7705663324371088E+17</v>
      </c>
      <c r="G27497" s="1" t="s">
        <v>70693</v>
      </c>
      <c r="H27497" s="1" t="s">
        <v>70694</v>
      </c>
      <c r="I27497" s="1" t="s">
        <v>110</v>
      </c>
      <c r="J27497" s="1" t="s">
        <v>28</v>
      </c>
      <c r="K27497">
        <v>4.4626017828458634E+18</v>
      </c>
      <c r="L27497" s="1" t="s">
        <v>70711</v>
      </c>
      <c r="M27497" s="1" t="s">
        <v>70712</v>
      </c>
      <c r="N27497" s="1" t="s">
        <v>23</v>
      </c>
      <c r="O27497" s="1" t="s">
        <v>36</v>
      </c>
      <c r="P27497">
        <v>5.3177220654075259E+18</v>
      </c>
      <c r="Q27497" s="1" t="s">
        <v>70713</v>
      </c>
      <c r="R27497" s="1" t="s">
        <v>70714</v>
      </c>
      <c r="T27497" s="1" t="s">
        <v>29</v>
      </c>
      <c r="U27497" s="1" t="s">
        <v>29</v>
      </c>
    </row>
    <row r="27498" spans="1:21" hidden="1" x14ac:dyDescent="0.25">
      <c r="A27498">
        <v>2.1653951319593514E+17</v>
      </c>
      <c r="B27498" s="1" t="s">
        <v>70611</v>
      </c>
      <c r="C27498" s="1" t="s">
        <v>70612</v>
      </c>
      <c r="D27498" s="1" t="s">
        <v>23</v>
      </c>
      <c r="E27498" s="1" t="s">
        <v>664</v>
      </c>
      <c r="F27498">
        <v>2.7705663324371088E+17</v>
      </c>
      <c r="G27498" s="1" t="s">
        <v>70693</v>
      </c>
      <c r="H27498" s="1" t="s">
        <v>70694</v>
      </c>
      <c r="I27498" s="1" t="s">
        <v>110</v>
      </c>
      <c r="J27498" s="1" t="s">
        <v>28</v>
      </c>
      <c r="K27498">
        <v>6.1798804064039537E+18</v>
      </c>
      <c r="L27498" s="1" t="s">
        <v>70715</v>
      </c>
      <c r="M27498" s="1" t="s">
        <v>70716</v>
      </c>
      <c r="N27498" s="1" t="s">
        <v>27</v>
      </c>
      <c r="O27498" s="1" t="s">
        <v>36</v>
      </c>
      <c r="P27498">
        <v>5.7801859394713487E+18</v>
      </c>
      <c r="Q27498" s="1" t="s">
        <v>70717</v>
      </c>
      <c r="R27498" s="1" t="s">
        <v>70718</v>
      </c>
      <c r="S27498">
        <v>7.0659636330967665E+18</v>
      </c>
      <c r="T27498" s="1" t="s">
        <v>70719</v>
      </c>
      <c r="U27498" s="1" t="s">
        <v>70720</v>
      </c>
    </row>
    <row r="27499" spans="1:21" hidden="1" x14ac:dyDescent="0.25">
      <c r="A27499">
        <v>2.1653951319593514E+17</v>
      </c>
      <c r="B27499" s="1" t="s">
        <v>70611</v>
      </c>
      <c r="C27499" s="1" t="s">
        <v>70612</v>
      </c>
      <c r="D27499" s="1" t="s">
        <v>23</v>
      </c>
      <c r="E27499" s="1" t="s">
        <v>664</v>
      </c>
      <c r="F27499">
        <v>2.7705663324371088E+17</v>
      </c>
      <c r="G27499" s="1" t="s">
        <v>70693</v>
      </c>
      <c r="H27499" s="1" t="s">
        <v>70694</v>
      </c>
      <c r="I27499" s="1" t="s">
        <v>110</v>
      </c>
      <c r="J27499" s="1" t="s">
        <v>28</v>
      </c>
      <c r="K27499">
        <v>6.1798804064039537E+18</v>
      </c>
      <c r="L27499" s="1" t="s">
        <v>70715</v>
      </c>
      <c r="M27499" s="1" t="s">
        <v>70716</v>
      </c>
      <c r="N27499" s="1" t="s">
        <v>27</v>
      </c>
      <c r="O27499" s="1" t="s">
        <v>36</v>
      </c>
      <c r="P27499">
        <v>5.7762452897973996E+18</v>
      </c>
      <c r="Q27499" s="1" t="s">
        <v>70721</v>
      </c>
      <c r="R27499" s="1" t="s">
        <v>70722</v>
      </c>
      <c r="S27499">
        <v>7.0659636330967665E+18</v>
      </c>
      <c r="T27499" s="1" t="s">
        <v>70719</v>
      </c>
      <c r="U27499" s="1" t="s">
        <v>70720</v>
      </c>
    </row>
    <row r="27500" spans="1:21" hidden="1" x14ac:dyDescent="0.25">
      <c r="A27500">
        <v>2.1653951319593514E+17</v>
      </c>
      <c r="B27500" s="1" t="s">
        <v>70611</v>
      </c>
      <c r="C27500" s="1" t="s">
        <v>70612</v>
      </c>
      <c r="D27500" s="1" t="s">
        <v>23</v>
      </c>
      <c r="E27500" s="1" t="s">
        <v>664</v>
      </c>
      <c r="F27500">
        <v>2.7705663324371088E+17</v>
      </c>
      <c r="G27500" s="1" t="s">
        <v>70693</v>
      </c>
      <c r="H27500" s="1" t="s">
        <v>70694</v>
      </c>
      <c r="I27500" s="1" t="s">
        <v>110</v>
      </c>
      <c r="J27500" s="1" t="s">
        <v>28</v>
      </c>
      <c r="K27500">
        <v>6.0979711881803008E+18</v>
      </c>
      <c r="L27500" s="1" t="s">
        <v>70723</v>
      </c>
      <c r="M27500" s="1" t="s">
        <v>70724</v>
      </c>
      <c r="N27500" s="1" t="s">
        <v>27</v>
      </c>
      <c r="O27500" s="1" t="s">
        <v>36</v>
      </c>
      <c r="P27500">
        <v>5.7500681169631119E+18</v>
      </c>
      <c r="Q27500" s="1" t="s">
        <v>70725</v>
      </c>
      <c r="R27500" s="1" t="s">
        <v>70726</v>
      </c>
      <c r="S27500">
        <v>7.0493566094708378E+18</v>
      </c>
      <c r="T27500" s="1" t="s">
        <v>70727</v>
      </c>
      <c r="U27500" s="1" t="s">
        <v>70728</v>
      </c>
    </row>
    <row r="27501" spans="1:21" hidden="1" x14ac:dyDescent="0.25">
      <c r="A27501">
        <v>2.1653951319593514E+17</v>
      </c>
      <c r="B27501" s="1" t="s">
        <v>70611</v>
      </c>
      <c r="C27501" s="1" t="s">
        <v>70612</v>
      </c>
      <c r="D27501" s="1" t="s">
        <v>23</v>
      </c>
      <c r="E27501" s="1" t="s">
        <v>664</v>
      </c>
      <c r="F27501">
        <v>2.7705663324371088E+17</v>
      </c>
      <c r="G27501" s="1" t="s">
        <v>70693</v>
      </c>
      <c r="H27501" s="1" t="s">
        <v>70694</v>
      </c>
      <c r="I27501" s="1" t="s">
        <v>110</v>
      </c>
      <c r="J27501" s="1" t="s">
        <v>28</v>
      </c>
      <c r="K27501">
        <v>6.0979711881803008E+18</v>
      </c>
      <c r="L27501" s="1" t="s">
        <v>70723</v>
      </c>
      <c r="M27501" s="1" t="s">
        <v>70724</v>
      </c>
      <c r="N27501" s="1" t="s">
        <v>27</v>
      </c>
      <c r="O27501" s="1" t="s">
        <v>36</v>
      </c>
      <c r="P27501">
        <v>5.7545717165904824E+18</v>
      </c>
      <c r="Q27501" s="1" t="s">
        <v>70729</v>
      </c>
      <c r="R27501" s="1" t="s">
        <v>70730</v>
      </c>
      <c r="S27501">
        <v>7.0493566094708378E+18</v>
      </c>
      <c r="T27501" s="1" t="s">
        <v>70727</v>
      </c>
      <c r="U27501" s="1" t="s">
        <v>70728</v>
      </c>
    </row>
    <row r="27502" spans="1:21" hidden="1" x14ac:dyDescent="0.25">
      <c r="A27502">
        <v>2.1653951319593514E+17</v>
      </c>
      <c r="B27502" s="1" t="s">
        <v>70611</v>
      </c>
      <c r="C27502" s="1" t="s">
        <v>70612</v>
      </c>
      <c r="D27502" s="1" t="s">
        <v>23</v>
      </c>
      <c r="E27502" s="1" t="s">
        <v>664</v>
      </c>
      <c r="F27502">
        <v>2.7705663324371088E+17</v>
      </c>
      <c r="G27502" s="1" t="s">
        <v>70693</v>
      </c>
      <c r="H27502" s="1" t="s">
        <v>70694</v>
      </c>
      <c r="I27502" s="1" t="s">
        <v>110</v>
      </c>
      <c r="J27502" s="1" t="s">
        <v>28</v>
      </c>
      <c r="K27502">
        <v>1.2029768281025432E+19</v>
      </c>
      <c r="L27502" s="1" t="s">
        <v>70731</v>
      </c>
      <c r="M27502" s="1" t="s">
        <v>70732</v>
      </c>
      <c r="N27502" s="1" t="s">
        <v>110</v>
      </c>
      <c r="O27502" s="1" t="s">
        <v>36</v>
      </c>
      <c r="Q27502" s="1" t="s">
        <v>29</v>
      </c>
      <c r="R27502" s="1" t="s">
        <v>29</v>
      </c>
      <c r="T27502" s="1" t="s">
        <v>29</v>
      </c>
      <c r="U27502" s="1" t="s">
        <v>29</v>
      </c>
    </row>
    <row r="27503" spans="1:21" hidden="1" x14ac:dyDescent="0.25">
      <c r="A27503">
        <v>2.1653951319593514E+17</v>
      </c>
      <c r="B27503" s="1" t="s">
        <v>70611</v>
      </c>
      <c r="C27503" s="1" t="s">
        <v>70612</v>
      </c>
      <c r="D27503" s="1" t="s">
        <v>23</v>
      </c>
      <c r="E27503" s="1" t="s">
        <v>664</v>
      </c>
      <c r="F27503">
        <v>2.7705663324371088E+17</v>
      </c>
      <c r="G27503" s="1" t="s">
        <v>70693</v>
      </c>
      <c r="H27503" s="1" t="s">
        <v>70694</v>
      </c>
      <c r="I27503" s="1" t="s">
        <v>110</v>
      </c>
      <c r="J27503" s="1" t="s">
        <v>28</v>
      </c>
      <c r="K27503">
        <v>4.5354961132809288E+18</v>
      </c>
      <c r="L27503" s="1" t="s">
        <v>70733</v>
      </c>
      <c r="M27503" s="1" t="s">
        <v>70734</v>
      </c>
      <c r="N27503" s="1" t="s">
        <v>110</v>
      </c>
      <c r="O27503" s="1" t="s">
        <v>36</v>
      </c>
      <c r="P27503">
        <v>8.9174986744552673E+18</v>
      </c>
      <c r="Q27503" s="1" t="s">
        <v>69687</v>
      </c>
      <c r="R27503" s="1" t="s">
        <v>69688</v>
      </c>
      <c r="S27503">
        <v>9.0531696132491366E+18</v>
      </c>
      <c r="T27503" s="1" t="s">
        <v>70735</v>
      </c>
      <c r="U27503" s="1" t="s">
        <v>70736</v>
      </c>
    </row>
    <row r="27504" spans="1:21" hidden="1" x14ac:dyDescent="0.25">
      <c r="A27504">
        <v>2.1653951319593514E+17</v>
      </c>
      <c r="B27504" s="1" t="s">
        <v>70611</v>
      </c>
      <c r="C27504" s="1" t="s">
        <v>70612</v>
      </c>
      <c r="D27504" s="1" t="s">
        <v>23</v>
      </c>
      <c r="E27504" s="1" t="s">
        <v>664</v>
      </c>
      <c r="F27504">
        <v>2.7705663324371088E+17</v>
      </c>
      <c r="G27504" s="1" t="s">
        <v>70693</v>
      </c>
      <c r="H27504" s="1" t="s">
        <v>70694</v>
      </c>
      <c r="I27504" s="1" t="s">
        <v>110</v>
      </c>
      <c r="J27504" s="1" t="s">
        <v>28</v>
      </c>
      <c r="K27504">
        <v>7.9858164510336184E+18</v>
      </c>
      <c r="L27504" s="1" t="s">
        <v>70737</v>
      </c>
      <c r="M27504" s="1" t="s">
        <v>70738</v>
      </c>
      <c r="N27504" s="1" t="s">
        <v>110</v>
      </c>
      <c r="O27504" s="1" t="s">
        <v>36</v>
      </c>
      <c r="Q27504" s="1" t="s">
        <v>29</v>
      </c>
      <c r="R27504" s="1" t="s">
        <v>29</v>
      </c>
      <c r="S27504">
        <v>9.0345922647854469E+18</v>
      </c>
      <c r="T27504" s="1" t="s">
        <v>70739</v>
      </c>
      <c r="U27504" s="1" t="s">
        <v>70740</v>
      </c>
    </row>
    <row r="27505" spans="1:21" hidden="1" x14ac:dyDescent="0.25">
      <c r="A27505">
        <v>2.1653951319593514E+17</v>
      </c>
      <c r="B27505" s="1" t="s">
        <v>70611</v>
      </c>
      <c r="C27505" s="1" t="s">
        <v>70612</v>
      </c>
      <c r="D27505" s="1" t="s">
        <v>23</v>
      </c>
      <c r="E27505" s="1" t="s">
        <v>664</v>
      </c>
      <c r="F27505">
        <v>2.7705663324371088E+17</v>
      </c>
      <c r="G27505" s="1" t="s">
        <v>70693</v>
      </c>
      <c r="H27505" s="1" t="s">
        <v>70694</v>
      </c>
      <c r="I27505" s="1" t="s">
        <v>110</v>
      </c>
      <c r="J27505" s="1" t="s">
        <v>28</v>
      </c>
      <c r="K27505">
        <v>8.0468965209891369E+18</v>
      </c>
      <c r="L27505" s="1" t="s">
        <v>70741</v>
      </c>
      <c r="M27505" s="1" t="s">
        <v>70742</v>
      </c>
      <c r="N27505" s="1" t="s">
        <v>110</v>
      </c>
      <c r="O27505" s="1" t="s">
        <v>36</v>
      </c>
      <c r="Q27505" s="1" t="s">
        <v>29</v>
      </c>
      <c r="R27505" s="1" t="s">
        <v>29</v>
      </c>
      <c r="S27505">
        <v>9.0903243101761884E+18</v>
      </c>
      <c r="T27505" s="1" t="s">
        <v>70743</v>
      </c>
      <c r="U27505" s="1" t="s">
        <v>70744</v>
      </c>
    </row>
    <row r="27506" spans="1:21" hidden="1" x14ac:dyDescent="0.25">
      <c r="A27506">
        <v>2.1653951319593514E+17</v>
      </c>
      <c r="B27506" s="1" t="s">
        <v>70611</v>
      </c>
      <c r="C27506" s="1" t="s">
        <v>70612</v>
      </c>
      <c r="D27506" s="1" t="s">
        <v>23</v>
      </c>
      <c r="E27506" s="1" t="s">
        <v>664</v>
      </c>
      <c r="F27506">
        <v>2.7705663324371088E+17</v>
      </c>
      <c r="G27506" s="1" t="s">
        <v>70693</v>
      </c>
      <c r="H27506" s="1" t="s">
        <v>70694</v>
      </c>
      <c r="I27506" s="1" t="s">
        <v>110</v>
      </c>
      <c r="J27506" s="1" t="s">
        <v>28</v>
      </c>
      <c r="K27506">
        <v>4.5974206081605499E+18</v>
      </c>
      <c r="L27506" s="1" t="s">
        <v>70745</v>
      </c>
      <c r="M27506" s="1" t="s">
        <v>70746</v>
      </c>
      <c r="N27506" s="1" t="s">
        <v>110</v>
      </c>
      <c r="O27506" s="1" t="s">
        <v>36</v>
      </c>
      <c r="Q27506" s="1" t="s">
        <v>29</v>
      </c>
      <c r="R27506" s="1" t="s">
        <v>29</v>
      </c>
      <c r="S27506">
        <v>8.9932154432066867E+18</v>
      </c>
      <c r="T27506" s="1" t="s">
        <v>70747</v>
      </c>
      <c r="U27506" s="1" t="s">
        <v>70748</v>
      </c>
    </row>
    <row r="27507" spans="1:21" hidden="1" x14ac:dyDescent="0.25">
      <c r="A27507">
        <v>2.1653951319593514E+17</v>
      </c>
      <c r="B27507" s="1" t="s">
        <v>70611</v>
      </c>
      <c r="C27507" s="1" t="s">
        <v>70612</v>
      </c>
      <c r="D27507" s="1" t="s">
        <v>23</v>
      </c>
      <c r="E27507" s="1" t="s">
        <v>664</v>
      </c>
      <c r="F27507">
        <v>2.7705663324371088E+17</v>
      </c>
      <c r="G27507" s="1" t="s">
        <v>70693</v>
      </c>
      <c r="H27507" s="1" t="s">
        <v>70694</v>
      </c>
      <c r="I27507" s="1" t="s">
        <v>110</v>
      </c>
      <c r="J27507" s="1" t="s">
        <v>28</v>
      </c>
      <c r="K27507">
        <v>6.9054435067000141E+17</v>
      </c>
      <c r="L27507" s="1" t="s">
        <v>70749</v>
      </c>
      <c r="M27507" s="1" t="s">
        <v>70750</v>
      </c>
      <c r="N27507" s="1" t="s">
        <v>23</v>
      </c>
      <c r="O27507" s="1" t="s">
        <v>36</v>
      </c>
      <c r="P27507">
        <v>1.7256286103939952E+16</v>
      </c>
      <c r="Q27507" s="1" t="s">
        <v>70751</v>
      </c>
      <c r="R27507" s="1" t="s">
        <v>70752</v>
      </c>
      <c r="S27507">
        <v>7.0095892481104819E+17</v>
      </c>
      <c r="T27507" s="1" t="s">
        <v>70753</v>
      </c>
      <c r="U27507" s="1" t="s">
        <v>70754</v>
      </c>
    </row>
    <row r="27508" spans="1:21" hidden="1" x14ac:dyDescent="0.25">
      <c r="A27508">
        <v>2.1653951319593514E+17</v>
      </c>
      <c r="B27508" s="1" t="s">
        <v>70611</v>
      </c>
      <c r="C27508" s="1" t="s">
        <v>70612</v>
      </c>
      <c r="D27508" s="1" t="s">
        <v>23</v>
      </c>
      <c r="E27508" s="1" t="s">
        <v>664</v>
      </c>
      <c r="F27508">
        <v>2.7705663324371088E+17</v>
      </c>
      <c r="G27508" s="1" t="s">
        <v>70693</v>
      </c>
      <c r="H27508" s="1" t="s">
        <v>70694</v>
      </c>
      <c r="I27508" s="1" t="s">
        <v>110</v>
      </c>
      <c r="J27508" s="1" t="s">
        <v>28</v>
      </c>
      <c r="K27508">
        <v>6.9054435067000141E+17</v>
      </c>
      <c r="L27508" s="1" t="s">
        <v>70749</v>
      </c>
      <c r="M27508" s="1" t="s">
        <v>70750</v>
      </c>
      <c r="N27508" s="1" t="s">
        <v>23</v>
      </c>
      <c r="O27508" s="1" t="s">
        <v>36</v>
      </c>
      <c r="P27508">
        <v>1.5138673945636436E+18</v>
      </c>
      <c r="Q27508" s="1" t="s">
        <v>70755</v>
      </c>
      <c r="R27508" s="1" t="s">
        <v>70756</v>
      </c>
      <c r="S27508">
        <v>7.0095892481104819E+17</v>
      </c>
      <c r="T27508" s="1" t="s">
        <v>70753</v>
      </c>
      <c r="U27508" s="1" t="s">
        <v>70754</v>
      </c>
    </row>
    <row r="27509" spans="1:21" hidden="1" x14ac:dyDescent="0.25">
      <c r="A27509">
        <v>2.1653951319593514E+17</v>
      </c>
      <c r="B27509" s="1" t="s">
        <v>70611</v>
      </c>
      <c r="C27509" s="1" t="s">
        <v>70612</v>
      </c>
      <c r="D27509" s="1" t="s">
        <v>23</v>
      </c>
      <c r="E27509" s="1" t="s">
        <v>664</v>
      </c>
      <c r="F27509">
        <v>6.3056972358861373E+18</v>
      </c>
      <c r="G27509" s="1" t="s">
        <v>70757</v>
      </c>
      <c r="H27509" s="1" t="s">
        <v>70758</v>
      </c>
      <c r="I27509" s="1" t="s">
        <v>23</v>
      </c>
      <c r="J27509" s="1" t="s">
        <v>28</v>
      </c>
      <c r="K27509">
        <v>3.550261510255545E+17</v>
      </c>
      <c r="L27509" s="1" t="s">
        <v>70759</v>
      </c>
      <c r="M27509" s="1" t="s">
        <v>70760</v>
      </c>
      <c r="N27509" s="1" t="s">
        <v>23</v>
      </c>
      <c r="O27509" s="1" t="s">
        <v>36</v>
      </c>
      <c r="P27509">
        <v>2.9057919562115616E+17</v>
      </c>
      <c r="Q27509" s="1" t="s">
        <v>70761</v>
      </c>
      <c r="R27509" s="1" t="s">
        <v>70762</v>
      </c>
      <c r="S27509">
        <v>3.7078874973465504E+17</v>
      </c>
      <c r="T27509" s="1" t="s">
        <v>70763</v>
      </c>
      <c r="U27509" s="1" t="s">
        <v>70764</v>
      </c>
    </row>
    <row r="27510" spans="1:21" hidden="1" x14ac:dyDescent="0.25">
      <c r="A27510">
        <v>2.1653951319593514E+17</v>
      </c>
      <c r="B27510" s="1" t="s">
        <v>70611</v>
      </c>
      <c r="C27510" s="1" t="s">
        <v>70612</v>
      </c>
      <c r="D27510" s="1" t="s">
        <v>23</v>
      </c>
      <c r="E27510" s="1" t="s">
        <v>664</v>
      </c>
      <c r="F27510">
        <v>6.3056972358861373E+18</v>
      </c>
      <c r="G27510" s="1" t="s">
        <v>70757</v>
      </c>
      <c r="H27510" s="1" t="s">
        <v>70758</v>
      </c>
      <c r="I27510" s="1" t="s">
        <v>23</v>
      </c>
      <c r="J27510" s="1" t="s">
        <v>28</v>
      </c>
      <c r="K27510">
        <v>3.550261510255545E+17</v>
      </c>
      <c r="L27510" s="1" t="s">
        <v>70759</v>
      </c>
      <c r="M27510" s="1" t="s">
        <v>70760</v>
      </c>
      <c r="N27510" s="1" t="s">
        <v>23</v>
      </c>
      <c r="O27510" s="1" t="s">
        <v>36</v>
      </c>
      <c r="P27510">
        <v>1.6531219126739818E+17</v>
      </c>
      <c r="Q27510" s="1" t="s">
        <v>70765</v>
      </c>
      <c r="R27510" s="1" t="s">
        <v>70766</v>
      </c>
      <c r="S27510">
        <v>3.7078874973465504E+17</v>
      </c>
      <c r="T27510" s="1" t="s">
        <v>70763</v>
      </c>
      <c r="U27510" s="1" t="s">
        <v>70764</v>
      </c>
    </row>
    <row r="27511" spans="1:21" hidden="1" x14ac:dyDescent="0.25">
      <c r="A27511">
        <v>2.1653951319593514E+17</v>
      </c>
      <c r="B27511" s="1" t="s">
        <v>70611</v>
      </c>
      <c r="C27511" s="1" t="s">
        <v>70612</v>
      </c>
      <c r="D27511" s="1" t="s">
        <v>23</v>
      </c>
      <c r="E27511" s="1" t="s">
        <v>664</v>
      </c>
      <c r="F27511">
        <v>6.3056972358861373E+18</v>
      </c>
      <c r="G27511" s="1" t="s">
        <v>70757</v>
      </c>
      <c r="H27511" s="1" t="s">
        <v>70758</v>
      </c>
      <c r="I27511" s="1" t="s">
        <v>23</v>
      </c>
      <c r="J27511" s="1" t="s">
        <v>28</v>
      </c>
      <c r="K27511">
        <v>3.550261510255545E+17</v>
      </c>
      <c r="L27511" s="1" t="s">
        <v>70759</v>
      </c>
      <c r="M27511" s="1" t="s">
        <v>70760</v>
      </c>
      <c r="N27511" s="1" t="s">
        <v>23</v>
      </c>
      <c r="O27511" s="1" t="s">
        <v>36</v>
      </c>
      <c r="P27511">
        <v>1.5011254252089398E+17</v>
      </c>
      <c r="Q27511" s="1" t="s">
        <v>70767</v>
      </c>
      <c r="R27511" s="1" t="s">
        <v>70768</v>
      </c>
      <c r="S27511">
        <v>3.7078874973465504E+17</v>
      </c>
      <c r="T27511" s="1" t="s">
        <v>70763</v>
      </c>
      <c r="U27511" s="1" t="s">
        <v>70764</v>
      </c>
    </row>
    <row r="27512" spans="1:21" hidden="1" x14ac:dyDescent="0.25">
      <c r="A27512">
        <v>2.1653951319593514E+17</v>
      </c>
      <c r="B27512" s="1" t="s">
        <v>70611</v>
      </c>
      <c r="C27512" s="1" t="s">
        <v>70612</v>
      </c>
      <c r="D27512" s="1" t="s">
        <v>23</v>
      </c>
      <c r="E27512" s="1" t="s">
        <v>664</v>
      </c>
      <c r="F27512">
        <v>6.3056972358861373E+18</v>
      </c>
      <c r="G27512" s="1" t="s">
        <v>70757</v>
      </c>
      <c r="H27512" s="1" t="s">
        <v>70758</v>
      </c>
      <c r="I27512" s="1" t="s">
        <v>23</v>
      </c>
      <c r="J27512" s="1" t="s">
        <v>28</v>
      </c>
      <c r="K27512">
        <v>4.8020610793164585E+18</v>
      </c>
      <c r="L27512" s="1" t="s">
        <v>70769</v>
      </c>
      <c r="M27512" s="1" t="s">
        <v>70770</v>
      </c>
      <c r="N27512" s="1" t="s">
        <v>23</v>
      </c>
      <c r="O27512" s="1" t="s">
        <v>36</v>
      </c>
      <c r="P27512">
        <v>6.6299594702385213E+18</v>
      </c>
      <c r="Q27512" s="1" t="s">
        <v>70771</v>
      </c>
      <c r="R27512" s="1" t="s">
        <v>70772</v>
      </c>
      <c r="T27512" s="1" t="s">
        <v>29</v>
      </c>
      <c r="U27512" s="1" t="s">
        <v>29</v>
      </c>
    </row>
    <row r="27513" spans="1:21" hidden="1" x14ac:dyDescent="0.25">
      <c r="A27513">
        <v>2.1653951319593514E+17</v>
      </c>
      <c r="B27513" s="1" t="s">
        <v>70611</v>
      </c>
      <c r="C27513" s="1" t="s">
        <v>70612</v>
      </c>
      <c r="D27513" s="1" t="s">
        <v>23</v>
      </c>
      <c r="E27513" s="1" t="s">
        <v>664</v>
      </c>
      <c r="F27513">
        <v>6.3056972358861373E+18</v>
      </c>
      <c r="G27513" s="1" t="s">
        <v>70757</v>
      </c>
      <c r="H27513" s="1" t="s">
        <v>70758</v>
      </c>
      <c r="I27513" s="1" t="s">
        <v>23</v>
      </c>
      <c r="J27513" s="1" t="s">
        <v>28</v>
      </c>
      <c r="K27513">
        <v>5.9530125041133578E+18</v>
      </c>
      <c r="L27513" s="1" t="s">
        <v>70773</v>
      </c>
      <c r="M27513" s="1" t="s">
        <v>70774</v>
      </c>
      <c r="N27513" s="1" t="s">
        <v>23</v>
      </c>
      <c r="O27513" s="1" t="s">
        <v>36</v>
      </c>
      <c r="P27513">
        <v>6.4543181165260585E+18</v>
      </c>
      <c r="Q27513" s="1" t="s">
        <v>70775</v>
      </c>
      <c r="R27513" s="1" t="s">
        <v>70776</v>
      </c>
      <c r="T27513" s="1" t="s">
        <v>29</v>
      </c>
      <c r="U27513" s="1" t="s">
        <v>29</v>
      </c>
    </row>
    <row r="27514" spans="1:21" hidden="1" x14ac:dyDescent="0.25">
      <c r="A27514">
        <v>2.1653951319593514E+17</v>
      </c>
      <c r="B27514" s="1" t="s">
        <v>70611</v>
      </c>
      <c r="C27514" s="1" t="s">
        <v>70612</v>
      </c>
      <c r="D27514" s="1" t="s">
        <v>23</v>
      </c>
      <c r="E27514" s="1" t="s">
        <v>664</v>
      </c>
      <c r="F27514">
        <v>6.3056972358861373E+18</v>
      </c>
      <c r="G27514" s="1" t="s">
        <v>70757</v>
      </c>
      <c r="H27514" s="1" t="s">
        <v>70758</v>
      </c>
      <c r="I27514" s="1" t="s">
        <v>23</v>
      </c>
      <c r="J27514" s="1" t="s">
        <v>28</v>
      </c>
      <c r="K27514">
        <v>5.9530125041133578E+18</v>
      </c>
      <c r="L27514" s="1" t="s">
        <v>70773</v>
      </c>
      <c r="M27514" s="1" t="s">
        <v>70774</v>
      </c>
      <c r="N27514" s="1" t="s">
        <v>23</v>
      </c>
      <c r="O27514" s="1" t="s">
        <v>36</v>
      </c>
      <c r="P27514">
        <v>6.4737398899207322E+18</v>
      </c>
      <c r="Q27514" s="1" t="s">
        <v>70777</v>
      </c>
      <c r="R27514" s="1" t="s">
        <v>70778</v>
      </c>
      <c r="T27514" s="1" t="s">
        <v>29</v>
      </c>
      <c r="U27514" s="1" t="s">
        <v>29</v>
      </c>
    </row>
    <row r="27515" spans="1:21" hidden="1" x14ac:dyDescent="0.25">
      <c r="A27515">
        <v>2.1653951319593514E+17</v>
      </c>
      <c r="B27515" s="1" t="s">
        <v>70611</v>
      </c>
      <c r="C27515" s="1" t="s">
        <v>70612</v>
      </c>
      <c r="D27515" s="1" t="s">
        <v>23</v>
      </c>
      <c r="E27515" s="1" t="s">
        <v>664</v>
      </c>
      <c r="F27515">
        <v>6.3056972358861373E+18</v>
      </c>
      <c r="G27515" s="1" t="s">
        <v>70757</v>
      </c>
      <c r="H27515" s="1" t="s">
        <v>70758</v>
      </c>
      <c r="I27515" s="1" t="s">
        <v>23</v>
      </c>
      <c r="J27515" s="1" t="s">
        <v>28</v>
      </c>
      <c r="K27515">
        <v>5.9910116259777505E+18</v>
      </c>
      <c r="L27515" s="1" t="s">
        <v>70779</v>
      </c>
      <c r="M27515" s="1" t="s">
        <v>70780</v>
      </c>
      <c r="N27515" s="1" t="s">
        <v>23</v>
      </c>
      <c r="O27515" s="1" t="s">
        <v>36</v>
      </c>
      <c r="P27515">
        <v>6.4607920409909279E+18</v>
      </c>
      <c r="Q27515" s="1" t="s">
        <v>70781</v>
      </c>
      <c r="R27515" s="1" t="s">
        <v>70782</v>
      </c>
      <c r="T27515" s="1" t="s">
        <v>29</v>
      </c>
      <c r="U27515" s="1" t="s">
        <v>29</v>
      </c>
    </row>
    <row r="27516" spans="1:21" hidden="1" x14ac:dyDescent="0.25">
      <c r="A27516">
        <v>2.1653951319593514E+17</v>
      </c>
      <c r="B27516" s="1" t="s">
        <v>70611</v>
      </c>
      <c r="C27516" s="1" t="s">
        <v>70612</v>
      </c>
      <c r="D27516" s="1" t="s">
        <v>23</v>
      </c>
      <c r="E27516" s="1" t="s">
        <v>664</v>
      </c>
      <c r="F27516">
        <v>6.3056972358861373E+18</v>
      </c>
      <c r="G27516" s="1" t="s">
        <v>70757</v>
      </c>
      <c r="H27516" s="1" t="s">
        <v>70758</v>
      </c>
      <c r="I27516" s="1" t="s">
        <v>23</v>
      </c>
      <c r="J27516" s="1" t="s">
        <v>28</v>
      </c>
      <c r="K27516">
        <v>1.2079086031999703E+18</v>
      </c>
      <c r="L27516" s="1" t="s">
        <v>70783</v>
      </c>
      <c r="M27516" s="1" t="s">
        <v>70784</v>
      </c>
      <c r="N27516" s="1" t="s">
        <v>23</v>
      </c>
      <c r="O27516" s="1" t="s">
        <v>36</v>
      </c>
      <c r="P27516">
        <v>1.2309895513187523E+18</v>
      </c>
      <c r="Q27516" s="1" t="s">
        <v>70785</v>
      </c>
      <c r="R27516" s="1" t="s">
        <v>70786</v>
      </c>
      <c r="T27516" s="1" t="s">
        <v>29</v>
      </c>
      <c r="U27516" s="1" t="s">
        <v>29</v>
      </c>
    </row>
    <row r="27517" spans="1:21" hidden="1" x14ac:dyDescent="0.25">
      <c r="A27517">
        <v>2.1653951319593514E+17</v>
      </c>
      <c r="B27517" s="1" t="s">
        <v>70611</v>
      </c>
      <c r="C27517" s="1" t="s">
        <v>70612</v>
      </c>
      <c r="D27517" s="1" t="s">
        <v>23</v>
      </c>
      <c r="E27517" s="1" t="s">
        <v>664</v>
      </c>
      <c r="F27517">
        <v>6.3056972358861373E+18</v>
      </c>
      <c r="G27517" s="1" t="s">
        <v>70757</v>
      </c>
      <c r="H27517" s="1" t="s">
        <v>70758</v>
      </c>
      <c r="I27517" s="1" t="s">
        <v>23</v>
      </c>
      <c r="J27517" s="1" t="s">
        <v>28</v>
      </c>
      <c r="K27517">
        <v>6.6802635845172851E+17</v>
      </c>
      <c r="L27517" s="1" t="s">
        <v>70787</v>
      </c>
      <c r="M27517" s="1" t="s">
        <v>70788</v>
      </c>
      <c r="N27517" s="1" t="s">
        <v>23</v>
      </c>
      <c r="O27517" s="1" t="s">
        <v>36</v>
      </c>
      <c r="P27517">
        <v>1.2124084768167053E+18</v>
      </c>
      <c r="Q27517" s="1" t="s">
        <v>70789</v>
      </c>
      <c r="R27517" s="1" t="s">
        <v>70790</v>
      </c>
      <c r="S27517">
        <v>6.7844093259192333E+17</v>
      </c>
      <c r="T27517" s="1" t="s">
        <v>70791</v>
      </c>
      <c r="U27517" s="1" t="s">
        <v>70792</v>
      </c>
    </row>
    <row r="27518" spans="1:21" hidden="1" x14ac:dyDescent="0.25">
      <c r="A27518">
        <v>2.1653951319593514E+17</v>
      </c>
      <c r="B27518" s="1" t="s">
        <v>70611</v>
      </c>
      <c r="C27518" s="1" t="s">
        <v>70612</v>
      </c>
      <c r="D27518" s="1" t="s">
        <v>23</v>
      </c>
      <c r="E27518" s="1" t="s">
        <v>664</v>
      </c>
      <c r="F27518">
        <v>6.3056972358861373E+18</v>
      </c>
      <c r="G27518" s="1" t="s">
        <v>70757</v>
      </c>
      <c r="H27518" s="1" t="s">
        <v>70758</v>
      </c>
      <c r="I27518" s="1" t="s">
        <v>23</v>
      </c>
      <c r="J27518" s="1" t="s">
        <v>28</v>
      </c>
      <c r="K27518">
        <v>6.6802635845172851E+17</v>
      </c>
      <c r="L27518" s="1" t="s">
        <v>70787</v>
      </c>
      <c r="M27518" s="1" t="s">
        <v>70788</v>
      </c>
      <c r="N27518" s="1" t="s">
        <v>23</v>
      </c>
      <c r="O27518" s="1" t="s">
        <v>36</v>
      </c>
      <c r="P27518">
        <v>1.2447780991398725E+18</v>
      </c>
      <c r="Q27518" s="1" t="s">
        <v>70793</v>
      </c>
      <c r="R27518" s="1" t="s">
        <v>70794</v>
      </c>
      <c r="S27518">
        <v>6.7844093259192333E+17</v>
      </c>
      <c r="T27518" s="1" t="s">
        <v>70791</v>
      </c>
      <c r="U27518" s="1" t="s">
        <v>70792</v>
      </c>
    </row>
    <row r="27519" spans="1:21" hidden="1" x14ac:dyDescent="0.25">
      <c r="A27519">
        <v>2.1653951319593514E+17</v>
      </c>
      <c r="B27519" s="1" t="s">
        <v>70611</v>
      </c>
      <c r="C27519" s="1" t="s">
        <v>70612</v>
      </c>
      <c r="D27519" s="1" t="s">
        <v>23</v>
      </c>
      <c r="E27519" s="1" t="s">
        <v>664</v>
      </c>
      <c r="F27519">
        <v>6.3056972358861373E+18</v>
      </c>
      <c r="G27519" s="1" t="s">
        <v>70757</v>
      </c>
      <c r="H27519" s="1" t="s">
        <v>70758</v>
      </c>
      <c r="I27519" s="1" t="s">
        <v>23</v>
      </c>
      <c r="J27519" s="1" t="s">
        <v>28</v>
      </c>
      <c r="K27519">
        <v>9093365513921756</v>
      </c>
      <c r="L27519" s="1" t="s">
        <v>70795</v>
      </c>
      <c r="M27519" s="1" t="s">
        <v>70796</v>
      </c>
      <c r="N27519" s="1" t="s">
        <v>23</v>
      </c>
      <c r="O27519" s="1" t="s">
        <v>36</v>
      </c>
      <c r="P27519">
        <v>6.9688422813819791E+18</v>
      </c>
      <c r="Q27519" s="1" t="s">
        <v>70797</v>
      </c>
      <c r="R27519" s="1" t="s">
        <v>70798</v>
      </c>
      <c r="S27519">
        <v>3.2455788595651804E+16</v>
      </c>
      <c r="T27519" s="1" t="s">
        <v>70799</v>
      </c>
      <c r="U27519" s="1" t="s">
        <v>70800</v>
      </c>
    </row>
    <row r="27520" spans="1:21" hidden="1" x14ac:dyDescent="0.25">
      <c r="A27520">
        <v>2.1653951319593514E+17</v>
      </c>
      <c r="B27520" s="1" t="s">
        <v>70611</v>
      </c>
      <c r="C27520" s="1" t="s">
        <v>70612</v>
      </c>
      <c r="D27520" s="1" t="s">
        <v>23</v>
      </c>
      <c r="E27520" s="1" t="s">
        <v>664</v>
      </c>
      <c r="F27520">
        <v>6.3056972358861373E+18</v>
      </c>
      <c r="G27520" s="1" t="s">
        <v>70757</v>
      </c>
      <c r="H27520" s="1" t="s">
        <v>70758</v>
      </c>
      <c r="I27520" s="1" t="s">
        <v>23</v>
      </c>
      <c r="J27520" s="1" t="s">
        <v>28</v>
      </c>
      <c r="K27520">
        <v>9093365513921756</v>
      </c>
      <c r="L27520" s="1" t="s">
        <v>70795</v>
      </c>
      <c r="M27520" s="1" t="s">
        <v>70796</v>
      </c>
      <c r="N27520" s="1" t="s">
        <v>23</v>
      </c>
      <c r="O27520" s="1" t="s">
        <v>36</v>
      </c>
      <c r="P27520">
        <v>6.3898482542861281E+18</v>
      </c>
      <c r="Q27520" s="1" t="s">
        <v>70801</v>
      </c>
      <c r="R27520" s="1" t="s">
        <v>70802</v>
      </c>
      <c r="S27520">
        <v>3.2455788595651804E+16</v>
      </c>
      <c r="T27520" s="1" t="s">
        <v>70799</v>
      </c>
      <c r="U27520" s="1" t="s">
        <v>70800</v>
      </c>
    </row>
    <row r="27521" spans="1:21" hidden="1" x14ac:dyDescent="0.25">
      <c r="A27521">
        <v>2.1653951319593514E+17</v>
      </c>
      <c r="B27521" s="1" t="s">
        <v>70611</v>
      </c>
      <c r="C27521" s="1" t="s">
        <v>70612</v>
      </c>
      <c r="D27521" s="1" t="s">
        <v>23</v>
      </c>
      <c r="E27521" s="1" t="s">
        <v>664</v>
      </c>
      <c r="F27521">
        <v>6.3056972358861373E+18</v>
      </c>
      <c r="G27521" s="1" t="s">
        <v>70757</v>
      </c>
      <c r="H27521" s="1" t="s">
        <v>70758</v>
      </c>
      <c r="I27521" s="1" t="s">
        <v>23</v>
      </c>
      <c r="J27521" s="1" t="s">
        <v>28</v>
      </c>
      <c r="K27521">
        <v>3.9134969525805786E+17</v>
      </c>
      <c r="L27521" s="1" t="s">
        <v>70803</v>
      </c>
      <c r="M27521" s="1" t="s">
        <v>70804</v>
      </c>
      <c r="N27521" s="1" t="s">
        <v>23</v>
      </c>
      <c r="O27521" s="1" t="s">
        <v>36</v>
      </c>
      <c r="P27521">
        <v>4.1189736856383398E+17</v>
      </c>
      <c r="Q27521" s="1" t="s">
        <v>70805</v>
      </c>
      <c r="R27521" s="1" t="s">
        <v>70806</v>
      </c>
      <c r="T27521" s="1" t="s">
        <v>29</v>
      </c>
      <c r="U27521" s="1" t="s">
        <v>29</v>
      </c>
    </row>
    <row r="27522" spans="1:21" hidden="1" x14ac:dyDescent="0.25">
      <c r="A27522">
        <v>2.1653951319593514E+17</v>
      </c>
      <c r="B27522" s="1" t="s">
        <v>70611</v>
      </c>
      <c r="C27522" s="1" t="s">
        <v>70612</v>
      </c>
      <c r="D27522" s="1" t="s">
        <v>23</v>
      </c>
      <c r="E27522" s="1" t="s">
        <v>664</v>
      </c>
      <c r="F27522">
        <v>6.3056972358861373E+18</v>
      </c>
      <c r="G27522" s="1" t="s">
        <v>70757</v>
      </c>
      <c r="H27522" s="1" t="s">
        <v>70758</v>
      </c>
      <c r="I27522" s="1" t="s">
        <v>23</v>
      </c>
      <c r="J27522" s="1" t="s">
        <v>28</v>
      </c>
      <c r="K27522">
        <v>1.3034098469275824E+16</v>
      </c>
      <c r="L27522" s="1" t="s">
        <v>70807</v>
      </c>
      <c r="M27522" s="1" t="s">
        <v>70808</v>
      </c>
      <c r="N27522" s="1" t="s">
        <v>178</v>
      </c>
      <c r="O27522" s="1" t="s">
        <v>36</v>
      </c>
      <c r="P27522">
        <v>6.323718484740608E+18</v>
      </c>
      <c r="Q27522" s="1" t="s">
        <v>70809</v>
      </c>
      <c r="R27522" s="1" t="s">
        <v>70810</v>
      </c>
      <c r="S27522">
        <v>2.23227727038732E+16</v>
      </c>
      <c r="T27522" s="1" t="s">
        <v>70811</v>
      </c>
      <c r="U27522" s="1" t="s">
        <v>70812</v>
      </c>
    </row>
    <row r="27523" spans="1:21" hidden="1" x14ac:dyDescent="0.25">
      <c r="A27523">
        <v>2.1653951319593514E+17</v>
      </c>
      <c r="B27523" s="1" t="s">
        <v>70611</v>
      </c>
      <c r="C27523" s="1" t="s">
        <v>70612</v>
      </c>
      <c r="D27523" s="1" t="s">
        <v>23</v>
      </c>
      <c r="E27523" s="1" t="s">
        <v>664</v>
      </c>
      <c r="F27523">
        <v>6.3056972358861373E+18</v>
      </c>
      <c r="G27523" s="1" t="s">
        <v>70757</v>
      </c>
      <c r="H27523" s="1" t="s">
        <v>70758</v>
      </c>
      <c r="I27523" s="1" t="s">
        <v>23</v>
      </c>
      <c r="J27523" s="1" t="s">
        <v>28</v>
      </c>
      <c r="K27523">
        <v>1.3034098469275824E+16</v>
      </c>
      <c r="L27523" s="1" t="s">
        <v>70807</v>
      </c>
      <c r="M27523" s="1" t="s">
        <v>70808</v>
      </c>
      <c r="N27523" s="1" t="s">
        <v>178</v>
      </c>
      <c r="O27523" s="1" t="s">
        <v>36</v>
      </c>
      <c r="P27523">
        <v>8.5383184504704448E+16</v>
      </c>
      <c r="Q27523" s="1" t="s">
        <v>70813</v>
      </c>
      <c r="R27523" s="1" t="s">
        <v>70814</v>
      </c>
      <c r="S27523">
        <v>2.23227727038732E+16</v>
      </c>
      <c r="T27523" s="1" t="s">
        <v>70811</v>
      </c>
      <c r="U27523" s="1" t="s">
        <v>70812</v>
      </c>
    </row>
    <row r="27524" spans="1:21" hidden="1" x14ac:dyDescent="0.25">
      <c r="A27524">
        <v>2.1653951319593514E+17</v>
      </c>
      <c r="B27524" s="1" t="s">
        <v>70611</v>
      </c>
      <c r="C27524" s="1" t="s">
        <v>70612</v>
      </c>
      <c r="D27524" s="1" t="s">
        <v>23</v>
      </c>
      <c r="E27524" s="1" t="s">
        <v>664</v>
      </c>
      <c r="F27524">
        <v>6.3056972358861373E+18</v>
      </c>
      <c r="G27524" s="1" t="s">
        <v>70757</v>
      </c>
      <c r="H27524" s="1" t="s">
        <v>70758</v>
      </c>
      <c r="I27524" s="1" t="s">
        <v>23</v>
      </c>
      <c r="J27524" s="1" t="s">
        <v>28</v>
      </c>
      <c r="K27524">
        <v>1.3034098469275824E+16</v>
      </c>
      <c r="L27524" s="1" t="s">
        <v>70807</v>
      </c>
      <c r="M27524" s="1" t="s">
        <v>70808</v>
      </c>
      <c r="N27524" s="1" t="s">
        <v>178</v>
      </c>
      <c r="O27524" s="1" t="s">
        <v>36</v>
      </c>
      <c r="P27524">
        <v>9.8331033434312128E+16</v>
      </c>
      <c r="Q27524" s="1" t="s">
        <v>70815</v>
      </c>
      <c r="R27524" s="1" t="s">
        <v>70816</v>
      </c>
      <c r="S27524">
        <v>2.23227727038732E+16</v>
      </c>
      <c r="T27524" s="1" t="s">
        <v>70811</v>
      </c>
      <c r="U27524" s="1" t="s">
        <v>70812</v>
      </c>
    </row>
    <row r="27525" spans="1:21" hidden="1" x14ac:dyDescent="0.25">
      <c r="A27525">
        <v>2.1653951319593514E+17</v>
      </c>
      <c r="B27525" s="1" t="s">
        <v>70611</v>
      </c>
      <c r="C27525" s="1" t="s">
        <v>70612</v>
      </c>
      <c r="D27525" s="1" t="s">
        <v>23</v>
      </c>
      <c r="E27525" s="1" t="s">
        <v>664</v>
      </c>
      <c r="F27525">
        <v>6.3056972358861373E+18</v>
      </c>
      <c r="G27525" s="1" t="s">
        <v>70757</v>
      </c>
      <c r="H27525" s="1" t="s">
        <v>70758</v>
      </c>
      <c r="I27525" s="1" t="s">
        <v>23</v>
      </c>
      <c r="J27525" s="1" t="s">
        <v>28</v>
      </c>
      <c r="K27525">
        <v>2.6544920071623328E+16</v>
      </c>
      <c r="L27525" s="1" t="s">
        <v>70817</v>
      </c>
      <c r="M27525" s="1" t="s">
        <v>70818</v>
      </c>
      <c r="N27525" s="1" t="s">
        <v>23</v>
      </c>
      <c r="O27525" s="1" t="s">
        <v>36</v>
      </c>
      <c r="P27525">
        <v>7.8093385920844206E+18</v>
      </c>
      <c r="Q27525" s="1" t="s">
        <v>70819</v>
      </c>
      <c r="R27525" s="1" t="s">
        <v>70820</v>
      </c>
      <c r="S27525">
        <v>3.5833594305106592E+16</v>
      </c>
      <c r="T27525" s="1" t="s">
        <v>70821</v>
      </c>
      <c r="U27525" s="1" t="s">
        <v>70822</v>
      </c>
    </row>
    <row r="27526" spans="1:21" hidden="1" x14ac:dyDescent="0.25">
      <c r="A27526">
        <v>2.1653951319593514E+17</v>
      </c>
      <c r="B27526" s="1" t="s">
        <v>70611</v>
      </c>
      <c r="C27526" s="1" t="s">
        <v>70612</v>
      </c>
      <c r="D27526" s="1" t="s">
        <v>23</v>
      </c>
      <c r="E27526" s="1" t="s">
        <v>664</v>
      </c>
      <c r="F27526">
        <v>6.3056972358861373E+18</v>
      </c>
      <c r="G27526" s="1" t="s">
        <v>70757</v>
      </c>
      <c r="H27526" s="1" t="s">
        <v>70758</v>
      </c>
      <c r="I27526" s="1" t="s">
        <v>23</v>
      </c>
      <c r="J27526" s="1" t="s">
        <v>28</v>
      </c>
      <c r="K27526">
        <v>2.6544920071623328E+16</v>
      </c>
      <c r="L27526" s="1" t="s">
        <v>70817</v>
      </c>
      <c r="M27526" s="1" t="s">
        <v>70818</v>
      </c>
      <c r="N27526" s="1" t="s">
        <v>23</v>
      </c>
      <c r="O27526" s="1" t="s">
        <v>36</v>
      </c>
      <c r="P27526">
        <v>7.731651498505857E+18</v>
      </c>
      <c r="Q27526" s="1" t="s">
        <v>70823</v>
      </c>
      <c r="R27526" s="1" t="s">
        <v>70824</v>
      </c>
      <c r="S27526">
        <v>3.5833594305106592E+16</v>
      </c>
      <c r="T27526" s="1" t="s">
        <v>70821</v>
      </c>
      <c r="U27526" s="1" t="s">
        <v>70822</v>
      </c>
    </row>
    <row r="27527" spans="1:21" hidden="1" x14ac:dyDescent="0.25">
      <c r="A27527">
        <v>2.1653951319593514E+17</v>
      </c>
      <c r="B27527" s="1" t="s">
        <v>70611</v>
      </c>
      <c r="C27527" s="1" t="s">
        <v>70612</v>
      </c>
      <c r="D27527" s="1" t="s">
        <v>23</v>
      </c>
      <c r="E27527" s="1" t="s">
        <v>664</v>
      </c>
      <c r="F27527">
        <v>6.3056972358861373E+18</v>
      </c>
      <c r="G27527" s="1" t="s">
        <v>70757</v>
      </c>
      <c r="H27527" s="1" t="s">
        <v>70758</v>
      </c>
      <c r="I27527" s="1" t="s">
        <v>23</v>
      </c>
      <c r="J27527" s="1" t="s">
        <v>28</v>
      </c>
      <c r="K27527">
        <v>9.1128493121328159E+18</v>
      </c>
      <c r="L27527" s="1" t="s">
        <v>70825</v>
      </c>
      <c r="M27527" s="1" t="s">
        <v>70826</v>
      </c>
      <c r="N27527" s="1" t="s">
        <v>23</v>
      </c>
      <c r="O27527" s="1" t="s">
        <v>36</v>
      </c>
      <c r="P27527">
        <v>7.7704950452951388E+18</v>
      </c>
      <c r="Q27527" s="1" t="s">
        <v>70827</v>
      </c>
      <c r="R27527" s="1" t="s">
        <v>70828</v>
      </c>
      <c r="T27527" s="1" t="s">
        <v>29</v>
      </c>
      <c r="U27527" s="1" t="s">
        <v>29</v>
      </c>
    </row>
    <row r="27528" spans="1:21" hidden="1" x14ac:dyDescent="0.25">
      <c r="A27528">
        <v>2.1653951319593514E+17</v>
      </c>
      <c r="B27528" s="1" t="s">
        <v>70611</v>
      </c>
      <c r="C27528" s="1" t="s">
        <v>70612</v>
      </c>
      <c r="D27528" s="1" t="s">
        <v>23</v>
      </c>
      <c r="E27528" s="1" t="s">
        <v>664</v>
      </c>
      <c r="F27528">
        <v>6.3056972358861373E+18</v>
      </c>
      <c r="G27528" s="1" t="s">
        <v>70757</v>
      </c>
      <c r="H27528" s="1" t="s">
        <v>70758</v>
      </c>
      <c r="I27528" s="1" t="s">
        <v>23</v>
      </c>
      <c r="J27528" s="1" t="s">
        <v>28</v>
      </c>
      <c r="K27528">
        <v>6.0131676033609203E+17</v>
      </c>
      <c r="L27528" s="1" t="s">
        <v>70829</v>
      </c>
      <c r="M27528" s="1" t="s">
        <v>70830</v>
      </c>
      <c r="N27528" s="1" t="s">
        <v>23</v>
      </c>
      <c r="O27528" s="1" t="s">
        <v>36</v>
      </c>
      <c r="P27528">
        <v>1.2318302502105925E+18</v>
      </c>
      <c r="Q27528" s="1" t="s">
        <v>70831</v>
      </c>
      <c r="R27528" s="1" t="s">
        <v>70832</v>
      </c>
      <c r="S27528">
        <v>6.1060543456990298E+17</v>
      </c>
      <c r="T27528" s="1" t="s">
        <v>70833</v>
      </c>
      <c r="U27528" s="1" t="s">
        <v>70834</v>
      </c>
    </row>
    <row r="27529" spans="1:21" hidden="1" x14ac:dyDescent="0.25">
      <c r="A27529">
        <v>2.1653951319593514E+17</v>
      </c>
      <c r="B27529" s="1" t="s">
        <v>70611</v>
      </c>
      <c r="C27529" s="1" t="s">
        <v>70612</v>
      </c>
      <c r="D27529" s="1" t="s">
        <v>23</v>
      </c>
      <c r="E27529" s="1" t="s">
        <v>664</v>
      </c>
      <c r="F27529">
        <v>6.3056972358861373E+18</v>
      </c>
      <c r="G27529" s="1" t="s">
        <v>70757</v>
      </c>
      <c r="H27529" s="1" t="s">
        <v>70758</v>
      </c>
      <c r="I27529" s="1" t="s">
        <v>23</v>
      </c>
      <c r="J27529" s="1" t="s">
        <v>28</v>
      </c>
      <c r="K27529">
        <v>6.0131676033609203E+17</v>
      </c>
      <c r="L27529" s="1" t="s">
        <v>70829</v>
      </c>
      <c r="M27529" s="1" t="s">
        <v>70830</v>
      </c>
      <c r="N27529" s="1" t="s">
        <v>23</v>
      </c>
      <c r="O27529" s="1" t="s">
        <v>36</v>
      </c>
      <c r="P27529">
        <v>1.2048086524406679E+18</v>
      </c>
      <c r="Q27529" s="1" t="s">
        <v>70835</v>
      </c>
      <c r="R27529" s="1" t="s">
        <v>70836</v>
      </c>
      <c r="S27529">
        <v>6.1060543456990298E+17</v>
      </c>
      <c r="T27529" s="1" t="s">
        <v>70833</v>
      </c>
      <c r="U27529" s="1" t="s">
        <v>70834</v>
      </c>
    </row>
    <row r="27530" spans="1:21" hidden="1" x14ac:dyDescent="0.25">
      <c r="A27530">
        <v>2.1653951319593514E+17</v>
      </c>
      <c r="B27530" s="1" t="s">
        <v>70611</v>
      </c>
      <c r="C27530" s="1" t="s">
        <v>70612</v>
      </c>
      <c r="D27530" s="1" t="s">
        <v>23</v>
      </c>
      <c r="E27530" s="1" t="s">
        <v>664</v>
      </c>
      <c r="F27530">
        <v>6.3056972358861373E+18</v>
      </c>
      <c r="G27530" s="1" t="s">
        <v>70757</v>
      </c>
      <c r="H27530" s="1" t="s">
        <v>70758</v>
      </c>
      <c r="I27530" s="1" t="s">
        <v>23</v>
      </c>
      <c r="J27530" s="1" t="s">
        <v>28</v>
      </c>
      <c r="K27530">
        <v>1.1910166893055406E+18</v>
      </c>
      <c r="L27530" s="1" t="s">
        <v>70837</v>
      </c>
      <c r="M27530" s="1" t="s">
        <v>70838</v>
      </c>
      <c r="N27530" s="1" t="s">
        <v>23</v>
      </c>
      <c r="O27530" s="1" t="s">
        <v>36</v>
      </c>
      <c r="P27530">
        <v>1.2383041746751997E+18</v>
      </c>
      <c r="Q27530" s="1" t="s">
        <v>70839</v>
      </c>
      <c r="R27530" s="1" t="s">
        <v>70840</v>
      </c>
      <c r="T27530" s="1" t="s">
        <v>29</v>
      </c>
      <c r="U27530" s="1" t="s">
        <v>29</v>
      </c>
    </row>
    <row r="27531" spans="1:21" hidden="1" x14ac:dyDescent="0.25">
      <c r="A27531">
        <v>2.1653951319593514E+17</v>
      </c>
      <c r="B27531" s="1" t="s">
        <v>70611</v>
      </c>
      <c r="C27531" s="1" t="s">
        <v>70612</v>
      </c>
      <c r="D27531" s="1" t="s">
        <v>23</v>
      </c>
      <c r="E27531" s="1" t="s">
        <v>664</v>
      </c>
      <c r="F27531">
        <v>6.3056972358861373E+18</v>
      </c>
      <c r="G27531" s="1" t="s">
        <v>70757</v>
      </c>
      <c r="H27531" s="1" t="s">
        <v>70758</v>
      </c>
      <c r="I27531" s="1" t="s">
        <v>23</v>
      </c>
      <c r="J27531" s="1" t="s">
        <v>28</v>
      </c>
      <c r="K27531">
        <v>7.4724123544703549E+18</v>
      </c>
      <c r="L27531" s="1" t="s">
        <v>70841</v>
      </c>
      <c r="M27531" s="1" t="s">
        <v>70842</v>
      </c>
      <c r="N27531" s="1" t="s">
        <v>23</v>
      </c>
      <c r="O27531" s="1" t="s">
        <v>36</v>
      </c>
      <c r="P27531">
        <v>2.3625356815560451E+17</v>
      </c>
      <c r="Q27531" s="1" t="s">
        <v>70843</v>
      </c>
      <c r="R27531" s="1" t="s">
        <v>70844</v>
      </c>
      <c r="T27531" s="1" t="s">
        <v>29</v>
      </c>
      <c r="U27531" s="1" t="s">
        <v>29</v>
      </c>
    </row>
    <row r="27532" spans="1:21" hidden="1" x14ac:dyDescent="0.25">
      <c r="A27532">
        <v>2.1653951319593514E+17</v>
      </c>
      <c r="B27532" s="1" t="s">
        <v>70611</v>
      </c>
      <c r="C27532" s="1" t="s">
        <v>70612</v>
      </c>
      <c r="D27532" s="1" t="s">
        <v>23</v>
      </c>
      <c r="E27532" s="1" t="s">
        <v>664</v>
      </c>
      <c r="F27532">
        <v>6.3056972358861373E+18</v>
      </c>
      <c r="G27532" s="1" t="s">
        <v>70757</v>
      </c>
      <c r="H27532" s="1" t="s">
        <v>70758</v>
      </c>
      <c r="I27532" s="1" t="s">
        <v>23</v>
      </c>
      <c r="J27532" s="1" t="s">
        <v>28</v>
      </c>
      <c r="K27532">
        <v>1.41562402268783E+18</v>
      </c>
      <c r="L27532" s="1" t="s">
        <v>70845</v>
      </c>
      <c r="M27532" s="1" t="s">
        <v>70846</v>
      </c>
      <c r="N27532" s="1" t="s">
        <v>23</v>
      </c>
      <c r="O27532" s="1" t="s">
        <v>36</v>
      </c>
      <c r="P27532">
        <v>3.2125702330290708E+18</v>
      </c>
      <c r="Q27532" s="1" t="s">
        <v>70847</v>
      </c>
      <c r="R27532" s="1" t="s">
        <v>70848</v>
      </c>
      <c r="S27532">
        <v>1.4249126969220997E+18</v>
      </c>
      <c r="T27532" s="1" t="s">
        <v>70849</v>
      </c>
      <c r="U27532" s="1" t="s">
        <v>70850</v>
      </c>
    </row>
    <row r="27533" spans="1:21" hidden="1" x14ac:dyDescent="0.25">
      <c r="A27533">
        <v>2.1653951319593514E+17</v>
      </c>
      <c r="B27533" s="1" t="s">
        <v>70611</v>
      </c>
      <c r="C27533" s="1" t="s">
        <v>70612</v>
      </c>
      <c r="D27533" s="1" t="s">
        <v>23</v>
      </c>
      <c r="E27533" s="1" t="s">
        <v>664</v>
      </c>
      <c r="F27533">
        <v>6.3056972358861373E+18</v>
      </c>
      <c r="G27533" s="1" t="s">
        <v>70757</v>
      </c>
      <c r="H27533" s="1" t="s">
        <v>70758</v>
      </c>
      <c r="I27533" s="1" t="s">
        <v>23</v>
      </c>
      <c r="J27533" s="1" t="s">
        <v>28</v>
      </c>
      <c r="K27533">
        <v>1.41562402268783E+18</v>
      </c>
      <c r="L27533" s="1" t="s">
        <v>70845</v>
      </c>
      <c r="M27533" s="1" t="s">
        <v>70846</v>
      </c>
      <c r="N27533" s="1" t="s">
        <v>23</v>
      </c>
      <c r="O27533" s="1" t="s">
        <v>36</v>
      </c>
      <c r="P27533">
        <v>4.3443812099693865E+18</v>
      </c>
      <c r="Q27533" s="1" t="s">
        <v>70851</v>
      </c>
      <c r="R27533" s="1" t="s">
        <v>70852</v>
      </c>
      <c r="S27533">
        <v>1.4249126969220997E+18</v>
      </c>
      <c r="T27533" s="1" t="s">
        <v>70849</v>
      </c>
      <c r="U27533" s="1" t="s">
        <v>70850</v>
      </c>
    </row>
    <row r="27534" spans="1:21" hidden="1" x14ac:dyDescent="0.25">
      <c r="A27534">
        <v>2.1653951319593514E+17</v>
      </c>
      <c r="B27534" s="1" t="s">
        <v>70611</v>
      </c>
      <c r="C27534" s="1" t="s">
        <v>70612</v>
      </c>
      <c r="D27534" s="1" t="s">
        <v>23</v>
      </c>
      <c r="E27534" s="1" t="s">
        <v>664</v>
      </c>
      <c r="F27534">
        <v>6.3056972358861373E+18</v>
      </c>
      <c r="G27534" s="1" t="s">
        <v>70757</v>
      </c>
      <c r="H27534" s="1" t="s">
        <v>70758</v>
      </c>
      <c r="I27534" s="1" t="s">
        <v>23</v>
      </c>
      <c r="J27534" s="1" t="s">
        <v>28</v>
      </c>
      <c r="K27534">
        <v>1.41562402268783E+18</v>
      </c>
      <c r="L27534" s="1" t="s">
        <v>70845</v>
      </c>
      <c r="M27534" s="1" t="s">
        <v>70846</v>
      </c>
      <c r="N27534" s="1" t="s">
        <v>23</v>
      </c>
      <c r="O27534" s="1" t="s">
        <v>36</v>
      </c>
      <c r="P27534">
        <v>4.3573290588989942E+18</v>
      </c>
      <c r="Q27534" s="1" t="s">
        <v>70853</v>
      </c>
      <c r="R27534" s="1" t="s">
        <v>70854</v>
      </c>
      <c r="S27534">
        <v>1.4249126969220997E+18</v>
      </c>
      <c r="T27534" s="1" t="s">
        <v>70849</v>
      </c>
      <c r="U27534" s="1" t="s">
        <v>70850</v>
      </c>
    </row>
    <row r="27535" spans="1:21" hidden="1" x14ac:dyDescent="0.25">
      <c r="A27535">
        <v>2.1653951319593514E+17</v>
      </c>
      <c r="B27535" s="1" t="s">
        <v>70611</v>
      </c>
      <c r="C27535" s="1" t="s">
        <v>70612</v>
      </c>
      <c r="D27535" s="1" t="s">
        <v>23</v>
      </c>
      <c r="E27535" s="1" t="s">
        <v>664</v>
      </c>
      <c r="F27535">
        <v>6.3056972358861373E+18</v>
      </c>
      <c r="G27535" s="1" t="s">
        <v>70757</v>
      </c>
      <c r="H27535" s="1" t="s">
        <v>70758</v>
      </c>
      <c r="I27535" s="1" t="s">
        <v>23</v>
      </c>
      <c r="J27535" s="1" t="s">
        <v>28</v>
      </c>
      <c r="K27535">
        <v>7.5275029786861862E+17</v>
      </c>
      <c r="L27535" s="1" t="s">
        <v>70855</v>
      </c>
      <c r="M27535" s="1" t="s">
        <v>70856</v>
      </c>
      <c r="N27535" s="1" t="s">
        <v>23</v>
      </c>
      <c r="O27535" s="1" t="s">
        <v>36</v>
      </c>
      <c r="P27535">
        <v>7.7305241097093939E+18</v>
      </c>
      <c r="Q27535" s="1" t="s">
        <v>70857</v>
      </c>
      <c r="R27535" s="1" t="s">
        <v>70858</v>
      </c>
      <c r="S27535">
        <v>7.6457224689308762E+17</v>
      </c>
      <c r="T27535" s="1" t="s">
        <v>70859</v>
      </c>
      <c r="U27535" s="1" t="s">
        <v>70860</v>
      </c>
    </row>
    <row r="27536" spans="1:21" hidden="1" x14ac:dyDescent="0.25">
      <c r="A27536">
        <v>2.1653951319593514E+17</v>
      </c>
      <c r="B27536" s="1" t="s">
        <v>70611</v>
      </c>
      <c r="C27536" s="1" t="s">
        <v>70612</v>
      </c>
      <c r="D27536" s="1" t="s">
        <v>23</v>
      </c>
      <c r="E27536" s="1" t="s">
        <v>664</v>
      </c>
      <c r="F27536">
        <v>6.3056972358861373E+18</v>
      </c>
      <c r="G27536" s="1" t="s">
        <v>70757</v>
      </c>
      <c r="H27536" s="1" t="s">
        <v>70758</v>
      </c>
      <c r="I27536" s="1" t="s">
        <v>23</v>
      </c>
      <c r="J27536" s="1" t="s">
        <v>28</v>
      </c>
      <c r="K27536">
        <v>7.5275029786861862E+17</v>
      </c>
      <c r="L27536" s="1" t="s">
        <v>70855</v>
      </c>
      <c r="M27536" s="1" t="s">
        <v>70856</v>
      </c>
      <c r="N27536" s="1" t="s">
        <v>23</v>
      </c>
      <c r="O27536" s="1" t="s">
        <v>36</v>
      </c>
      <c r="P27536">
        <v>7.7434719586390016E+18</v>
      </c>
      <c r="Q27536" s="1" t="s">
        <v>70861</v>
      </c>
      <c r="R27536" s="1" t="s">
        <v>70862</v>
      </c>
      <c r="S27536">
        <v>7.6457224689308762E+17</v>
      </c>
      <c r="T27536" s="1" t="s">
        <v>70859</v>
      </c>
      <c r="U27536" s="1" t="s">
        <v>70860</v>
      </c>
    </row>
    <row r="27537" spans="1:21" hidden="1" x14ac:dyDescent="0.25">
      <c r="A27537">
        <v>2.1653951319593514E+17</v>
      </c>
      <c r="B27537" s="1" t="s">
        <v>70611</v>
      </c>
      <c r="C27537" s="1" t="s">
        <v>70612</v>
      </c>
      <c r="D27537" s="1" t="s">
        <v>23</v>
      </c>
      <c r="E27537" s="1" t="s">
        <v>664</v>
      </c>
      <c r="F27537">
        <v>6.3056972358861373E+18</v>
      </c>
      <c r="G27537" s="1" t="s">
        <v>70757</v>
      </c>
      <c r="H27537" s="1" t="s">
        <v>70758</v>
      </c>
      <c r="I27537" s="1" t="s">
        <v>23</v>
      </c>
      <c r="J27537" s="1" t="s">
        <v>28</v>
      </c>
      <c r="K27537">
        <v>2.4630016123791959E+18</v>
      </c>
      <c r="L27537" s="1" t="s">
        <v>70863</v>
      </c>
      <c r="M27537" s="1" t="s">
        <v>70864</v>
      </c>
      <c r="N27537" s="1" t="s">
        <v>23</v>
      </c>
      <c r="O27537" s="1" t="s">
        <v>36</v>
      </c>
      <c r="P27537">
        <v>7.7628937320325612E+18</v>
      </c>
      <c r="Q27537" s="1" t="s">
        <v>54689</v>
      </c>
      <c r="R27537" s="1" t="s">
        <v>54690</v>
      </c>
      <c r="S27537">
        <v>1.8938596396358595E+18</v>
      </c>
      <c r="T27537" s="1" t="s">
        <v>70865</v>
      </c>
      <c r="U27537" s="1" t="s">
        <v>70866</v>
      </c>
    </row>
    <row r="27538" spans="1:21" hidden="1" x14ac:dyDescent="0.25">
      <c r="A27538">
        <v>2.1653951319593514E+17</v>
      </c>
      <c r="B27538" s="1" t="s">
        <v>70611</v>
      </c>
      <c r="C27538" s="1" t="s">
        <v>70612</v>
      </c>
      <c r="D27538" s="1" t="s">
        <v>23</v>
      </c>
      <c r="E27538" s="1" t="s">
        <v>664</v>
      </c>
      <c r="F27538">
        <v>6.3056972358861373E+18</v>
      </c>
      <c r="G27538" s="1" t="s">
        <v>70757</v>
      </c>
      <c r="H27538" s="1" t="s">
        <v>70758</v>
      </c>
      <c r="I27538" s="1" t="s">
        <v>23</v>
      </c>
      <c r="J27538" s="1" t="s">
        <v>28</v>
      </c>
      <c r="K27538">
        <v>3.6544870959462211E+18</v>
      </c>
      <c r="L27538" s="1" t="s">
        <v>70867</v>
      </c>
      <c r="M27538" s="1" t="s">
        <v>70868</v>
      </c>
      <c r="N27538" s="1" t="s">
        <v>23</v>
      </c>
      <c r="O27538" s="1" t="s">
        <v>36</v>
      </c>
      <c r="P27538">
        <v>4.7893933008686254E+18</v>
      </c>
      <c r="Q27538" s="1" t="s">
        <v>70869</v>
      </c>
      <c r="R27538" s="1" t="s">
        <v>70870</v>
      </c>
      <c r="T27538" s="1" t="s">
        <v>29</v>
      </c>
      <c r="U27538" s="1" t="s">
        <v>29</v>
      </c>
    </row>
    <row r="27539" spans="1:21" hidden="1" x14ac:dyDescent="0.25">
      <c r="A27539">
        <v>2.1653951319593514E+17</v>
      </c>
      <c r="B27539" s="1" t="s">
        <v>70611</v>
      </c>
      <c r="C27539" s="1" t="s">
        <v>70612</v>
      </c>
      <c r="D27539" s="1" t="s">
        <v>23</v>
      </c>
      <c r="E27539" s="1" t="s">
        <v>664</v>
      </c>
      <c r="F27539">
        <v>6.3056972358861373E+18</v>
      </c>
      <c r="G27539" s="1" t="s">
        <v>70757</v>
      </c>
      <c r="H27539" s="1" t="s">
        <v>70758</v>
      </c>
      <c r="I27539" s="1" t="s">
        <v>23</v>
      </c>
      <c r="J27539" s="1" t="s">
        <v>28</v>
      </c>
      <c r="K27539">
        <v>3.6544870959462211E+18</v>
      </c>
      <c r="L27539" s="1" t="s">
        <v>70867</v>
      </c>
      <c r="M27539" s="1" t="s">
        <v>70868</v>
      </c>
      <c r="N27539" s="1" t="s">
        <v>23</v>
      </c>
      <c r="O27539" s="1" t="s">
        <v>36</v>
      </c>
      <c r="P27539">
        <v>4.8023411497982986E+18</v>
      </c>
      <c r="Q27539" s="1" t="s">
        <v>70871</v>
      </c>
      <c r="R27539" s="1" t="s">
        <v>70872</v>
      </c>
      <c r="T27539" s="1" t="s">
        <v>29</v>
      </c>
      <c r="U27539" s="1" t="s">
        <v>29</v>
      </c>
    </row>
    <row r="27540" spans="1:21" hidden="1" x14ac:dyDescent="0.25">
      <c r="A27540">
        <v>2.1653951319593514E+17</v>
      </c>
      <c r="B27540" s="1" t="s">
        <v>70611</v>
      </c>
      <c r="C27540" s="1" t="s">
        <v>70612</v>
      </c>
      <c r="D27540" s="1" t="s">
        <v>23</v>
      </c>
      <c r="E27540" s="1" t="s">
        <v>664</v>
      </c>
      <c r="F27540">
        <v>6.3056972358861373E+18</v>
      </c>
      <c r="G27540" s="1" t="s">
        <v>70757</v>
      </c>
      <c r="H27540" s="1" t="s">
        <v>70758</v>
      </c>
      <c r="I27540" s="1" t="s">
        <v>23</v>
      </c>
      <c r="J27540" s="1" t="s">
        <v>28</v>
      </c>
      <c r="K27540">
        <v>3.6544870959462211E+18</v>
      </c>
      <c r="L27540" s="1" t="s">
        <v>70867</v>
      </c>
      <c r="M27540" s="1" t="s">
        <v>70868</v>
      </c>
      <c r="N27540" s="1" t="s">
        <v>23</v>
      </c>
      <c r="O27540" s="1" t="s">
        <v>36</v>
      </c>
      <c r="P27540">
        <v>4.7958672253334292E+18</v>
      </c>
      <c r="Q27540" s="1" t="s">
        <v>70873</v>
      </c>
      <c r="R27540" s="1" t="s">
        <v>70874</v>
      </c>
      <c r="T27540" s="1" t="s">
        <v>29</v>
      </c>
      <c r="U27540" s="1" t="s">
        <v>29</v>
      </c>
    </row>
    <row r="27541" spans="1:21" hidden="1" x14ac:dyDescent="0.25">
      <c r="A27541">
        <v>2.1653951319593514E+17</v>
      </c>
      <c r="B27541" s="1" t="s">
        <v>70611</v>
      </c>
      <c r="C27541" s="1" t="s">
        <v>70612</v>
      </c>
      <c r="D27541" s="1" t="s">
        <v>23</v>
      </c>
      <c r="E27541" s="1" t="s">
        <v>664</v>
      </c>
      <c r="F27541">
        <v>6.3056972358861373E+18</v>
      </c>
      <c r="G27541" s="1" t="s">
        <v>70757</v>
      </c>
      <c r="H27541" s="1" t="s">
        <v>70758</v>
      </c>
      <c r="I27541" s="1" t="s">
        <v>23</v>
      </c>
      <c r="J27541" s="1" t="s">
        <v>28</v>
      </c>
      <c r="K27541">
        <v>5.7393729967268588E+18</v>
      </c>
      <c r="L27541" s="1" t="s">
        <v>70875</v>
      </c>
      <c r="M27541" s="1" t="s">
        <v>70876</v>
      </c>
      <c r="N27541" s="1" t="s">
        <v>23</v>
      </c>
      <c r="O27541" s="1" t="s">
        <v>36</v>
      </c>
      <c r="P27541">
        <v>4.7440758296148675E+18</v>
      </c>
      <c r="Q27541" s="1" t="s">
        <v>70877</v>
      </c>
      <c r="R27541" s="1" t="s">
        <v>70878</v>
      </c>
      <c r="T27541" s="1" t="s">
        <v>29</v>
      </c>
      <c r="U27541" s="1" t="s">
        <v>29</v>
      </c>
    </row>
    <row r="27542" spans="1:21" hidden="1" x14ac:dyDescent="0.25">
      <c r="A27542">
        <v>2.1653951319593514E+17</v>
      </c>
      <c r="B27542" s="1" t="s">
        <v>70611</v>
      </c>
      <c r="C27542" s="1" t="s">
        <v>70612</v>
      </c>
      <c r="D27542" s="1" t="s">
        <v>23</v>
      </c>
      <c r="E27542" s="1" t="s">
        <v>664</v>
      </c>
      <c r="F27542">
        <v>6.3056972358861373E+18</v>
      </c>
      <c r="G27542" s="1" t="s">
        <v>70757</v>
      </c>
      <c r="H27542" s="1" t="s">
        <v>70758</v>
      </c>
      <c r="I27542" s="1" t="s">
        <v>23</v>
      </c>
      <c r="J27542" s="1" t="s">
        <v>28</v>
      </c>
      <c r="K27542">
        <v>5.7641427946844088E+18</v>
      </c>
      <c r="L27542" s="1" t="s">
        <v>70879</v>
      </c>
      <c r="M27542" s="1" t="s">
        <v>70880</v>
      </c>
      <c r="N27542" s="1" t="s">
        <v>23</v>
      </c>
      <c r="O27542" s="1" t="s">
        <v>36</v>
      </c>
      <c r="P27542">
        <v>3.7197891549495424E+18</v>
      </c>
      <c r="Q27542" s="1" t="s">
        <v>70881</v>
      </c>
      <c r="R27542" s="1" t="s">
        <v>70882</v>
      </c>
      <c r="T27542" s="1" t="s">
        <v>29</v>
      </c>
      <c r="U27542" s="1" t="s">
        <v>29</v>
      </c>
    </row>
    <row r="27543" spans="1:21" hidden="1" x14ac:dyDescent="0.25">
      <c r="A27543">
        <v>2.1653951319593514E+17</v>
      </c>
      <c r="B27543" s="1" t="s">
        <v>70611</v>
      </c>
      <c r="C27543" s="1" t="s">
        <v>70612</v>
      </c>
      <c r="D27543" s="1" t="s">
        <v>23</v>
      </c>
      <c r="E27543" s="1" t="s">
        <v>664</v>
      </c>
      <c r="F27543">
        <v>6.3056972358861373E+18</v>
      </c>
      <c r="G27543" s="1" t="s">
        <v>70757</v>
      </c>
      <c r="H27543" s="1" t="s">
        <v>70758</v>
      </c>
      <c r="I27543" s="1" t="s">
        <v>23</v>
      </c>
      <c r="J27543" s="1" t="s">
        <v>28</v>
      </c>
      <c r="K27543">
        <v>5.7641427946844088E+18</v>
      </c>
      <c r="L27543" s="1" t="s">
        <v>70879</v>
      </c>
      <c r="M27543" s="1" t="s">
        <v>70880</v>
      </c>
      <c r="N27543" s="1" t="s">
        <v>23</v>
      </c>
      <c r="O27543" s="1" t="s">
        <v>36</v>
      </c>
      <c r="P27543">
        <v>3.7262630794141496E+18</v>
      </c>
      <c r="Q27543" s="1" t="s">
        <v>70883</v>
      </c>
      <c r="R27543" s="1" t="s">
        <v>70884</v>
      </c>
      <c r="T27543" s="1" t="s">
        <v>29</v>
      </c>
      <c r="U27543" s="1" t="s">
        <v>29</v>
      </c>
    </row>
    <row r="27544" spans="1:21" hidden="1" x14ac:dyDescent="0.25">
      <c r="A27544">
        <v>2.1653951319593514E+17</v>
      </c>
      <c r="B27544" s="1" t="s">
        <v>70611</v>
      </c>
      <c r="C27544" s="1" t="s">
        <v>70612</v>
      </c>
      <c r="D27544" s="1" t="s">
        <v>23</v>
      </c>
      <c r="E27544" s="1" t="s">
        <v>664</v>
      </c>
      <c r="F27544">
        <v>6.3056972358861373E+18</v>
      </c>
      <c r="G27544" s="1" t="s">
        <v>70757</v>
      </c>
      <c r="H27544" s="1" t="s">
        <v>70758</v>
      </c>
      <c r="I27544" s="1" t="s">
        <v>23</v>
      </c>
      <c r="J27544" s="1" t="s">
        <v>28</v>
      </c>
      <c r="K27544">
        <v>5.7641427946844088E+18</v>
      </c>
      <c r="L27544" s="1" t="s">
        <v>70879</v>
      </c>
      <c r="M27544" s="1" t="s">
        <v>70880</v>
      </c>
      <c r="N27544" s="1" t="s">
        <v>23</v>
      </c>
      <c r="O27544" s="1" t="s">
        <v>36</v>
      </c>
      <c r="P27544">
        <v>3.7392109283433641E+18</v>
      </c>
      <c r="Q27544" s="1" t="s">
        <v>70885</v>
      </c>
      <c r="R27544" s="1" t="s">
        <v>70886</v>
      </c>
      <c r="T27544" s="1" t="s">
        <v>29</v>
      </c>
      <c r="U27544" s="1" t="s">
        <v>29</v>
      </c>
    </row>
    <row r="27545" spans="1:21" hidden="1" x14ac:dyDescent="0.25">
      <c r="A27545">
        <v>2.1653951319593514E+17</v>
      </c>
      <c r="B27545" s="1" t="s">
        <v>70611</v>
      </c>
      <c r="C27545" s="1" t="s">
        <v>70612</v>
      </c>
      <c r="D27545" s="1" t="s">
        <v>23</v>
      </c>
      <c r="E27545" s="1" t="s">
        <v>664</v>
      </c>
      <c r="F27545">
        <v>6.3056972358861373E+18</v>
      </c>
      <c r="G27545" s="1" t="s">
        <v>70757</v>
      </c>
      <c r="H27545" s="1" t="s">
        <v>70758</v>
      </c>
      <c r="I27545" s="1" t="s">
        <v>23</v>
      </c>
      <c r="J27545" s="1" t="s">
        <v>28</v>
      </c>
      <c r="K27545">
        <v>5.7889125926449736E+18</v>
      </c>
      <c r="L27545" s="1" t="s">
        <v>70887</v>
      </c>
      <c r="M27545" s="1" t="s">
        <v>70888</v>
      </c>
      <c r="N27545" s="1" t="s">
        <v>23</v>
      </c>
      <c r="O27545" s="1" t="s">
        <v>36</v>
      </c>
      <c r="P27545">
        <v>3.7456848528079058E+18</v>
      </c>
      <c r="Q27545" s="1" t="s">
        <v>70889</v>
      </c>
      <c r="R27545" s="1" t="s">
        <v>70890</v>
      </c>
      <c r="T27545" s="1" t="s">
        <v>29</v>
      </c>
      <c r="U27545" s="1" t="s">
        <v>29</v>
      </c>
    </row>
    <row r="27546" spans="1:21" hidden="1" x14ac:dyDescent="0.25">
      <c r="A27546">
        <v>2.1653951319593514E+17</v>
      </c>
      <c r="B27546" s="1" t="s">
        <v>70611</v>
      </c>
      <c r="C27546" s="1" t="s">
        <v>70612</v>
      </c>
      <c r="D27546" s="1" t="s">
        <v>23</v>
      </c>
      <c r="E27546" s="1" t="s">
        <v>664</v>
      </c>
      <c r="F27546">
        <v>6.3056972358861373E+18</v>
      </c>
      <c r="G27546" s="1" t="s">
        <v>70757</v>
      </c>
      <c r="H27546" s="1" t="s">
        <v>70758</v>
      </c>
      <c r="I27546" s="1" t="s">
        <v>23</v>
      </c>
      <c r="J27546" s="1" t="s">
        <v>28</v>
      </c>
      <c r="K27546">
        <v>7.9103089472472973E+17</v>
      </c>
      <c r="L27546" s="1" t="s">
        <v>70891</v>
      </c>
      <c r="M27546" s="1" t="s">
        <v>70892</v>
      </c>
      <c r="N27546" s="1" t="s">
        <v>23</v>
      </c>
      <c r="O27546" s="1" t="s">
        <v>36</v>
      </c>
      <c r="P27546">
        <v>3.3271345118164357E+18</v>
      </c>
      <c r="Q27546" s="1" t="s">
        <v>70893</v>
      </c>
      <c r="R27546" s="1" t="s">
        <v>70894</v>
      </c>
      <c r="S27546">
        <v>8.0031956895814746E+17</v>
      </c>
      <c r="T27546" s="1" t="s">
        <v>70895</v>
      </c>
      <c r="U27546" s="1" t="s">
        <v>70896</v>
      </c>
    </row>
    <row r="27547" spans="1:21" hidden="1" x14ac:dyDescent="0.25">
      <c r="A27547">
        <v>2.1653951319593514E+17</v>
      </c>
      <c r="B27547" s="1" t="s">
        <v>70611</v>
      </c>
      <c r="C27547" s="1" t="s">
        <v>70612</v>
      </c>
      <c r="D27547" s="1" t="s">
        <v>23</v>
      </c>
      <c r="E27547" s="1" t="s">
        <v>664</v>
      </c>
      <c r="F27547">
        <v>6.3056972358861373E+18</v>
      </c>
      <c r="G27547" s="1" t="s">
        <v>70757</v>
      </c>
      <c r="H27547" s="1" t="s">
        <v>70758</v>
      </c>
      <c r="I27547" s="1" t="s">
        <v>23</v>
      </c>
      <c r="J27547" s="1" t="s">
        <v>28</v>
      </c>
      <c r="K27547">
        <v>7.9103089472472973E+17</v>
      </c>
      <c r="L27547" s="1" t="s">
        <v>70891</v>
      </c>
      <c r="M27547" s="1" t="s">
        <v>70892</v>
      </c>
      <c r="N27547" s="1" t="s">
        <v>23</v>
      </c>
      <c r="O27547" s="1" t="s">
        <v>36</v>
      </c>
      <c r="P27547">
        <v>5.126319414653739E+18</v>
      </c>
      <c r="Q27547" s="1" t="s">
        <v>70479</v>
      </c>
      <c r="R27547" s="1" t="s">
        <v>70480</v>
      </c>
      <c r="S27547">
        <v>8.0031956895814746E+17</v>
      </c>
      <c r="T27547" s="1" t="s">
        <v>70895</v>
      </c>
      <c r="U27547" s="1" t="s">
        <v>70896</v>
      </c>
    </row>
    <row r="27548" spans="1:21" hidden="1" x14ac:dyDescent="0.25">
      <c r="A27548">
        <v>2.1653951319593514E+17</v>
      </c>
      <c r="B27548" s="1" t="s">
        <v>70611</v>
      </c>
      <c r="C27548" s="1" t="s">
        <v>70612</v>
      </c>
      <c r="D27548" s="1" t="s">
        <v>23</v>
      </c>
      <c r="E27548" s="1" t="s">
        <v>664</v>
      </c>
      <c r="F27548">
        <v>6.3056972358861373E+18</v>
      </c>
      <c r="G27548" s="1" t="s">
        <v>70757</v>
      </c>
      <c r="H27548" s="1" t="s">
        <v>70758</v>
      </c>
      <c r="I27548" s="1" t="s">
        <v>23</v>
      </c>
      <c r="J27548" s="1" t="s">
        <v>28</v>
      </c>
      <c r="K27548">
        <v>7.9103089472472973E+17</v>
      </c>
      <c r="L27548" s="1" t="s">
        <v>70891</v>
      </c>
      <c r="M27548" s="1" t="s">
        <v>70892</v>
      </c>
      <c r="N27548" s="1" t="s">
        <v>23</v>
      </c>
      <c r="O27548" s="1" t="s">
        <v>36</v>
      </c>
      <c r="P27548">
        <v>5.1068976412479898E+18</v>
      </c>
      <c r="Q27548" s="1" t="s">
        <v>70897</v>
      </c>
      <c r="R27548" s="1" t="s">
        <v>70898</v>
      </c>
      <c r="S27548">
        <v>8.0031956895814746E+17</v>
      </c>
      <c r="T27548" s="1" t="s">
        <v>70895</v>
      </c>
      <c r="U27548" s="1" t="s">
        <v>70896</v>
      </c>
    </row>
    <row r="27549" spans="1:21" hidden="1" x14ac:dyDescent="0.25">
      <c r="A27549">
        <v>2.1653951319593514E+17</v>
      </c>
      <c r="B27549" s="1" t="s">
        <v>70611</v>
      </c>
      <c r="C27549" s="1" t="s">
        <v>70612</v>
      </c>
      <c r="D27549" s="1" t="s">
        <v>23</v>
      </c>
      <c r="E27549" s="1" t="s">
        <v>664</v>
      </c>
      <c r="F27549">
        <v>6.3056972358861373E+18</v>
      </c>
      <c r="G27549" s="1" t="s">
        <v>70757</v>
      </c>
      <c r="H27549" s="1" t="s">
        <v>70758</v>
      </c>
      <c r="I27549" s="1" t="s">
        <v>23</v>
      </c>
      <c r="J27549" s="1" t="s">
        <v>28</v>
      </c>
      <c r="K27549">
        <v>5.8125564906949601E+18</v>
      </c>
      <c r="L27549" s="1" t="s">
        <v>70899</v>
      </c>
      <c r="M27549" s="1" t="s">
        <v>70900</v>
      </c>
      <c r="N27549" s="1" t="s">
        <v>23</v>
      </c>
      <c r="O27549" s="1" t="s">
        <v>36</v>
      </c>
      <c r="P27549">
        <v>2.0056066030561068E+18</v>
      </c>
      <c r="Q27549" s="1" t="s">
        <v>70901</v>
      </c>
      <c r="R27549" s="1" t="s">
        <v>70902</v>
      </c>
      <c r="T27549" s="1" t="s">
        <v>29</v>
      </c>
      <c r="U27549" s="1" t="s">
        <v>29</v>
      </c>
    </row>
    <row r="27550" spans="1:21" hidden="1" x14ac:dyDescent="0.25">
      <c r="A27550">
        <v>2.1653951319593514E+17</v>
      </c>
      <c r="B27550" s="1" t="s">
        <v>70611</v>
      </c>
      <c r="C27550" s="1" t="s">
        <v>70612</v>
      </c>
      <c r="D27550" s="1" t="s">
        <v>23</v>
      </c>
      <c r="E27550" s="1" t="s">
        <v>664</v>
      </c>
      <c r="F27550">
        <v>6.3056972358861373E+18</v>
      </c>
      <c r="G27550" s="1" t="s">
        <v>70757</v>
      </c>
      <c r="H27550" s="1" t="s">
        <v>70758</v>
      </c>
      <c r="I27550" s="1" t="s">
        <v>23</v>
      </c>
      <c r="J27550" s="1" t="s">
        <v>28</v>
      </c>
      <c r="K27550">
        <v>5.3376891760657331E+17</v>
      </c>
      <c r="L27550" s="1" t="s">
        <v>70903</v>
      </c>
      <c r="M27550" s="1" t="s">
        <v>70904</v>
      </c>
      <c r="N27550" s="1" t="s">
        <v>23</v>
      </c>
      <c r="O27550" s="1" t="s">
        <v>36</v>
      </c>
      <c r="P27550">
        <v>8.1141709867310449E+18</v>
      </c>
      <c r="Q27550" s="1" t="s">
        <v>54675</v>
      </c>
      <c r="R27550" s="1" t="s">
        <v>54676</v>
      </c>
      <c r="S27550">
        <v>7.6275028945701048E+18</v>
      </c>
      <c r="T27550" s="1" t="s">
        <v>70905</v>
      </c>
      <c r="U27550" s="1" t="s">
        <v>70906</v>
      </c>
    </row>
    <row r="27551" spans="1:21" hidden="1" x14ac:dyDescent="0.25">
      <c r="A27551">
        <v>2.1653951319593514E+17</v>
      </c>
      <c r="B27551" s="1" t="s">
        <v>70611</v>
      </c>
      <c r="C27551" s="1" t="s">
        <v>70612</v>
      </c>
      <c r="D27551" s="1" t="s">
        <v>23</v>
      </c>
      <c r="E27551" s="1" t="s">
        <v>664</v>
      </c>
      <c r="F27551">
        <v>6.3056972358861373E+18</v>
      </c>
      <c r="G27551" s="1" t="s">
        <v>70757</v>
      </c>
      <c r="H27551" s="1" t="s">
        <v>70758</v>
      </c>
      <c r="I27551" s="1" t="s">
        <v>23</v>
      </c>
      <c r="J27551" s="1" t="s">
        <v>28</v>
      </c>
      <c r="K27551">
        <v>5.3376891760657331E+17</v>
      </c>
      <c r="L27551" s="1" t="s">
        <v>70903</v>
      </c>
      <c r="M27551" s="1" t="s">
        <v>70904</v>
      </c>
      <c r="N27551" s="1" t="s">
        <v>23</v>
      </c>
      <c r="O27551" s="1" t="s">
        <v>36</v>
      </c>
      <c r="P27551">
        <v>8.1141709867310449E+18</v>
      </c>
      <c r="Q27551" s="1" t="s">
        <v>54675</v>
      </c>
      <c r="R27551" s="1" t="s">
        <v>54676</v>
      </c>
      <c r="S27551">
        <v>1.866834870475113E+18</v>
      </c>
      <c r="T27551" s="1" t="s">
        <v>54677</v>
      </c>
      <c r="U27551" s="1" t="s">
        <v>54678</v>
      </c>
    </row>
    <row r="27552" spans="1:21" hidden="1" x14ac:dyDescent="0.25">
      <c r="A27552">
        <v>2.1653951319593514E+17</v>
      </c>
      <c r="B27552" s="1" t="s">
        <v>70611</v>
      </c>
      <c r="C27552" s="1" t="s">
        <v>70612</v>
      </c>
      <c r="D27552" s="1" t="s">
        <v>23</v>
      </c>
      <c r="E27552" s="1" t="s">
        <v>664</v>
      </c>
      <c r="F27552">
        <v>6.3056972358861373E+18</v>
      </c>
      <c r="G27552" s="1" t="s">
        <v>70757</v>
      </c>
      <c r="H27552" s="1" t="s">
        <v>70758</v>
      </c>
      <c r="I27552" s="1" t="s">
        <v>23</v>
      </c>
      <c r="J27552" s="1" t="s">
        <v>28</v>
      </c>
      <c r="K27552">
        <v>5.3376891760657331E+17</v>
      </c>
      <c r="L27552" s="1" t="s">
        <v>70903</v>
      </c>
      <c r="M27552" s="1" t="s">
        <v>70904</v>
      </c>
      <c r="N27552" s="1" t="s">
        <v>23</v>
      </c>
      <c r="O27552" s="1" t="s">
        <v>36</v>
      </c>
      <c r="P27552">
        <v>5.8356298251065293E+18</v>
      </c>
      <c r="Q27552" s="1" t="s">
        <v>70907</v>
      </c>
      <c r="R27552" s="1" t="s">
        <v>70908</v>
      </c>
      <c r="S27552">
        <v>7.6275028945701048E+18</v>
      </c>
      <c r="T27552" s="1" t="s">
        <v>70905</v>
      </c>
      <c r="U27552" s="1" t="s">
        <v>70906</v>
      </c>
    </row>
    <row r="27553" spans="1:21" hidden="1" x14ac:dyDescent="0.25">
      <c r="A27553">
        <v>2.1653951319593514E+17</v>
      </c>
      <c r="B27553" s="1" t="s">
        <v>70611</v>
      </c>
      <c r="C27553" s="1" t="s">
        <v>70612</v>
      </c>
      <c r="D27553" s="1" t="s">
        <v>23</v>
      </c>
      <c r="E27553" s="1" t="s">
        <v>664</v>
      </c>
      <c r="F27553">
        <v>6.3056972358861373E+18</v>
      </c>
      <c r="G27553" s="1" t="s">
        <v>70757</v>
      </c>
      <c r="H27553" s="1" t="s">
        <v>70758</v>
      </c>
      <c r="I27553" s="1" t="s">
        <v>23</v>
      </c>
      <c r="J27553" s="1" t="s">
        <v>28</v>
      </c>
      <c r="K27553">
        <v>5.3376891760657331E+17</v>
      </c>
      <c r="L27553" s="1" t="s">
        <v>70903</v>
      </c>
      <c r="M27553" s="1" t="s">
        <v>70904</v>
      </c>
      <c r="N27553" s="1" t="s">
        <v>23</v>
      </c>
      <c r="O27553" s="1" t="s">
        <v>36</v>
      </c>
      <c r="P27553">
        <v>5.8356298251065293E+18</v>
      </c>
      <c r="Q27553" s="1" t="s">
        <v>70907</v>
      </c>
      <c r="R27553" s="1" t="s">
        <v>70908</v>
      </c>
      <c r="S27553">
        <v>1.866834870475113E+18</v>
      </c>
      <c r="T27553" s="1" t="s">
        <v>54677</v>
      </c>
      <c r="U27553" s="1" t="s">
        <v>54678</v>
      </c>
    </row>
    <row r="27554" spans="1:21" hidden="1" x14ac:dyDescent="0.25">
      <c r="A27554">
        <v>2.1653951319593514E+17</v>
      </c>
      <c r="B27554" s="1" t="s">
        <v>70611</v>
      </c>
      <c r="C27554" s="1" t="s">
        <v>70612</v>
      </c>
      <c r="D27554" s="1" t="s">
        <v>23</v>
      </c>
      <c r="E27554" s="1" t="s">
        <v>664</v>
      </c>
      <c r="F27554">
        <v>6.3056972358861373E+18</v>
      </c>
      <c r="G27554" s="1" t="s">
        <v>70757</v>
      </c>
      <c r="H27554" s="1" t="s">
        <v>70758</v>
      </c>
      <c r="I27554" s="1" t="s">
        <v>23</v>
      </c>
      <c r="J27554" s="1" t="s">
        <v>28</v>
      </c>
      <c r="K27554">
        <v>6.0047848709473203E+17</v>
      </c>
      <c r="L27554" s="1" t="s">
        <v>70909</v>
      </c>
      <c r="M27554" s="1" t="s">
        <v>70910</v>
      </c>
      <c r="N27554" s="1" t="s">
        <v>23</v>
      </c>
      <c r="O27554" s="1" t="s">
        <v>36</v>
      </c>
      <c r="P27554">
        <v>3.4380321026216658E+18</v>
      </c>
      <c r="Q27554" s="1" t="s">
        <v>70911</v>
      </c>
      <c r="R27554" s="1" t="s">
        <v>70912</v>
      </c>
      <c r="S27554">
        <v>1.5006361979165632E+18</v>
      </c>
      <c r="T27554" s="1" t="s">
        <v>70913</v>
      </c>
      <c r="U27554" s="1" t="s">
        <v>70914</v>
      </c>
    </row>
    <row r="27555" spans="1:21" hidden="1" x14ac:dyDescent="0.25">
      <c r="A27555">
        <v>2.1653951319593514E+17</v>
      </c>
      <c r="B27555" s="1" t="s">
        <v>70611</v>
      </c>
      <c r="C27555" s="1" t="s">
        <v>70612</v>
      </c>
      <c r="D27555" s="1" t="s">
        <v>23</v>
      </c>
      <c r="E27555" s="1" t="s">
        <v>664</v>
      </c>
      <c r="F27555">
        <v>6.3056972358861373E+18</v>
      </c>
      <c r="G27555" s="1" t="s">
        <v>70757</v>
      </c>
      <c r="H27555" s="1" t="s">
        <v>70758</v>
      </c>
      <c r="I27555" s="1" t="s">
        <v>23</v>
      </c>
      <c r="J27555" s="1" t="s">
        <v>28</v>
      </c>
      <c r="K27555">
        <v>1.111349418324741E+18</v>
      </c>
      <c r="L27555" s="1" t="s">
        <v>70915</v>
      </c>
      <c r="M27555" s="1" t="s">
        <v>70916</v>
      </c>
      <c r="N27555" s="1" t="s">
        <v>23</v>
      </c>
      <c r="O27555" s="1" t="s">
        <v>36</v>
      </c>
      <c r="P27555">
        <v>6.8835592762244403E+18</v>
      </c>
      <c r="Q27555" s="1" t="s">
        <v>70917</v>
      </c>
      <c r="R27555" s="1" t="s">
        <v>70918</v>
      </c>
      <c r="S27555">
        <v>1.1206380925589452E+18</v>
      </c>
      <c r="T27555" s="1" t="s">
        <v>70919</v>
      </c>
      <c r="U27555" s="1" t="s">
        <v>70920</v>
      </c>
    </row>
    <row r="27556" spans="1:21" hidden="1" x14ac:dyDescent="0.25">
      <c r="A27556">
        <v>2.1653951319593514E+17</v>
      </c>
      <c r="B27556" s="1" t="s">
        <v>70611</v>
      </c>
      <c r="C27556" s="1" t="s">
        <v>70612</v>
      </c>
      <c r="D27556" s="1" t="s">
        <v>23</v>
      </c>
      <c r="E27556" s="1" t="s">
        <v>664</v>
      </c>
      <c r="F27556">
        <v>6.3056972358861373E+18</v>
      </c>
      <c r="G27556" s="1" t="s">
        <v>70757</v>
      </c>
      <c r="H27556" s="1" t="s">
        <v>70758</v>
      </c>
      <c r="I27556" s="1" t="s">
        <v>23</v>
      </c>
      <c r="J27556" s="1" t="s">
        <v>28</v>
      </c>
      <c r="K27556">
        <v>1.111349418324741E+18</v>
      </c>
      <c r="L27556" s="1" t="s">
        <v>70915</v>
      </c>
      <c r="M27556" s="1" t="s">
        <v>70916</v>
      </c>
      <c r="N27556" s="1" t="s">
        <v>23</v>
      </c>
      <c r="O27556" s="1" t="s">
        <v>36</v>
      </c>
      <c r="P27556">
        <v>6.8905961506423378E+18</v>
      </c>
      <c r="Q27556" s="1" t="s">
        <v>70921</v>
      </c>
      <c r="R27556" s="1" t="s">
        <v>70922</v>
      </c>
      <c r="S27556">
        <v>1.1206380925589452E+18</v>
      </c>
      <c r="T27556" s="1" t="s">
        <v>70919</v>
      </c>
      <c r="U27556" s="1" t="s">
        <v>70920</v>
      </c>
    </row>
    <row r="27557" spans="1:21" hidden="1" x14ac:dyDescent="0.25">
      <c r="A27557">
        <v>2.1653951319593514E+17</v>
      </c>
      <c r="B27557" s="1" t="s">
        <v>70611</v>
      </c>
      <c r="C27557" s="1" t="s">
        <v>70612</v>
      </c>
      <c r="D27557" s="1" t="s">
        <v>23</v>
      </c>
      <c r="E27557" s="1" t="s">
        <v>664</v>
      </c>
      <c r="F27557">
        <v>6.3056972358861373E+18</v>
      </c>
      <c r="G27557" s="1" t="s">
        <v>70757</v>
      </c>
      <c r="H27557" s="1" t="s">
        <v>70758</v>
      </c>
      <c r="I27557" s="1" t="s">
        <v>23</v>
      </c>
      <c r="J27557" s="1" t="s">
        <v>28</v>
      </c>
      <c r="K27557">
        <v>7.6846459151499039E+18</v>
      </c>
      <c r="L27557" s="1" t="s">
        <v>70923</v>
      </c>
      <c r="M27557" s="1" t="s">
        <v>70924</v>
      </c>
      <c r="N27557" s="1" t="s">
        <v>23</v>
      </c>
      <c r="O27557" s="1" t="s">
        <v>36</v>
      </c>
      <c r="P27557">
        <v>1.7382057258171041E+18</v>
      </c>
      <c r="Q27557" s="1" t="s">
        <v>70925</v>
      </c>
      <c r="R27557" s="1" t="s">
        <v>70926</v>
      </c>
      <c r="T27557" s="1" t="s">
        <v>29</v>
      </c>
      <c r="U27557" s="1" t="s">
        <v>29</v>
      </c>
    </row>
    <row r="27558" spans="1:21" hidden="1" x14ac:dyDescent="0.25">
      <c r="A27558">
        <v>2.1653951319593514E+17</v>
      </c>
      <c r="B27558" s="1" t="s">
        <v>70611</v>
      </c>
      <c r="C27558" s="1" t="s">
        <v>70612</v>
      </c>
      <c r="D27558" s="1" t="s">
        <v>23</v>
      </c>
      <c r="E27558" s="1" t="s">
        <v>664</v>
      </c>
      <c r="F27558">
        <v>6.3056972358861373E+18</v>
      </c>
      <c r="G27558" s="1" t="s">
        <v>70757</v>
      </c>
      <c r="H27558" s="1" t="s">
        <v>70758</v>
      </c>
      <c r="I27558" s="1" t="s">
        <v>23</v>
      </c>
      <c r="J27558" s="1" t="s">
        <v>28</v>
      </c>
      <c r="K27558">
        <v>8.971580045874729E+17</v>
      </c>
      <c r="L27558" s="1" t="s">
        <v>70927</v>
      </c>
      <c r="M27558" s="1" t="s">
        <v>70928</v>
      </c>
      <c r="N27558" s="1" t="s">
        <v>27</v>
      </c>
      <c r="O27558" s="1" t="s">
        <v>36</v>
      </c>
      <c r="P27558">
        <v>9.1404650319450317E+17</v>
      </c>
      <c r="Q27558" s="1" t="s">
        <v>70929</v>
      </c>
      <c r="R27558" s="1" t="s">
        <v>70930</v>
      </c>
      <c r="T27558" s="1" t="s">
        <v>29</v>
      </c>
      <c r="U27558" s="1" t="s">
        <v>29</v>
      </c>
    </row>
    <row r="27559" spans="1:21" hidden="1" x14ac:dyDescent="0.25">
      <c r="A27559">
        <v>2.1653951319593514E+17</v>
      </c>
      <c r="B27559" s="1" t="s">
        <v>70611</v>
      </c>
      <c r="C27559" s="1" t="s">
        <v>70612</v>
      </c>
      <c r="D27559" s="1" t="s">
        <v>23</v>
      </c>
      <c r="E27559" s="1" t="s">
        <v>664</v>
      </c>
      <c r="F27559">
        <v>6.3056972358861373E+18</v>
      </c>
      <c r="G27559" s="1" t="s">
        <v>70757</v>
      </c>
      <c r="H27559" s="1" t="s">
        <v>70758</v>
      </c>
      <c r="I27559" s="1" t="s">
        <v>23</v>
      </c>
      <c r="J27559" s="1" t="s">
        <v>28</v>
      </c>
      <c r="K27559">
        <v>1.202265871198337E+18</v>
      </c>
      <c r="L27559" s="1" t="s">
        <v>70931</v>
      </c>
      <c r="M27559" s="1" t="s">
        <v>70932</v>
      </c>
      <c r="N27559" s="1" t="s">
        <v>23</v>
      </c>
      <c r="O27559" s="1" t="s">
        <v>36</v>
      </c>
      <c r="P27559">
        <v>4.2970937931190559E+18</v>
      </c>
      <c r="Q27559" s="1" t="s">
        <v>70933</v>
      </c>
      <c r="R27559" s="1" t="s">
        <v>70934</v>
      </c>
      <c r="S27559">
        <v>1.2115545454316892E+18</v>
      </c>
      <c r="T27559" s="1" t="s">
        <v>70935</v>
      </c>
      <c r="U27559" s="1" t="s">
        <v>70936</v>
      </c>
    </row>
    <row r="27560" spans="1:21" hidden="1" x14ac:dyDescent="0.25">
      <c r="A27560">
        <v>2.1653951319593514E+17</v>
      </c>
      <c r="B27560" s="1" t="s">
        <v>70611</v>
      </c>
      <c r="C27560" s="1" t="s">
        <v>70612</v>
      </c>
      <c r="D27560" s="1" t="s">
        <v>23</v>
      </c>
      <c r="E27560" s="1" t="s">
        <v>664</v>
      </c>
      <c r="F27560">
        <v>6.3056972358861373E+18</v>
      </c>
      <c r="G27560" s="1" t="s">
        <v>70757</v>
      </c>
      <c r="H27560" s="1" t="s">
        <v>70758</v>
      </c>
      <c r="I27560" s="1" t="s">
        <v>23</v>
      </c>
      <c r="J27560" s="1" t="s">
        <v>28</v>
      </c>
      <c r="K27560">
        <v>1.202265871198337E+18</v>
      </c>
      <c r="L27560" s="1" t="s">
        <v>70931</v>
      </c>
      <c r="M27560" s="1" t="s">
        <v>70932</v>
      </c>
      <c r="N27560" s="1" t="s">
        <v>23</v>
      </c>
      <c r="O27560" s="1" t="s">
        <v>36</v>
      </c>
      <c r="P27560">
        <v>3.1787836509214131E+18</v>
      </c>
      <c r="Q27560" s="1" t="s">
        <v>70937</v>
      </c>
      <c r="R27560" s="1" t="s">
        <v>70938</v>
      </c>
      <c r="S27560">
        <v>1.2115545454316892E+18</v>
      </c>
      <c r="T27560" s="1" t="s">
        <v>70935</v>
      </c>
      <c r="U27560" s="1" t="s">
        <v>70936</v>
      </c>
    </row>
    <row r="27561" spans="1:21" hidden="1" x14ac:dyDescent="0.25">
      <c r="A27561">
        <v>2.1653951319593514E+17</v>
      </c>
      <c r="B27561" s="1" t="s">
        <v>70611</v>
      </c>
      <c r="C27561" s="1" t="s">
        <v>70612</v>
      </c>
      <c r="D27561" s="1" t="s">
        <v>23</v>
      </c>
      <c r="E27561" s="1" t="s">
        <v>664</v>
      </c>
      <c r="F27561">
        <v>6.3056972358861373E+18</v>
      </c>
      <c r="G27561" s="1" t="s">
        <v>70757</v>
      </c>
      <c r="H27561" s="1" t="s">
        <v>70758</v>
      </c>
      <c r="I27561" s="1" t="s">
        <v>23</v>
      </c>
      <c r="J27561" s="1" t="s">
        <v>28</v>
      </c>
      <c r="K27561">
        <v>1.202265871198337E+18</v>
      </c>
      <c r="L27561" s="1" t="s">
        <v>70931</v>
      </c>
      <c r="M27561" s="1" t="s">
        <v>70932</v>
      </c>
      <c r="N27561" s="1" t="s">
        <v>23</v>
      </c>
      <c r="O27561" s="1" t="s">
        <v>36</v>
      </c>
      <c r="P27561">
        <v>1.4570636977434845E+19</v>
      </c>
      <c r="Q27561" s="1" t="s">
        <v>70939</v>
      </c>
      <c r="R27561" s="1" t="s">
        <v>70940</v>
      </c>
      <c r="S27561">
        <v>1.2115545454316892E+18</v>
      </c>
      <c r="T27561" s="1" t="s">
        <v>70935</v>
      </c>
      <c r="U27561" s="1" t="s">
        <v>70936</v>
      </c>
    </row>
    <row r="27562" spans="1:21" hidden="1" x14ac:dyDescent="0.25">
      <c r="A27562">
        <v>2.1653951319593514E+17</v>
      </c>
      <c r="B27562" s="1" t="s">
        <v>70611</v>
      </c>
      <c r="C27562" s="1" t="s">
        <v>70612</v>
      </c>
      <c r="D27562" s="1" t="s">
        <v>23</v>
      </c>
      <c r="E27562" s="1" t="s">
        <v>664</v>
      </c>
      <c r="F27562">
        <v>6.3056972358861373E+18</v>
      </c>
      <c r="G27562" s="1" t="s">
        <v>70757</v>
      </c>
      <c r="H27562" s="1" t="s">
        <v>70758</v>
      </c>
      <c r="I27562" s="1" t="s">
        <v>23</v>
      </c>
      <c r="J27562" s="1" t="s">
        <v>28</v>
      </c>
      <c r="K27562">
        <v>3.4726542605215063E+18</v>
      </c>
      <c r="L27562" s="1" t="s">
        <v>70941</v>
      </c>
      <c r="M27562" s="1" t="s">
        <v>70942</v>
      </c>
      <c r="N27562" s="1" t="s">
        <v>23</v>
      </c>
      <c r="O27562" s="1" t="s">
        <v>36</v>
      </c>
      <c r="P27562">
        <v>4.2906198686541865E+18</v>
      </c>
      <c r="Q27562" s="1" t="s">
        <v>70943</v>
      </c>
      <c r="R27562" s="1" t="s">
        <v>70944</v>
      </c>
      <c r="T27562" s="1" t="s">
        <v>29</v>
      </c>
      <c r="U27562" s="1" t="s">
        <v>29</v>
      </c>
    </row>
    <row r="27563" spans="1:21" hidden="1" x14ac:dyDescent="0.25">
      <c r="A27563">
        <v>2.1653951319593514E+17</v>
      </c>
      <c r="B27563" s="1" t="s">
        <v>70611</v>
      </c>
      <c r="C27563" s="1" t="s">
        <v>70612</v>
      </c>
      <c r="D27563" s="1" t="s">
        <v>23</v>
      </c>
      <c r="E27563" s="1" t="s">
        <v>664</v>
      </c>
      <c r="F27563">
        <v>6.3056972358861373E+18</v>
      </c>
      <c r="G27563" s="1" t="s">
        <v>70757</v>
      </c>
      <c r="H27563" s="1" t="s">
        <v>70758</v>
      </c>
      <c r="I27563" s="1" t="s">
        <v>23</v>
      </c>
      <c r="J27563" s="1" t="s">
        <v>28</v>
      </c>
      <c r="K27563">
        <v>1.374247046692949E+18</v>
      </c>
      <c r="L27563" s="1" t="s">
        <v>70945</v>
      </c>
      <c r="M27563" s="1" t="s">
        <v>70946</v>
      </c>
      <c r="N27563" s="1" t="s">
        <v>23</v>
      </c>
      <c r="O27563" s="1" t="s">
        <v>36</v>
      </c>
      <c r="P27563">
        <v>7.2841061497548493E+18</v>
      </c>
      <c r="Q27563" s="1" t="s">
        <v>70947</v>
      </c>
      <c r="R27563" s="1" t="s">
        <v>70948</v>
      </c>
      <c r="S27563">
        <v>1.3835357209259735E+18</v>
      </c>
      <c r="T27563" s="1" t="s">
        <v>70949</v>
      </c>
      <c r="U27563" s="1" t="s">
        <v>70950</v>
      </c>
    </row>
    <row r="27564" spans="1:21" hidden="1" x14ac:dyDescent="0.25">
      <c r="A27564">
        <v>2.1653951319593514E+17</v>
      </c>
      <c r="B27564" s="1" t="s">
        <v>70611</v>
      </c>
      <c r="C27564" s="1" t="s">
        <v>70612</v>
      </c>
      <c r="D27564" s="1" t="s">
        <v>23</v>
      </c>
      <c r="E27564" s="1" t="s">
        <v>664</v>
      </c>
      <c r="F27564">
        <v>6.3056972358861373E+18</v>
      </c>
      <c r="G27564" s="1" t="s">
        <v>70757</v>
      </c>
      <c r="H27564" s="1" t="s">
        <v>70758</v>
      </c>
      <c r="I27564" s="1" t="s">
        <v>23</v>
      </c>
      <c r="J27564" s="1" t="s">
        <v>28</v>
      </c>
      <c r="K27564">
        <v>1.374247046692949E+18</v>
      </c>
      <c r="L27564" s="1" t="s">
        <v>70945</v>
      </c>
      <c r="M27564" s="1" t="s">
        <v>70946</v>
      </c>
      <c r="N27564" s="1" t="s">
        <v>23</v>
      </c>
      <c r="O27564" s="1" t="s">
        <v>36</v>
      </c>
      <c r="P27564">
        <v>7.2905800742196531E+18</v>
      </c>
      <c r="Q27564" s="1" t="s">
        <v>70951</v>
      </c>
      <c r="R27564" s="1" t="s">
        <v>70952</v>
      </c>
      <c r="S27564">
        <v>1.3835357209259735E+18</v>
      </c>
      <c r="T27564" s="1" t="s">
        <v>70949</v>
      </c>
      <c r="U27564" s="1" t="s">
        <v>70950</v>
      </c>
    </row>
    <row r="27565" spans="1:21" hidden="1" x14ac:dyDescent="0.25">
      <c r="A27565">
        <v>2.1653951319593514E+17</v>
      </c>
      <c r="B27565" s="1" t="s">
        <v>70611</v>
      </c>
      <c r="C27565" s="1" t="s">
        <v>70612</v>
      </c>
      <c r="D27565" s="1" t="s">
        <v>23</v>
      </c>
      <c r="E27565" s="1" t="s">
        <v>664</v>
      </c>
      <c r="F27565">
        <v>6.3056972358861373E+18</v>
      </c>
      <c r="G27565" s="1" t="s">
        <v>70757</v>
      </c>
      <c r="H27565" s="1" t="s">
        <v>70758</v>
      </c>
      <c r="I27565" s="1" t="s">
        <v>23</v>
      </c>
      <c r="J27565" s="1" t="s">
        <v>28</v>
      </c>
      <c r="K27565">
        <v>5.8350744888364657E+18</v>
      </c>
      <c r="L27565" s="1" t="s">
        <v>70953</v>
      </c>
      <c r="M27565" s="1" t="s">
        <v>70954</v>
      </c>
      <c r="N27565" s="1" t="s">
        <v>23</v>
      </c>
      <c r="O27565" s="1" t="s">
        <v>36</v>
      </c>
      <c r="P27565">
        <v>7.3100018476141302E+18</v>
      </c>
      <c r="Q27565" s="1" t="s">
        <v>70955</v>
      </c>
      <c r="R27565" s="1" t="s">
        <v>70956</v>
      </c>
      <c r="T27565" s="1" t="s">
        <v>29</v>
      </c>
      <c r="U27565" s="1" t="s">
        <v>29</v>
      </c>
    </row>
    <row r="27566" spans="1:21" hidden="1" x14ac:dyDescent="0.25">
      <c r="A27566">
        <v>2.1653951319593514E+17</v>
      </c>
      <c r="B27566" s="1" t="s">
        <v>70611</v>
      </c>
      <c r="C27566" s="1" t="s">
        <v>70612</v>
      </c>
      <c r="D27566" s="1" t="s">
        <v>23</v>
      </c>
      <c r="E27566" s="1" t="s">
        <v>664</v>
      </c>
      <c r="F27566">
        <v>6.3056972358861373E+18</v>
      </c>
      <c r="G27566" s="1" t="s">
        <v>70757</v>
      </c>
      <c r="H27566" s="1" t="s">
        <v>70758</v>
      </c>
      <c r="I27566" s="1" t="s">
        <v>23</v>
      </c>
      <c r="J27566" s="1" t="s">
        <v>28</v>
      </c>
      <c r="K27566">
        <v>3.184141259951444E+18</v>
      </c>
      <c r="L27566" s="1" t="s">
        <v>70957</v>
      </c>
      <c r="M27566" s="1" t="s">
        <v>70958</v>
      </c>
      <c r="N27566" s="1" t="s">
        <v>23</v>
      </c>
      <c r="O27566" s="1" t="s">
        <v>36</v>
      </c>
      <c r="P27566">
        <v>1.9741002136717469E+17</v>
      </c>
      <c r="Q27566" s="1" t="s">
        <v>70959</v>
      </c>
      <c r="R27566" s="1" t="s">
        <v>70960</v>
      </c>
      <c r="T27566" s="1" t="s">
        <v>29</v>
      </c>
      <c r="U27566" s="1" t="s">
        <v>29</v>
      </c>
    </row>
    <row r="27567" spans="1:21" hidden="1" x14ac:dyDescent="0.25">
      <c r="A27567">
        <v>2.1653951319593514E+17</v>
      </c>
      <c r="B27567" s="1" t="s">
        <v>70611</v>
      </c>
      <c r="C27567" s="1" t="s">
        <v>70612</v>
      </c>
      <c r="D27567" s="1" t="s">
        <v>23</v>
      </c>
      <c r="E27567" s="1" t="s">
        <v>664</v>
      </c>
      <c r="F27567">
        <v>6.3056972358861373E+18</v>
      </c>
      <c r="G27567" s="1" t="s">
        <v>70757</v>
      </c>
      <c r="H27567" s="1" t="s">
        <v>70758</v>
      </c>
      <c r="I27567" s="1" t="s">
        <v>23</v>
      </c>
      <c r="J27567" s="1" t="s">
        <v>28</v>
      </c>
      <c r="K27567">
        <v>1.5285977607700694E+16</v>
      </c>
      <c r="L27567" s="1" t="s">
        <v>70961</v>
      </c>
      <c r="M27567" s="1" t="s">
        <v>70962</v>
      </c>
      <c r="N27567" s="1" t="s">
        <v>23</v>
      </c>
      <c r="O27567" s="1" t="s">
        <v>36</v>
      </c>
      <c r="P27567">
        <v>1.8446217243763254E+17</v>
      </c>
      <c r="Q27567" s="1" t="s">
        <v>70963</v>
      </c>
      <c r="R27567" s="1" t="s">
        <v>70964</v>
      </c>
      <c r="S27567">
        <v>2.4856126817763544E+16</v>
      </c>
      <c r="T27567" s="1" t="s">
        <v>70965</v>
      </c>
      <c r="U27567" s="1" t="s">
        <v>70966</v>
      </c>
    </row>
    <row r="27568" spans="1:21" hidden="1" x14ac:dyDescent="0.25">
      <c r="A27568">
        <v>2.1653951319593514E+17</v>
      </c>
      <c r="B27568" s="1" t="s">
        <v>70611</v>
      </c>
      <c r="C27568" s="1" t="s">
        <v>70612</v>
      </c>
      <c r="D27568" s="1" t="s">
        <v>23</v>
      </c>
      <c r="E27568" s="1" t="s">
        <v>664</v>
      </c>
      <c r="F27568">
        <v>6.3056972358861373E+18</v>
      </c>
      <c r="G27568" s="1" t="s">
        <v>70757</v>
      </c>
      <c r="H27568" s="1" t="s">
        <v>70758</v>
      </c>
      <c r="I27568" s="1" t="s">
        <v>23</v>
      </c>
      <c r="J27568" s="1" t="s">
        <v>28</v>
      </c>
      <c r="K27568">
        <v>1.5285977607700694E+16</v>
      </c>
      <c r="L27568" s="1" t="s">
        <v>70961</v>
      </c>
      <c r="M27568" s="1" t="s">
        <v>70962</v>
      </c>
      <c r="N27568" s="1" t="s">
        <v>23</v>
      </c>
      <c r="O27568" s="1" t="s">
        <v>36</v>
      </c>
      <c r="P27568">
        <v>1.7151432350815594E+17</v>
      </c>
      <c r="Q27568" s="1" t="s">
        <v>70967</v>
      </c>
      <c r="R27568" s="1" t="s">
        <v>70968</v>
      </c>
      <c r="S27568">
        <v>2.4856126817763544E+16</v>
      </c>
      <c r="T27568" s="1" t="s">
        <v>70965</v>
      </c>
      <c r="U27568" s="1" t="s">
        <v>70966</v>
      </c>
    </row>
    <row r="27569" spans="1:21" hidden="1" x14ac:dyDescent="0.25">
      <c r="A27569">
        <v>2.1653951319593514E+17</v>
      </c>
      <c r="B27569" s="1" t="s">
        <v>70611</v>
      </c>
      <c r="C27569" s="1" t="s">
        <v>70612</v>
      </c>
      <c r="D27569" s="1" t="s">
        <v>23</v>
      </c>
      <c r="E27569" s="1" t="s">
        <v>664</v>
      </c>
      <c r="F27569">
        <v>6.3056972358861373E+18</v>
      </c>
      <c r="G27569" s="1" t="s">
        <v>70757</v>
      </c>
      <c r="H27569" s="1" t="s">
        <v>70758</v>
      </c>
      <c r="I27569" s="1" t="s">
        <v>23</v>
      </c>
      <c r="J27569" s="1" t="s">
        <v>28</v>
      </c>
      <c r="K27569">
        <v>1.5285977607700694E+16</v>
      </c>
      <c r="L27569" s="1" t="s">
        <v>70961</v>
      </c>
      <c r="M27569" s="1" t="s">
        <v>70962</v>
      </c>
      <c r="N27569" s="1" t="s">
        <v>23</v>
      </c>
      <c r="O27569" s="1" t="s">
        <v>36</v>
      </c>
      <c r="P27569">
        <v>1.9093609690237085E+17</v>
      </c>
      <c r="Q27569" s="1" t="s">
        <v>70969</v>
      </c>
      <c r="R27569" s="1" t="s">
        <v>70970</v>
      </c>
      <c r="S27569">
        <v>2.4856126817763544E+16</v>
      </c>
      <c r="T27569" s="1" t="s">
        <v>70965</v>
      </c>
      <c r="U27569" s="1" t="s">
        <v>70966</v>
      </c>
    </row>
    <row r="27570" spans="1:21" hidden="1" x14ac:dyDescent="0.25">
      <c r="A27570">
        <v>2.1653951319593514E+17</v>
      </c>
      <c r="B27570" s="1" t="s">
        <v>70611</v>
      </c>
      <c r="C27570" s="1" t="s">
        <v>70612</v>
      </c>
      <c r="D27570" s="1" t="s">
        <v>23</v>
      </c>
      <c r="E27570" s="1" t="s">
        <v>664</v>
      </c>
      <c r="F27570">
        <v>6.3056972358861373E+18</v>
      </c>
      <c r="G27570" s="1" t="s">
        <v>70757</v>
      </c>
      <c r="H27570" s="1" t="s">
        <v>70758</v>
      </c>
      <c r="I27570" s="1" t="s">
        <v>23</v>
      </c>
      <c r="J27570" s="1" t="s">
        <v>28</v>
      </c>
      <c r="K27570">
        <v>1.5848872137855388E+16</v>
      </c>
      <c r="L27570" s="1" t="s">
        <v>70971</v>
      </c>
      <c r="M27570" s="1" t="s">
        <v>70972</v>
      </c>
      <c r="N27570" s="1" t="s">
        <v>23</v>
      </c>
      <c r="O27570" s="1" t="s">
        <v>36</v>
      </c>
      <c r="P27570">
        <v>7.6325714350178929E+18</v>
      </c>
      <c r="Q27570" s="1" t="s">
        <v>70973</v>
      </c>
      <c r="R27570" s="1" t="s">
        <v>70974</v>
      </c>
      <c r="S27570">
        <v>2.5137546371142044E+16</v>
      </c>
      <c r="T27570" s="1" t="s">
        <v>70975</v>
      </c>
      <c r="U27570" s="1" t="s">
        <v>70976</v>
      </c>
    </row>
    <row r="27571" spans="1:21" hidden="1" x14ac:dyDescent="0.25">
      <c r="A27571">
        <v>2.1653951319593514E+17</v>
      </c>
      <c r="B27571" s="1" t="s">
        <v>70611</v>
      </c>
      <c r="C27571" s="1" t="s">
        <v>70612</v>
      </c>
      <c r="D27571" s="1" t="s">
        <v>23</v>
      </c>
      <c r="E27571" s="1" t="s">
        <v>664</v>
      </c>
      <c r="F27571">
        <v>6.3056972358861373E+18</v>
      </c>
      <c r="G27571" s="1" t="s">
        <v>70757</v>
      </c>
      <c r="H27571" s="1" t="s">
        <v>70758</v>
      </c>
      <c r="I27571" s="1" t="s">
        <v>23</v>
      </c>
      <c r="J27571" s="1" t="s">
        <v>28</v>
      </c>
      <c r="K27571">
        <v>1.5848872137855388E+16</v>
      </c>
      <c r="L27571" s="1" t="s">
        <v>70971</v>
      </c>
      <c r="M27571" s="1" t="s">
        <v>70972</v>
      </c>
      <c r="N27571" s="1" t="s">
        <v>23</v>
      </c>
      <c r="O27571" s="1" t="s">
        <v>36</v>
      </c>
      <c r="P27571">
        <v>7.6519932084120422E+18</v>
      </c>
      <c r="Q27571" s="1" t="s">
        <v>70977</v>
      </c>
      <c r="R27571" s="1" t="s">
        <v>70978</v>
      </c>
      <c r="S27571">
        <v>2.5137546371142044E+16</v>
      </c>
      <c r="T27571" s="1" t="s">
        <v>70975</v>
      </c>
      <c r="U27571" s="1" t="s">
        <v>70976</v>
      </c>
    </row>
    <row r="27572" spans="1:21" hidden="1" x14ac:dyDescent="0.25">
      <c r="A27572">
        <v>2.1653951319593514E+17</v>
      </c>
      <c r="B27572" s="1" t="s">
        <v>70611</v>
      </c>
      <c r="C27572" s="1" t="s">
        <v>70612</v>
      </c>
      <c r="D27572" s="1" t="s">
        <v>23</v>
      </c>
      <c r="E27572" s="1" t="s">
        <v>664</v>
      </c>
      <c r="F27572">
        <v>6.3056972358861373E+18</v>
      </c>
      <c r="G27572" s="1" t="s">
        <v>70757</v>
      </c>
      <c r="H27572" s="1" t="s">
        <v>70758</v>
      </c>
      <c r="I27572" s="1" t="s">
        <v>23</v>
      </c>
      <c r="J27572" s="1" t="s">
        <v>28</v>
      </c>
      <c r="K27572">
        <v>7.4946488776468152E+18</v>
      </c>
      <c r="L27572" s="1" t="s">
        <v>70979</v>
      </c>
      <c r="M27572" s="1" t="s">
        <v>70980</v>
      </c>
      <c r="N27572" s="1" t="s">
        <v>23</v>
      </c>
      <c r="O27572" s="1" t="s">
        <v>36</v>
      </c>
      <c r="P27572">
        <v>7.6584671328767805E+18</v>
      </c>
      <c r="Q27572" s="1" t="s">
        <v>70981</v>
      </c>
      <c r="R27572" s="1" t="s">
        <v>70982</v>
      </c>
      <c r="T27572" s="1" t="s">
        <v>29</v>
      </c>
      <c r="U27572" s="1" t="s">
        <v>29</v>
      </c>
    </row>
    <row r="27573" spans="1:21" hidden="1" x14ac:dyDescent="0.25">
      <c r="A27573">
        <v>2.1653951319593514E+17</v>
      </c>
      <c r="B27573" s="1" t="s">
        <v>70611</v>
      </c>
      <c r="C27573" s="1" t="s">
        <v>70612</v>
      </c>
      <c r="D27573" s="1" t="s">
        <v>23</v>
      </c>
      <c r="E27573" s="1" t="s">
        <v>664</v>
      </c>
      <c r="F27573">
        <v>6.3056972358861373E+18</v>
      </c>
      <c r="G27573" s="1" t="s">
        <v>70757</v>
      </c>
      <c r="H27573" s="1" t="s">
        <v>70758</v>
      </c>
      <c r="I27573" s="1" t="s">
        <v>23</v>
      </c>
      <c r="J27573" s="1" t="s">
        <v>28</v>
      </c>
      <c r="K27573">
        <v>5.7253009399896422E+18</v>
      </c>
      <c r="L27573" s="1" t="s">
        <v>70983</v>
      </c>
      <c r="M27573" s="1" t="s">
        <v>70984</v>
      </c>
      <c r="N27573" s="1" t="s">
        <v>23</v>
      </c>
      <c r="O27573" s="1" t="s">
        <v>36</v>
      </c>
      <c r="P27573">
        <v>7.6455192839473039E+18</v>
      </c>
      <c r="Q27573" s="1" t="s">
        <v>70985</v>
      </c>
      <c r="R27573" s="1" t="s">
        <v>70986</v>
      </c>
      <c r="T27573" s="1" t="s">
        <v>29</v>
      </c>
      <c r="U27573" s="1" t="s">
        <v>29</v>
      </c>
    </row>
    <row r="27574" spans="1:21" hidden="1" x14ac:dyDescent="0.25">
      <c r="A27574">
        <v>2.1653951319593514E+17</v>
      </c>
      <c r="B27574" s="1" t="s">
        <v>70611</v>
      </c>
      <c r="C27574" s="1" t="s">
        <v>70612</v>
      </c>
      <c r="D27574" s="1" t="s">
        <v>23</v>
      </c>
      <c r="E27574" s="1" t="s">
        <v>664</v>
      </c>
      <c r="F27574">
        <v>6.3056972358861373E+18</v>
      </c>
      <c r="G27574" s="1" t="s">
        <v>70757</v>
      </c>
      <c r="H27574" s="1" t="s">
        <v>70758</v>
      </c>
      <c r="I27574" s="1" t="s">
        <v>23</v>
      </c>
      <c r="J27574" s="1" t="s">
        <v>28</v>
      </c>
      <c r="K27574">
        <v>2.4299917850345923E+17</v>
      </c>
      <c r="L27574" s="1" t="s">
        <v>70987</v>
      </c>
      <c r="M27574" s="1" t="s">
        <v>70988</v>
      </c>
      <c r="N27574" s="1" t="s">
        <v>23</v>
      </c>
      <c r="O27574" s="1" t="s">
        <v>36</v>
      </c>
      <c r="P27574">
        <v>1.7579045916037279E+18</v>
      </c>
      <c r="Q27574" s="1" t="s">
        <v>70989</v>
      </c>
      <c r="R27574" s="1" t="s">
        <v>70990</v>
      </c>
      <c r="S27574">
        <v>2.5228785273687696E+17</v>
      </c>
      <c r="T27574" s="1" t="s">
        <v>70991</v>
      </c>
      <c r="U27574" s="1" t="s">
        <v>70992</v>
      </c>
    </row>
    <row r="27575" spans="1:21" hidden="1" x14ac:dyDescent="0.25">
      <c r="A27575">
        <v>2.1653951319593514E+17</v>
      </c>
      <c r="B27575" s="1" t="s">
        <v>70611</v>
      </c>
      <c r="C27575" s="1" t="s">
        <v>70612</v>
      </c>
      <c r="D27575" s="1" t="s">
        <v>23</v>
      </c>
      <c r="E27575" s="1" t="s">
        <v>664</v>
      </c>
      <c r="F27575">
        <v>6.3056972358861373E+18</v>
      </c>
      <c r="G27575" s="1" t="s">
        <v>70757</v>
      </c>
      <c r="H27575" s="1" t="s">
        <v>70758</v>
      </c>
      <c r="I27575" s="1" t="s">
        <v>23</v>
      </c>
      <c r="J27575" s="1" t="s">
        <v>28</v>
      </c>
      <c r="K27575">
        <v>2.4299917850345923E+17</v>
      </c>
      <c r="L27575" s="1" t="s">
        <v>70987</v>
      </c>
      <c r="M27575" s="1" t="s">
        <v>70988</v>
      </c>
      <c r="N27575" s="1" t="s">
        <v>23</v>
      </c>
      <c r="O27575" s="1" t="s">
        <v>36</v>
      </c>
      <c r="P27575">
        <v>1.7067038545890238E+19</v>
      </c>
      <c r="Q27575" s="1" t="s">
        <v>70993</v>
      </c>
      <c r="R27575" s="1" t="s">
        <v>70994</v>
      </c>
      <c r="S27575">
        <v>2.5228785273687696E+17</v>
      </c>
      <c r="T27575" s="1" t="s">
        <v>70991</v>
      </c>
      <c r="U27575" s="1" t="s">
        <v>70992</v>
      </c>
    </row>
    <row r="27576" spans="1:21" hidden="1" x14ac:dyDescent="0.25">
      <c r="A27576">
        <v>2.1653951319593514E+17</v>
      </c>
      <c r="B27576" s="1" t="s">
        <v>70611</v>
      </c>
      <c r="C27576" s="1" t="s">
        <v>70612</v>
      </c>
      <c r="D27576" s="1" t="s">
        <v>23</v>
      </c>
      <c r="E27576" s="1" t="s">
        <v>664</v>
      </c>
      <c r="F27576">
        <v>6.3056972358861373E+18</v>
      </c>
      <c r="G27576" s="1" t="s">
        <v>70757</v>
      </c>
      <c r="H27576" s="1" t="s">
        <v>70758</v>
      </c>
      <c r="I27576" s="1" t="s">
        <v>23</v>
      </c>
      <c r="J27576" s="1" t="s">
        <v>28</v>
      </c>
      <c r="K27576">
        <v>5.9276797561999616E+18</v>
      </c>
      <c r="L27576" s="1" t="s">
        <v>70995</v>
      </c>
      <c r="M27576" s="1" t="s">
        <v>70996</v>
      </c>
      <c r="N27576" s="1" t="s">
        <v>23</v>
      </c>
      <c r="O27576" s="1" t="s">
        <v>36</v>
      </c>
      <c r="P27576">
        <v>4.2757013781710065E+18</v>
      </c>
      <c r="Q27576" s="1" t="s">
        <v>70997</v>
      </c>
      <c r="R27576" s="1" t="s">
        <v>70998</v>
      </c>
      <c r="T27576" s="1" t="s">
        <v>29</v>
      </c>
      <c r="U27576" s="1" t="s">
        <v>29</v>
      </c>
    </row>
    <row r="27577" spans="1:21" hidden="1" x14ac:dyDescent="0.25">
      <c r="A27577">
        <v>2.1653951319593514E+17</v>
      </c>
      <c r="B27577" s="1" t="s">
        <v>70611</v>
      </c>
      <c r="C27577" s="1" t="s">
        <v>70612</v>
      </c>
      <c r="D27577" s="1" t="s">
        <v>23</v>
      </c>
      <c r="E27577" s="1" t="s">
        <v>664</v>
      </c>
      <c r="F27577">
        <v>6.3056972358861373E+18</v>
      </c>
      <c r="G27577" s="1" t="s">
        <v>70757</v>
      </c>
      <c r="H27577" s="1" t="s">
        <v>70758</v>
      </c>
      <c r="I27577" s="1" t="s">
        <v>23</v>
      </c>
      <c r="J27577" s="1" t="s">
        <v>28</v>
      </c>
      <c r="K27577">
        <v>1.448837915561643E+18</v>
      </c>
      <c r="L27577" s="1" t="s">
        <v>70999</v>
      </c>
      <c r="M27577" s="1" t="s">
        <v>71000</v>
      </c>
      <c r="N27577" s="1" t="s">
        <v>23</v>
      </c>
      <c r="O27577" s="1" t="s">
        <v>36</v>
      </c>
      <c r="P27577">
        <v>2.3290188778077158E+18</v>
      </c>
      <c r="Q27577" s="1" t="s">
        <v>71001</v>
      </c>
      <c r="R27577" s="1" t="s">
        <v>71002</v>
      </c>
      <c r="S27577">
        <v>1.4581265897959127E+18</v>
      </c>
      <c r="T27577" s="1" t="s">
        <v>71003</v>
      </c>
      <c r="U27577" s="1" t="s">
        <v>71004</v>
      </c>
    </row>
    <row r="27578" spans="1:21" hidden="1" x14ac:dyDescent="0.25">
      <c r="A27578">
        <v>2.1653951319593514E+17</v>
      </c>
      <c r="B27578" s="1" t="s">
        <v>70611</v>
      </c>
      <c r="C27578" s="1" t="s">
        <v>70612</v>
      </c>
      <c r="D27578" s="1" t="s">
        <v>23</v>
      </c>
      <c r="E27578" s="1" t="s">
        <v>664</v>
      </c>
      <c r="F27578">
        <v>6.3056972358861373E+18</v>
      </c>
      <c r="G27578" s="1" t="s">
        <v>70757</v>
      </c>
      <c r="H27578" s="1" t="s">
        <v>70758</v>
      </c>
      <c r="I27578" s="1" t="s">
        <v>23</v>
      </c>
      <c r="J27578" s="1" t="s">
        <v>28</v>
      </c>
      <c r="K27578">
        <v>1.448837915561643E+18</v>
      </c>
      <c r="L27578" s="1" t="s">
        <v>70999</v>
      </c>
      <c r="M27578" s="1" t="s">
        <v>71000</v>
      </c>
      <c r="N27578" s="1" t="s">
        <v>23</v>
      </c>
      <c r="O27578" s="1" t="s">
        <v>36</v>
      </c>
      <c r="P27578">
        <v>2.3419667267378478E+18</v>
      </c>
      <c r="Q27578" s="1" t="s">
        <v>71005</v>
      </c>
      <c r="R27578" s="1" t="s">
        <v>71006</v>
      </c>
      <c r="S27578">
        <v>1.4581265897959127E+18</v>
      </c>
      <c r="T27578" s="1" t="s">
        <v>71003</v>
      </c>
      <c r="U27578" s="1" t="s">
        <v>71004</v>
      </c>
    </row>
    <row r="27579" spans="1:21" hidden="1" x14ac:dyDescent="0.25">
      <c r="A27579">
        <v>2.1653951319593514E+17</v>
      </c>
      <c r="B27579" s="1" t="s">
        <v>70611</v>
      </c>
      <c r="C27579" s="1" t="s">
        <v>70612</v>
      </c>
      <c r="D27579" s="1" t="s">
        <v>23</v>
      </c>
      <c r="E27579" s="1" t="s">
        <v>664</v>
      </c>
      <c r="F27579">
        <v>6.3056972358861373E+18</v>
      </c>
      <c r="G27579" s="1" t="s">
        <v>70757</v>
      </c>
      <c r="H27579" s="1" t="s">
        <v>70758</v>
      </c>
      <c r="I27579" s="1" t="s">
        <v>23</v>
      </c>
      <c r="J27579" s="1" t="s">
        <v>28</v>
      </c>
      <c r="K27579">
        <v>2.28856839356755E+16</v>
      </c>
      <c r="L27579" s="1" t="s">
        <v>71007</v>
      </c>
      <c r="M27579" s="1" t="s">
        <v>71008</v>
      </c>
      <c r="N27579" s="1" t="s">
        <v>23</v>
      </c>
      <c r="O27579" s="1" t="s">
        <v>36</v>
      </c>
      <c r="P27579">
        <v>3.6710944982889226E+18</v>
      </c>
      <c r="Q27579" s="1" t="s">
        <v>71009</v>
      </c>
      <c r="R27579" s="1" t="s">
        <v>71010</v>
      </c>
      <c r="S27579">
        <v>3.217435817020734E+16</v>
      </c>
      <c r="T27579" s="1" t="s">
        <v>71011</v>
      </c>
      <c r="U27579" s="1" t="s">
        <v>71012</v>
      </c>
    </row>
    <row r="27580" spans="1:21" hidden="1" x14ac:dyDescent="0.25">
      <c r="A27580">
        <v>2.1653951319593514E+17</v>
      </c>
      <c r="B27580" s="1" t="s">
        <v>70611</v>
      </c>
      <c r="C27580" s="1" t="s">
        <v>70612</v>
      </c>
      <c r="D27580" s="1" t="s">
        <v>23</v>
      </c>
      <c r="E27580" s="1" t="s">
        <v>664</v>
      </c>
      <c r="F27580">
        <v>6.3056972358861373E+18</v>
      </c>
      <c r="G27580" s="1" t="s">
        <v>70757</v>
      </c>
      <c r="H27580" s="1" t="s">
        <v>70758</v>
      </c>
      <c r="I27580" s="1" t="s">
        <v>23</v>
      </c>
      <c r="J27580" s="1" t="s">
        <v>28</v>
      </c>
      <c r="K27580">
        <v>2.28856839356755E+16</v>
      </c>
      <c r="L27580" s="1" t="s">
        <v>71007</v>
      </c>
      <c r="M27580" s="1" t="s">
        <v>71008</v>
      </c>
      <c r="N27580" s="1" t="s">
        <v>23</v>
      </c>
      <c r="O27580" s="1" t="s">
        <v>36</v>
      </c>
      <c r="P27580">
        <v>3.6905162716828754E+18</v>
      </c>
      <c r="Q27580" s="1" t="s">
        <v>71013</v>
      </c>
      <c r="R27580" s="1" t="s">
        <v>71014</v>
      </c>
      <c r="S27580">
        <v>3.217435817020734E+16</v>
      </c>
      <c r="T27580" s="1" t="s">
        <v>71011</v>
      </c>
      <c r="U27580" s="1" t="s">
        <v>71012</v>
      </c>
    </row>
    <row r="27581" spans="1:21" hidden="1" x14ac:dyDescent="0.25">
      <c r="A27581">
        <v>2.1653951319593514E+17</v>
      </c>
      <c r="B27581" s="1" t="s">
        <v>70611</v>
      </c>
      <c r="C27581" s="1" t="s">
        <v>70612</v>
      </c>
      <c r="D27581" s="1" t="s">
        <v>23</v>
      </c>
      <c r="E27581" s="1" t="s">
        <v>664</v>
      </c>
      <c r="F27581">
        <v>6.3056972358861373E+18</v>
      </c>
      <c r="G27581" s="1" t="s">
        <v>70757</v>
      </c>
      <c r="H27581" s="1" t="s">
        <v>70758</v>
      </c>
      <c r="I27581" s="1" t="s">
        <v>23</v>
      </c>
      <c r="J27581" s="1" t="s">
        <v>28</v>
      </c>
      <c r="K27581">
        <v>6.6577456478278246E+17</v>
      </c>
      <c r="L27581" s="1" t="s">
        <v>71015</v>
      </c>
      <c r="M27581" s="1" t="s">
        <v>71016</v>
      </c>
      <c r="N27581" s="1" t="s">
        <v>23</v>
      </c>
      <c r="O27581" s="1" t="s">
        <v>36</v>
      </c>
      <c r="P27581">
        <v>7.1287319625989673E+18</v>
      </c>
      <c r="Q27581" s="1" t="s">
        <v>71017</v>
      </c>
      <c r="R27581" s="1" t="s">
        <v>71018</v>
      </c>
      <c r="S27581">
        <v>6.7506323901665894E+17</v>
      </c>
      <c r="T27581" s="1" t="s">
        <v>71019</v>
      </c>
      <c r="U27581" s="1" t="s">
        <v>71020</v>
      </c>
    </row>
    <row r="27582" spans="1:21" hidden="1" x14ac:dyDescent="0.25">
      <c r="A27582">
        <v>2.1653951319593514E+17</v>
      </c>
      <c r="B27582" s="1" t="s">
        <v>70611</v>
      </c>
      <c r="C27582" s="1" t="s">
        <v>70612</v>
      </c>
      <c r="D27582" s="1" t="s">
        <v>23</v>
      </c>
      <c r="E27582" s="1" t="s">
        <v>664</v>
      </c>
      <c r="F27582">
        <v>6.3056972358861373E+18</v>
      </c>
      <c r="G27582" s="1" t="s">
        <v>70757</v>
      </c>
      <c r="H27582" s="1" t="s">
        <v>70758</v>
      </c>
      <c r="I27582" s="1" t="s">
        <v>23</v>
      </c>
      <c r="J27582" s="1" t="s">
        <v>28</v>
      </c>
      <c r="K27582">
        <v>6.6577456478278246E+17</v>
      </c>
      <c r="L27582" s="1" t="s">
        <v>71015</v>
      </c>
      <c r="M27582" s="1" t="s">
        <v>71016</v>
      </c>
      <c r="N27582" s="1" t="s">
        <v>23</v>
      </c>
      <c r="O27582" s="1" t="s">
        <v>36</v>
      </c>
      <c r="P27582">
        <v>7.1028362647396864E+18</v>
      </c>
      <c r="Q27582" s="1" t="s">
        <v>71021</v>
      </c>
      <c r="R27582" s="1" t="s">
        <v>71022</v>
      </c>
      <c r="S27582">
        <v>6.7506323901665894E+17</v>
      </c>
      <c r="T27582" s="1" t="s">
        <v>71019</v>
      </c>
      <c r="U27582" s="1" t="s">
        <v>71020</v>
      </c>
    </row>
    <row r="27583" spans="1:21" hidden="1" x14ac:dyDescent="0.25">
      <c r="A27583">
        <v>2.1653951319593514E+17</v>
      </c>
      <c r="B27583" s="1" t="s">
        <v>70611</v>
      </c>
      <c r="C27583" s="1" t="s">
        <v>70612</v>
      </c>
      <c r="D27583" s="1" t="s">
        <v>23</v>
      </c>
      <c r="E27583" s="1" t="s">
        <v>664</v>
      </c>
      <c r="F27583">
        <v>6.3056972358861373E+18</v>
      </c>
      <c r="G27583" s="1" t="s">
        <v>70757</v>
      </c>
      <c r="H27583" s="1" t="s">
        <v>70758</v>
      </c>
      <c r="I27583" s="1" t="s">
        <v>23</v>
      </c>
      <c r="J27583" s="1" t="s">
        <v>28</v>
      </c>
      <c r="K27583">
        <v>6.6577456478278246E+17</v>
      </c>
      <c r="L27583" s="1" t="s">
        <v>71015</v>
      </c>
      <c r="M27583" s="1" t="s">
        <v>71016</v>
      </c>
      <c r="N27583" s="1" t="s">
        <v>23</v>
      </c>
      <c r="O27583" s="1" t="s">
        <v>36</v>
      </c>
      <c r="P27583">
        <v>7.1093101892044902E+18</v>
      </c>
      <c r="Q27583" s="1" t="s">
        <v>71023</v>
      </c>
      <c r="R27583" s="1" t="s">
        <v>71024</v>
      </c>
      <c r="S27583">
        <v>6.7506323901665894E+17</v>
      </c>
      <c r="T27583" s="1" t="s">
        <v>71019</v>
      </c>
      <c r="U27583" s="1" t="s">
        <v>71020</v>
      </c>
    </row>
    <row r="27584" spans="1:21" hidden="1" x14ac:dyDescent="0.25">
      <c r="A27584">
        <v>2.1653951319593514E+17</v>
      </c>
      <c r="B27584" s="1" t="s">
        <v>70611</v>
      </c>
      <c r="C27584" s="1" t="s">
        <v>70612</v>
      </c>
      <c r="D27584" s="1" t="s">
        <v>23</v>
      </c>
      <c r="E27584" s="1" t="s">
        <v>664</v>
      </c>
      <c r="F27584">
        <v>6.3056972358861373E+18</v>
      </c>
      <c r="G27584" s="1" t="s">
        <v>70757</v>
      </c>
      <c r="H27584" s="1" t="s">
        <v>70758</v>
      </c>
      <c r="I27584" s="1" t="s">
        <v>23</v>
      </c>
      <c r="J27584" s="1" t="s">
        <v>28</v>
      </c>
      <c r="K27584">
        <v>3.596784075346432E+18</v>
      </c>
      <c r="L27584" s="1" t="s">
        <v>71025</v>
      </c>
      <c r="M27584" s="1" t="s">
        <v>71026</v>
      </c>
      <c r="N27584" s="1" t="s">
        <v>23</v>
      </c>
      <c r="O27584" s="1" t="s">
        <v>36</v>
      </c>
      <c r="P27584">
        <v>7.1222580381341635E+18</v>
      </c>
      <c r="Q27584" s="1" t="s">
        <v>71027</v>
      </c>
      <c r="R27584" s="1" t="s">
        <v>71028</v>
      </c>
      <c r="T27584" s="1" t="s">
        <v>29</v>
      </c>
      <c r="U27584" s="1" t="s">
        <v>29</v>
      </c>
    </row>
    <row r="27585" spans="1:21" hidden="1" x14ac:dyDescent="0.25">
      <c r="A27585">
        <v>2.1653951319593514E+17</v>
      </c>
      <c r="B27585" s="1" t="s">
        <v>70611</v>
      </c>
      <c r="C27585" s="1" t="s">
        <v>70612</v>
      </c>
      <c r="D27585" s="1" t="s">
        <v>23</v>
      </c>
      <c r="E27585" s="1" t="s">
        <v>664</v>
      </c>
      <c r="F27585">
        <v>6.3056972358861373E+18</v>
      </c>
      <c r="G27585" s="1" t="s">
        <v>70757</v>
      </c>
      <c r="H27585" s="1" t="s">
        <v>70758</v>
      </c>
      <c r="I27585" s="1" t="s">
        <v>23</v>
      </c>
      <c r="J27585" s="1" t="s">
        <v>28</v>
      </c>
      <c r="K27585">
        <v>5.0449601220176941E+17</v>
      </c>
      <c r="L27585" s="1" t="s">
        <v>71029</v>
      </c>
      <c r="M27585" s="1" t="s">
        <v>71030</v>
      </c>
      <c r="N27585" s="1" t="s">
        <v>23</v>
      </c>
      <c r="O27585" s="1" t="s">
        <v>36</v>
      </c>
      <c r="P27585">
        <v>4.9382969507048591E+18</v>
      </c>
      <c r="Q27585" s="1" t="s">
        <v>71031</v>
      </c>
      <c r="R27585" s="1" t="s">
        <v>71032</v>
      </c>
      <c r="S27585">
        <v>5.4418398393776378E+17</v>
      </c>
      <c r="T27585" s="1" t="s">
        <v>71033</v>
      </c>
      <c r="U27585" s="1" t="s">
        <v>71034</v>
      </c>
    </row>
    <row r="27586" spans="1:21" hidden="1" x14ac:dyDescent="0.25">
      <c r="A27586">
        <v>2.1653951319593514E+17</v>
      </c>
      <c r="B27586" s="1" t="s">
        <v>70611</v>
      </c>
      <c r="C27586" s="1" t="s">
        <v>70612</v>
      </c>
      <c r="D27586" s="1" t="s">
        <v>23</v>
      </c>
      <c r="E27586" s="1" t="s">
        <v>664</v>
      </c>
      <c r="F27586">
        <v>6.3056972358861373E+18</v>
      </c>
      <c r="G27586" s="1" t="s">
        <v>70757</v>
      </c>
      <c r="H27586" s="1" t="s">
        <v>70758</v>
      </c>
      <c r="I27586" s="1" t="s">
        <v>23</v>
      </c>
      <c r="J27586" s="1" t="s">
        <v>28</v>
      </c>
      <c r="K27586">
        <v>5.0449601220176941E+17</v>
      </c>
      <c r="L27586" s="1" t="s">
        <v>71029</v>
      </c>
      <c r="M27586" s="1" t="s">
        <v>71030</v>
      </c>
      <c r="N27586" s="1" t="s">
        <v>23</v>
      </c>
      <c r="O27586" s="1" t="s">
        <v>36</v>
      </c>
      <c r="P27586">
        <v>4.8676971248847168E+17</v>
      </c>
      <c r="Q27586" s="1" t="s">
        <v>71035</v>
      </c>
      <c r="R27586" s="1" t="s">
        <v>71036</v>
      </c>
      <c r="S27586">
        <v>5.4418398393776378E+17</v>
      </c>
      <c r="T27586" s="1" t="s">
        <v>71033</v>
      </c>
      <c r="U27586" s="1" t="s">
        <v>71034</v>
      </c>
    </row>
    <row r="27587" spans="1:21" hidden="1" x14ac:dyDescent="0.25">
      <c r="A27587">
        <v>2.1653951319593514E+17</v>
      </c>
      <c r="B27587" s="1" t="s">
        <v>70611</v>
      </c>
      <c r="C27587" s="1" t="s">
        <v>70612</v>
      </c>
      <c r="D27587" s="1" t="s">
        <v>23</v>
      </c>
      <c r="E27587" s="1" t="s">
        <v>664</v>
      </c>
      <c r="F27587">
        <v>6.3056972358861373E+18</v>
      </c>
      <c r="G27587" s="1" t="s">
        <v>70757</v>
      </c>
      <c r="H27587" s="1" t="s">
        <v>70758</v>
      </c>
      <c r="I27587" s="1" t="s">
        <v>23</v>
      </c>
      <c r="J27587" s="1" t="s">
        <v>28</v>
      </c>
      <c r="K27587">
        <v>5.0449601220176941E+17</v>
      </c>
      <c r="L27587" s="1" t="s">
        <v>71029</v>
      </c>
      <c r="M27587" s="1" t="s">
        <v>71030</v>
      </c>
      <c r="N27587" s="1" t="s">
        <v>23</v>
      </c>
      <c r="O27587" s="1" t="s">
        <v>36</v>
      </c>
      <c r="P27587">
        <v>6.5593112707714273E+18</v>
      </c>
      <c r="Q27587" s="1" t="s">
        <v>71037</v>
      </c>
      <c r="R27587" s="1" t="s">
        <v>71038</v>
      </c>
      <c r="S27587">
        <v>5.4418398393776378E+17</v>
      </c>
      <c r="T27587" s="1" t="s">
        <v>71033</v>
      </c>
      <c r="U27587" s="1" t="s">
        <v>71034</v>
      </c>
    </row>
    <row r="27588" spans="1:21" hidden="1" x14ac:dyDescent="0.25">
      <c r="A27588">
        <v>2.1653951319593514E+17</v>
      </c>
      <c r="B27588" s="1" t="s">
        <v>70611</v>
      </c>
      <c r="C27588" s="1" t="s">
        <v>70612</v>
      </c>
      <c r="D27588" s="1" t="s">
        <v>23</v>
      </c>
      <c r="E27588" s="1" t="s">
        <v>664</v>
      </c>
      <c r="F27588">
        <v>6.3056972358861373E+18</v>
      </c>
      <c r="G27588" s="1" t="s">
        <v>70757</v>
      </c>
      <c r="H27588" s="1" t="s">
        <v>70758</v>
      </c>
      <c r="I27588" s="1" t="s">
        <v>23</v>
      </c>
      <c r="J27588" s="1" t="s">
        <v>28</v>
      </c>
      <c r="K27588">
        <v>4.9887313649083098E+17</v>
      </c>
      <c r="L27588" s="1" t="s">
        <v>71039</v>
      </c>
      <c r="M27588" s="1" t="s">
        <v>71040</v>
      </c>
      <c r="N27588" s="1" t="s">
        <v>23</v>
      </c>
      <c r="O27588" s="1" t="s">
        <v>36</v>
      </c>
      <c r="P27588">
        <v>5.2139113463718618E+17</v>
      </c>
      <c r="Q27588" s="1" t="s">
        <v>71041</v>
      </c>
      <c r="R27588" s="1" t="s">
        <v>71042</v>
      </c>
      <c r="T27588" s="1" t="s">
        <v>29</v>
      </c>
      <c r="U27588" s="1" t="s">
        <v>29</v>
      </c>
    </row>
    <row r="27589" spans="1:21" hidden="1" x14ac:dyDescent="0.25">
      <c r="A27589">
        <v>2.1653951319593514E+17</v>
      </c>
      <c r="B27589" s="1" t="s">
        <v>70611</v>
      </c>
      <c r="C27589" s="1" t="s">
        <v>70612</v>
      </c>
      <c r="D27589" s="1" t="s">
        <v>23</v>
      </c>
      <c r="E27589" s="1" t="s">
        <v>664</v>
      </c>
      <c r="F27589">
        <v>6.3056972358861373E+18</v>
      </c>
      <c r="G27589" s="1" t="s">
        <v>70757</v>
      </c>
      <c r="H27589" s="1" t="s">
        <v>70758</v>
      </c>
      <c r="I27589" s="1" t="s">
        <v>23</v>
      </c>
      <c r="J27589" s="1" t="s">
        <v>28</v>
      </c>
      <c r="K27589">
        <v>2.5397663989357066E+17</v>
      </c>
      <c r="L27589" s="1" t="s">
        <v>71043</v>
      </c>
      <c r="M27589" s="1" t="s">
        <v>71044</v>
      </c>
      <c r="N27589" s="1" t="s">
        <v>23</v>
      </c>
      <c r="O27589" s="1" t="s">
        <v>36</v>
      </c>
      <c r="P27589">
        <v>8.2847661926170701E+17</v>
      </c>
      <c r="Q27589" s="1" t="s">
        <v>71045</v>
      </c>
      <c r="R27589" s="1" t="s">
        <v>71046</v>
      </c>
      <c r="S27589">
        <v>2.6326531412692285E+17</v>
      </c>
      <c r="T27589" s="1" t="s">
        <v>71047</v>
      </c>
      <c r="U27589" s="1" t="s">
        <v>71048</v>
      </c>
    </row>
    <row r="27590" spans="1:21" hidden="1" x14ac:dyDescent="0.25">
      <c r="A27590">
        <v>2.1653951319593514E+17</v>
      </c>
      <c r="B27590" s="1" t="s">
        <v>70611</v>
      </c>
      <c r="C27590" s="1" t="s">
        <v>70612</v>
      </c>
      <c r="D27590" s="1" t="s">
        <v>23</v>
      </c>
      <c r="E27590" s="1" t="s">
        <v>664</v>
      </c>
      <c r="F27590">
        <v>6.3056972358861373E+18</v>
      </c>
      <c r="G27590" s="1" t="s">
        <v>70757</v>
      </c>
      <c r="H27590" s="1" t="s">
        <v>70758</v>
      </c>
      <c r="I27590" s="1" t="s">
        <v>23</v>
      </c>
      <c r="J27590" s="1" t="s">
        <v>28</v>
      </c>
      <c r="K27590">
        <v>2.5397663989357066E+17</v>
      </c>
      <c r="L27590" s="1" t="s">
        <v>71043</v>
      </c>
      <c r="M27590" s="1" t="s">
        <v>71044</v>
      </c>
      <c r="N27590" s="1" t="s">
        <v>23</v>
      </c>
      <c r="O27590" s="1" t="s">
        <v>36</v>
      </c>
      <c r="P27590">
        <v>7.9498109702475034E+17</v>
      </c>
      <c r="Q27590" s="1" t="s">
        <v>71049</v>
      </c>
      <c r="R27590" s="1" t="s">
        <v>71050</v>
      </c>
      <c r="S27590">
        <v>2.6326531412692285E+17</v>
      </c>
      <c r="T27590" s="1" t="s">
        <v>71047</v>
      </c>
      <c r="U27590" s="1" t="s">
        <v>71048</v>
      </c>
    </row>
    <row r="27591" spans="1:21" hidden="1" x14ac:dyDescent="0.25">
      <c r="A27591">
        <v>2.1653951319593514E+17</v>
      </c>
      <c r="B27591" s="1" t="s">
        <v>70611</v>
      </c>
      <c r="C27591" s="1" t="s">
        <v>70612</v>
      </c>
      <c r="D27591" s="1" t="s">
        <v>23</v>
      </c>
      <c r="E27591" s="1" t="s">
        <v>664</v>
      </c>
      <c r="F27591">
        <v>6.3056972358861373E+18</v>
      </c>
      <c r="G27591" s="1" t="s">
        <v>70757</v>
      </c>
      <c r="H27591" s="1" t="s">
        <v>70758</v>
      </c>
      <c r="I27591" s="1" t="s">
        <v>23</v>
      </c>
      <c r="J27591" s="1" t="s">
        <v>28</v>
      </c>
      <c r="K27591">
        <v>7.9498481216824026E+17</v>
      </c>
      <c r="L27591" s="1" t="s">
        <v>71051</v>
      </c>
      <c r="M27591" s="1" t="s">
        <v>71052</v>
      </c>
      <c r="N27591" s="1" t="s">
        <v>23</v>
      </c>
      <c r="O27591" s="1" t="s">
        <v>36</v>
      </c>
      <c r="P27591">
        <v>8.1693986035822502E+17</v>
      </c>
      <c r="Q27591" s="1" t="s">
        <v>71053</v>
      </c>
      <c r="R27591" s="1" t="s">
        <v>71054</v>
      </c>
      <c r="T27591" s="1" t="s">
        <v>29</v>
      </c>
      <c r="U27591" s="1" t="s">
        <v>29</v>
      </c>
    </row>
    <row r="27592" spans="1:21" hidden="1" x14ac:dyDescent="0.25">
      <c r="A27592">
        <v>2.1653951319593514E+17</v>
      </c>
      <c r="B27592" s="1" t="s">
        <v>70611</v>
      </c>
      <c r="C27592" s="1" t="s">
        <v>70612</v>
      </c>
      <c r="D27592" s="1" t="s">
        <v>23</v>
      </c>
      <c r="E27592" s="1" t="s">
        <v>664</v>
      </c>
      <c r="F27592">
        <v>6.3056972358861373E+18</v>
      </c>
      <c r="G27592" s="1" t="s">
        <v>70757</v>
      </c>
      <c r="H27592" s="1" t="s">
        <v>70758</v>
      </c>
      <c r="I27592" s="1" t="s">
        <v>23</v>
      </c>
      <c r="J27592" s="1" t="s">
        <v>28</v>
      </c>
      <c r="K27592">
        <v>4.8254047183435494E+17</v>
      </c>
      <c r="L27592" s="1" t="s">
        <v>71055</v>
      </c>
      <c r="M27592" s="1" t="s">
        <v>71056</v>
      </c>
      <c r="N27592" s="1" t="s">
        <v>23</v>
      </c>
      <c r="O27592" s="1" t="s">
        <v>36</v>
      </c>
      <c r="P27592">
        <v>7.6356628806316339E+18</v>
      </c>
      <c r="Q27592" s="1" t="s">
        <v>54701</v>
      </c>
      <c r="R27592" s="1" t="s">
        <v>54702</v>
      </c>
      <c r="S27592">
        <v>1.5194950213578156E+18</v>
      </c>
      <c r="T27592" s="1" t="s">
        <v>71057</v>
      </c>
      <c r="U27592" s="1" t="s">
        <v>71058</v>
      </c>
    </row>
    <row r="27593" spans="1:21" hidden="1" x14ac:dyDescent="0.25">
      <c r="A27593">
        <v>2.1653951319593514E+17</v>
      </c>
      <c r="B27593" s="1" t="s">
        <v>70611</v>
      </c>
      <c r="C27593" s="1" t="s">
        <v>70612</v>
      </c>
      <c r="D27593" s="1" t="s">
        <v>23</v>
      </c>
      <c r="E27593" s="1" t="s">
        <v>664</v>
      </c>
      <c r="F27593">
        <v>6.3056972358861373E+18</v>
      </c>
      <c r="G27593" s="1" t="s">
        <v>70757</v>
      </c>
      <c r="H27593" s="1" t="s">
        <v>70758</v>
      </c>
      <c r="I27593" s="1" t="s">
        <v>23</v>
      </c>
      <c r="J27593" s="1" t="s">
        <v>28</v>
      </c>
      <c r="K27593">
        <v>8.6759208930158298E+17</v>
      </c>
      <c r="L27593" s="1" t="s">
        <v>71059</v>
      </c>
      <c r="M27593" s="1" t="s">
        <v>71060</v>
      </c>
      <c r="N27593" s="1" t="s">
        <v>23</v>
      </c>
      <c r="O27593" s="1" t="s">
        <v>36</v>
      </c>
      <c r="P27593">
        <v>2.5311178659249413E+18</v>
      </c>
      <c r="Q27593" s="1" t="s">
        <v>71061</v>
      </c>
      <c r="R27593" s="1" t="s">
        <v>71062</v>
      </c>
      <c r="S27593">
        <v>8.7941403832559322E+17</v>
      </c>
      <c r="T27593" s="1" t="s">
        <v>71063</v>
      </c>
      <c r="U27593" s="1" t="s">
        <v>71064</v>
      </c>
    </row>
    <row r="27594" spans="1:21" hidden="1" x14ac:dyDescent="0.25">
      <c r="A27594">
        <v>2.1653951319593514E+17</v>
      </c>
      <c r="B27594" s="1" t="s">
        <v>70611</v>
      </c>
      <c r="C27594" s="1" t="s">
        <v>70612</v>
      </c>
      <c r="D27594" s="1" t="s">
        <v>23</v>
      </c>
      <c r="E27594" s="1" t="s">
        <v>664</v>
      </c>
      <c r="F27594">
        <v>6.3056972358861373E+18</v>
      </c>
      <c r="G27594" s="1" t="s">
        <v>70757</v>
      </c>
      <c r="H27594" s="1" t="s">
        <v>70758</v>
      </c>
      <c r="I27594" s="1" t="s">
        <v>23</v>
      </c>
      <c r="J27594" s="1" t="s">
        <v>28</v>
      </c>
      <c r="K27594">
        <v>8.6759208930158298E+17</v>
      </c>
      <c r="L27594" s="1" t="s">
        <v>71059</v>
      </c>
      <c r="M27594" s="1" t="s">
        <v>71060</v>
      </c>
      <c r="N27594" s="1" t="s">
        <v>23</v>
      </c>
      <c r="O27594" s="1" t="s">
        <v>36</v>
      </c>
      <c r="P27594">
        <v>7.2765020842302382E+18</v>
      </c>
      <c r="Q27594" s="1" t="s">
        <v>71065</v>
      </c>
      <c r="R27594" s="1" t="s">
        <v>71066</v>
      </c>
      <c r="S27594">
        <v>8.7941403832559322E+17</v>
      </c>
      <c r="T27594" s="1" t="s">
        <v>71063</v>
      </c>
      <c r="U27594" s="1" t="s">
        <v>71064</v>
      </c>
    </row>
    <row r="27595" spans="1:21" hidden="1" x14ac:dyDescent="0.25">
      <c r="A27595">
        <v>2.1653951319593514E+17</v>
      </c>
      <c r="B27595" s="1" t="s">
        <v>70611</v>
      </c>
      <c r="C27595" s="1" t="s">
        <v>70612</v>
      </c>
      <c r="D27595" s="1" t="s">
        <v>23</v>
      </c>
      <c r="E27595" s="1" t="s">
        <v>664</v>
      </c>
      <c r="F27595">
        <v>6.3056972358861373E+18</v>
      </c>
      <c r="G27595" s="1" t="s">
        <v>70757</v>
      </c>
      <c r="H27595" s="1" t="s">
        <v>70758</v>
      </c>
      <c r="I27595" s="1" t="s">
        <v>23</v>
      </c>
      <c r="J27595" s="1" t="s">
        <v>28</v>
      </c>
      <c r="K27595">
        <v>8.6759208930158298E+17</v>
      </c>
      <c r="L27595" s="1" t="s">
        <v>71059</v>
      </c>
      <c r="M27595" s="1" t="s">
        <v>71060</v>
      </c>
      <c r="N27595" s="1" t="s">
        <v>23</v>
      </c>
      <c r="O27595" s="1" t="s">
        <v>36</v>
      </c>
      <c r="P27595">
        <v>7.2765020842302382E+18</v>
      </c>
      <c r="Q27595" s="1" t="s">
        <v>71065</v>
      </c>
      <c r="R27595" s="1" t="s">
        <v>71067</v>
      </c>
      <c r="S27595">
        <v>8.7941403832559322E+17</v>
      </c>
      <c r="T27595" s="1" t="s">
        <v>71063</v>
      </c>
      <c r="U27595" s="1" t="s">
        <v>71064</v>
      </c>
    </row>
    <row r="27596" spans="1:21" hidden="1" x14ac:dyDescent="0.25">
      <c r="A27596">
        <v>2.1653951319593514E+17</v>
      </c>
      <c r="B27596" s="1" t="s">
        <v>70611</v>
      </c>
      <c r="C27596" s="1" t="s">
        <v>70612</v>
      </c>
      <c r="D27596" s="1" t="s">
        <v>23</v>
      </c>
      <c r="E27596" s="1" t="s">
        <v>664</v>
      </c>
      <c r="F27596">
        <v>6.3056972358861373E+18</v>
      </c>
      <c r="G27596" s="1" t="s">
        <v>70757</v>
      </c>
      <c r="H27596" s="1" t="s">
        <v>70758</v>
      </c>
      <c r="I27596" s="1" t="s">
        <v>23</v>
      </c>
      <c r="J27596" s="1" t="s">
        <v>28</v>
      </c>
      <c r="K27596">
        <v>8.6759208930158298E+17</v>
      </c>
      <c r="L27596" s="1" t="s">
        <v>71059</v>
      </c>
      <c r="M27596" s="1" t="s">
        <v>71060</v>
      </c>
      <c r="N27596" s="1" t="s">
        <v>23</v>
      </c>
      <c r="O27596" s="1" t="s">
        <v>36</v>
      </c>
      <c r="P27596">
        <v>6.5857632634255155E+18</v>
      </c>
      <c r="Q27596" s="1" t="s">
        <v>71068</v>
      </c>
      <c r="R27596" s="1" t="s">
        <v>71069</v>
      </c>
      <c r="S27596">
        <v>8.7941403832559322E+17</v>
      </c>
      <c r="T27596" s="1" t="s">
        <v>71063</v>
      </c>
      <c r="U27596" s="1" t="s">
        <v>71064</v>
      </c>
    </row>
    <row r="27597" spans="1:21" hidden="1" x14ac:dyDescent="0.25">
      <c r="A27597">
        <v>2.1653951319593514E+17</v>
      </c>
      <c r="B27597" s="1" t="s">
        <v>70611</v>
      </c>
      <c r="C27597" s="1" t="s">
        <v>70612</v>
      </c>
      <c r="D27597" s="1" t="s">
        <v>23</v>
      </c>
      <c r="E27597" s="1" t="s">
        <v>664</v>
      </c>
      <c r="F27597">
        <v>6.3056972358861373E+18</v>
      </c>
      <c r="G27597" s="1" t="s">
        <v>70757</v>
      </c>
      <c r="H27597" s="1" t="s">
        <v>70758</v>
      </c>
      <c r="I27597" s="1" t="s">
        <v>23</v>
      </c>
      <c r="J27597" s="1" t="s">
        <v>28</v>
      </c>
      <c r="K27597">
        <v>1.0235292264791092E+18</v>
      </c>
      <c r="L27597" s="1" t="s">
        <v>71070</v>
      </c>
      <c r="M27597" s="1" t="s">
        <v>71071</v>
      </c>
      <c r="N27597" s="1" t="s">
        <v>23</v>
      </c>
      <c r="O27597" s="1" t="s">
        <v>36</v>
      </c>
      <c r="P27597">
        <v>7.4166839669946952E+18</v>
      </c>
      <c r="Q27597" s="1" t="s">
        <v>71072</v>
      </c>
      <c r="R27597" s="1" t="s">
        <v>71073</v>
      </c>
      <c r="S27597">
        <v>1.0353511755029884E+18</v>
      </c>
      <c r="T27597" s="1" t="s">
        <v>71074</v>
      </c>
      <c r="U27597" s="1" t="s">
        <v>71075</v>
      </c>
    </row>
    <row r="27598" spans="1:21" hidden="1" x14ac:dyDescent="0.25">
      <c r="A27598">
        <v>2.1653951319593514E+17</v>
      </c>
      <c r="B27598" s="1" t="s">
        <v>70611</v>
      </c>
      <c r="C27598" s="1" t="s">
        <v>70612</v>
      </c>
      <c r="D27598" s="1" t="s">
        <v>23</v>
      </c>
      <c r="E27598" s="1" t="s">
        <v>664</v>
      </c>
      <c r="F27598">
        <v>6.3056972358861373E+18</v>
      </c>
      <c r="G27598" s="1" t="s">
        <v>70757</v>
      </c>
      <c r="H27598" s="1" t="s">
        <v>70758</v>
      </c>
      <c r="I27598" s="1" t="s">
        <v>23</v>
      </c>
      <c r="J27598" s="1" t="s">
        <v>28</v>
      </c>
      <c r="K27598">
        <v>1.0235292264791092E+18</v>
      </c>
      <c r="L27598" s="1" t="s">
        <v>71070</v>
      </c>
      <c r="M27598" s="1" t="s">
        <v>71071</v>
      </c>
      <c r="N27598" s="1" t="s">
        <v>23</v>
      </c>
      <c r="O27598" s="1" t="s">
        <v>36</v>
      </c>
      <c r="P27598">
        <v>2.1843365520224003E+18</v>
      </c>
      <c r="Q27598" s="1" t="s">
        <v>71076</v>
      </c>
      <c r="R27598" s="1" t="s">
        <v>71077</v>
      </c>
      <c r="S27598">
        <v>1.0353511755029884E+18</v>
      </c>
      <c r="T27598" s="1" t="s">
        <v>71074</v>
      </c>
      <c r="U27598" s="1" t="s">
        <v>71075</v>
      </c>
    </row>
    <row r="27599" spans="1:21" hidden="1" x14ac:dyDescent="0.25">
      <c r="A27599">
        <v>2.1653951319593514E+17</v>
      </c>
      <c r="B27599" s="1" t="s">
        <v>70611</v>
      </c>
      <c r="C27599" s="1" t="s">
        <v>70612</v>
      </c>
      <c r="D27599" s="1" t="s">
        <v>23</v>
      </c>
      <c r="E27599" s="1" t="s">
        <v>664</v>
      </c>
      <c r="F27599">
        <v>6.3056972358861373E+18</v>
      </c>
      <c r="G27599" s="1" t="s">
        <v>70757</v>
      </c>
      <c r="H27599" s="1" t="s">
        <v>70758</v>
      </c>
      <c r="I27599" s="1" t="s">
        <v>23</v>
      </c>
      <c r="J27599" s="1" t="s">
        <v>28</v>
      </c>
      <c r="K27599">
        <v>1.0235292264791092E+18</v>
      </c>
      <c r="L27599" s="1" t="s">
        <v>71070</v>
      </c>
      <c r="M27599" s="1" t="s">
        <v>71071</v>
      </c>
      <c r="N27599" s="1" t="s">
        <v>23</v>
      </c>
      <c r="O27599" s="1" t="s">
        <v>36</v>
      </c>
      <c r="P27599">
        <v>2.1772996776045683E+18</v>
      </c>
      <c r="Q27599" s="1" t="s">
        <v>71078</v>
      </c>
      <c r="R27599" s="1" t="s">
        <v>71079</v>
      </c>
      <c r="S27599">
        <v>1.0353511755029884E+18</v>
      </c>
      <c r="T27599" s="1" t="s">
        <v>71074</v>
      </c>
      <c r="U27599" s="1" t="s">
        <v>71075</v>
      </c>
    </row>
    <row r="27600" spans="1:21" hidden="1" x14ac:dyDescent="0.25">
      <c r="A27600">
        <v>2.1653951319593514E+17</v>
      </c>
      <c r="B27600" s="1" t="s">
        <v>70611</v>
      </c>
      <c r="C27600" s="1" t="s">
        <v>70612</v>
      </c>
      <c r="D27600" s="1" t="s">
        <v>23</v>
      </c>
      <c r="E27600" s="1" t="s">
        <v>664</v>
      </c>
      <c r="F27600">
        <v>6.3056972358861373E+18</v>
      </c>
      <c r="G27600" s="1" t="s">
        <v>70757</v>
      </c>
      <c r="H27600" s="1" t="s">
        <v>70758</v>
      </c>
      <c r="I27600" s="1" t="s">
        <v>23</v>
      </c>
      <c r="J27600" s="1" t="s">
        <v>28</v>
      </c>
      <c r="K27600">
        <v>4.4389578847950249E+18</v>
      </c>
      <c r="L27600" s="1" t="s">
        <v>71080</v>
      </c>
      <c r="M27600" s="1" t="s">
        <v>71081</v>
      </c>
      <c r="N27600" s="1" t="s">
        <v>23</v>
      </c>
      <c r="O27600" s="1" t="s">
        <v>36</v>
      </c>
      <c r="P27600">
        <v>8.312950841734176E+17</v>
      </c>
      <c r="Q27600" s="1" t="s">
        <v>71082</v>
      </c>
      <c r="R27600" s="1" t="s">
        <v>71083</v>
      </c>
      <c r="T27600" s="1" t="s">
        <v>29</v>
      </c>
      <c r="U27600" s="1" t="s">
        <v>29</v>
      </c>
    </row>
    <row r="27601" spans="1:21" hidden="1" x14ac:dyDescent="0.25">
      <c r="A27601">
        <v>2.1653951319593514E+17</v>
      </c>
      <c r="B27601" s="1" t="s">
        <v>70611</v>
      </c>
      <c r="C27601" s="1" t="s">
        <v>70612</v>
      </c>
      <c r="D27601" s="1" t="s">
        <v>23</v>
      </c>
      <c r="E27601" s="1" t="s">
        <v>664</v>
      </c>
      <c r="F27601">
        <v>6.3056972358861373E+18</v>
      </c>
      <c r="G27601" s="1" t="s">
        <v>70757</v>
      </c>
      <c r="H27601" s="1" t="s">
        <v>70758</v>
      </c>
      <c r="I27601" s="1" t="s">
        <v>23</v>
      </c>
      <c r="J27601" s="1" t="s">
        <v>28</v>
      </c>
      <c r="K27601">
        <v>2.907817214564984E+16</v>
      </c>
      <c r="L27601" s="1" t="s">
        <v>71084</v>
      </c>
      <c r="M27601" s="1" t="s">
        <v>71085</v>
      </c>
      <c r="N27601" s="1" t="s">
        <v>23</v>
      </c>
      <c r="O27601" s="1" t="s">
        <v>36</v>
      </c>
      <c r="P27601">
        <v>6.3186493303787069E+18</v>
      </c>
      <c r="Q27601" s="1" t="s">
        <v>71086</v>
      </c>
      <c r="R27601" s="1" t="s">
        <v>71087</v>
      </c>
      <c r="S27601">
        <v>3.8366846378739888E+16</v>
      </c>
      <c r="T27601" s="1" t="s">
        <v>71088</v>
      </c>
      <c r="U27601" s="1" t="s">
        <v>71089</v>
      </c>
    </row>
    <row r="27602" spans="1:21" hidden="1" x14ac:dyDescent="0.25">
      <c r="A27602">
        <v>2.1653951319593514E+17</v>
      </c>
      <c r="B27602" s="1" t="s">
        <v>70611</v>
      </c>
      <c r="C27602" s="1" t="s">
        <v>70612</v>
      </c>
      <c r="D27602" s="1" t="s">
        <v>23</v>
      </c>
      <c r="E27602" s="1" t="s">
        <v>664</v>
      </c>
      <c r="F27602">
        <v>6.3056972358861373E+18</v>
      </c>
      <c r="G27602" s="1" t="s">
        <v>70757</v>
      </c>
      <c r="H27602" s="1" t="s">
        <v>70758</v>
      </c>
      <c r="I27602" s="1" t="s">
        <v>23</v>
      </c>
      <c r="J27602" s="1" t="s">
        <v>28</v>
      </c>
      <c r="K27602">
        <v>2.907817214564984E+16</v>
      </c>
      <c r="L27602" s="1" t="s">
        <v>71084</v>
      </c>
      <c r="M27602" s="1" t="s">
        <v>71085</v>
      </c>
      <c r="N27602" s="1" t="s">
        <v>23</v>
      </c>
      <c r="O27602" s="1" t="s">
        <v>36</v>
      </c>
      <c r="P27602">
        <v>6.3301898044246303E+18</v>
      </c>
      <c r="Q27602" s="1" t="s">
        <v>71090</v>
      </c>
      <c r="R27602" s="1" t="s">
        <v>71091</v>
      </c>
      <c r="S27602">
        <v>3.8366846378739888E+16</v>
      </c>
      <c r="T27602" s="1" t="s">
        <v>71088</v>
      </c>
      <c r="U27602" s="1" t="s">
        <v>71089</v>
      </c>
    </row>
    <row r="27603" spans="1:21" hidden="1" x14ac:dyDescent="0.25">
      <c r="A27603">
        <v>2.1653951319593514E+17</v>
      </c>
      <c r="B27603" s="1" t="s">
        <v>70611</v>
      </c>
      <c r="C27603" s="1" t="s">
        <v>70612</v>
      </c>
      <c r="D27603" s="1" t="s">
        <v>23</v>
      </c>
      <c r="E27603" s="1" t="s">
        <v>664</v>
      </c>
      <c r="F27603">
        <v>6.3056972358861373E+18</v>
      </c>
      <c r="G27603" s="1" t="s">
        <v>70757</v>
      </c>
      <c r="H27603" s="1" t="s">
        <v>70758</v>
      </c>
      <c r="I27603" s="1" t="s">
        <v>23</v>
      </c>
      <c r="J27603" s="1" t="s">
        <v>28</v>
      </c>
      <c r="K27603">
        <v>8.4255408324328563E+17</v>
      </c>
      <c r="L27603" s="1" t="s">
        <v>71092</v>
      </c>
      <c r="M27603" s="1" t="s">
        <v>71093</v>
      </c>
      <c r="N27603" s="1" t="s">
        <v>23</v>
      </c>
      <c r="O27603" s="1" t="s">
        <v>36</v>
      </c>
      <c r="P27603">
        <v>8.6338323152577242E+17</v>
      </c>
      <c r="Q27603" s="1" t="s">
        <v>71094</v>
      </c>
      <c r="R27603" s="1" t="s">
        <v>71095</v>
      </c>
      <c r="T27603" s="1" t="s">
        <v>29</v>
      </c>
      <c r="U27603" s="1" t="s">
        <v>29</v>
      </c>
    </row>
    <row r="27604" spans="1:21" hidden="1" x14ac:dyDescent="0.25">
      <c r="A27604">
        <v>2.1653951319593514E+17</v>
      </c>
      <c r="B27604" s="1" t="s">
        <v>70611</v>
      </c>
      <c r="C27604" s="1" t="s">
        <v>70612</v>
      </c>
      <c r="D27604" s="1" t="s">
        <v>23</v>
      </c>
      <c r="E27604" s="1" t="s">
        <v>664</v>
      </c>
      <c r="F27604">
        <v>6.3056972358861373E+18</v>
      </c>
      <c r="G27604" s="1" t="s">
        <v>70757</v>
      </c>
      <c r="H27604" s="1" t="s">
        <v>70758</v>
      </c>
      <c r="I27604" s="1" t="s">
        <v>23</v>
      </c>
      <c r="J27604" s="1" t="s">
        <v>28</v>
      </c>
      <c r="K27604">
        <v>1.7094155488665392E+17</v>
      </c>
      <c r="L27604" s="1" t="s">
        <v>71096</v>
      </c>
      <c r="M27604" s="1" t="s">
        <v>71097</v>
      </c>
      <c r="N27604" s="1" t="s">
        <v>23</v>
      </c>
      <c r="O27604" s="1" t="s">
        <v>36</v>
      </c>
      <c r="P27604">
        <v>7.9762538310372823E+18</v>
      </c>
      <c r="Q27604" s="1" t="s">
        <v>71098</v>
      </c>
      <c r="R27604" s="1" t="s">
        <v>71099</v>
      </c>
      <c r="S27604">
        <v>1.8023022912000611E+17</v>
      </c>
      <c r="T27604" s="1" t="s">
        <v>71100</v>
      </c>
      <c r="U27604" s="1" t="s">
        <v>71101</v>
      </c>
    </row>
    <row r="27605" spans="1:21" hidden="1" x14ac:dyDescent="0.25">
      <c r="A27605">
        <v>2.1653951319593514E+17</v>
      </c>
      <c r="B27605" s="1" t="s">
        <v>70611</v>
      </c>
      <c r="C27605" s="1" t="s">
        <v>70612</v>
      </c>
      <c r="D27605" s="1" t="s">
        <v>23</v>
      </c>
      <c r="E27605" s="1" t="s">
        <v>664</v>
      </c>
      <c r="F27605">
        <v>6.3056972358861373E+18</v>
      </c>
      <c r="G27605" s="1" t="s">
        <v>70757</v>
      </c>
      <c r="H27605" s="1" t="s">
        <v>70758</v>
      </c>
      <c r="I27605" s="1" t="s">
        <v>23</v>
      </c>
      <c r="J27605" s="1" t="s">
        <v>28</v>
      </c>
      <c r="K27605">
        <v>1.7094155488665392E+17</v>
      </c>
      <c r="L27605" s="1" t="s">
        <v>71096</v>
      </c>
      <c r="M27605" s="1" t="s">
        <v>71097</v>
      </c>
      <c r="N27605" s="1" t="s">
        <v>23</v>
      </c>
      <c r="O27605" s="1" t="s">
        <v>36</v>
      </c>
      <c r="P27605">
        <v>1.8231781999523127E+19</v>
      </c>
      <c r="Q27605" s="1" t="s">
        <v>22944</v>
      </c>
      <c r="R27605" s="1" t="s">
        <v>22945</v>
      </c>
      <c r="S27605">
        <v>1.8023022912000611E+17</v>
      </c>
      <c r="T27605" s="1" t="s">
        <v>71100</v>
      </c>
      <c r="U27605" s="1" t="s">
        <v>71101</v>
      </c>
    </row>
    <row r="27606" spans="1:21" hidden="1" x14ac:dyDescent="0.25">
      <c r="A27606">
        <v>2.1653951319593514E+17</v>
      </c>
      <c r="B27606" s="1" t="s">
        <v>70611</v>
      </c>
      <c r="C27606" s="1" t="s">
        <v>70612</v>
      </c>
      <c r="D27606" s="1" t="s">
        <v>23</v>
      </c>
      <c r="E27606" s="1" t="s">
        <v>664</v>
      </c>
      <c r="F27606">
        <v>6.3056972358861373E+18</v>
      </c>
      <c r="G27606" s="1" t="s">
        <v>70757</v>
      </c>
      <c r="H27606" s="1" t="s">
        <v>70758</v>
      </c>
      <c r="I27606" s="1" t="s">
        <v>23</v>
      </c>
      <c r="J27606" s="1" t="s">
        <v>28</v>
      </c>
      <c r="K27606">
        <v>1.7094155488665392E+17</v>
      </c>
      <c r="L27606" s="1" t="s">
        <v>71096</v>
      </c>
      <c r="M27606" s="1" t="s">
        <v>71097</v>
      </c>
      <c r="N27606" s="1" t="s">
        <v>23</v>
      </c>
      <c r="O27606" s="1" t="s">
        <v>36</v>
      </c>
      <c r="P27606">
        <v>1.5943590760487905E+18</v>
      </c>
      <c r="Q27606" s="1" t="s">
        <v>71102</v>
      </c>
      <c r="R27606" s="1" t="s">
        <v>71103</v>
      </c>
      <c r="S27606">
        <v>1.8023022912000611E+17</v>
      </c>
      <c r="T27606" s="1" t="s">
        <v>71100</v>
      </c>
      <c r="U27606" s="1" t="s">
        <v>71101</v>
      </c>
    </row>
    <row r="27607" spans="1:21" hidden="1" x14ac:dyDescent="0.25">
      <c r="A27607">
        <v>2.1653951319593514E+17</v>
      </c>
      <c r="B27607" s="1" t="s">
        <v>70611</v>
      </c>
      <c r="C27607" s="1" t="s">
        <v>70612</v>
      </c>
      <c r="D27607" s="1" t="s">
        <v>23</v>
      </c>
      <c r="E27607" s="1" t="s">
        <v>664</v>
      </c>
      <c r="F27607">
        <v>6.3056972358861373E+18</v>
      </c>
      <c r="G27607" s="1" t="s">
        <v>70757</v>
      </c>
      <c r="H27607" s="1" t="s">
        <v>70758</v>
      </c>
      <c r="I27607" s="1" t="s">
        <v>23</v>
      </c>
      <c r="J27607" s="1" t="s">
        <v>28</v>
      </c>
      <c r="K27607">
        <v>3.0878777180231828E+18</v>
      </c>
      <c r="L27607" s="1" t="s">
        <v>71104</v>
      </c>
      <c r="M27607" s="1" t="s">
        <v>71105</v>
      </c>
      <c r="N27607" s="1" t="s">
        <v>23</v>
      </c>
      <c r="O27607" s="1" t="s">
        <v>36</v>
      </c>
      <c r="P27607">
        <v>7.950358133163649E+18</v>
      </c>
      <c r="Q27607" s="1" t="s">
        <v>71106</v>
      </c>
      <c r="R27607" s="1" t="s">
        <v>71107</v>
      </c>
      <c r="S27607">
        <v>6.9274778826155162E+18</v>
      </c>
      <c r="T27607" s="1" t="s">
        <v>71108</v>
      </c>
      <c r="U27607" s="1" t="s">
        <v>71109</v>
      </c>
    </row>
    <row r="27608" spans="1:21" hidden="1" x14ac:dyDescent="0.25">
      <c r="A27608">
        <v>2.1653951319593514E+17</v>
      </c>
      <c r="B27608" s="1" t="s">
        <v>70611</v>
      </c>
      <c r="C27608" s="1" t="s">
        <v>70612</v>
      </c>
      <c r="D27608" s="1" t="s">
        <v>23</v>
      </c>
      <c r="E27608" s="1" t="s">
        <v>664</v>
      </c>
      <c r="F27608">
        <v>6.3056972358861373E+18</v>
      </c>
      <c r="G27608" s="1" t="s">
        <v>70757</v>
      </c>
      <c r="H27608" s="1" t="s">
        <v>70758</v>
      </c>
      <c r="I27608" s="1" t="s">
        <v>23</v>
      </c>
      <c r="J27608" s="1" t="s">
        <v>28</v>
      </c>
      <c r="K27608">
        <v>3.0878777180231828E+18</v>
      </c>
      <c r="L27608" s="1" t="s">
        <v>71104</v>
      </c>
      <c r="M27608" s="1" t="s">
        <v>71105</v>
      </c>
      <c r="N27608" s="1" t="s">
        <v>23</v>
      </c>
      <c r="O27608" s="1" t="s">
        <v>36</v>
      </c>
      <c r="P27608">
        <v>1.1407439007308677E+19</v>
      </c>
      <c r="Q27608" s="1" t="s">
        <v>71110</v>
      </c>
      <c r="R27608" s="1" t="s">
        <v>71111</v>
      </c>
      <c r="S27608">
        <v>6.9274778826155162E+18</v>
      </c>
      <c r="T27608" s="1" t="s">
        <v>71108</v>
      </c>
      <c r="U27608" s="1" t="s">
        <v>71109</v>
      </c>
    </row>
    <row r="27609" spans="1:21" hidden="1" x14ac:dyDescent="0.25">
      <c r="A27609">
        <v>2.1653951319593514E+17</v>
      </c>
      <c r="B27609" s="1" t="s">
        <v>70611</v>
      </c>
      <c r="C27609" s="1" t="s">
        <v>70612</v>
      </c>
      <c r="D27609" s="1" t="s">
        <v>23</v>
      </c>
      <c r="E27609" s="1" t="s">
        <v>664</v>
      </c>
      <c r="F27609">
        <v>6.3056972358861373E+18</v>
      </c>
      <c r="G27609" s="1" t="s">
        <v>70757</v>
      </c>
      <c r="H27609" s="1" t="s">
        <v>70758</v>
      </c>
      <c r="I27609" s="1" t="s">
        <v>23</v>
      </c>
      <c r="J27609" s="1" t="s">
        <v>28</v>
      </c>
      <c r="K27609">
        <v>2.6185797793359686E+17</v>
      </c>
      <c r="L27609" s="1" t="s">
        <v>71112</v>
      </c>
      <c r="M27609" s="1" t="s">
        <v>71113</v>
      </c>
      <c r="N27609" s="1" t="s">
        <v>23</v>
      </c>
      <c r="O27609" s="1" t="s">
        <v>36</v>
      </c>
      <c r="P27609">
        <v>6.0639708662044557E+17</v>
      </c>
      <c r="Q27609" s="1" t="s">
        <v>71114</v>
      </c>
      <c r="R27609" s="1" t="s">
        <v>71115</v>
      </c>
      <c r="S27609">
        <v>2.7283550202793389E+17</v>
      </c>
      <c r="T27609" s="1" t="s">
        <v>71116</v>
      </c>
      <c r="U27609" s="1" t="s">
        <v>71117</v>
      </c>
    </row>
    <row r="27610" spans="1:21" hidden="1" x14ac:dyDescent="0.25">
      <c r="A27610">
        <v>2.1653951319593514E+17</v>
      </c>
      <c r="B27610" s="1" t="s">
        <v>70611</v>
      </c>
      <c r="C27610" s="1" t="s">
        <v>70612</v>
      </c>
      <c r="D27610" s="1" t="s">
        <v>23</v>
      </c>
      <c r="E27610" s="1" t="s">
        <v>664</v>
      </c>
      <c r="F27610">
        <v>6.3056972358861373E+18</v>
      </c>
      <c r="G27610" s="1" t="s">
        <v>70757</v>
      </c>
      <c r="H27610" s="1" t="s">
        <v>70758</v>
      </c>
      <c r="I27610" s="1" t="s">
        <v>23</v>
      </c>
      <c r="J27610" s="1" t="s">
        <v>28</v>
      </c>
      <c r="K27610">
        <v>2.6185797793359686E+17</v>
      </c>
      <c r="L27610" s="1" t="s">
        <v>71112</v>
      </c>
      <c r="M27610" s="1" t="s">
        <v>71113</v>
      </c>
      <c r="N27610" s="1" t="s">
        <v>23</v>
      </c>
      <c r="O27610" s="1" t="s">
        <v>36</v>
      </c>
      <c r="P27610">
        <v>5.7039044608551639E+18</v>
      </c>
      <c r="Q27610" s="1" t="s">
        <v>71118</v>
      </c>
      <c r="R27610" s="1" t="s">
        <v>71119</v>
      </c>
      <c r="S27610">
        <v>2.7283550202793389E+17</v>
      </c>
      <c r="T27610" s="1" t="s">
        <v>71116</v>
      </c>
      <c r="U27610" s="1" t="s">
        <v>71117</v>
      </c>
    </row>
    <row r="27611" spans="1:21" hidden="1" x14ac:dyDescent="0.25">
      <c r="A27611">
        <v>2.1653951319593514E+17</v>
      </c>
      <c r="B27611" s="1" t="s">
        <v>70611</v>
      </c>
      <c r="C27611" s="1" t="s">
        <v>70612</v>
      </c>
      <c r="D27611" s="1" t="s">
        <v>23</v>
      </c>
      <c r="E27611" s="1" t="s">
        <v>664</v>
      </c>
      <c r="F27611">
        <v>6.3056972358861373E+18</v>
      </c>
      <c r="G27611" s="1" t="s">
        <v>70757</v>
      </c>
      <c r="H27611" s="1" t="s">
        <v>70758</v>
      </c>
      <c r="I27611" s="1" t="s">
        <v>23</v>
      </c>
      <c r="J27611" s="1" t="s">
        <v>28</v>
      </c>
      <c r="K27611">
        <v>2.6185797793359686E+17</v>
      </c>
      <c r="L27611" s="1" t="s">
        <v>71112</v>
      </c>
      <c r="M27611" s="1" t="s">
        <v>71113</v>
      </c>
      <c r="N27611" s="1" t="s">
        <v>23</v>
      </c>
      <c r="O27611" s="1" t="s">
        <v>36</v>
      </c>
      <c r="P27611">
        <v>5.6844826874615388E+18</v>
      </c>
      <c r="Q27611" s="1" t="s">
        <v>71120</v>
      </c>
      <c r="R27611" s="1" t="s">
        <v>71121</v>
      </c>
      <c r="S27611">
        <v>2.7283550202793389E+17</v>
      </c>
      <c r="T27611" s="1" t="s">
        <v>71116</v>
      </c>
      <c r="U27611" s="1" t="s">
        <v>71117</v>
      </c>
    </row>
    <row r="27612" spans="1:21" hidden="1" x14ac:dyDescent="0.25">
      <c r="A27612">
        <v>2.1653951319593514E+17</v>
      </c>
      <c r="B27612" s="1" t="s">
        <v>70611</v>
      </c>
      <c r="C27612" s="1" t="s">
        <v>70612</v>
      </c>
      <c r="D27612" s="1" t="s">
        <v>23</v>
      </c>
      <c r="E27612" s="1" t="s">
        <v>664</v>
      </c>
      <c r="F27612">
        <v>6.3056972358861373E+18</v>
      </c>
      <c r="G27612" s="1" t="s">
        <v>70757</v>
      </c>
      <c r="H27612" s="1" t="s">
        <v>70758</v>
      </c>
      <c r="I27612" s="1" t="s">
        <v>23</v>
      </c>
      <c r="J27612" s="1" t="s">
        <v>28</v>
      </c>
      <c r="K27612">
        <v>2.6185797793359686E+17</v>
      </c>
      <c r="L27612" s="1" t="s">
        <v>71112</v>
      </c>
      <c r="M27612" s="1" t="s">
        <v>71113</v>
      </c>
      <c r="N27612" s="1" t="s">
        <v>23</v>
      </c>
      <c r="O27612" s="1" t="s">
        <v>36</v>
      </c>
      <c r="P27612">
        <v>5.6974305363906222E+18</v>
      </c>
      <c r="Q27612" s="1" t="s">
        <v>71122</v>
      </c>
      <c r="R27612" s="1" t="s">
        <v>71123</v>
      </c>
      <c r="S27612">
        <v>2.7283550202793389E+17</v>
      </c>
      <c r="T27612" s="1" t="s">
        <v>71116</v>
      </c>
      <c r="U27612" s="1" t="s">
        <v>71117</v>
      </c>
    </row>
    <row r="27613" spans="1:21" hidden="1" x14ac:dyDescent="0.25">
      <c r="A27613">
        <v>2.1653951319593514E+17</v>
      </c>
      <c r="B27613" s="1" t="s">
        <v>70611</v>
      </c>
      <c r="C27613" s="1" t="s">
        <v>70612</v>
      </c>
      <c r="D27613" s="1" t="s">
        <v>23</v>
      </c>
      <c r="E27613" s="1" t="s">
        <v>664</v>
      </c>
      <c r="F27613">
        <v>6.3056972358861373E+18</v>
      </c>
      <c r="G27613" s="1" t="s">
        <v>70757</v>
      </c>
      <c r="H27613" s="1" t="s">
        <v>70758</v>
      </c>
      <c r="I27613" s="1" t="s">
        <v>23</v>
      </c>
      <c r="J27613" s="1" t="s">
        <v>28</v>
      </c>
      <c r="K27613">
        <v>3.7220547360526835E+17</v>
      </c>
      <c r="L27613" s="1" t="s">
        <v>71124</v>
      </c>
      <c r="M27613" s="1" t="s">
        <v>71125</v>
      </c>
      <c r="N27613" s="1" t="s">
        <v>23</v>
      </c>
      <c r="O27613" s="1" t="s">
        <v>36</v>
      </c>
      <c r="P27613">
        <v>5.6780087629969971E+18</v>
      </c>
      <c r="Q27613" s="1" t="s">
        <v>71126</v>
      </c>
      <c r="R27613" s="1" t="s">
        <v>71127</v>
      </c>
      <c r="T27613" s="1" t="s">
        <v>29</v>
      </c>
      <c r="U27613" s="1" t="s">
        <v>29</v>
      </c>
    </row>
    <row r="27614" spans="1:21" hidden="1" x14ac:dyDescent="0.25">
      <c r="A27614">
        <v>2.1653951319593514E+17</v>
      </c>
      <c r="B27614" s="1" t="s">
        <v>70611</v>
      </c>
      <c r="C27614" s="1" t="s">
        <v>70612</v>
      </c>
      <c r="D27614" s="1" t="s">
        <v>23</v>
      </c>
      <c r="E27614" s="1" t="s">
        <v>664</v>
      </c>
      <c r="F27614">
        <v>6.3056972358861373E+18</v>
      </c>
      <c r="G27614" s="1" t="s">
        <v>70757</v>
      </c>
      <c r="H27614" s="1" t="s">
        <v>70758</v>
      </c>
      <c r="I27614" s="1" t="s">
        <v>23</v>
      </c>
      <c r="J27614" s="1" t="s">
        <v>28</v>
      </c>
      <c r="K27614">
        <v>8.0032724345666447E+18</v>
      </c>
      <c r="L27614" s="1" t="s">
        <v>71128</v>
      </c>
      <c r="M27614" s="1" t="s">
        <v>71129</v>
      </c>
      <c r="N27614" s="1" t="s">
        <v>23</v>
      </c>
      <c r="O27614" s="1" t="s">
        <v>36</v>
      </c>
      <c r="P27614">
        <v>1.619418483833696E+18</v>
      </c>
      <c r="Q27614" s="1" t="s">
        <v>71130</v>
      </c>
      <c r="R27614" s="1" t="s">
        <v>71131</v>
      </c>
      <c r="S27614">
        <v>8.0243830578280704E+18</v>
      </c>
      <c r="T27614" s="1" t="s">
        <v>71132</v>
      </c>
      <c r="U27614" s="1" t="s">
        <v>71133</v>
      </c>
    </row>
    <row r="27615" spans="1:21" hidden="1" x14ac:dyDescent="0.25">
      <c r="A27615">
        <v>2.1653951319593514E+17</v>
      </c>
      <c r="B27615" s="1" t="s">
        <v>70611</v>
      </c>
      <c r="C27615" s="1" t="s">
        <v>70612</v>
      </c>
      <c r="D27615" s="1" t="s">
        <v>23</v>
      </c>
      <c r="E27615" s="1" t="s">
        <v>664</v>
      </c>
      <c r="F27615">
        <v>6.3056972358861373E+18</v>
      </c>
      <c r="G27615" s="1" t="s">
        <v>70757</v>
      </c>
      <c r="H27615" s="1" t="s">
        <v>70758</v>
      </c>
      <c r="I27615" s="1" t="s">
        <v>23</v>
      </c>
      <c r="J27615" s="1" t="s">
        <v>28</v>
      </c>
      <c r="K27615">
        <v>8.0032724345666447E+18</v>
      </c>
      <c r="L27615" s="1" t="s">
        <v>71128</v>
      </c>
      <c r="M27615" s="1" t="s">
        <v>71129</v>
      </c>
      <c r="N27615" s="1" t="s">
        <v>23</v>
      </c>
      <c r="O27615" s="1" t="s">
        <v>36</v>
      </c>
      <c r="P27615">
        <v>1.9622554247936404E+18</v>
      </c>
      <c r="Q27615" s="1" t="s">
        <v>71134</v>
      </c>
      <c r="R27615" s="1" t="s">
        <v>71135</v>
      </c>
      <c r="S27615">
        <v>8.0243830578280704E+18</v>
      </c>
      <c r="T27615" s="1" t="s">
        <v>71132</v>
      </c>
      <c r="U27615" s="1" t="s">
        <v>71133</v>
      </c>
    </row>
    <row r="27616" spans="1:21" hidden="1" x14ac:dyDescent="0.25">
      <c r="A27616">
        <v>2.1653951319593514E+17</v>
      </c>
      <c r="B27616" s="1" t="s">
        <v>70611</v>
      </c>
      <c r="C27616" s="1" t="s">
        <v>70612</v>
      </c>
      <c r="D27616" s="1" t="s">
        <v>23</v>
      </c>
      <c r="E27616" s="1" t="s">
        <v>664</v>
      </c>
      <c r="F27616">
        <v>6.3056972358861373E+18</v>
      </c>
      <c r="G27616" s="1" t="s">
        <v>70757</v>
      </c>
      <c r="H27616" s="1" t="s">
        <v>70758</v>
      </c>
      <c r="I27616" s="1" t="s">
        <v>23</v>
      </c>
      <c r="J27616" s="1" t="s">
        <v>28</v>
      </c>
      <c r="K27616">
        <v>4.5515478758726344E+18</v>
      </c>
      <c r="L27616" s="1" t="s">
        <v>71136</v>
      </c>
      <c r="M27616" s="1" t="s">
        <v>71137</v>
      </c>
      <c r="N27616" s="1" t="s">
        <v>23</v>
      </c>
      <c r="O27616" s="1" t="s">
        <v>36</v>
      </c>
      <c r="P27616">
        <v>4.4932814726598748E+18</v>
      </c>
      <c r="Q27616" s="1" t="s">
        <v>71138</v>
      </c>
      <c r="R27616" s="1" t="s">
        <v>71139</v>
      </c>
      <c r="T27616" s="1" t="s">
        <v>29</v>
      </c>
      <c r="U27616" s="1" t="s">
        <v>29</v>
      </c>
    </row>
    <row r="27617" spans="1:21" hidden="1" x14ac:dyDescent="0.25">
      <c r="A27617">
        <v>2.1653951319593514E+17</v>
      </c>
      <c r="B27617" s="1" t="s">
        <v>70611</v>
      </c>
      <c r="C27617" s="1" t="s">
        <v>70612</v>
      </c>
      <c r="D27617" s="1" t="s">
        <v>23</v>
      </c>
      <c r="E27617" s="1" t="s">
        <v>664</v>
      </c>
      <c r="F27617">
        <v>6.3056972358861373E+18</v>
      </c>
      <c r="G27617" s="1" t="s">
        <v>70757</v>
      </c>
      <c r="H27617" s="1" t="s">
        <v>70758</v>
      </c>
      <c r="I27617" s="1" t="s">
        <v>23</v>
      </c>
      <c r="J27617" s="1" t="s">
        <v>28</v>
      </c>
      <c r="K27617">
        <v>8.307189012060713E+17</v>
      </c>
      <c r="L27617" s="1" t="s">
        <v>71140</v>
      </c>
      <c r="M27617" s="1" t="s">
        <v>71141</v>
      </c>
      <c r="N27617" s="1" t="s">
        <v>23</v>
      </c>
      <c r="O27617" s="1" t="s">
        <v>36</v>
      </c>
      <c r="P27617">
        <v>7.4307577161148508E+18</v>
      </c>
      <c r="Q27617" s="1" t="s">
        <v>71142</v>
      </c>
      <c r="R27617" s="1" t="s">
        <v>71143</v>
      </c>
      <c r="S27617">
        <v>8.4000757543916134E+17</v>
      </c>
      <c r="T27617" s="1" t="s">
        <v>71144</v>
      </c>
      <c r="U27617" s="1" t="s">
        <v>71145</v>
      </c>
    </row>
    <row r="27618" spans="1:21" hidden="1" x14ac:dyDescent="0.25">
      <c r="A27618">
        <v>2.1653951319593514E+17</v>
      </c>
      <c r="B27618" s="1" t="s">
        <v>70611</v>
      </c>
      <c r="C27618" s="1" t="s">
        <v>70612</v>
      </c>
      <c r="D27618" s="1" t="s">
        <v>23</v>
      </c>
      <c r="E27618" s="1" t="s">
        <v>664</v>
      </c>
      <c r="F27618">
        <v>6.3056972358861373E+18</v>
      </c>
      <c r="G27618" s="1" t="s">
        <v>70757</v>
      </c>
      <c r="H27618" s="1" t="s">
        <v>70758</v>
      </c>
      <c r="I27618" s="1" t="s">
        <v>23</v>
      </c>
      <c r="J27618" s="1" t="s">
        <v>28</v>
      </c>
      <c r="K27618">
        <v>8.307189012060713E+17</v>
      </c>
      <c r="L27618" s="1" t="s">
        <v>71140</v>
      </c>
      <c r="M27618" s="1" t="s">
        <v>71141</v>
      </c>
      <c r="N27618" s="1" t="s">
        <v>23</v>
      </c>
      <c r="O27618" s="1" t="s">
        <v>36</v>
      </c>
      <c r="P27618">
        <v>6.5829551688374047E+18</v>
      </c>
      <c r="Q27618" s="1" t="s">
        <v>71146</v>
      </c>
      <c r="R27618" s="1" t="s">
        <v>71147</v>
      </c>
      <c r="S27618">
        <v>8.4000757543916134E+17</v>
      </c>
      <c r="T27618" s="1" t="s">
        <v>71144</v>
      </c>
      <c r="U27618" s="1" t="s">
        <v>71145</v>
      </c>
    </row>
    <row r="27619" spans="1:21" hidden="1" x14ac:dyDescent="0.25">
      <c r="A27619">
        <v>2.1653951319593514E+17</v>
      </c>
      <c r="B27619" s="1" t="s">
        <v>70611</v>
      </c>
      <c r="C27619" s="1" t="s">
        <v>70612</v>
      </c>
      <c r="D27619" s="1" t="s">
        <v>23</v>
      </c>
      <c r="E27619" s="1" t="s">
        <v>664</v>
      </c>
      <c r="F27619">
        <v>6.3056972358861373E+18</v>
      </c>
      <c r="G27619" s="1" t="s">
        <v>70757</v>
      </c>
      <c r="H27619" s="1" t="s">
        <v>70758</v>
      </c>
      <c r="I27619" s="1" t="s">
        <v>23</v>
      </c>
      <c r="J27619" s="1" t="s">
        <v>28</v>
      </c>
      <c r="K27619">
        <v>8.307189012060713E+17</v>
      </c>
      <c r="L27619" s="1" t="s">
        <v>71140</v>
      </c>
      <c r="M27619" s="1" t="s">
        <v>71141</v>
      </c>
      <c r="N27619" s="1" t="s">
        <v>23</v>
      </c>
      <c r="O27619" s="1" t="s">
        <v>36</v>
      </c>
      <c r="P27619">
        <v>6.5942141679072727E+18</v>
      </c>
      <c r="Q27619" s="1" t="s">
        <v>71148</v>
      </c>
      <c r="R27619" s="1" t="s">
        <v>71149</v>
      </c>
      <c r="S27619">
        <v>8.4000757543916134E+17</v>
      </c>
      <c r="T27619" s="1" t="s">
        <v>71144</v>
      </c>
      <c r="U27619" s="1" t="s">
        <v>71145</v>
      </c>
    </row>
    <row r="27620" spans="1:21" hidden="1" x14ac:dyDescent="0.25">
      <c r="A27620">
        <v>2.1653951319593514E+17</v>
      </c>
      <c r="B27620" s="1" t="s">
        <v>70611</v>
      </c>
      <c r="C27620" s="1" t="s">
        <v>70612</v>
      </c>
      <c r="D27620" s="1" t="s">
        <v>23</v>
      </c>
      <c r="E27620" s="1" t="s">
        <v>664</v>
      </c>
      <c r="F27620">
        <v>6.3056972358861373E+18</v>
      </c>
      <c r="G27620" s="1" t="s">
        <v>70757</v>
      </c>
      <c r="H27620" s="1" t="s">
        <v>70758</v>
      </c>
      <c r="I27620" s="1" t="s">
        <v>23</v>
      </c>
      <c r="J27620" s="1" t="s">
        <v>28</v>
      </c>
      <c r="K27620">
        <v>8.7464223059590259E+17</v>
      </c>
      <c r="L27620" s="1" t="s">
        <v>71150</v>
      </c>
      <c r="M27620" s="1" t="s">
        <v>71151</v>
      </c>
      <c r="N27620" s="1" t="s">
        <v>23</v>
      </c>
      <c r="O27620" s="1" t="s">
        <v>36</v>
      </c>
      <c r="P27620">
        <v>9.0053792846206477E+17</v>
      </c>
      <c r="Q27620" s="1" t="s">
        <v>71152</v>
      </c>
      <c r="R27620" s="1" t="s">
        <v>71153</v>
      </c>
      <c r="T27620" s="1" t="s">
        <v>29</v>
      </c>
      <c r="U27620" s="1" t="s">
        <v>29</v>
      </c>
    </row>
    <row r="27621" spans="1:21" hidden="1" x14ac:dyDescent="0.25">
      <c r="A27621">
        <v>2.1653951319593514E+17</v>
      </c>
      <c r="B27621" s="1" t="s">
        <v>70611</v>
      </c>
      <c r="C27621" s="1" t="s">
        <v>70612</v>
      </c>
      <c r="D27621" s="1" t="s">
        <v>23</v>
      </c>
      <c r="E27621" s="1" t="s">
        <v>664</v>
      </c>
      <c r="F27621">
        <v>6.3056972358861373E+18</v>
      </c>
      <c r="G27621" s="1" t="s">
        <v>70757</v>
      </c>
      <c r="H27621" s="1" t="s">
        <v>70758</v>
      </c>
      <c r="I27621" s="1" t="s">
        <v>23</v>
      </c>
      <c r="J27621" s="1" t="s">
        <v>28</v>
      </c>
      <c r="K27621">
        <v>3.5559452978303648E+17</v>
      </c>
      <c r="L27621" s="1" t="s">
        <v>71154</v>
      </c>
      <c r="M27621" s="1" t="s">
        <v>71155</v>
      </c>
      <c r="N27621" s="1" t="s">
        <v>23</v>
      </c>
      <c r="O27621" s="1" t="s">
        <v>36</v>
      </c>
      <c r="P27621">
        <v>6.0183142043933676E+18</v>
      </c>
      <c r="Q27621" s="1" t="s">
        <v>71156</v>
      </c>
      <c r="R27621" s="1" t="s">
        <v>71157</v>
      </c>
      <c r="S27621">
        <v>4.3179178857946373E+18</v>
      </c>
      <c r="T27621" s="1" t="s">
        <v>71158</v>
      </c>
      <c r="U27621" s="1" t="s">
        <v>71159</v>
      </c>
    </row>
    <row r="27622" spans="1:21" hidden="1" x14ac:dyDescent="0.25">
      <c r="A27622">
        <v>2.1653951319593514E+17</v>
      </c>
      <c r="B27622" s="1" t="s">
        <v>70611</v>
      </c>
      <c r="C27622" s="1" t="s">
        <v>70612</v>
      </c>
      <c r="D27622" s="1" t="s">
        <v>23</v>
      </c>
      <c r="E27622" s="1" t="s">
        <v>664</v>
      </c>
      <c r="F27622">
        <v>6.3056972358861373E+18</v>
      </c>
      <c r="G27622" s="1" t="s">
        <v>70757</v>
      </c>
      <c r="H27622" s="1" t="s">
        <v>70758</v>
      </c>
      <c r="I27622" s="1" t="s">
        <v>23</v>
      </c>
      <c r="J27622" s="1" t="s">
        <v>28</v>
      </c>
      <c r="K27622">
        <v>3.5559452978303648E+17</v>
      </c>
      <c r="L27622" s="1" t="s">
        <v>71154</v>
      </c>
      <c r="M27622" s="1" t="s">
        <v>71155</v>
      </c>
      <c r="N27622" s="1" t="s">
        <v>23</v>
      </c>
      <c r="O27622" s="1" t="s">
        <v>36</v>
      </c>
      <c r="P27622">
        <v>5.9988924309727416E+18</v>
      </c>
      <c r="Q27622" s="1" t="s">
        <v>71160</v>
      </c>
      <c r="R27622" s="1" t="s">
        <v>71161</v>
      </c>
      <c r="S27622">
        <v>4.3179178857946373E+18</v>
      </c>
      <c r="T27622" s="1" t="s">
        <v>71158</v>
      </c>
      <c r="U27622" s="1" t="s">
        <v>71159</v>
      </c>
    </row>
    <row r="27623" spans="1:21" hidden="1" x14ac:dyDescent="0.25">
      <c r="A27623">
        <v>2.1653951319593514E+17</v>
      </c>
      <c r="B27623" s="1" t="s">
        <v>70611</v>
      </c>
      <c r="C27623" s="1" t="s">
        <v>70612</v>
      </c>
      <c r="D27623" s="1" t="s">
        <v>23</v>
      </c>
      <c r="E27623" s="1" t="s">
        <v>664</v>
      </c>
      <c r="F27623">
        <v>6.3056972358861373E+18</v>
      </c>
      <c r="G27623" s="1" t="s">
        <v>70757</v>
      </c>
      <c r="H27623" s="1" t="s">
        <v>70758</v>
      </c>
      <c r="I27623" s="1" t="s">
        <v>23</v>
      </c>
      <c r="J27623" s="1" t="s">
        <v>28</v>
      </c>
      <c r="K27623">
        <v>9.1433020232291853E+17</v>
      </c>
      <c r="L27623" s="1" t="s">
        <v>71162</v>
      </c>
      <c r="M27623" s="1" t="s">
        <v>71163</v>
      </c>
      <c r="N27623" s="1" t="s">
        <v>23</v>
      </c>
      <c r="O27623" s="1" t="s">
        <v>36</v>
      </c>
      <c r="P27623">
        <v>6.0053663554464584E+18</v>
      </c>
      <c r="Q27623" s="1" t="s">
        <v>71164</v>
      </c>
      <c r="R27623" s="1" t="s">
        <v>71165</v>
      </c>
      <c r="T27623" s="1" t="s">
        <v>29</v>
      </c>
      <c r="U27623" s="1" t="s">
        <v>29</v>
      </c>
    </row>
    <row r="27624" spans="1:21" hidden="1" x14ac:dyDescent="0.25">
      <c r="A27624">
        <v>2.1653951319593514E+17</v>
      </c>
      <c r="B27624" s="1" t="s">
        <v>70611</v>
      </c>
      <c r="C27624" s="1" t="s">
        <v>70612</v>
      </c>
      <c r="D27624" s="1" t="s">
        <v>23</v>
      </c>
      <c r="E27624" s="1" t="s">
        <v>664</v>
      </c>
      <c r="F27624">
        <v>6.3056972358861373E+18</v>
      </c>
      <c r="G27624" s="1" t="s">
        <v>70757</v>
      </c>
      <c r="H27624" s="1" t="s">
        <v>70758</v>
      </c>
      <c r="I27624" s="1" t="s">
        <v>23</v>
      </c>
      <c r="J27624" s="1" t="s">
        <v>28</v>
      </c>
      <c r="K27624">
        <v>8530532897748690</v>
      </c>
      <c r="L27624" s="1" t="s">
        <v>71166</v>
      </c>
      <c r="M27624" s="1" t="s">
        <v>71167</v>
      </c>
      <c r="N27624" s="1" t="s">
        <v>23</v>
      </c>
      <c r="O27624" s="1" t="s">
        <v>36</v>
      </c>
      <c r="P27624">
        <v>2.6406139461070157E+18</v>
      </c>
      <c r="Q27624" s="1" t="s">
        <v>71168</v>
      </c>
      <c r="R27624" s="1" t="s">
        <v>71169</v>
      </c>
      <c r="S27624">
        <v>1.781920713457429E+16</v>
      </c>
      <c r="T27624" s="1" t="s">
        <v>71170</v>
      </c>
      <c r="U27624" s="1" t="s">
        <v>71171</v>
      </c>
    </row>
    <row r="27625" spans="1:21" hidden="1" x14ac:dyDescent="0.25">
      <c r="A27625">
        <v>2.1653951319593514E+17</v>
      </c>
      <c r="B27625" s="1" t="s">
        <v>70611</v>
      </c>
      <c r="C27625" s="1" t="s">
        <v>70612</v>
      </c>
      <c r="D27625" s="1" t="s">
        <v>23</v>
      </c>
      <c r="E27625" s="1" t="s">
        <v>664</v>
      </c>
      <c r="F27625">
        <v>6.3056972358861373E+18</v>
      </c>
      <c r="G27625" s="1" t="s">
        <v>70757</v>
      </c>
      <c r="H27625" s="1" t="s">
        <v>70758</v>
      </c>
      <c r="I27625" s="1" t="s">
        <v>23</v>
      </c>
      <c r="J27625" s="1" t="s">
        <v>28</v>
      </c>
      <c r="K27625">
        <v>8530532897748690</v>
      </c>
      <c r="L27625" s="1" t="s">
        <v>71166</v>
      </c>
      <c r="M27625" s="1" t="s">
        <v>71167</v>
      </c>
      <c r="N27625" s="1" t="s">
        <v>23</v>
      </c>
      <c r="O27625" s="1" t="s">
        <v>36</v>
      </c>
      <c r="P27625">
        <v>2.6470878705759483E+18</v>
      </c>
      <c r="Q27625" s="1" t="s">
        <v>71172</v>
      </c>
      <c r="R27625" s="1" t="s">
        <v>71173</v>
      </c>
      <c r="S27625">
        <v>1.781920713457429E+16</v>
      </c>
      <c r="T27625" s="1" t="s">
        <v>71170</v>
      </c>
      <c r="U27625" s="1" t="s">
        <v>71171</v>
      </c>
    </row>
    <row r="27626" spans="1:21" hidden="1" x14ac:dyDescent="0.25">
      <c r="A27626">
        <v>2.1653951319593514E+17</v>
      </c>
      <c r="B27626" s="1" t="s">
        <v>70611</v>
      </c>
      <c r="C27626" s="1" t="s">
        <v>70612</v>
      </c>
      <c r="D27626" s="1" t="s">
        <v>23</v>
      </c>
      <c r="E27626" s="1" t="s">
        <v>664</v>
      </c>
      <c r="F27626">
        <v>6.3056972358861373E+18</v>
      </c>
      <c r="G27626" s="1" t="s">
        <v>70757</v>
      </c>
      <c r="H27626" s="1" t="s">
        <v>70758</v>
      </c>
      <c r="I27626" s="1" t="s">
        <v>23</v>
      </c>
      <c r="J27626" s="1" t="s">
        <v>28</v>
      </c>
      <c r="K27626">
        <v>2.4574606576875216E+16</v>
      </c>
      <c r="L27626" s="1" t="s">
        <v>71174</v>
      </c>
      <c r="M27626" s="1" t="s">
        <v>71175</v>
      </c>
      <c r="N27626" s="1" t="s">
        <v>23</v>
      </c>
      <c r="O27626" s="1" t="s">
        <v>36</v>
      </c>
      <c r="P27626">
        <v>9.7793028190245914E+17</v>
      </c>
      <c r="Q27626" s="1" t="s">
        <v>71176</v>
      </c>
      <c r="R27626" s="1" t="s">
        <v>71177</v>
      </c>
      <c r="S27626">
        <v>3.3863280810424016E+16</v>
      </c>
      <c r="T27626" s="1" t="s">
        <v>71178</v>
      </c>
      <c r="U27626" s="1" t="s">
        <v>71179</v>
      </c>
    </row>
    <row r="27627" spans="1:21" hidden="1" x14ac:dyDescent="0.25">
      <c r="A27627">
        <v>2.1653951319593514E+17</v>
      </c>
      <c r="B27627" s="1" t="s">
        <v>70611</v>
      </c>
      <c r="C27627" s="1" t="s">
        <v>70612</v>
      </c>
      <c r="D27627" s="1" t="s">
        <v>23</v>
      </c>
      <c r="E27627" s="1" t="s">
        <v>664</v>
      </c>
      <c r="F27627">
        <v>6.3056972358861373E+18</v>
      </c>
      <c r="G27627" s="1" t="s">
        <v>70757</v>
      </c>
      <c r="H27627" s="1" t="s">
        <v>70758</v>
      </c>
      <c r="I27627" s="1" t="s">
        <v>23</v>
      </c>
      <c r="J27627" s="1" t="s">
        <v>28</v>
      </c>
      <c r="K27627">
        <v>2.4574606576875216E+16</v>
      </c>
      <c r="L27627" s="1" t="s">
        <v>71174</v>
      </c>
      <c r="M27627" s="1" t="s">
        <v>71175</v>
      </c>
      <c r="N27627" s="1" t="s">
        <v>23</v>
      </c>
      <c r="O27627" s="1" t="s">
        <v>36</v>
      </c>
      <c r="P27627">
        <v>2.8961911921350676E+18</v>
      </c>
      <c r="Q27627" s="1" t="s">
        <v>71180</v>
      </c>
      <c r="R27627" s="1" t="s">
        <v>71181</v>
      </c>
      <c r="S27627">
        <v>3.3863280810424016E+16</v>
      </c>
      <c r="T27627" s="1" t="s">
        <v>71178</v>
      </c>
      <c r="U27627" s="1" t="s">
        <v>71179</v>
      </c>
    </row>
    <row r="27628" spans="1:21" hidden="1" x14ac:dyDescent="0.25">
      <c r="A27628">
        <v>2.1653951319593514E+17</v>
      </c>
      <c r="B27628" s="1" t="s">
        <v>70611</v>
      </c>
      <c r="C27628" s="1" t="s">
        <v>70612</v>
      </c>
      <c r="D27628" s="1" t="s">
        <v>23</v>
      </c>
      <c r="E27628" s="1" t="s">
        <v>664</v>
      </c>
      <c r="F27628">
        <v>6.3056972358861373E+18</v>
      </c>
      <c r="G27628" s="1" t="s">
        <v>70757</v>
      </c>
      <c r="H27628" s="1" t="s">
        <v>70758</v>
      </c>
      <c r="I27628" s="1" t="s">
        <v>23</v>
      </c>
      <c r="J27628" s="1" t="s">
        <v>28</v>
      </c>
      <c r="K27628">
        <v>4.8546968999772764E+18</v>
      </c>
      <c r="L27628" s="1" t="s">
        <v>71182</v>
      </c>
      <c r="M27628" s="1" t="s">
        <v>71183</v>
      </c>
      <c r="N27628" s="1" t="s">
        <v>23</v>
      </c>
      <c r="O27628" s="1" t="s">
        <v>36</v>
      </c>
      <c r="P27628">
        <v>2.6276660971686917E+18</v>
      </c>
      <c r="Q27628" s="1" t="s">
        <v>71184</v>
      </c>
      <c r="R27628" s="1" t="s">
        <v>71185</v>
      </c>
      <c r="T27628" s="1" t="s">
        <v>29</v>
      </c>
      <c r="U27628" s="1" t="s">
        <v>29</v>
      </c>
    </row>
    <row r="27629" spans="1:21" hidden="1" x14ac:dyDescent="0.25">
      <c r="A27629">
        <v>2.1653951319593514E+17</v>
      </c>
      <c r="B27629" s="1" t="s">
        <v>70611</v>
      </c>
      <c r="C27629" s="1" t="s">
        <v>70612</v>
      </c>
      <c r="D27629" s="1" t="s">
        <v>23</v>
      </c>
      <c r="E27629" s="1" t="s">
        <v>664</v>
      </c>
      <c r="F27629">
        <v>6.3056972358861373E+18</v>
      </c>
      <c r="G27629" s="1" t="s">
        <v>70757</v>
      </c>
      <c r="H27629" s="1" t="s">
        <v>70758</v>
      </c>
      <c r="I27629" s="1" t="s">
        <v>23</v>
      </c>
      <c r="J27629" s="1" t="s">
        <v>28</v>
      </c>
      <c r="K27629">
        <v>1.0249366357385032E+18</v>
      </c>
      <c r="L27629" s="1" t="s">
        <v>71186</v>
      </c>
      <c r="M27629" s="1" t="s">
        <v>71187</v>
      </c>
      <c r="N27629" s="1" t="s">
        <v>23</v>
      </c>
      <c r="O27629" s="1" t="s">
        <v>36</v>
      </c>
      <c r="P27629">
        <v>6.3484856779152794E+18</v>
      </c>
      <c r="Q27629" s="1" t="s">
        <v>71188</v>
      </c>
      <c r="R27629" s="1" t="s">
        <v>71189</v>
      </c>
      <c r="S27629">
        <v>1.034225309972052E+18</v>
      </c>
      <c r="T27629" s="1" t="s">
        <v>71190</v>
      </c>
      <c r="U27629" s="1" t="s">
        <v>71191</v>
      </c>
    </row>
    <row r="27630" spans="1:21" hidden="1" x14ac:dyDescent="0.25">
      <c r="A27630">
        <v>2.1653951319593514E+17</v>
      </c>
      <c r="B27630" s="1" t="s">
        <v>70611</v>
      </c>
      <c r="C27630" s="1" t="s">
        <v>70612</v>
      </c>
      <c r="D27630" s="1" t="s">
        <v>23</v>
      </c>
      <c r="E27630" s="1" t="s">
        <v>664</v>
      </c>
      <c r="F27630">
        <v>6.3056972358861373E+18</v>
      </c>
      <c r="G27630" s="1" t="s">
        <v>70757</v>
      </c>
      <c r="H27630" s="1" t="s">
        <v>70758</v>
      </c>
      <c r="I27630" s="1" t="s">
        <v>23</v>
      </c>
      <c r="J27630" s="1" t="s">
        <v>28</v>
      </c>
      <c r="K27630">
        <v>1.0249366357385032E+18</v>
      </c>
      <c r="L27630" s="1" t="s">
        <v>71186</v>
      </c>
      <c r="M27630" s="1" t="s">
        <v>71187</v>
      </c>
      <c r="N27630" s="1" t="s">
        <v>23</v>
      </c>
      <c r="O27630" s="1" t="s">
        <v>36</v>
      </c>
      <c r="P27630">
        <v>6.3600261519622513E+18</v>
      </c>
      <c r="Q27630" s="1" t="s">
        <v>71192</v>
      </c>
      <c r="R27630" s="1" t="s">
        <v>71193</v>
      </c>
      <c r="S27630">
        <v>1.034225309972052E+18</v>
      </c>
      <c r="T27630" s="1" t="s">
        <v>71190</v>
      </c>
      <c r="U27630" s="1" t="s">
        <v>71191</v>
      </c>
    </row>
    <row r="27631" spans="1:21" hidden="1" x14ac:dyDescent="0.25">
      <c r="A27631">
        <v>2.1653951319593514E+17</v>
      </c>
      <c r="B27631" s="1" t="s">
        <v>70611</v>
      </c>
      <c r="C27631" s="1" t="s">
        <v>70612</v>
      </c>
      <c r="D27631" s="1" t="s">
        <v>23</v>
      </c>
      <c r="E27631" s="1" t="s">
        <v>664</v>
      </c>
      <c r="F27631">
        <v>6.3056972358861373E+18</v>
      </c>
      <c r="G27631" s="1" t="s">
        <v>70757</v>
      </c>
      <c r="H27631" s="1" t="s">
        <v>70758</v>
      </c>
      <c r="I27631" s="1" t="s">
        <v>23</v>
      </c>
      <c r="J27631" s="1" t="s">
        <v>28</v>
      </c>
      <c r="K27631">
        <v>4.5892597679324954E+18</v>
      </c>
      <c r="L27631" s="1" t="s">
        <v>71194</v>
      </c>
      <c r="M27631" s="1" t="s">
        <v>71195</v>
      </c>
      <c r="N27631" s="1" t="s">
        <v>23</v>
      </c>
      <c r="O27631" s="1" t="s">
        <v>36</v>
      </c>
      <c r="P27631">
        <v>7.6266644808195062E+18</v>
      </c>
      <c r="Q27631" s="1" t="s">
        <v>71196</v>
      </c>
      <c r="R27631" s="1" t="s">
        <v>71197</v>
      </c>
      <c r="S27631">
        <v>4.617688740589054E+18</v>
      </c>
      <c r="T27631" s="1" t="s">
        <v>71198</v>
      </c>
      <c r="U27631" s="1" t="s">
        <v>71199</v>
      </c>
    </row>
    <row r="27632" spans="1:21" hidden="1" x14ac:dyDescent="0.25">
      <c r="A27632">
        <v>2.1653951319593514E+17</v>
      </c>
      <c r="B27632" s="1" t="s">
        <v>70611</v>
      </c>
      <c r="C27632" s="1" t="s">
        <v>70612</v>
      </c>
      <c r="D27632" s="1" t="s">
        <v>23</v>
      </c>
      <c r="E27632" s="1" t="s">
        <v>664</v>
      </c>
      <c r="F27632">
        <v>6.3056972358861373E+18</v>
      </c>
      <c r="G27632" s="1" t="s">
        <v>70757</v>
      </c>
      <c r="H27632" s="1" t="s">
        <v>70758</v>
      </c>
      <c r="I27632" s="1" t="s">
        <v>23</v>
      </c>
      <c r="J27632" s="1" t="s">
        <v>28</v>
      </c>
      <c r="K27632">
        <v>4.5892597679324954E+18</v>
      </c>
      <c r="L27632" s="1" t="s">
        <v>71194</v>
      </c>
      <c r="M27632" s="1" t="s">
        <v>71195</v>
      </c>
      <c r="N27632" s="1" t="s">
        <v>23</v>
      </c>
      <c r="O27632" s="1" t="s">
        <v>36</v>
      </c>
      <c r="P27632">
        <v>1.2706737969983014E+18</v>
      </c>
      <c r="Q27632" s="1" t="s">
        <v>71200</v>
      </c>
      <c r="R27632" s="1" t="s">
        <v>71201</v>
      </c>
      <c r="S27632">
        <v>4.617688740589054E+18</v>
      </c>
      <c r="T27632" s="1" t="s">
        <v>71198</v>
      </c>
      <c r="U27632" s="1" t="s">
        <v>71199</v>
      </c>
    </row>
    <row r="27633" spans="1:21" hidden="1" x14ac:dyDescent="0.25">
      <c r="A27633">
        <v>2.1653951319593514E+17</v>
      </c>
      <c r="B27633" s="1" t="s">
        <v>70611</v>
      </c>
      <c r="C27633" s="1" t="s">
        <v>70612</v>
      </c>
      <c r="D27633" s="1" t="s">
        <v>23</v>
      </c>
      <c r="E27633" s="1" t="s">
        <v>664</v>
      </c>
      <c r="F27633">
        <v>6.3056972358861373E+18</v>
      </c>
      <c r="G27633" s="1" t="s">
        <v>70757</v>
      </c>
      <c r="H27633" s="1" t="s">
        <v>70758</v>
      </c>
      <c r="I27633" s="1" t="s">
        <v>23</v>
      </c>
      <c r="J27633" s="1" t="s">
        <v>28</v>
      </c>
      <c r="K27633">
        <v>4.5892597679324954E+18</v>
      </c>
      <c r="L27633" s="1" t="s">
        <v>71194</v>
      </c>
      <c r="M27633" s="1" t="s">
        <v>71195</v>
      </c>
      <c r="N27633" s="1" t="s">
        <v>23</v>
      </c>
      <c r="O27633" s="1" t="s">
        <v>36</v>
      </c>
      <c r="P27633">
        <v>1.2512520236044797E+18</v>
      </c>
      <c r="Q27633" s="1" t="s">
        <v>71202</v>
      </c>
      <c r="R27633" s="1" t="s">
        <v>71203</v>
      </c>
      <c r="S27633">
        <v>4.617688740589054E+18</v>
      </c>
      <c r="T27633" s="1" t="s">
        <v>71198</v>
      </c>
      <c r="U27633" s="1" t="s">
        <v>71199</v>
      </c>
    </row>
    <row r="27634" spans="1:21" hidden="1" x14ac:dyDescent="0.25">
      <c r="A27634">
        <v>2.1653951319593514E+17</v>
      </c>
      <c r="B27634" s="1" t="s">
        <v>70611</v>
      </c>
      <c r="C27634" s="1" t="s">
        <v>70612</v>
      </c>
      <c r="D27634" s="1" t="s">
        <v>23</v>
      </c>
      <c r="E27634" s="1" t="s">
        <v>664</v>
      </c>
      <c r="F27634">
        <v>6.3056972358861373E+18</v>
      </c>
      <c r="G27634" s="1" t="s">
        <v>70757</v>
      </c>
      <c r="H27634" s="1" t="s">
        <v>70758</v>
      </c>
      <c r="I27634" s="1" t="s">
        <v>23</v>
      </c>
      <c r="J27634" s="1" t="s">
        <v>28</v>
      </c>
      <c r="K27634">
        <v>4.1498856260389043E+18</v>
      </c>
      <c r="L27634" s="1" t="s">
        <v>71204</v>
      </c>
      <c r="M27634" s="1" t="s">
        <v>71205</v>
      </c>
      <c r="N27634" s="1" t="s">
        <v>23</v>
      </c>
      <c r="O27634" s="1" t="s">
        <v>36</v>
      </c>
      <c r="P27634">
        <v>7.6435529794223421E+18</v>
      </c>
      <c r="Q27634" s="1" t="s">
        <v>71206</v>
      </c>
      <c r="R27634" s="1" t="s">
        <v>71207</v>
      </c>
      <c r="T27634" s="1" t="s">
        <v>29</v>
      </c>
      <c r="U27634" s="1" t="s">
        <v>29</v>
      </c>
    </row>
    <row r="27635" spans="1:21" hidden="1" x14ac:dyDescent="0.25">
      <c r="A27635">
        <v>2.1653951319593514E+17</v>
      </c>
      <c r="B27635" s="1" t="s">
        <v>70611</v>
      </c>
      <c r="C27635" s="1" t="s">
        <v>70612</v>
      </c>
      <c r="D27635" s="1" t="s">
        <v>23</v>
      </c>
      <c r="E27635" s="1" t="s">
        <v>664</v>
      </c>
      <c r="F27635">
        <v>6.3056972358861373E+18</v>
      </c>
      <c r="G27635" s="1" t="s">
        <v>70757</v>
      </c>
      <c r="H27635" s="1" t="s">
        <v>70758</v>
      </c>
      <c r="I27635" s="1" t="s">
        <v>23</v>
      </c>
      <c r="J27635" s="1" t="s">
        <v>28</v>
      </c>
      <c r="K27635">
        <v>1.8304494647349693E+17</v>
      </c>
      <c r="L27635" s="1" t="s">
        <v>71208</v>
      </c>
      <c r="M27635" s="1" t="s">
        <v>71209</v>
      </c>
      <c r="N27635" s="1" t="s">
        <v>23</v>
      </c>
      <c r="O27635" s="1" t="s">
        <v>36</v>
      </c>
      <c r="P27635">
        <v>3.226643301067563E+18</v>
      </c>
      <c r="Q27635" s="1" t="s">
        <v>71210</v>
      </c>
      <c r="R27635" s="1" t="s">
        <v>71211</v>
      </c>
      <c r="S27635">
        <v>1.9233362070665251E+17</v>
      </c>
      <c r="T27635" s="1" t="s">
        <v>71212</v>
      </c>
      <c r="U27635" s="1" t="s">
        <v>71213</v>
      </c>
    </row>
    <row r="27636" spans="1:21" hidden="1" x14ac:dyDescent="0.25">
      <c r="A27636">
        <v>2.1653951319593514E+17</v>
      </c>
      <c r="B27636" s="1" t="s">
        <v>70611</v>
      </c>
      <c r="C27636" s="1" t="s">
        <v>70612</v>
      </c>
      <c r="D27636" s="1" t="s">
        <v>23</v>
      </c>
      <c r="E27636" s="1" t="s">
        <v>664</v>
      </c>
      <c r="F27636">
        <v>6.3056972358861373E+18</v>
      </c>
      <c r="G27636" s="1" t="s">
        <v>70757</v>
      </c>
      <c r="H27636" s="1" t="s">
        <v>70758</v>
      </c>
      <c r="I27636" s="1" t="s">
        <v>23</v>
      </c>
      <c r="J27636" s="1" t="s">
        <v>28</v>
      </c>
      <c r="K27636">
        <v>1.8304494647349693E+17</v>
      </c>
      <c r="L27636" s="1" t="s">
        <v>71208</v>
      </c>
      <c r="M27636" s="1" t="s">
        <v>71209</v>
      </c>
      <c r="N27636" s="1" t="s">
        <v>23</v>
      </c>
      <c r="O27636" s="1" t="s">
        <v>36</v>
      </c>
      <c r="P27636">
        <v>3.2730866722338652E+18</v>
      </c>
      <c r="Q27636" s="1" t="s">
        <v>71214</v>
      </c>
      <c r="R27636" s="1" t="s">
        <v>71215</v>
      </c>
      <c r="S27636">
        <v>1.9233362070665251E+17</v>
      </c>
      <c r="T27636" s="1" t="s">
        <v>71212</v>
      </c>
      <c r="U27636" s="1" t="s">
        <v>71213</v>
      </c>
    </row>
    <row r="27637" spans="1:21" hidden="1" x14ac:dyDescent="0.25">
      <c r="A27637">
        <v>2.1653951319593514E+17</v>
      </c>
      <c r="B27637" s="1" t="s">
        <v>70611</v>
      </c>
      <c r="C27637" s="1" t="s">
        <v>70612</v>
      </c>
      <c r="D27637" s="1" t="s">
        <v>23</v>
      </c>
      <c r="E27637" s="1" t="s">
        <v>664</v>
      </c>
      <c r="F27637">
        <v>6.3056972358861373E+18</v>
      </c>
      <c r="G27637" s="1" t="s">
        <v>70757</v>
      </c>
      <c r="H27637" s="1" t="s">
        <v>70758</v>
      </c>
      <c r="I27637" s="1" t="s">
        <v>23</v>
      </c>
      <c r="J27637" s="1" t="s">
        <v>28</v>
      </c>
      <c r="K27637">
        <v>1.8304494647349693E+17</v>
      </c>
      <c r="L27637" s="1" t="s">
        <v>71208</v>
      </c>
      <c r="M27637" s="1" t="s">
        <v>71209</v>
      </c>
      <c r="N27637" s="1" t="s">
        <v>23</v>
      </c>
      <c r="O27637" s="1" t="s">
        <v>36</v>
      </c>
      <c r="P27637">
        <v>3.2601388233045852E+18</v>
      </c>
      <c r="Q27637" s="1" t="s">
        <v>71216</v>
      </c>
      <c r="R27637" s="1" t="s">
        <v>71217</v>
      </c>
      <c r="S27637">
        <v>1.9233362070665251E+17</v>
      </c>
      <c r="T27637" s="1" t="s">
        <v>71212</v>
      </c>
      <c r="U27637" s="1" t="s">
        <v>71213</v>
      </c>
    </row>
    <row r="27638" spans="1:21" hidden="1" x14ac:dyDescent="0.25">
      <c r="A27638">
        <v>2.1653951319593514E+17</v>
      </c>
      <c r="B27638" s="1" t="s">
        <v>70611</v>
      </c>
      <c r="C27638" s="1" t="s">
        <v>70612</v>
      </c>
      <c r="D27638" s="1" t="s">
        <v>23</v>
      </c>
      <c r="E27638" s="1" t="s">
        <v>664</v>
      </c>
      <c r="F27638">
        <v>6.3056972358861373E+18</v>
      </c>
      <c r="G27638" s="1" t="s">
        <v>70757</v>
      </c>
      <c r="H27638" s="1" t="s">
        <v>70758</v>
      </c>
      <c r="I27638" s="1" t="s">
        <v>23</v>
      </c>
      <c r="J27638" s="1" t="s">
        <v>28</v>
      </c>
      <c r="K27638">
        <v>1.1409141434252882E+18</v>
      </c>
      <c r="L27638" s="1" t="s">
        <v>71218</v>
      </c>
      <c r="M27638" s="1" t="s">
        <v>71219</v>
      </c>
      <c r="N27638" s="1" t="s">
        <v>23</v>
      </c>
      <c r="O27638" s="1" t="s">
        <v>36</v>
      </c>
      <c r="P27638">
        <v>3.2925084456276214E+18</v>
      </c>
      <c r="Q27638" s="1" t="s">
        <v>71220</v>
      </c>
      <c r="R27638" s="1" t="s">
        <v>71221</v>
      </c>
      <c r="T27638" s="1" t="s">
        <v>29</v>
      </c>
      <c r="U27638" s="1" t="s">
        <v>29</v>
      </c>
    </row>
    <row r="27639" spans="1:21" hidden="1" x14ac:dyDescent="0.25">
      <c r="A27639">
        <v>2.1653951319593514E+17</v>
      </c>
      <c r="B27639" s="1" t="s">
        <v>70611</v>
      </c>
      <c r="C27639" s="1" t="s">
        <v>70612</v>
      </c>
      <c r="D27639" s="1" t="s">
        <v>23</v>
      </c>
      <c r="E27639" s="1" t="s">
        <v>664</v>
      </c>
      <c r="F27639">
        <v>6.3056972358861373E+18</v>
      </c>
      <c r="G27639" s="1" t="s">
        <v>70757</v>
      </c>
      <c r="H27639" s="1" t="s">
        <v>70758</v>
      </c>
      <c r="I27639" s="1" t="s">
        <v>23</v>
      </c>
      <c r="J27639" s="1" t="s">
        <v>28</v>
      </c>
      <c r="K27639">
        <v>2.674874395195928E+17</v>
      </c>
      <c r="L27639" s="1" t="s">
        <v>71222</v>
      </c>
      <c r="M27639" s="1" t="s">
        <v>71223</v>
      </c>
      <c r="N27639" s="1" t="s">
        <v>23</v>
      </c>
      <c r="O27639" s="1" t="s">
        <v>36</v>
      </c>
      <c r="P27639">
        <v>4.4490940068307456E+18</v>
      </c>
      <c r="Q27639" s="1" t="s">
        <v>71224</v>
      </c>
      <c r="R27639" s="1" t="s">
        <v>71225</v>
      </c>
      <c r="S27639">
        <v>2.767761137606127E+17</v>
      </c>
      <c r="T27639" s="1" t="s">
        <v>71226</v>
      </c>
      <c r="U27639" s="1" t="s">
        <v>71227</v>
      </c>
    </row>
    <row r="27640" spans="1:21" hidden="1" x14ac:dyDescent="0.25">
      <c r="A27640">
        <v>2.1653951319593514E+17</v>
      </c>
      <c r="B27640" s="1" t="s">
        <v>70611</v>
      </c>
      <c r="C27640" s="1" t="s">
        <v>70612</v>
      </c>
      <c r="D27640" s="1" t="s">
        <v>23</v>
      </c>
      <c r="E27640" s="1" t="s">
        <v>664</v>
      </c>
      <c r="F27640">
        <v>6.3056972358861373E+18</v>
      </c>
      <c r="G27640" s="1" t="s">
        <v>70757</v>
      </c>
      <c r="H27640" s="1" t="s">
        <v>70758</v>
      </c>
      <c r="I27640" s="1" t="s">
        <v>23</v>
      </c>
      <c r="J27640" s="1" t="s">
        <v>28</v>
      </c>
      <c r="K27640">
        <v>2.674874395195928E+17</v>
      </c>
      <c r="L27640" s="1" t="s">
        <v>71222</v>
      </c>
      <c r="M27640" s="1" t="s">
        <v>71223</v>
      </c>
      <c r="N27640" s="1" t="s">
        <v>23</v>
      </c>
      <c r="O27640" s="1" t="s">
        <v>36</v>
      </c>
      <c r="P27640">
        <v>5.7103783853197056E+18</v>
      </c>
      <c r="Q27640" s="1" t="s">
        <v>71228</v>
      </c>
      <c r="R27640" s="1" t="s">
        <v>71229</v>
      </c>
      <c r="S27640">
        <v>2.767761137606127E+17</v>
      </c>
      <c r="T27640" s="1" t="s">
        <v>71226</v>
      </c>
      <c r="U27640" s="1" t="s">
        <v>71227</v>
      </c>
    </row>
    <row r="27641" spans="1:21" hidden="1" x14ac:dyDescent="0.25">
      <c r="A27641">
        <v>2.1653951319593514E+17</v>
      </c>
      <c r="B27641" s="1" t="s">
        <v>70611</v>
      </c>
      <c r="C27641" s="1" t="s">
        <v>70612</v>
      </c>
      <c r="D27641" s="1" t="s">
        <v>23</v>
      </c>
      <c r="E27641" s="1" t="s">
        <v>664</v>
      </c>
      <c r="F27641">
        <v>6.3056972358861373E+18</v>
      </c>
      <c r="G27641" s="1" t="s">
        <v>70757</v>
      </c>
      <c r="H27641" s="1" t="s">
        <v>70758</v>
      </c>
      <c r="I27641" s="1" t="s">
        <v>23</v>
      </c>
      <c r="J27641" s="1" t="s">
        <v>28</v>
      </c>
      <c r="K27641">
        <v>2.674874395195928E+17</v>
      </c>
      <c r="L27641" s="1" t="s">
        <v>71222</v>
      </c>
      <c r="M27641" s="1" t="s">
        <v>71223</v>
      </c>
      <c r="N27641" s="1" t="s">
        <v>23</v>
      </c>
      <c r="O27641" s="1" t="s">
        <v>36</v>
      </c>
      <c r="P27641">
        <v>5.723326234248789E+18</v>
      </c>
      <c r="Q27641" s="1" t="s">
        <v>71230</v>
      </c>
      <c r="R27641" s="1" t="s">
        <v>71231</v>
      </c>
      <c r="S27641">
        <v>2.767761137606127E+17</v>
      </c>
      <c r="T27641" s="1" t="s">
        <v>71226</v>
      </c>
      <c r="U27641" s="1" t="s">
        <v>71227</v>
      </c>
    </row>
    <row r="27642" spans="1:21" hidden="1" x14ac:dyDescent="0.25">
      <c r="A27642">
        <v>2.1653951319593514E+17</v>
      </c>
      <c r="B27642" s="1" t="s">
        <v>70611</v>
      </c>
      <c r="C27642" s="1" t="s">
        <v>70612</v>
      </c>
      <c r="D27642" s="1" t="s">
        <v>23</v>
      </c>
      <c r="E27642" s="1" t="s">
        <v>664</v>
      </c>
      <c r="F27642">
        <v>6.3056972358861373E+18</v>
      </c>
      <c r="G27642" s="1" t="s">
        <v>70757</v>
      </c>
      <c r="H27642" s="1" t="s">
        <v>70758</v>
      </c>
      <c r="I27642" s="1" t="s">
        <v>23</v>
      </c>
      <c r="J27642" s="1" t="s">
        <v>28</v>
      </c>
      <c r="K27642">
        <v>1.976909838421001E+17</v>
      </c>
      <c r="L27642" s="1" t="s">
        <v>71232</v>
      </c>
      <c r="M27642" s="1" t="s">
        <v>71233</v>
      </c>
      <c r="N27642" s="1" t="s">
        <v>23</v>
      </c>
      <c r="O27642" s="1" t="s">
        <v>36</v>
      </c>
      <c r="P27642">
        <v>5.5367080222926141E+18</v>
      </c>
      <c r="Q27642" s="1" t="s">
        <v>71234</v>
      </c>
      <c r="R27642" s="1" t="s">
        <v>71235</v>
      </c>
      <c r="S27642">
        <v>1.9121555131230351E+18</v>
      </c>
      <c r="T27642" s="1" t="s">
        <v>71236</v>
      </c>
      <c r="U27642" s="1" t="s">
        <v>71237</v>
      </c>
    </row>
    <row r="27643" spans="1:21" hidden="1" x14ac:dyDescent="0.25">
      <c r="A27643">
        <v>2.1653951319593514E+17</v>
      </c>
      <c r="B27643" s="1" t="s">
        <v>70611</v>
      </c>
      <c r="C27643" s="1" t="s">
        <v>70612</v>
      </c>
      <c r="D27643" s="1" t="s">
        <v>23</v>
      </c>
      <c r="E27643" s="1" t="s">
        <v>664</v>
      </c>
      <c r="F27643">
        <v>6.3056972358861373E+18</v>
      </c>
      <c r="G27643" s="1" t="s">
        <v>70757</v>
      </c>
      <c r="H27643" s="1" t="s">
        <v>70758</v>
      </c>
      <c r="I27643" s="1" t="s">
        <v>23</v>
      </c>
      <c r="J27643" s="1" t="s">
        <v>28</v>
      </c>
      <c r="K27643">
        <v>4.2793133173017158E+17</v>
      </c>
      <c r="L27643" s="1" t="s">
        <v>71238</v>
      </c>
      <c r="M27643" s="1" t="s">
        <v>71239</v>
      </c>
      <c r="N27643" s="1" t="s">
        <v>23</v>
      </c>
      <c r="O27643" s="1" t="s">
        <v>36</v>
      </c>
      <c r="P27643">
        <v>1.7861094634118375E+19</v>
      </c>
      <c r="Q27643" s="1" t="s">
        <v>71240</v>
      </c>
      <c r="R27643" s="1" t="s">
        <v>71241</v>
      </c>
      <c r="S27643">
        <v>4.4876048000859514E+17</v>
      </c>
      <c r="T27643" s="1" t="s">
        <v>71242</v>
      </c>
      <c r="U27643" s="1" t="s">
        <v>71243</v>
      </c>
    </row>
    <row r="27644" spans="1:21" hidden="1" x14ac:dyDescent="0.25">
      <c r="A27644">
        <v>2.1653951319593514E+17</v>
      </c>
      <c r="B27644" s="1" t="s">
        <v>70611</v>
      </c>
      <c r="C27644" s="1" t="s">
        <v>70612</v>
      </c>
      <c r="D27644" s="1" t="s">
        <v>23</v>
      </c>
      <c r="E27644" s="1" t="s">
        <v>664</v>
      </c>
      <c r="F27644">
        <v>6.3056972358861373E+18</v>
      </c>
      <c r="G27644" s="1" t="s">
        <v>70757</v>
      </c>
      <c r="H27644" s="1" t="s">
        <v>70758</v>
      </c>
      <c r="I27644" s="1" t="s">
        <v>23</v>
      </c>
      <c r="J27644" s="1" t="s">
        <v>28</v>
      </c>
      <c r="K27644">
        <v>4.2793133173017158E+17</v>
      </c>
      <c r="L27644" s="1" t="s">
        <v>71238</v>
      </c>
      <c r="M27644" s="1" t="s">
        <v>71239</v>
      </c>
      <c r="N27644" s="1" t="s">
        <v>23</v>
      </c>
      <c r="O27644" s="1" t="s">
        <v>36</v>
      </c>
      <c r="P27644">
        <v>7.3038114990649795E+18</v>
      </c>
      <c r="Q27644" s="1" t="s">
        <v>71244</v>
      </c>
      <c r="R27644" s="1" t="s">
        <v>71245</v>
      </c>
      <c r="S27644">
        <v>4.4876048000859514E+17</v>
      </c>
      <c r="T27644" s="1" t="s">
        <v>71242</v>
      </c>
      <c r="U27644" s="1" t="s">
        <v>71243</v>
      </c>
    </row>
    <row r="27645" spans="1:21" hidden="1" x14ac:dyDescent="0.25">
      <c r="A27645">
        <v>2.1653951319593514E+17</v>
      </c>
      <c r="B27645" s="1" t="s">
        <v>70611</v>
      </c>
      <c r="C27645" s="1" t="s">
        <v>70612</v>
      </c>
      <c r="D27645" s="1" t="s">
        <v>23</v>
      </c>
      <c r="E27645" s="1" t="s">
        <v>664</v>
      </c>
      <c r="F27645">
        <v>6.3056972358861373E+18</v>
      </c>
      <c r="G27645" s="1" t="s">
        <v>70757</v>
      </c>
      <c r="H27645" s="1" t="s">
        <v>70758</v>
      </c>
      <c r="I27645" s="1" t="s">
        <v>23</v>
      </c>
      <c r="J27645" s="1" t="s">
        <v>28</v>
      </c>
      <c r="K27645">
        <v>4.2793133173017158E+17</v>
      </c>
      <c r="L27645" s="1" t="s">
        <v>71238</v>
      </c>
      <c r="M27645" s="1" t="s">
        <v>71239</v>
      </c>
      <c r="N27645" s="1" t="s">
        <v>23</v>
      </c>
      <c r="O27645" s="1" t="s">
        <v>36</v>
      </c>
      <c r="P27645">
        <v>7.2925524999957012E+18</v>
      </c>
      <c r="Q27645" s="1" t="s">
        <v>71246</v>
      </c>
      <c r="R27645" s="1" t="s">
        <v>71247</v>
      </c>
      <c r="S27645">
        <v>4.4876048000859514E+17</v>
      </c>
      <c r="T27645" s="1" t="s">
        <v>71242</v>
      </c>
      <c r="U27645" s="1" t="s">
        <v>71243</v>
      </c>
    </row>
    <row r="27646" spans="1:21" hidden="1" x14ac:dyDescent="0.25">
      <c r="A27646">
        <v>2.1653951319593514E+17</v>
      </c>
      <c r="B27646" s="1" t="s">
        <v>70611</v>
      </c>
      <c r="C27646" s="1" t="s">
        <v>70612</v>
      </c>
      <c r="D27646" s="1" t="s">
        <v>23</v>
      </c>
      <c r="E27646" s="1" t="s">
        <v>664</v>
      </c>
      <c r="F27646">
        <v>6.3056972358861373E+18</v>
      </c>
      <c r="G27646" s="1" t="s">
        <v>70757</v>
      </c>
      <c r="H27646" s="1" t="s">
        <v>70758</v>
      </c>
      <c r="I27646" s="1" t="s">
        <v>23</v>
      </c>
      <c r="J27646" s="1" t="s">
        <v>28</v>
      </c>
      <c r="K27646">
        <v>1.0134093941534465E+18</v>
      </c>
      <c r="L27646" s="1" t="s">
        <v>71248</v>
      </c>
      <c r="M27646" s="1" t="s">
        <v>71249</v>
      </c>
      <c r="N27646" s="1" t="s">
        <v>23</v>
      </c>
      <c r="O27646" s="1" t="s">
        <v>36</v>
      </c>
      <c r="P27646">
        <v>1.0350829673637715E+18</v>
      </c>
      <c r="Q27646" s="1" t="s">
        <v>71250</v>
      </c>
      <c r="R27646" s="1" t="s">
        <v>71251</v>
      </c>
      <c r="T27646" s="1" t="s">
        <v>29</v>
      </c>
      <c r="U27646" s="1" t="s">
        <v>29</v>
      </c>
    </row>
    <row r="27647" spans="1:21" hidden="1" x14ac:dyDescent="0.25">
      <c r="A27647">
        <v>2.1653951319593514E+17</v>
      </c>
      <c r="B27647" s="1" t="s">
        <v>70611</v>
      </c>
      <c r="C27647" s="1" t="s">
        <v>70612</v>
      </c>
      <c r="D27647" s="1" t="s">
        <v>23</v>
      </c>
      <c r="E27647" s="1" t="s">
        <v>664</v>
      </c>
      <c r="F27647">
        <v>6.3056972358861373E+18</v>
      </c>
      <c r="G27647" s="1" t="s">
        <v>70757</v>
      </c>
      <c r="H27647" s="1" t="s">
        <v>70758</v>
      </c>
      <c r="I27647" s="1" t="s">
        <v>23</v>
      </c>
      <c r="J27647" s="1" t="s">
        <v>28</v>
      </c>
      <c r="K27647">
        <v>6.088481065721136E+16</v>
      </c>
      <c r="L27647" s="1" t="s">
        <v>71252</v>
      </c>
      <c r="M27647" s="1" t="s">
        <v>71253</v>
      </c>
      <c r="N27647" s="1" t="s">
        <v>23</v>
      </c>
      <c r="O27647" s="1" t="s">
        <v>36</v>
      </c>
      <c r="P27647">
        <v>5.8018580504929894E+18</v>
      </c>
      <c r="Q27647" s="1" t="s">
        <v>71254</v>
      </c>
      <c r="R27647" s="1" t="s">
        <v>71255</v>
      </c>
      <c r="S27647">
        <v>7.017348489043248E+16</v>
      </c>
      <c r="T27647" s="1" t="s">
        <v>71256</v>
      </c>
      <c r="U27647" s="1" t="s">
        <v>71257</v>
      </c>
    </row>
    <row r="27648" spans="1:21" hidden="1" x14ac:dyDescent="0.25">
      <c r="A27648">
        <v>2.1653951319593514E+17</v>
      </c>
      <c r="B27648" s="1" t="s">
        <v>70611</v>
      </c>
      <c r="C27648" s="1" t="s">
        <v>70612</v>
      </c>
      <c r="D27648" s="1" t="s">
        <v>23</v>
      </c>
      <c r="E27648" s="1" t="s">
        <v>664</v>
      </c>
      <c r="F27648">
        <v>6.3056972358861373E+18</v>
      </c>
      <c r="G27648" s="1" t="s">
        <v>70757</v>
      </c>
      <c r="H27648" s="1" t="s">
        <v>70758</v>
      </c>
      <c r="I27648" s="1" t="s">
        <v>23</v>
      </c>
      <c r="J27648" s="1" t="s">
        <v>28</v>
      </c>
      <c r="K27648">
        <v>6.088481065721136E+16</v>
      </c>
      <c r="L27648" s="1" t="s">
        <v>71252</v>
      </c>
      <c r="M27648" s="1" t="s">
        <v>71253</v>
      </c>
      <c r="N27648" s="1" t="s">
        <v>23</v>
      </c>
      <c r="O27648" s="1" t="s">
        <v>36</v>
      </c>
      <c r="P27648">
        <v>8.2408387699882762E+18</v>
      </c>
      <c r="Q27648" s="1" t="s">
        <v>71258</v>
      </c>
      <c r="R27648" s="1" t="s">
        <v>71259</v>
      </c>
      <c r="S27648">
        <v>7.017348489043248E+16</v>
      </c>
      <c r="T27648" s="1" t="s">
        <v>71256</v>
      </c>
      <c r="U27648" s="1" t="s">
        <v>71257</v>
      </c>
    </row>
    <row r="27649" spans="1:21" hidden="1" x14ac:dyDescent="0.25">
      <c r="A27649">
        <v>2.1653951319593514E+17</v>
      </c>
      <c r="B27649" s="1" t="s">
        <v>70611</v>
      </c>
      <c r="C27649" s="1" t="s">
        <v>70612</v>
      </c>
      <c r="D27649" s="1" t="s">
        <v>23</v>
      </c>
      <c r="E27649" s="1" t="s">
        <v>664</v>
      </c>
      <c r="F27649">
        <v>6.3056972358861373E+18</v>
      </c>
      <c r="G27649" s="1" t="s">
        <v>70757</v>
      </c>
      <c r="H27649" s="1" t="s">
        <v>70758</v>
      </c>
      <c r="I27649" s="1" t="s">
        <v>23</v>
      </c>
      <c r="J27649" s="1" t="s">
        <v>28</v>
      </c>
      <c r="K27649">
        <v>6.088481065721136E+16</v>
      </c>
      <c r="L27649" s="1" t="s">
        <v>71252</v>
      </c>
      <c r="M27649" s="1" t="s">
        <v>71253</v>
      </c>
      <c r="N27649" s="1" t="s">
        <v>23</v>
      </c>
      <c r="O27649" s="1" t="s">
        <v>36</v>
      </c>
      <c r="P27649">
        <v>5.8536494462101094E+18</v>
      </c>
      <c r="Q27649" s="1" t="s">
        <v>71260</v>
      </c>
      <c r="R27649" s="1" t="s">
        <v>71261</v>
      </c>
      <c r="S27649">
        <v>7.017348489043248E+16</v>
      </c>
      <c r="T27649" s="1" t="s">
        <v>71256</v>
      </c>
      <c r="U27649" s="1" t="s">
        <v>71257</v>
      </c>
    </row>
    <row r="27650" spans="1:21" hidden="1" x14ac:dyDescent="0.25">
      <c r="A27650">
        <v>2.1653951319593514E+17</v>
      </c>
      <c r="B27650" s="1" t="s">
        <v>70611</v>
      </c>
      <c r="C27650" s="1" t="s">
        <v>70612</v>
      </c>
      <c r="D27650" s="1" t="s">
        <v>23</v>
      </c>
      <c r="E27650" s="1" t="s">
        <v>664</v>
      </c>
      <c r="F27650">
        <v>6.3056972358861373E+18</v>
      </c>
      <c r="G27650" s="1" t="s">
        <v>70757</v>
      </c>
      <c r="H27650" s="1" t="s">
        <v>70758</v>
      </c>
      <c r="I27650" s="1" t="s">
        <v>23</v>
      </c>
      <c r="J27650" s="1" t="s">
        <v>28</v>
      </c>
      <c r="K27650">
        <v>4.9639074866380892E+18</v>
      </c>
      <c r="L27650" s="1" t="s">
        <v>71262</v>
      </c>
      <c r="M27650" s="1" t="s">
        <v>71263</v>
      </c>
      <c r="N27650" s="1" t="s">
        <v>23</v>
      </c>
      <c r="O27650" s="1" t="s">
        <v>36</v>
      </c>
      <c r="P27650">
        <v>5.8730712196039311E+18</v>
      </c>
      <c r="Q27650" s="1" t="s">
        <v>71264</v>
      </c>
      <c r="R27650" s="1" t="s">
        <v>71265</v>
      </c>
      <c r="T27650" s="1" t="s">
        <v>29</v>
      </c>
      <c r="U27650" s="1" t="s">
        <v>29</v>
      </c>
    </row>
    <row r="27651" spans="1:21" hidden="1" x14ac:dyDescent="0.25">
      <c r="A27651">
        <v>2.1653951319593514E+17</v>
      </c>
      <c r="B27651" s="1" t="s">
        <v>70611</v>
      </c>
      <c r="C27651" s="1" t="s">
        <v>70612</v>
      </c>
      <c r="D27651" s="1" t="s">
        <v>23</v>
      </c>
      <c r="E27651" s="1" t="s">
        <v>664</v>
      </c>
      <c r="F27651">
        <v>6.3056972358861373E+18</v>
      </c>
      <c r="G27651" s="1" t="s">
        <v>70757</v>
      </c>
      <c r="H27651" s="1" t="s">
        <v>70758</v>
      </c>
      <c r="I27651" s="1" t="s">
        <v>23</v>
      </c>
      <c r="J27651" s="1" t="s">
        <v>28</v>
      </c>
      <c r="K27651">
        <v>2.6263388489688028E+16</v>
      </c>
      <c r="L27651" s="1" t="s">
        <v>71266</v>
      </c>
      <c r="M27651" s="1" t="s">
        <v>71267</v>
      </c>
      <c r="N27651" s="1" t="s">
        <v>23</v>
      </c>
      <c r="O27651" s="1" t="s">
        <v>36</v>
      </c>
      <c r="P27651">
        <v>1.803504616972733E+19</v>
      </c>
      <c r="Q27651" s="1" t="s">
        <v>71268</v>
      </c>
      <c r="R27651" s="1" t="s">
        <v>71269</v>
      </c>
      <c r="S27651">
        <v>3.5833537699554268E+16</v>
      </c>
      <c r="T27651" s="1" t="s">
        <v>71270</v>
      </c>
      <c r="U27651" s="1" t="s">
        <v>71271</v>
      </c>
    </row>
    <row r="27652" spans="1:21" hidden="1" x14ac:dyDescent="0.25">
      <c r="A27652">
        <v>2.1653951319593514E+17</v>
      </c>
      <c r="B27652" s="1" t="s">
        <v>70611</v>
      </c>
      <c r="C27652" s="1" t="s">
        <v>70612</v>
      </c>
      <c r="D27652" s="1" t="s">
        <v>23</v>
      </c>
      <c r="E27652" s="1" t="s">
        <v>664</v>
      </c>
      <c r="F27652">
        <v>6.3056972358861373E+18</v>
      </c>
      <c r="G27652" s="1" t="s">
        <v>70757</v>
      </c>
      <c r="H27652" s="1" t="s">
        <v>70758</v>
      </c>
      <c r="I27652" s="1" t="s">
        <v>23</v>
      </c>
      <c r="J27652" s="1" t="s">
        <v>28</v>
      </c>
      <c r="K27652">
        <v>2.6263388489688028E+16</v>
      </c>
      <c r="L27652" s="1" t="s">
        <v>71266</v>
      </c>
      <c r="M27652" s="1" t="s">
        <v>71267</v>
      </c>
      <c r="N27652" s="1" t="s">
        <v>23</v>
      </c>
      <c r="O27652" s="1" t="s">
        <v>36</v>
      </c>
      <c r="P27652">
        <v>7.2753825264137298E+18</v>
      </c>
      <c r="Q27652" s="1" t="s">
        <v>71272</v>
      </c>
      <c r="R27652" s="1" t="s">
        <v>71273</v>
      </c>
      <c r="S27652">
        <v>3.5833537699554268E+16</v>
      </c>
      <c r="T27652" s="1" t="s">
        <v>71270</v>
      </c>
      <c r="U27652" s="1" t="s">
        <v>71271</v>
      </c>
    </row>
    <row r="27653" spans="1:21" hidden="1" x14ac:dyDescent="0.25">
      <c r="A27653">
        <v>2.1653951319593514E+17</v>
      </c>
      <c r="B27653" s="1" t="s">
        <v>70611</v>
      </c>
      <c r="C27653" s="1" t="s">
        <v>70612</v>
      </c>
      <c r="D27653" s="1" t="s">
        <v>23</v>
      </c>
      <c r="E27653" s="1" t="s">
        <v>664</v>
      </c>
      <c r="F27653">
        <v>6.3056972358861373E+18</v>
      </c>
      <c r="G27653" s="1" t="s">
        <v>70757</v>
      </c>
      <c r="H27653" s="1" t="s">
        <v>70758</v>
      </c>
      <c r="I27653" s="1" t="s">
        <v>23</v>
      </c>
      <c r="J27653" s="1" t="s">
        <v>28</v>
      </c>
      <c r="K27653">
        <v>2.6263388489688028E+16</v>
      </c>
      <c r="L27653" s="1" t="s">
        <v>71266</v>
      </c>
      <c r="M27653" s="1" t="s">
        <v>71267</v>
      </c>
      <c r="N27653" s="1" t="s">
        <v>23</v>
      </c>
      <c r="O27653" s="1" t="s">
        <v>36</v>
      </c>
      <c r="P27653">
        <v>7.2638420523663647E+18</v>
      </c>
      <c r="Q27653" s="1" t="s">
        <v>71274</v>
      </c>
      <c r="R27653" s="1" t="s">
        <v>71275</v>
      </c>
      <c r="S27653">
        <v>3.5833537699554268E+16</v>
      </c>
      <c r="T27653" s="1" t="s">
        <v>71270</v>
      </c>
      <c r="U27653" s="1" t="s">
        <v>71271</v>
      </c>
    </row>
    <row r="27654" spans="1:21" hidden="1" x14ac:dyDescent="0.25">
      <c r="A27654">
        <v>2.1653951319593514E+17</v>
      </c>
      <c r="B27654" s="1" t="s">
        <v>70611</v>
      </c>
      <c r="C27654" s="1" t="s">
        <v>70612</v>
      </c>
      <c r="D27654" s="1" t="s">
        <v>23</v>
      </c>
      <c r="E27654" s="1" t="s">
        <v>664</v>
      </c>
      <c r="F27654">
        <v>6.3056972358861373E+18</v>
      </c>
      <c r="G27654" s="1" t="s">
        <v>70757</v>
      </c>
      <c r="H27654" s="1" t="s">
        <v>70758</v>
      </c>
      <c r="I27654" s="1" t="s">
        <v>23</v>
      </c>
      <c r="J27654" s="1" t="s">
        <v>28</v>
      </c>
      <c r="K27654">
        <v>1.0491567162071031E+18</v>
      </c>
      <c r="L27654" s="1" t="s">
        <v>71276</v>
      </c>
      <c r="M27654" s="1" t="s">
        <v>71277</v>
      </c>
      <c r="N27654" s="1" t="s">
        <v>23</v>
      </c>
      <c r="O27654" s="1" t="s">
        <v>36</v>
      </c>
      <c r="P27654">
        <v>1.0705488144410451E+18</v>
      </c>
      <c r="Q27654" s="1" t="s">
        <v>71278</v>
      </c>
      <c r="R27654" s="1" t="s">
        <v>71279</v>
      </c>
      <c r="T27654" s="1" t="s">
        <v>29</v>
      </c>
      <c r="U27654" s="1" t="s">
        <v>29</v>
      </c>
    </row>
    <row r="27655" spans="1:21" hidden="1" x14ac:dyDescent="0.25">
      <c r="A27655">
        <v>2.1653951319593514E+17</v>
      </c>
      <c r="B27655" s="1" t="s">
        <v>70611</v>
      </c>
      <c r="C27655" s="1" t="s">
        <v>70612</v>
      </c>
      <c r="D27655" s="1" t="s">
        <v>23</v>
      </c>
      <c r="E27655" s="1" t="s">
        <v>664</v>
      </c>
      <c r="F27655">
        <v>6.3056972358861373E+18</v>
      </c>
      <c r="G27655" s="1" t="s">
        <v>70757</v>
      </c>
      <c r="H27655" s="1" t="s">
        <v>70758</v>
      </c>
      <c r="I27655" s="1" t="s">
        <v>23</v>
      </c>
      <c r="J27655" s="1" t="s">
        <v>28</v>
      </c>
      <c r="K27655">
        <v>4.3271867356979053E+17</v>
      </c>
      <c r="L27655" s="1" t="s">
        <v>71280</v>
      </c>
      <c r="M27655" s="1" t="s">
        <v>71281</v>
      </c>
      <c r="N27655" s="1" t="s">
        <v>23</v>
      </c>
      <c r="O27655" s="1" t="s">
        <v>36</v>
      </c>
      <c r="P27655">
        <v>3.0616921216982948E+18</v>
      </c>
      <c r="Q27655" s="1" t="s">
        <v>71282</v>
      </c>
      <c r="R27655" s="1" t="s">
        <v>71283</v>
      </c>
      <c r="S27655">
        <v>2.8238486741956925E+18</v>
      </c>
      <c r="T27655" s="1" t="s">
        <v>71284</v>
      </c>
      <c r="U27655" s="1" t="s">
        <v>71285</v>
      </c>
    </row>
    <row r="27656" spans="1:21" hidden="1" x14ac:dyDescent="0.25">
      <c r="A27656">
        <v>2.1653951319593514E+17</v>
      </c>
      <c r="B27656" s="1" t="s">
        <v>70611</v>
      </c>
      <c r="C27656" s="1" t="s">
        <v>70612</v>
      </c>
      <c r="D27656" s="1" t="s">
        <v>23</v>
      </c>
      <c r="E27656" s="1" t="s">
        <v>664</v>
      </c>
      <c r="F27656">
        <v>6.3056972358861373E+18</v>
      </c>
      <c r="G27656" s="1" t="s">
        <v>70757</v>
      </c>
      <c r="H27656" s="1" t="s">
        <v>70758</v>
      </c>
      <c r="I27656" s="1" t="s">
        <v>23</v>
      </c>
      <c r="J27656" s="1" t="s">
        <v>28</v>
      </c>
      <c r="K27656">
        <v>4.3271867356979053E+17</v>
      </c>
      <c r="L27656" s="1" t="s">
        <v>71280</v>
      </c>
      <c r="M27656" s="1" t="s">
        <v>71281</v>
      </c>
      <c r="N27656" s="1" t="s">
        <v>23</v>
      </c>
      <c r="O27656" s="1" t="s">
        <v>36</v>
      </c>
      <c r="P27656">
        <v>4.4186836976424991E+18</v>
      </c>
      <c r="Q27656" s="1" t="s">
        <v>71286</v>
      </c>
      <c r="R27656" s="1" t="s">
        <v>71287</v>
      </c>
      <c r="S27656">
        <v>2.8238486741956925E+18</v>
      </c>
      <c r="T27656" s="1" t="s">
        <v>71284</v>
      </c>
      <c r="U27656" s="1" t="s">
        <v>71285</v>
      </c>
    </row>
    <row r="27657" spans="1:21" hidden="1" x14ac:dyDescent="0.25">
      <c r="A27657">
        <v>2.1653951319593514E+17</v>
      </c>
      <c r="B27657" s="1" t="s">
        <v>70611</v>
      </c>
      <c r="C27657" s="1" t="s">
        <v>70612</v>
      </c>
      <c r="D27657" s="1" t="s">
        <v>23</v>
      </c>
      <c r="E27657" s="1" t="s">
        <v>664</v>
      </c>
      <c r="F27657">
        <v>6.3056972358861373E+18</v>
      </c>
      <c r="G27657" s="1" t="s">
        <v>70757</v>
      </c>
      <c r="H27657" s="1" t="s">
        <v>70758</v>
      </c>
      <c r="I27657" s="1" t="s">
        <v>23</v>
      </c>
      <c r="J27657" s="1" t="s">
        <v>28</v>
      </c>
      <c r="K27657">
        <v>1.0818078135124205E+18</v>
      </c>
      <c r="L27657" s="1" t="s">
        <v>71288</v>
      </c>
      <c r="M27657" s="1" t="s">
        <v>71289</v>
      </c>
      <c r="N27657" s="1" t="s">
        <v>23</v>
      </c>
      <c r="O27657" s="1" t="s">
        <v>36</v>
      </c>
      <c r="P27657">
        <v>1.1023554868157718E+18</v>
      </c>
      <c r="Q27657" s="1" t="s">
        <v>71290</v>
      </c>
      <c r="R27657" s="1" t="s">
        <v>71291</v>
      </c>
      <c r="T27657" s="1" t="s">
        <v>29</v>
      </c>
      <c r="U27657" s="1" t="s">
        <v>29</v>
      </c>
    </row>
    <row r="27658" spans="1:21" hidden="1" x14ac:dyDescent="0.25">
      <c r="A27658">
        <v>2.1653951319593514E+17</v>
      </c>
      <c r="B27658" s="1" t="s">
        <v>70611</v>
      </c>
      <c r="C27658" s="1" t="s">
        <v>70612</v>
      </c>
      <c r="D27658" s="1" t="s">
        <v>23</v>
      </c>
      <c r="E27658" s="1" t="s">
        <v>664</v>
      </c>
      <c r="F27658">
        <v>6.3056972358861373E+18</v>
      </c>
      <c r="G27658" s="1" t="s">
        <v>70757</v>
      </c>
      <c r="H27658" s="1" t="s">
        <v>70758</v>
      </c>
      <c r="I27658" s="1" t="s">
        <v>23</v>
      </c>
      <c r="J27658" s="1" t="s">
        <v>28</v>
      </c>
      <c r="K27658">
        <v>5.9119692887774733E+17</v>
      </c>
      <c r="L27658" s="1" t="s">
        <v>71292</v>
      </c>
      <c r="M27658" s="1" t="s">
        <v>71293</v>
      </c>
      <c r="N27658" s="1" t="s">
        <v>23</v>
      </c>
      <c r="O27658" s="1" t="s">
        <v>36</v>
      </c>
      <c r="P27658">
        <v>7.4431426150923479E+18</v>
      </c>
      <c r="Q27658" s="1" t="s">
        <v>71294</v>
      </c>
      <c r="R27658" s="1" t="s">
        <v>71295</v>
      </c>
      <c r="T27658" s="1" t="s">
        <v>29</v>
      </c>
      <c r="U27658" s="1" t="s">
        <v>29</v>
      </c>
    </row>
    <row r="27659" spans="1:21" hidden="1" x14ac:dyDescent="0.25">
      <c r="A27659">
        <v>2.1653951319593514E+17</v>
      </c>
      <c r="B27659" s="1" t="s">
        <v>70611</v>
      </c>
      <c r="C27659" s="1" t="s">
        <v>70612</v>
      </c>
      <c r="D27659" s="1" t="s">
        <v>23</v>
      </c>
      <c r="E27659" s="1" t="s">
        <v>664</v>
      </c>
      <c r="F27659">
        <v>6.3056972358861373E+18</v>
      </c>
      <c r="G27659" s="1" t="s">
        <v>70757</v>
      </c>
      <c r="H27659" s="1" t="s">
        <v>70758</v>
      </c>
      <c r="I27659" s="1" t="s">
        <v>23</v>
      </c>
      <c r="J27659" s="1" t="s">
        <v>28</v>
      </c>
      <c r="K27659">
        <v>5.9119692887774733E+17</v>
      </c>
      <c r="L27659" s="1" t="s">
        <v>71292</v>
      </c>
      <c r="M27659" s="1" t="s">
        <v>71293</v>
      </c>
      <c r="N27659" s="1" t="s">
        <v>23</v>
      </c>
      <c r="O27659" s="1" t="s">
        <v>36</v>
      </c>
      <c r="P27659">
        <v>6.1484082698173555E+17</v>
      </c>
      <c r="Q27659" s="1" t="s">
        <v>71296</v>
      </c>
      <c r="R27659" s="1" t="s">
        <v>71297</v>
      </c>
      <c r="T27659" s="1" t="s">
        <v>29</v>
      </c>
      <c r="U27659" s="1" t="s">
        <v>29</v>
      </c>
    </row>
    <row r="27660" spans="1:21" hidden="1" x14ac:dyDescent="0.25">
      <c r="A27660">
        <v>2.1653951319593514E+17</v>
      </c>
      <c r="B27660" s="1" t="s">
        <v>70611</v>
      </c>
      <c r="C27660" s="1" t="s">
        <v>70612</v>
      </c>
      <c r="D27660" s="1" t="s">
        <v>23</v>
      </c>
      <c r="E27660" s="1" t="s">
        <v>664</v>
      </c>
      <c r="F27660">
        <v>6.3056972358861373E+18</v>
      </c>
      <c r="G27660" s="1" t="s">
        <v>70757</v>
      </c>
      <c r="H27660" s="1" t="s">
        <v>70758</v>
      </c>
      <c r="I27660" s="1" t="s">
        <v>23</v>
      </c>
      <c r="J27660" s="1" t="s">
        <v>28</v>
      </c>
      <c r="K27660">
        <v>5.9119692887774733E+17</v>
      </c>
      <c r="L27660" s="1" t="s">
        <v>71292</v>
      </c>
      <c r="M27660" s="1" t="s">
        <v>71293</v>
      </c>
      <c r="N27660" s="1" t="s">
        <v>23</v>
      </c>
      <c r="O27660" s="1" t="s">
        <v>36</v>
      </c>
      <c r="P27660">
        <v>7.8231843820793766E+17</v>
      </c>
      <c r="Q27660" s="1" t="s">
        <v>71298</v>
      </c>
      <c r="R27660" s="1" t="s">
        <v>71299</v>
      </c>
      <c r="T27660" s="1" t="s">
        <v>29</v>
      </c>
      <c r="U27660" s="1" t="s">
        <v>29</v>
      </c>
    </row>
    <row r="27661" spans="1:21" hidden="1" x14ac:dyDescent="0.25">
      <c r="A27661">
        <v>2.1653951319593514E+17</v>
      </c>
      <c r="B27661" s="1" t="s">
        <v>70611</v>
      </c>
      <c r="C27661" s="1" t="s">
        <v>70612</v>
      </c>
      <c r="D27661" s="1" t="s">
        <v>23</v>
      </c>
      <c r="E27661" s="1" t="s">
        <v>664</v>
      </c>
      <c r="F27661">
        <v>6.3056972358861373E+18</v>
      </c>
      <c r="G27661" s="1" t="s">
        <v>70757</v>
      </c>
      <c r="H27661" s="1" t="s">
        <v>70758</v>
      </c>
      <c r="I27661" s="1" t="s">
        <v>23</v>
      </c>
      <c r="J27661" s="1" t="s">
        <v>28</v>
      </c>
      <c r="K27661">
        <v>6.2609982605180019E+17</v>
      </c>
      <c r="L27661" s="1" t="s">
        <v>71300</v>
      </c>
      <c r="M27661" s="1" t="s">
        <v>71301</v>
      </c>
      <c r="N27661" s="1" t="s">
        <v>23</v>
      </c>
      <c r="O27661" s="1" t="s">
        <v>36</v>
      </c>
      <c r="P27661">
        <v>6.4721044933006861E+17</v>
      </c>
      <c r="Q27661" s="1" t="s">
        <v>71302</v>
      </c>
      <c r="R27661" s="1" t="s">
        <v>71303</v>
      </c>
      <c r="T27661" s="1" t="s">
        <v>29</v>
      </c>
      <c r="U27661" s="1" t="s">
        <v>29</v>
      </c>
    </row>
    <row r="27662" spans="1:21" hidden="1" x14ac:dyDescent="0.25">
      <c r="A27662">
        <v>2.1653951319593514E+17</v>
      </c>
      <c r="B27662" s="1" t="s">
        <v>70611</v>
      </c>
      <c r="C27662" s="1" t="s">
        <v>70612</v>
      </c>
      <c r="D27662" s="1" t="s">
        <v>23</v>
      </c>
      <c r="E27662" s="1" t="s">
        <v>664</v>
      </c>
      <c r="F27662">
        <v>6.3056972358861373E+18</v>
      </c>
      <c r="G27662" s="1" t="s">
        <v>70757</v>
      </c>
      <c r="H27662" s="1" t="s">
        <v>70758</v>
      </c>
      <c r="I27662" s="1" t="s">
        <v>23</v>
      </c>
      <c r="J27662" s="1" t="s">
        <v>28</v>
      </c>
      <c r="K27662">
        <v>4.1639704496227622E+17</v>
      </c>
      <c r="L27662" s="1" t="s">
        <v>71304</v>
      </c>
      <c r="M27662" s="1" t="s">
        <v>71305</v>
      </c>
      <c r="N27662" s="1" t="s">
        <v>23</v>
      </c>
      <c r="O27662" s="1" t="s">
        <v>36</v>
      </c>
      <c r="P27662">
        <v>7.717577749657086E+18</v>
      </c>
      <c r="Q27662" s="1" t="s">
        <v>71306</v>
      </c>
      <c r="R27662" s="1" t="s">
        <v>71307</v>
      </c>
      <c r="S27662">
        <v>4.4679634244997619E+17</v>
      </c>
      <c r="T27662" s="1" t="s">
        <v>71308</v>
      </c>
      <c r="U27662" s="1" t="s">
        <v>71309</v>
      </c>
    </row>
    <row r="27663" spans="1:21" hidden="1" x14ac:dyDescent="0.25">
      <c r="A27663">
        <v>2.1653951319593514E+17</v>
      </c>
      <c r="B27663" s="1" t="s">
        <v>70611</v>
      </c>
      <c r="C27663" s="1" t="s">
        <v>70612</v>
      </c>
      <c r="D27663" s="1" t="s">
        <v>23</v>
      </c>
      <c r="E27663" s="1" t="s">
        <v>664</v>
      </c>
      <c r="F27663">
        <v>6.3056972358861373E+18</v>
      </c>
      <c r="G27663" s="1" t="s">
        <v>70757</v>
      </c>
      <c r="H27663" s="1" t="s">
        <v>70758</v>
      </c>
      <c r="I27663" s="1" t="s">
        <v>23</v>
      </c>
      <c r="J27663" s="1" t="s">
        <v>28</v>
      </c>
      <c r="K27663">
        <v>4.1639704496227622E+17</v>
      </c>
      <c r="L27663" s="1" t="s">
        <v>71304</v>
      </c>
      <c r="M27663" s="1" t="s">
        <v>71305</v>
      </c>
      <c r="N27663" s="1" t="s">
        <v>23</v>
      </c>
      <c r="O27663" s="1" t="s">
        <v>36</v>
      </c>
      <c r="P27663">
        <v>7.8028646676195512E+18</v>
      </c>
      <c r="Q27663" s="1" t="s">
        <v>71310</v>
      </c>
      <c r="R27663" s="1" t="s">
        <v>71311</v>
      </c>
      <c r="S27663">
        <v>4.4679634244997619E+17</v>
      </c>
      <c r="T27663" s="1" t="s">
        <v>71308</v>
      </c>
      <c r="U27663" s="1" t="s">
        <v>71309</v>
      </c>
    </row>
    <row r="27664" spans="1:21" hidden="1" x14ac:dyDescent="0.25">
      <c r="A27664">
        <v>2.1653951319593514E+17</v>
      </c>
      <c r="B27664" s="1" t="s">
        <v>70611</v>
      </c>
      <c r="C27664" s="1" t="s">
        <v>70612</v>
      </c>
      <c r="D27664" s="1" t="s">
        <v>23</v>
      </c>
      <c r="E27664" s="1" t="s">
        <v>664</v>
      </c>
      <c r="F27664">
        <v>6.3056972358861373E+18</v>
      </c>
      <c r="G27664" s="1" t="s">
        <v>70757</v>
      </c>
      <c r="H27664" s="1" t="s">
        <v>70758</v>
      </c>
      <c r="I27664" s="1" t="s">
        <v>23</v>
      </c>
      <c r="J27664" s="1" t="s">
        <v>28</v>
      </c>
      <c r="K27664">
        <v>4.1639704496227622E+17</v>
      </c>
      <c r="L27664" s="1" t="s">
        <v>71304</v>
      </c>
      <c r="M27664" s="1" t="s">
        <v>71305</v>
      </c>
      <c r="N27664" s="1" t="s">
        <v>23</v>
      </c>
      <c r="O27664" s="1" t="s">
        <v>36</v>
      </c>
      <c r="P27664">
        <v>7.7445993474356613E+18</v>
      </c>
      <c r="Q27664" s="1" t="s">
        <v>71312</v>
      </c>
      <c r="R27664" s="1" t="s">
        <v>71313</v>
      </c>
      <c r="S27664">
        <v>4.4679634244997619E+17</v>
      </c>
      <c r="T27664" s="1" t="s">
        <v>71308</v>
      </c>
      <c r="U27664" s="1" t="s">
        <v>71309</v>
      </c>
    </row>
    <row r="27665" spans="1:21" hidden="1" x14ac:dyDescent="0.25">
      <c r="A27665">
        <v>2.1653951319593514E+17</v>
      </c>
      <c r="B27665" s="1" t="s">
        <v>70611</v>
      </c>
      <c r="C27665" s="1" t="s">
        <v>70612</v>
      </c>
      <c r="D27665" s="1" t="s">
        <v>23</v>
      </c>
      <c r="E27665" s="1" t="s">
        <v>664</v>
      </c>
      <c r="F27665">
        <v>6.3056972358861373E+18</v>
      </c>
      <c r="G27665" s="1" t="s">
        <v>70757</v>
      </c>
      <c r="H27665" s="1" t="s">
        <v>70758</v>
      </c>
      <c r="I27665" s="1" t="s">
        <v>23</v>
      </c>
      <c r="J27665" s="1" t="s">
        <v>28</v>
      </c>
      <c r="K27665">
        <v>4.3159669370556915E+17</v>
      </c>
      <c r="L27665" s="1" t="s">
        <v>71314</v>
      </c>
      <c r="M27665" s="1" t="s">
        <v>71315</v>
      </c>
      <c r="N27665" s="1" t="s">
        <v>23</v>
      </c>
      <c r="O27665" s="1" t="s">
        <v>36</v>
      </c>
      <c r="P27665">
        <v>7.7834428942249431E+18</v>
      </c>
      <c r="Q27665" s="1" t="s">
        <v>71316</v>
      </c>
      <c r="R27665" s="1" t="s">
        <v>71317</v>
      </c>
      <c r="T27665" s="1" t="s">
        <v>29</v>
      </c>
      <c r="U27665" s="1" t="s">
        <v>29</v>
      </c>
    </row>
    <row r="27666" spans="1:21" hidden="1" x14ac:dyDescent="0.25">
      <c r="A27666">
        <v>2.1653951319593514E+17</v>
      </c>
      <c r="B27666" s="1" t="s">
        <v>70611</v>
      </c>
      <c r="C27666" s="1" t="s">
        <v>70612</v>
      </c>
      <c r="D27666" s="1" t="s">
        <v>23</v>
      </c>
      <c r="E27666" s="1" t="s">
        <v>664</v>
      </c>
      <c r="F27666">
        <v>6.3056972358861373E+18</v>
      </c>
      <c r="G27666" s="1" t="s">
        <v>70757</v>
      </c>
      <c r="H27666" s="1" t="s">
        <v>70758</v>
      </c>
      <c r="I27666" s="1" t="s">
        <v>23</v>
      </c>
      <c r="J27666" s="1" t="s">
        <v>28</v>
      </c>
      <c r="K27666">
        <v>8.977744312459646E+18</v>
      </c>
      <c r="L27666" s="1" t="s">
        <v>71318</v>
      </c>
      <c r="M27666" s="1" t="s">
        <v>71319</v>
      </c>
      <c r="N27666" s="1" t="s">
        <v>23</v>
      </c>
      <c r="O27666" s="1" t="s">
        <v>36</v>
      </c>
      <c r="P27666">
        <v>9.025032108557653E+18</v>
      </c>
      <c r="Q27666" s="1" t="s">
        <v>71320</v>
      </c>
      <c r="R27666" s="1" t="s">
        <v>71321</v>
      </c>
      <c r="T27666" s="1" t="s">
        <v>29</v>
      </c>
      <c r="U27666" s="1" t="s">
        <v>29</v>
      </c>
    </row>
    <row r="27667" spans="1:21" hidden="1" x14ac:dyDescent="0.25">
      <c r="A27667">
        <v>2.1653951319593514E+17</v>
      </c>
      <c r="B27667" s="1" t="s">
        <v>70611</v>
      </c>
      <c r="C27667" s="1" t="s">
        <v>70612</v>
      </c>
      <c r="D27667" s="1" t="s">
        <v>23</v>
      </c>
      <c r="E27667" s="1" t="s">
        <v>664</v>
      </c>
      <c r="F27667">
        <v>6.3056972358861373E+18</v>
      </c>
      <c r="G27667" s="1" t="s">
        <v>70757</v>
      </c>
      <c r="H27667" s="1" t="s">
        <v>70758</v>
      </c>
      <c r="I27667" s="1" t="s">
        <v>23</v>
      </c>
      <c r="J27667" s="1" t="s">
        <v>28</v>
      </c>
      <c r="K27667">
        <v>8.977744312459646E+18</v>
      </c>
      <c r="L27667" s="1" t="s">
        <v>71318</v>
      </c>
      <c r="M27667" s="1" t="s">
        <v>71319</v>
      </c>
      <c r="N27667" s="1" t="s">
        <v>23</v>
      </c>
      <c r="O27667" s="1" t="s">
        <v>36</v>
      </c>
      <c r="P27667">
        <v>9.0365725826041006E+18</v>
      </c>
      <c r="Q27667" s="1" t="s">
        <v>70413</v>
      </c>
      <c r="R27667" s="1" t="s">
        <v>70414</v>
      </c>
      <c r="T27667" s="1" t="s">
        <v>29</v>
      </c>
      <c r="U27667" s="1" t="s">
        <v>29</v>
      </c>
    </row>
    <row r="27668" spans="1:21" hidden="1" x14ac:dyDescent="0.25">
      <c r="A27668">
        <v>2.1653951319593514E+17</v>
      </c>
      <c r="B27668" s="1" t="s">
        <v>70611</v>
      </c>
      <c r="C27668" s="1" t="s">
        <v>70612</v>
      </c>
      <c r="D27668" s="1" t="s">
        <v>23</v>
      </c>
      <c r="E27668" s="1" t="s">
        <v>664</v>
      </c>
      <c r="F27668">
        <v>6.3056972358861373E+18</v>
      </c>
      <c r="G27668" s="1" t="s">
        <v>70757</v>
      </c>
      <c r="H27668" s="1" t="s">
        <v>70758</v>
      </c>
      <c r="I27668" s="1" t="s">
        <v>23</v>
      </c>
      <c r="J27668" s="1" t="s">
        <v>28</v>
      </c>
      <c r="K27668">
        <v>8.977744312459646E+18</v>
      </c>
      <c r="L27668" s="1" t="s">
        <v>71318</v>
      </c>
      <c r="M27668" s="1" t="s">
        <v>71319</v>
      </c>
      <c r="N27668" s="1" t="s">
        <v>23</v>
      </c>
      <c r="O27668" s="1" t="s">
        <v>36</v>
      </c>
      <c r="P27668">
        <v>9.0134916345114675E+18</v>
      </c>
      <c r="Q27668" s="1" t="s">
        <v>71322</v>
      </c>
      <c r="R27668" s="1" t="s">
        <v>71323</v>
      </c>
      <c r="T27668" s="1" t="s">
        <v>29</v>
      </c>
      <c r="U27668" s="1" t="s">
        <v>29</v>
      </c>
    </row>
    <row r="27669" spans="1:21" hidden="1" x14ac:dyDescent="0.25">
      <c r="A27669">
        <v>2.1653951319593514E+17</v>
      </c>
      <c r="B27669" s="1" t="s">
        <v>70611</v>
      </c>
      <c r="C27669" s="1" t="s">
        <v>70612</v>
      </c>
      <c r="D27669" s="1" t="s">
        <v>23</v>
      </c>
      <c r="E27669" s="1" t="s">
        <v>664</v>
      </c>
      <c r="F27669">
        <v>6.3056972358861373E+18</v>
      </c>
      <c r="G27669" s="1" t="s">
        <v>70757</v>
      </c>
      <c r="H27669" s="1" t="s">
        <v>70758</v>
      </c>
      <c r="I27669" s="1" t="s">
        <v>23</v>
      </c>
      <c r="J27669" s="1" t="s">
        <v>28</v>
      </c>
      <c r="K27669">
        <v>6.6716197865816084E+18</v>
      </c>
      <c r="L27669" s="1" t="s">
        <v>71324</v>
      </c>
      <c r="M27669" s="1" t="s">
        <v>71325</v>
      </c>
      <c r="N27669" s="1" t="s">
        <v>23</v>
      </c>
      <c r="O27669" s="1" t="s">
        <v>36</v>
      </c>
      <c r="P27669">
        <v>6.6930118848189583E+18</v>
      </c>
      <c r="Q27669" s="1" t="s">
        <v>71326</v>
      </c>
      <c r="R27669" s="1" t="s">
        <v>71327</v>
      </c>
      <c r="T27669" s="1" t="s">
        <v>29</v>
      </c>
      <c r="U27669" s="1" t="s">
        <v>29</v>
      </c>
    </row>
    <row r="27670" spans="1:21" hidden="1" x14ac:dyDescent="0.25">
      <c r="A27670">
        <v>2.1653951319593514E+17</v>
      </c>
      <c r="B27670" s="1" t="s">
        <v>70611</v>
      </c>
      <c r="C27670" s="1" t="s">
        <v>70612</v>
      </c>
      <c r="D27670" s="1" t="s">
        <v>23</v>
      </c>
      <c r="E27670" s="1" t="s">
        <v>664</v>
      </c>
      <c r="F27670">
        <v>6.3056972358861373E+18</v>
      </c>
      <c r="G27670" s="1" t="s">
        <v>70757</v>
      </c>
      <c r="H27670" s="1" t="s">
        <v>70758</v>
      </c>
      <c r="I27670" s="1" t="s">
        <v>23</v>
      </c>
      <c r="J27670" s="1" t="s">
        <v>28</v>
      </c>
      <c r="K27670">
        <v>4.6423848084053811E+17</v>
      </c>
      <c r="L27670" s="1" t="s">
        <v>71328</v>
      </c>
      <c r="M27670" s="1" t="s">
        <v>71329</v>
      </c>
      <c r="N27670" s="1" t="s">
        <v>23</v>
      </c>
      <c r="O27670" s="1" t="s">
        <v>36</v>
      </c>
      <c r="P27670">
        <v>2.6465245858765061E+18</v>
      </c>
      <c r="Q27670" s="1" t="s">
        <v>71330</v>
      </c>
      <c r="R27670" s="1" t="s">
        <v>71331</v>
      </c>
      <c r="S27670">
        <v>4.735271550736937E+17</v>
      </c>
      <c r="T27670" s="1" t="s">
        <v>71332</v>
      </c>
      <c r="U27670" s="1" t="s">
        <v>71333</v>
      </c>
    </row>
    <row r="27671" spans="1:21" hidden="1" x14ac:dyDescent="0.25">
      <c r="A27671">
        <v>2.1653951319593514E+17</v>
      </c>
      <c r="B27671" s="1" t="s">
        <v>70611</v>
      </c>
      <c r="C27671" s="1" t="s">
        <v>70612</v>
      </c>
      <c r="D27671" s="1" t="s">
        <v>23</v>
      </c>
      <c r="E27671" s="1" t="s">
        <v>664</v>
      </c>
      <c r="F27671">
        <v>6.3056972358861373E+18</v>
      </c>
      <c r="G27671" s="1" t="s">
        <v>70757</v>
      </c>
      <c r="H27671" s="1" t="s">
        <v>70758</v>
      </c>
      <c r="I27671" s="1" t="s">
        <v>23</v>
      </c>
      <c r="J27671" s="1" t="s">
        <v>28</v>
      </c>
      <c r="K27671">
        <v>4.6423848084053811E+17</v>
      </c>
      <c r="L27671" s="1" t="s">
        <v>71328</v>
      </c>
      <c r="M27671" s="1" t="s">
        <v>71329</v>
      </c>
      <c r="N27671" s="1" t="s">
        <v>23</v>
      </c>
      <c r="O27671" s="1" t="s">
        <v>36</v>
      </c>
      <c r="P27671">
        <v>6.5190573611750144E+18</v>
      </c>
      <c r="Q27671" s="1" t="s">
        <v>71334</v>
      </c>
      <c r="R27671" s="1" t="s">
        <v>71335</v>
      </c>
      <c r="S27671">
        <v>4.735271550736937E+17</v>
      </c>
      <c r="T27671" s="1" t="s">
        <v>71332</v>
      </c>
      <c r="U27671" s="1" t="s">
        <v>71333</v>
      </c>
    </row>
    <row r="27672" spans="1:21" hidden="1" x14ac:dyDescent="0.25">
      <c r="A27672">
        <v>2.1653951319593514E+17</v>
      </c>
      <c r="B27672" s="1" t="s">
        <v>70611</v>
      </c>
      <c r="C27672" s="1" t="s">
        <v>70612</v>
      </c>
      <c r="D27672" s="1" t="s">
        <v>23</v>
      </c>
      <c r="E27672" s="1" t="s">
        <v>664</v>
      </c>
      <c r="F27672">
        <v>6.3056972358861373E+18</v>
      </c>
      <c r="G27672" s="1" t="s">
        <v>70757</v>
      </c>
      <c r="H27672" s="1" t="s">
        <v>70758</v>
      </c>
      <c r="I27672" s="1" t="s">
        <v>23</v>
      </c>
      <c r="J27672" s="1" t="s">
        <v>28</v>
      </c>
      <c r="K27672">
        <v>4.6423848084053811E+17</v>
      </c>
      <c r="L27672" s="1" t="s">
        <v>71328</v>
      </c>
      <c r="M27672" s="1" t="s">
        <v>71329</v>
      </c>
      <c r="N27672" s="1" t="s">
        <v>23</v>
      </c>
      <c r="O27672" s="1" t="s">
        <v>36</v>
      </c>
      <c r="P27672">
        <v>2.6659463592714419E+18</v>
      </c>
      <c r="Q27672" s="1" t="s">
        <v>71336</v>
      </c>
      <c r="R27672" s="1" t="s">
        <v>71337</v>
      </c>
      <c r="S27672">
        <v>4.735271550736937E+17</v>
      </c>
      <c r="T27672" s="1" t="s">
        <v>71332</v>
      </c>
      <c r="U27672" s="1" t="s">
        <v>71333</v>
      </c>
    </row>
    <row r="27673" spans="1:21" hidden="1" x14ac:dyDescent="0.25">
      <c r="A27673">
        <v>2.1653951319593514E+17</v>
      </c>
      <c r="B27673" s="1" t="s">
        <v>70611</v>
      </c>
      <c r="C27673" s="1" t="s">
        <v>70612</v>
      </c>
      <c r="D27673" s="1" t="s">
        <v>23</v>
      </c>
      <c r="E27673" s="1" t="s">
        <v>664</v>
      </c>
      <c r="F27673">
        <v>6.3056972358861373E+18</v>
      </c>
      <c r="G27673" s="1" t="s">
        <v>70757</v>
      </c>
      <c r="H27673" s="1" t="s">
        <v>70758</v>
      </c>
      <c r="I27673" s="1" t="s">
        <v>23</v>
      </c>
      <c r="J27673" s="1" t="s">
        <v>28</v>
      </c>
      <c r="K27673">
        <v>3.7189448656793492E+18</v>
      </c>
      <c r="L27673" s="1" t="s">
        <v>71338</v>
      </c>
      <c r="M27673" s="1" t="s">
        <v>71339</v>
      </c>
      <c r="N27673" s="1" t="s">
        <v>23</v>
      </c>
      <c r="O27673" s="1" t="s">
        <v>36</v>
      </c>
      <c r="P27673">
        <v>2.6983159815959854E+18</v>
      </c>
      <c r="Q27673" s="1" t="s">
        <v>71340</v>
      </c>
      <c r="R27673" s="1" t="s">
        <v>71341</v>
      </c>
      <c r="T27673" s="1" t="s">
        <v>29</v>
      </c>
      <c r="U27673" s="1" t="s">
        <v>29</v>
      </c>
    </row>
    <row r="27674" spans="1:21" hidden="1" x14ac:dyDescent="0.25">
      <c r="A27674">
        <v>2.1653951319593514E+17</v>
      </c>
      <c r="B27674" s="1" t="s">
        <v>70611</v>
      </c>
      <c r="C27674" s="1" t="s">
        <v>70612</v>
      </c>
      <c r="D27674" s="1" t="s">
        <v>23</v>
      </c>
      <c r="E27674" s="1" t="s">
        <v>664</v>
      </c>
      <c r="F27674">
        <v>6.3056972358861373E+18</v>
      </c>
      <c r="G27674" s="1" t="s">
        <v>70757</v>
      </c>
      <c r="H27674" s="1" t="s">
        <v>70758</v>
      </c>
      <c r="I27674" s="1" t="s">
        <v>23</v>
      </c>
      <c r="J27674" s="1" t="s">
        <v>28</v>
      </c>
      <c r="K27674">
        <v>4.2173577127723366E+17</v>
      </c>
      <c r="L27674" s="1" t="s">
        <v>71342</v>
      </c>
      <c r="M27674" s="1" t="s">
        <v>71343</v>
      </c>
      <c r="N27674" s="1" t="s">
        <v>23</v>
      </c>
      <c r="O27674" s="1" t="s">
        <v>36</v>
      </c>
      <c r="P27674">
        <v>4.3767508322934057E+18</v>
      </c>
      <c r="Q27674" s="1" t="s">
        <v>71344</v>
      </c>
      <c r="R27674" s="1" t="s">
        <v>71345</v>
      </c>
      <c r="S27674">
        <v>4.3130592048768973E+17</v>
      </c>
      <c r="T27674" s="1" t="s">
        <v>71346</v>
      </c>
      <c r="U27674" s="1" t="s">
        <v>71347</v>
      </c>
    </row>
    <row r="27675" spans="1:21" hidden="1" x14ac:dyDescent="0.25">
      <c r="A27675">
        <v>2.1653951319593514E+17</v>
      </c>
      <c r="B27675" s="1" t="s">
        <v>70611</v>
      </c>
      <c r="C27675" s="1" t="s">
        <v>70612</v>
      </c>
      <c r="D27675" s="1" t="s">
        <v>23</v>
      </c>
      <c r="E27675" s="1" t="s">
        <v>664</v>
      </c>
      <c r="F27675">
        <v>6.3056972358861373E+18</v>
      </c>
      <c r="G27675" s="1" t="s">
        <v>70757</v>
      </c>
      <c r="H27675" s="1" t="s">
        <v>70758</v>
      </c>
      <c r="I27675" s="1" t="s">
        <v>23</v>
      </c>
      <c r="J27675" s="1" t="s">
        <v>28</v>
      </c>
      <c r="K27675">
        <v>4.2173577127723366E+17</v>
      </c>
      <c r="L27675" s="1" t="s">
        <v>71342</v>
      </c>
      <c r="M27675" s="1" t="s">
        <v>71343</v>
      </c>
      <c r="N27675" s="1" t="s">
        <v>23</v>
      </c>
      <c r="O27675" s="1" t="s">
        <v>36</v>
      </c>
      <c r="P27675">
        <v>4.3638029833637325E+18</v>
      </c>
      <c r="Q27675" s="1" t="s">
        <v>71348</v>
      </c>
      <c r="R27675" s="1" t="s">
        <v>71349</v>
      </c>
      <c r="S27675">
        <v>4.3130592048768973E+17</v>
      </c>
      <c r="T27675" s="1" t="s">
        <v>71346</v>
      </c>
      <c r="U27675" s="1" t="s">
        <v>71347</v>
      </c>
    </row>
    <row r="27676" spans="1:21" hidden="1" x14ac:dyDescent="0.25">
      <c r="A27676">
        <v>2.1653951319593514E+17</v>
      </c>
      <c r="B27676" s="1" t="s">
        <v>70611</v>
      </c>
      <c r="C27676" s="1" t="s">
        <v>70612</v>
      </c>
      <c r="D27676" s="1" t="s">
        <v>23</v>
      </c>
      <c r="E27676" s="1" t="s">
        <v>664</v>
      </c>
      <c r="F27676">
        <v>6.3056972358861373E+18</v>
      </c>
      <c r="G27676" s="1" t="s">
        <v>70757</v>
      </c>
      <c r="H27676" s="1" t="s">
        <v>70758</v>
      </c>
      <c r="I27676" s="1" t="s">
        <v>23</v>
      </c>
      <c r="J27676" s="1" t="s">
        <v>28</v>
      </c>
      <c r="K27676">
        <v>4.2173577127723366E+17</v>
      </c>
      <c r="L27676" s="1" t="s">
        <v>71342</v>
      </c>
      <c r="M27676" s="1" t="s">
        <v>71343</v>
      </c>
      <c r="N27676" s="1" t="s">
        <v>23</v>
      </c>
      <c r="O27676" s="1" t="s">
        <v>36</v>
      </c>
      <c r="P27676">
        <v>4.4155943790822287E+18</v>
      </c>
      <c r="Q27676" s="1" t="s">
        <v>71350</v>
      </c>
      <c r="R27676" s="1" t="s">
        <v>71351</v>
      </c>
      <c r="S27676">
        <v>4.3130592048768973E+17</v>
      </c>
      <c r="T27676" s="1" t="s">
        <v>71346</v>
      </c>
      <c r="U27676" s="1" t="s">
        <v>71347</v>
      </c>
    </row>
    <row r="27677" spans="1:21" hidden="1" x14ac:dyDescent="0.25">
      <c r="A27677">
        <v>2.1653951319593514E+17</v>
      </c>
      <c r="B27677" s="1" t="s">
        <v>70611</v>
      </c>
      <c r="C27677" s="1" t="s">
        <v>70612</v>
      </c>
      <c r="D27677" s="1" t="s">
        <v>23</v>
      </c>
      <c r="E27677" s="1" t="s">
        <v>664</v>
      </c>
      <c r="F27677">
        <v>6.3056972358861373E+18</v>
      </c>
      <c r="G27677" s="1" t="s">
        <v>70757</v>
      </c>
      <c r="H27677" s="1" t="s">
        <v>70758</v>
      </c>
      <c r="I27677" s="1" t="s">
        <v>23</v>
      </c>
      <c r="J27677" s="1" t="s">
        <v>28</v>
      </c>
      <c r="K27677">
        <v>3.7454035134998502E+18</v>
      </c>
      <c r="L27677" s="1" t="s">
        <v>71352</v>
      </c>
      <c r="M27677" s="1" t="s">
        <v>71353</v>
      </c>
      <c r="N27677" s="1" t="s">
        <v>23</v>
      </c>
      <c r="O27677" s="1" t="s">
        <v>36</v>
      </c>
      <c r="P27677">
        <v>4.4026465301526211E+18</v>
      </c>
      <c r="Q27677" s="1" t="s">
        <v>71354</v>
      </c>
      <c r="R27677" s="1" t="s">
        <v>71355</v>
      </c>
      <c r="T27677" s="1" t="s">
        <v>29</v>
      </c>
      <c r="U27677" s="1" t="s">
        <v>29</v>
      </c>
    </row>
    <row r="27678" spans="1:21" hidden="1" x14ac:dyDescent="0.25">
      <c r="A27678">
        <v>2.1653951319593514E+17</v>
      </c>
      <c r="B27678" s="1" t="s">
        <v>70611</v>
      </c>
      <c r="C27678" s="1" t="s">
        <v>70612</v>
      </c>
      <c r="D27678" s="1" t="s">
        <v>23</v>
      </c>
      <c r="E27678" s="1" t="s">
        <v>664</v>
      </c>
      <c r="F27678">
        <v>6.3056972358861373E+18</v>
      </c>
      <c r="G27678" s="1" t="s">
        <v>70757</v>
      </c>
      <c r="H27678" s="1" t="s">
        <v>70758</v>
      </c>
      <c r="I27678" s="1" t="s">
        <v>23</v>
      </c>
      <c r="J27678" s="1" t="s">
        <v>28</v>
      </c>
      <c r="K27678">
        <v>5.7964326093727104E+17</v>
      </c>
      <c r="L27678" s="1" t="s">
        <v>71356</v>
      </c>
      <c r="M27678" s="1" t="s">
        <v>71357</v>
      </c>
      <c r="N27678" s="1" t="s">
        <v>23</v>
      </c>
      <c r="O27678" s="1" t="s">
        <v>36</v>
      </c>
      <c r="P27678">
        <v>6.7175002078088417E+18</v>
      </c>
      <c r="Q27678" s="1" t="s">
        <v>71358</v>
      </c>
      <c r="R27678" s="1" t="s">
        <v>71359</v>
      </c>
      <c r="S27678">
        <v>5.8893193517114752E+17</v>
      </c>
      <c r="T27678" s="1" t="s">
        <v>71360</v>
      </c>
      <c r="U27678" s="1" t="s">
        <v>71361</v>
      </c>
    </row>
    <row r="27679" spans="1:21" hidden="1" x14ac:dyDescent="0.25">
      <c r="A27679">
        <v>2.1653951319593514E+17</v>
      </c>
      <c r="B27679" s="1" t="s">
        <v>70611</v>
      </c>
      <c r="C27679" s="1" t="s">
        <v>70612</v>
      </c>
      <c r="D27679" s="1" t="s">
        <v>23</v>
      </c>
      <c r="E27679" s="1" t="s">
        <v>664</v>
      </c>
      <c r="F27679">
        <v>6.3056972358861373E+18</v>
      </c>
      <c r="G27679" s="1" t="s">
        <v>70757</v>
      </c>
      <c r="H27679" s="1" t="s">
        <v>70758</v>
      </c>
      <c r="I27679" s="1" t="s">
        <v>23</v>
      </c>
      <c r="J27679" s="1" t="s">
        <v>28</v>
      </c>
      <c r="K27679">
        <v>5.7964326093727104E+17</v>
      </c>
      <c r="L27679" s="1" t="s">
        <v>71356</v>
      </c>
      <c r="M27679" s="1" t="s">
        <v>71357</v>
      </c>
      <c r="N27679" s="1" t="s">
        <v>23</v>
      </c>
      <c r="O27679" s="1" t="s">
        <v>36</v>
      </c>
      <c r="P27679">
        <v>1.5092210109281526E+19</v>
      </c>
      <c r="Q27679" s="1" t="s">
        <v>71362</v>
      </c>
      <c r="R27679" s="1" t="s">
        <v>71363</v>
      </c>
      <c r="S27679">
        <v>5.8893193517114752E+17</v>
      </c>
      <c r="T27679" s="1" t="s">
        <v>71360</v>
      </c>
      <c r="U27679" s="1" t="s">
        <v>71361</v>
      </c>
    </row>
    <row r="27680" spans="1:21" hidden="1" x14ac:dyDescent="0.25">
      <c r="A27680">
        <v>2.1653951319593514E+17</v>
      </c>
      <c r="B27680" s="1" t="s">
        <v>70611</v>
      </c>
      <c r="C27680" s="1" t="s">
        <v>70612</v>
      </c>
      <c r="D27680" s="1" t="s">
        <v>23</v>
      </c>
      <c r="E27680" s="1" t="s">
        <v>664</v>
      </c>
      <c r="F27680">
        <v>6.3056972358861373E+18</v>
      </c>
      <c r="G27680" s="1" t="s">
        <v>70757</v>
      </c>
      <c r="H27680" s="1" t="s">
        <v>70758</v>
      </c>
      <c r="I27680" s="1" t="s">
        <v>23</v>
      </c>
      <c r="J27680" s="1" t="s">
        <v>28</v>
      </c>
      <c r="K27680">
        <v>5.7964326093727104E+17</v>
      </c>
      <c r="L27680" s="1" t="s">
        <v>71356</v>
      </c>
      <c r="M27680" s="1" t="s">
        <v>71357</v>
      </c>
      <c r="N27680" s="1" t="s">
        <v>23</v>
      </c>
      <c r="O27680" s="1" t="s">
        <v>36</v>
      </c>
      <c r="P27680">
        <v>1.7978173045505909E+19</v>
      </c>
      <c r="Q27680" s="1" t="s">
        <v>71364</v>
      </c>
      <c r="R27680" s="1" t="s">
        <v>71365</v>
      </c>
      <c r="S27680">
        <v>5.8893193517114752E+17</v>
      </c>
      <c r="T27680" s="1" t="s">
        <v>71360</v>
      </c>
      <c r="U27680" s="1" t="s">
        <v>71361</v>
      </c>
    </row>
    <row r="27681" spans="1:21" hidden="1" x14ac:dyDescent="0.25">
      <c r="A27681">
        <v>2.1653951319593514E+17</v>
      </c>
      <c r="B27681" s="1" t="s">
        <v>70611</v>
      </c>
      <c r="C27681" s="1" t="s">
        <v>70612</v>
      </c>
      <c r="D27681" s="1" t="s">
        <v>23</v>
      </c>
      <c r="E27681" s="1" t="s">
        <v>664</v>
      </c>
      <c r="F27681">
        <v>6.3056972358861373E+18</v>
      </c>
      <c r="G27681" s="1" t="s">
        <v>70757</v>
      </c>
      <c r="H27681" s="1" t="s">
        <v>70758</v>
      </c>
      <c r="I27681" s="1" t="s">
        <v>23</v>
      </c>
      <c r="J27681" s="1" t="s">
        <v>28</v>
      </c>
      <c r="K27681">
        <v>5.8477344403780096E+18</v>
      </c>
      <c r="L27681" s="1" t="s">
        <v>71366</v>
      </c>
      <c r="M27681" s="1" t="s">
        <v>71367</v>
      </c>
      <c r="N27681" s="1" t="s">
        <v>23</v>
      </c>
      <c r="O27681" s="1" t="s">
        <v>36</v>
      </c>
      <c r="P27681">
        <v>7.3088710682485852E+18</v>
      </c>
      <c r="Q27681" s="1" t="s">
        <v>70171</v>
      </c>
      <c r="R27681" s="1" t="s">
        <v>70172</v>
      </c>
      <c r="S27681">
        <v>5.8986814111755489E+18</v>
      </c>
      <c r="T27681" s="1" t="s">
        <v>71368</v>
      </c>
      <c r="U27681" s="1" t="s">
        <v>71369</v>
      </c>
    </row>
    <row r="27682" spans="1:21" hidden="1" x14ac:dyDescent="0.25">
      <c r="A27682">
        <v>2.1653951319593514E+17</v>
      </c>
      <c r="B27682" s="1" t="s">
        <v>70611</v>
      </c>
      <c r="C27682" s="1" t="s">
        <v>70612</v>
      </c>
      <c r="D27682" s="1" t="s">
        <v>23</v>
      </c>
      <c r="E27682" s="1" t="s">
        <v>664</v>
      </c>
      <c r="F27682">
        <v>6.3056972358861373E+18</v>
      </c>
      <c r="G27682" s="1" t="s">
        <v>70757</v>
      </c>
      <c r="H27682" s="1" t="s">
        <v>70758</v>
      </c>
      <c r="I27682" s="1" t="s">
        <v>23</v>
      </c>
      <c r="J27682" s="1" t="s">
        <v>28</v>
      </c>
      <c r="K27682">
        <v>6.6223555644456438E+18</v>
      </c>
      <c r="L27682" s="1" t="s">
        <v>71370</v>
      </c>
      <c r="M27682" s="1" t="s">
        <v>71371</v>
      </c>
      <c r="N27682" s="1" t="s">
        <v>23</v>
      </c>
      <c r="O27682" s="1" t="s">
        <v>36</v>
      </c>
      <c r="P27682">
        <v>8.5456802399563756E+18</v>
      </c>
      <c r="Q27682" s="1" t="s">
        <v>71372</v>
      </c>
      <c r="R27682" s="1" t="s">
        <v>71373</v>
      </c>
      <c r="T27682" s="1" t="s">
        <v>29</v>
      </c>
      <c r="U27682" s="1" t="s">
        <v>29</v>
      </c>
    </row>
    <row r="27683" spans="1:21" hidden="1" x14ac:dyDescent="0.25">
      <c r="A27683">
        <v>2.1653951319593514E+17</v>
      </c>
      <c r="B27683" s="1" t="s">
        <v>70611</v>
      </c>
      <c r="C27683" s="1" t="s">
        <v>70612</v>
      </c>
      <c r="D27683" s="1" t="s">
        <v>23</v>
      </c>
      <c r="E27683" s="1" t="s">
        <v>664</v>
      </c>
      <c r="F27683">
        <v>6.3056972358861373E+18</v>
      </c>
      <c r="G27683" s="1" t="s">
        <v>70757</v>
      </c>
      <c r="H27683" s="1" t="s">
        <v>70758</v>
      </c>
      <c r="I27683" s="1" t="s">
        <v>23</v>
      </c>
      <c r="J27683" s="1" t="s">
        <v>28</v>
      </c>
      <c r="K27683">
        <v>6.6223555644456438E+18</v>
      </c>
      <c r="L27683" s="1" t="s">
        <v>71370</v>
      </c>
      <c r="M27683" s="1" t="s">
        <v>71371</v>
      </c>
      <c r="N27683" s="1" t="s">
        <v>23</v>
      </c>
      <c r="O27683" s="1" t="s">
        <v>36</v>
      </c>
      <c r="P27683">
        <v>4.428537291791145E+18</v>
      </c>
      <c r="Q27683" s="1" t="s">
        <v>71374</v>
      </c>
      <c r="R27683" s="1" t="s">
        <v>71375</v>
      </c>
      <c r="T27683" s="1" t="s">
        <v>29</v>
      </c>
      <c r="U27683" s="1" t="s">
        <v>29</v>
      </c>
    </row>
    <row r="27684" spans="1:21" hidden="1" x14ac:dyDescent="0.25">
      <c r="A27684">
        <v>2.1653951319593514E+17</v>
      </c>
      <c r="B27684" s="1" t="s">
        <v>70611</v>
      </c>
      <c r="C27684" s="1" t="s">
        <v>70612</v>
      </c>
      <c r="D27684" s="1" t="s">
        <v>23</v>
      </c>
      <c r="E27684" s="1" t="s">
        <v>664</v>
      </c>
      <c r="F27684">
        <v>6.3056972358861373E+18</v>
      </c>
      <c r="G27684" s="1" t="s">
        <v>70757</v>
      </c>
      <c r="H27684" s="1" t="s">
        <v>70758</v>
      </c>
      <c r="I27684" s="1" t="s">
        <v>23</v>
      </c>
      <c r="J27684" s="1" t="s">
        <v>28</v>
      </c>
      <c r="K27684">
        <v>6.6223555644456438E+18</v>
      </c>
      <c r="L27684" s="1" t="s">
        <v>71370</v>
      </c>
      <c r="M27684" s="1" t="s">
        <v>71371</v>
      </c>
      <c r="N27684" s="1" t="s">
        <v>23</v>
      </c>
      <c r="O27684" s="1" t="s">
        <v>36</v>
      </c>
      <c r="P27684">
        <v>2.7185831315356611E+18</v>
      </c>
      <c r="Q27684" s="1" t="s">
        <v>71376</v>
      </c>
      <c r="R27684" s="1" t="s">
        <v>71377</v>
      </c>
      <c r="T27684" s="1" t="s">
        <v>29</v>
      </c>
      <c r="U27684" s="1" t="s">
        <v>29</v>
      </c>
    </row>
    <row r="27685" spans="1:21" hidden="1" x14ac:dyDescent="0.25">
      <c r="A27685">
        <v>2.1653951319593514E+17</v>
      </c>
      <c r="B27685" s="1" t="s">
        <v>70611</v>
      </c>
      <c r="C27685" s="1" t="s">
        <v>70612</v>
      </c>
      <c r="D27685" s="1" t="s">
        <v>23</v>
      </c>
      <c r="E27685" s="1" t="s">
        <v>664</v>
      </c>
      <c r="F27685">
        <v>6.3056972358861373E+18</v>
      </c>
      <c r="G27685" s="1" t="s">
        <v>70757</v>
      </c>
      <c r="H27685" s="1" t="s">
        <v>70758</v>
      </c>
      <c r="I27685" s="1" t="s">
        <v>23</v>
      </c>
      <c r="J27685" s="1" t="s">
        <v>28</v>
      </c>
      <c r="K27685">
        <v>1.5011245180890371E+17</v>
      </c>
      <c r="L27685" s="1" t="s">
        <v>71378</v>
      </c>
      <c r="M27685" s="1" t="s">
        <v>71379</v>
      </c>
      <c r="N27685" s="1" t="s">
        <v>23</v>
      </c>
      <c r="O27685" s="1" t="s">
        <v>36</v>
      </c>
      <c r="P27685">
        <v>4.428537291791145E+18</v>
      </c>
      <c r="Q27685" s="1" t="s">
        <v>71374</v>
      </c>
      <c r="R27685" s="1" t="s">
        <v>71375</v>
      </c>
      <c r="S27685">
        <v>1.6137145087975478E+17</v>
      </c>
      <c r="T27685" s="1" t="s">
        <v>71380</v>
      </c>
      <c r="U27685" s="1" t="s">
        <v>71381</v>
      </c>
    </row>
    <row r="27686" spans="1:21" hidden="1" x14ac:dyDescent="0.25">
      <c r="A27686">
        <v>2.1653951319593514E+17</v>
      </c>
      <c r="B27686" s="1" t="s">
        <v>70611</v>
      </c>
      <c r="C27686" s="1" t="s">
        <v>70612</v>
      </c>
      <c r="D27686" s="1" t="s">
        <v>23</v>
      </c>
      <c r="E27686" s="1" t="s">
        <v>664</v>
      </c>
      <c r="F27686">
        <v>6.3056972358861373E+18</v>
      </c>
      <c r="G27686" s="1" t="s">
        <v>70757</v>
      </c>
      <c r="H27686" s="1" t="s">
        <v>70758</v>
      </c>
      <c r="I27686" s="1" t="s">
        <v>23</v>
      </c>
      <c r="J27686" s="1" t="s">
        <v>28</v>
      </c>
      <c r="K27686">
        <v>1.5011245180890371E+17</v>
      </c>
      <c r="L27686" s="1" t="s">
        <v>71378</v>
      </c>
      <c r="M27686" s="1" t="s">
        <v>71379</v>
      </c>
      <c r="N27686" s="1" t="s">
        <v>23</v>
      </c>
      <c r="O27686" s="1" t="s">
        <v>36</v>
      </c>
      <c r="P27686">
        <v>1.809301483600425E+19</v>
      </c>
      <c r="Q27686" s="1" t="s">
        <v>71382</v>
      </c>
      <c r="R27686" s="1" t="s">
        <v>71383</v>
      </c>
      <c r="S27686">
        <v>1.6137145087975478E+17</v>
      </c>
      <c r="T27686" s="1" t="s">
        <v>71380</v>
      </c>
      <c r="U27686" s="1" t="s">
        <v>71381</v>
      </c>
    </row>
    <row r="27687" spans="1:21" hidden="1" x14ac:dyDescent="0.25">
      <c r="A27687">
        <v>2.1653951319593514E+17</v>
      </c>
      <c r="B27687" s="1" t="s">
        <v>70611</v>
      </c>
      <c r="C27687" s="1" t="s">
        <v>70612</v>
      </c>
      <c r="D27687" s="1" t="s">
        <v>23</v>
      </c>
      <c r="E27687" s="1" t="s">
        <v>664</v>
      </c>
      <c r="F27687">
        <v>6.3056972358861373E+18</v>
      </c>
      <c r="G27687" s="1" t="s">
        <v>70757</v>
      </c>
      <c r="H27687" s="1" t="s">
        <v>70758</v>
      </c>
      <c r="I27687" s="1" t="s">
        <v>23</v>
      </c>
      <c r="J27687" s="1" t="s">
        <v>28</v>
      </c>
      <c r="K27687">
        <v>1.5686794167116192E+17</v>
      </c>
      <c r="L27687" s="1" t="s">
        <v>71384</v>
      </c>
      <c r="M27687" s="1" t="s">
        <v>71385</v>
      </c>
      <c r="N27687" s="1" t="s">
        <v>23</v>
      </c>
      <c r="O27687" s="1" t="s">
        <v>36</v>
      </c>
      <c r="P27687">
        <v>8.7151239356162673E+18</v>
      </c>
      <c r="Q27687" s="1" t="s">
        <v>71386</v>
      </c>
      <c r="R27687" s="1" t="s">
        <v>71387</v>
      </c>
      <c r="S27687">
        <v>1.6812694074253728E+17</v>
      </c>
      <c r="T27687" s="1" t="s">
        <v>71388</v>
      </c>
      <c r="U27687" s="1" t="s">
        <v>71389</v>
      </c>
    </row>
    <row r="27688" spans="1:21" hidden="1" x14ac:dyDescent="0.25">
      <c r="A27688">
        <v>2.1653951319593514E+17</v>
      </c>
      <c r="B27688" s="1" t="s">
        <v>70611</v>
      </c>
      <c r="C27688" s="1" t="s">
        <v>70612</v>
      </c>
      <c r="D27688" s="1" t="s">
        <v>23</v>
      </c>
      <c r="E27688" s="1" t="s">
        <v>664</v>
      </c>
      <c r="F27688">
        <v>6.3056972358861373E+18</v>
      </c>
      <c r="G27688" s="1" t="s">
        <v>70757</v>
      </c>
      <c r="H27688" s="1" t="s">
        <v>70758</v>
      </c>
      <c r="I27688" s="1" t="s">
        <v>23</v>
      </c>
      <c r="J27688" s="1" t="s">
        <v>28</v>
      </c>
      <c r="K27688">
        <v>3.1364934076870496E+17</v>
      </c>
      <c r="L27688" s="1" t="s">
        <v>71390</v>
      </c>
      <c r="M27688" s="1" t="s">
        <v>71391</v>
      </c>
      <c r="N27688" s="1" t="s">
        <v>23</v>
      </c>
      <c r="O27688" s="1" t="s">
        <v>36</v>
      </c>
      <c r="P27688">
        <v>1.2813125035353977E+19</v>
      </c>
      <c r="Q27688" s="1" t="s">
        <v>69749</v>
      </c>
      <c r="R27688" s="1" t="s">
        <v>69750</v>
      </c>
      <c r="S27688">
        <v>3.2293801500199162E+17</v>
      </c>
      <c r="T27688" s="1" t="s">
        <v>71392</v>
      </c>
      <c r="U27688" s="1" t="s">
        <v>71393</v>
      </c>
    </row>
    <row r="27689" spans="1:21" hidden="1" x14ac:dyDescent="0.25">
      <c r="A27689">
        <v>2.1653951319593514E+17</v>
      </c>
      <c r="B27689" s="1" t="s">
        <v>70611</v>
      </c>
      <c r="C27689" s="1" t="s">
        <v>70612</v>
      </c>
      <c r="D27689" s="1" t="s">
        <v>23</v>
      </c>
      <c r="E27689" s="1" t="s">
        <v>664</v>
      </c>
      <c r="F27689">
        <v>6.3056972358861373E+18</v>
      </c>
      <c r="G27689" s="1" t="s">
        <v>70757</v>
      </c>
      <c r="H27689" s="1" t="s">
        <v>70758</v>
      </c>
      <c r="I27689" s="1" t="s">
        <v>23</v>
      </c>
      <c r="J27689" s="1" t="s">
        <v>28</v>
      </c>
      <c r="K27689">
        <v>3.1364934076870496E+17</v>
      </c>
      <c r="L27689" s="1" t="s">
        <v>71390</v>
      </c>
      <c r="M27689" s="1" t="s">
        <v>71391</v>
      </c>
      <c r="N27689" s="1" t="s">
        <v>23</v>
      </c>
      <c r="O27689" s="1" t="s">
        <v>36</v>
      </c>
      <c r="P27689">
        <v>4.2779527255089096E+18</v>
      </c>
      <c r="Q27689" s="1" t="s">
        <v>71394</v>
      </c>
      <c r="R27689" s="1" t="s">
        <v>71395</v>
      </c>
      <c r="S27689">
        <v>3.2293801500199162E+17</v>
      </c>
      <c r="T27689" s="1" t="s">
        <v>71392</v>
      </c>
      <c r="U27689" s="1" t="s">
        <v>71393</v>
      </c>
    </row>
    <row r="27690" spans="1:21" hidden="1" x14ac:dyDescent="0.25">
      <c r="A27690">
        <v>2.1653951319593514E+17</v>
      </c>
      <c r="B27690" s="1" t="s">
        <v>70611</v>
      </c>
      <c r="C27690" s="1" t="s">
        <v>70612</v>
      </c>
      <c r="D27690" s="1" t="s">
        <v>23</v>
      </c>
      <c r="E27690" s="1" t="s">
        <v>664</v>
      </c>
      <c r="F27690">
        <v>6.3056972358861373E+18</v>
      </c>
      <c r="G27690" s="1" t="s">
        <v>70757</v>
      </c>
      <c r="H27690" s="1" t="s">
        <v>70758</v>
      </c>
      <c r="I27690" s="1" t="s">
        <v>23</v>
      </c>
      <c r="J27690" s="1" t="s">
        <v>28</v>
      </c>
      <c r="K27690">
        <v>3.1364934076870496E+17</v>
      </c>
      <c r="L27690" s="1" t="s">
        <v>71390</v>
      </c>
      <c r="M27690" s="1" t="s">
        <v>71391</v>
      </c>
      <c r="N27690" s="1" t="s">
        <v>23</v>
      </c>
      <c r="O27690" s="1" t="s">
        <v>36</v>
      </c>
      <c r="P27690">
        <v>8.1310630921707418E+18</v>
      </c>
      <c r="Q27690" s="1" t="s">
        <v>71396</v>
      </c>
      <c r="R27690" s="1" t="s">
        <v>71397</v>
      </c>
      <c r="S27690">
        <v>3.2293801500199162E+17</v>
      </c>
      <c r="T27690" s="1" t="s">
        <v>71392</v>
      </c>
      <c r="U27690" s="1" t="s">
        <v>71393</v>
      </c>
    </row>
    <row r="27691" spans="1:21" hidden="1" x14ac:dyDescent="0.25">
      <c r="A27691">
        <v>2.1653951319593514E+17</v>
      </c>
      <c r="B27691" s="1" t="s">
        <v>70611</v>
      </c>
      <c r="C27691" s="1" t="s">
        <v>70612</v>
      </c>
      <c r="D27691" s="1" t="s">
        <v>23</v>
      </c>
      <c r="E27691" s="1" t="s">
        <v>664</v>
      </c>
      <c r="F27691">
        <v>6.3056972358861373E+18</v>
      </c>
      <c r="G27691" s="1" t="s">
        <v>70757</v>
      </c>
      <c r="H27691" s="1" t="s">
        <v>70758</v>
      </c>
      <c r="I27691" s="1" t="s">
        <v>23</v>
      </c>
      <c r="J27691" s="1" t="s">
        <v>28</v>
      </c>
      <c r="K27691">
        <v>1.1701875410223985E+18</v>
      </c>
      <c r="L27691" s="1" t="s">
        <v>71398</v>
      </c>
      <c r="M27691" s="1" t="s">
        <v>71399</v>
      </c>
      <c r="N27691" s="1" t="s">
        <v>23</v>
      </c>
      <c r="O27691" s="1" t="s">
        <v>36</v>
      </c>
      <c r="P27691">
        <v>1.2813125035353977E+19</v>
      </c>
      <c r="Q27691" s="1" t="s">
        <v>69749</v>
      </c>
      <c r="R27691" s="1" t="s">
        <v>69750</v>
      </c>
      <c r="T27691" s="1" t="s">
        <v>29</v>
      </c>
      <c r="U27691" s="1" t="s">
        <v>29</v>
      </c>
    </row>
    <row r="27692" spans="1:21" hidden="1" x14ac:dyDescent="0.25">
      <c r="A27692">
        <v>2.1653951319593514E+17</v>
      </c>
      <c r="B27692" s="1" t="s">
        <v>70611</v>
      </c>
      <c r="C27692" s="1" t="s">
        <v>70612</v>
      </c>
      <c r="D27692" s="1" t="s">
        <v>23</v>
      </c>
      <c r="E27692" s="1" t="s">
        <v>664</v>
      </c>
      <c r="F27692">
        <v>6.3056972358861373E+18</v>
      </c>
      <c r="G27692" s="1" t="s">
        <v>70757</v>
      </c>
      <c r="H27692" s="1" t="s">
        <v>70758</v>
      </c>
      <c r="I27692" s="1" t="s">
        <v>23</v>
      </c>
      <c r="J27692" s="1" t="s">
        <v>28</v>
      </c>
      <c r="K27692">
        <v>1.1701875410223985E+18</v>
      </c>
      <c r="L27692" s="1" t="s">
        <v>71398</v>
      </c>
      <c r="M27692" s="1" t="s">
        <v>71399</v>
      </c>
      <c r="N27692" s="1" t="s">
        <v>23</v>
      </c>
      <c r="O27692" s="1" t="s">
        <v>36</v>
      </c>
      <c r="P27692">
        <v>1.9681685971586445E+18</v>
      </c>
      <c r="Q27692" s="1" t="s">
        <v>71400</v>
      </c>
      <c r="R27692" s="1" t="s">
        <v>71401</v>
      </c>
      <c r="T27692" s="1" t="s">
        <v>29</v>
      </c>
      <c r="U27692" s="1" t="s">
        <v>29</v>
      </c>
    </row>
    <row r="27693" spans="1:21" hidden="1" x14ac:dyDescent="0.25">
      <c r="A27693">
        <v>2.1653951319593514E+17</v>
      </c>
      <c r="B27693" s="1" t="s">
        <v>70611</v>
      </c>
      <c r="C27693" s="1" t="s">
        <v>70612</v>
      </c>
      <c r="D27693" s="1" t="s">
        <v>23</v>
      </c>
      <c r="E27693" s="1" t="s">
        <v>664</v>
      </c>
      <c r="F27693">
        <v>6.3056972358861373E+18</v>
      </c>
      <c r="G27693" s="1" t="s">
        <v>70757</v>
      </c>
      <c r="H27693" s="1" t="s">
        <v>70758</v>
      </c>
      <c r="I27693" s="1" t="s">
        <v>23</v>
      </c>
      <c r="J27693" s="1" t="s">
        <v>28</v>
      </c>
      <c r="K27693">
        <v>6.6072124822430426E+17</v>
      </c>
      <c r="L27693" s="1" t="s">
        <v>71402</v>
      </c>
      <c r="M27693" s="1" t="s">
        <v>71403</v>
      </c>
      <c r="N27693" s="1" t="s">
        <v>23</v>
      </c>
      <c r="O27693" s="1" t="s">
        <v>36</v>
      </c>
      <c r="P27693">
        <v>6.9646857027193152E+17</v>
      </c>
      <c r="Q27693" s="1" t="s">
        <v>71404</v>
      </c>
      <c r="R27693" s="1" t="s">
        <v>71405</v>
      </c>
      <c r="T27693" s="1" t="s">
        <v>29</v>
      </c>
      <c r="U27693" s="1" t="s">
        <v>29</v>
      </c>
    </row>
    <row r="27694" spans="1:21" hidden="1" x14ac:dyDescent="0.25">
      <c r="A27694">
        <v>2.1653951319593514E+17</v>
      </c>
      <c r="B27694" s="1" t="s">
        <v>70611</v>
      </c>
      <c r="C27694" s="1" t="s">
        <v>70612</v>
      </c>
      <c r="D27694" s="1" t="s">
        <v>23</v>
      </c>
      <c r="E27694" s="1" t="s">
        <v>664</v>
      </c>
      <c r="F27694">
        <v>6.3056972358861373E+18</v>
      </c>
      <c r="G27694" s="1" t="s">
        <v>70757</v>
      </c>
      <c r="H27694" s="1" t="s">
        <v>70758</v>
      </c>
      <c r="I27694" s="1" t="s">
        <v>23</v>
      </c>
      <c r="J27694" s="1" t="s">
        <v>28</v>
      </c>
      <c r="K27694">
        <v>6.6072124822430426E+17</v>
      </c>
      <c r="L27694" s="1" t="s">
        <v>71402</v>
      </c>
      <c r="M27694" s="1" t="s">
        <v>71403</v>
      </c>
      <c r="N27694" s="1" t="s">
        <v>23</v>
      </c>
      <c r="O27694" s="1" t="s">
        <v>36</v>
      </c>
      <c r="P27694">
        <v>7.685261643468873E+17</v>
      </c>
      <c r="Q27694" s="1" t="s">
        <v>71406</v>
      </c>
      <c r="R27694" s="1" t="s">
        <v>71407</v>
      </c>
      <c r="T27694" s="1" t="s">
        <v>29</v>
      </c>
      <c r="U27694" s="1" t="s">
        <v>29</v>
      </c>
    </row>
    <row r="27695" spans="1:21" hidden="1" x14ac:dyDescent="0.25">
      <c r="A27695">
        <v>2.1653951319593514E+17</v>
      </c>
      <c r="B27695" s="1" t="s">
        <v>70611</v>
      </c>
      <c r="C27695" s="1" t="s">
        <v>70612</v>
      </c>
      <c r="D27695" s="1" t="s">
        <v>23</v>
      </c>
      <c r="E27695" s="1" t="s">
        <v>664</v>
      </c>
      <c r="F27695">
        <v>6.3056972358861373E+18</v>
      </c>
      <c r="G27695" s="1" t="s">
        <v>70757</v>
      </c>
      <c r="H27695" s="1" t="s">
        <v>70758</v>
      </c>
      <c r="I27695" s="1" t="s">
        <v>23</v>
      </c>
      <c r="J27695" s="1" t="s">
        <v>28</v>
      </c>
      <c r="K27695">
        <v>6.7563942199127974E+17</v>
      </c>
      <c r="L27695" s="1" t="s">
        <v>71408</v>
      </c>
      <c r="M27695" s="1" t="s">
        <v>71409</v>
      </c>
      <c r="N27695" s="1" t="s">
        <v>23</v>
      </c>
      <c r="O27695" s="1" t="s">
        <v>36</v>
      </c>
      <c r="P27695">
        <v>1.0480822817370307E+19</v>
      </c>
      <c r="Q27695" s="1" t="s">
        <v>71410</v>
      </c>
      <c r="R27695" s="1" t="s">
        <v>71411</v>
      </c>
      <c r="T27695" s="1" t="s">
        <v>29</v>
      </c>
      <c r="U27695" s="1" t="s">
        <v>29</v>
      </c>
    </row>
    <row r="27696" spans="1:21" hidden="1" x14ac:dyDescent="0.25">
      <c r="A27696">
        <v>2.1653951319593514E+17</v>
      </c>
      <c r="B27696" s="1" t="s">
        <v>70611</v>
      </c>
      <c r="C27696" s="1" t="s">
        <v>70612</v>
      </c>
      <c r="D27696" s="1" t="s">
        <v>23</v>
      </c>
      <c r="E27696" s="1" t="s">
        <v>664</v>
      </c>
      <c r="F27696">
        <v>6.3056972358861373E+18</v>
      </c>
      <c r="G27696" s="1" t="s">
        <v>70757</v>
      </c>
      <c r="H27696" s="1" t="s">
        <v>70758</v>
      </c>
      <c r="I27696" s="1" t="s">
        <v>23</v>
      </c>
      <c r="J27696" s="1" t="s">
        <v>28</v>
      </c>
      <c r="K27696">
        <v>6.7563942199127974E+17</v>
      </c>
      <c r="L27696" s="1" t="s">
        <v>71408</v>
      </c>
      <c r="M27696" s="1" t="s">
        <v>71409</v>
      </c>
      <c r="N27696" s="1" t="s">
        <v>23</v>
      </c>
      <c r="O27696" s="1" t="s">
        <v>36</v>
      </c>
      <c r="P27696">
        <v>7.1279411892363994E+17</v>
      </c>
      <c r="Q27696" s="1" t="s">
        <v>71412</v>
      </c>
      <c r="R27696" s="1" t="s">
        <v>71413</v>
      </c>
      <c r="T27696" s="1" t="s">
        <v>29</v>
      </c>
      <c r="U27696" s="1" t="s">
        <v>29</v>
      </c>
    </row>
    <row r="27697" spans="1:21" hidden="1" x14ac:dyDescent="0.25">
      <c r="A27697">
        <v>2.1653951319593514E+17</v>
      </c>
      <c r="B27697" s="1" t="s">
        <v>70611</v>
      </c>
      <c r="C27697" s="1" t="s">
        <v>70612</v>
      </c>
      <c r="D27697" s="1" t="s">
        <v>23</v>
      </c>
      <c r="E27697" s="1" t="s">
        <v>664</v>
      </c>
      <c r="F27697">
        <v>6.3056972358861373E+18</v>
      </c>
      <c r="G27697" s="1" t="s">
        <v>70757</v>
      </c>
      <c r="H27697" s="1" t="s">
        <v>70758</v>
      </c>
      <c r="I27697" s="1" t="s">
        <v>23</v>
      </c>
      <c r="J27697" s="1" t="s">
        <v>28</v>
      </c>
      <c r="K27697">
        <v>2.6636156064258995E+17</v>
      </c>
      <c r="L27697" s="1" t="s">
        <v>71414</v>
      </c>
      <c r="M27697" s="1" t="s">
        <v>71415</v>
      </c>
      <c r="N27697" s="1" t="s">
        <v>23</v>
      </c>
      <c r="O27697" s="1" t="s">
        <v>36</v>
      </c>
      <c r="P27697">
        <v>6.3862041598663741E+18</v>
      </c>
      <c r="Q27697" s="1" t="s">
        <v>71416</v>
      </c>
      <c r="R27697" s="1" t="s">
        <v>71417</v>
      </c>
      <c r="S27697">
        <v>2.7930940957553997E+17</v>
      </c>
      <c r="T27697" s="1" t="s">
        <v>71418</v>
      </c>
      <c r="U27697" s="1" t="s">
        <v>71419</v>
      </c>
    </row>
    <row r="27698" spans="1:21" hidden="1" x14ac:dyDescent="0.25">
      <c r="A27698">
        <v>2.1653951319593514E+17</v>
      </c>
      <c r="B27698" s="1" t="s">
        <v>70611</v>
      </c>
      <c r="C27698" s="1" t="s">
        <v>70612</v>
      </c>
      <c r="D27698" s="1" t="s">
        <v>23</v>
      </c>
      <c r="E27698" s="1" t="s">
        <v>664</v>
      </c>
      <c r="F27698">
        <v>6.3056972358861373E+18</v>
      </c>
      <c r="G27698" s="1" t="s">
        <v>70757</v>
      </c>
      <c r="H27698" s="1" t="s">
        <v>70758</v>
      </c>
      <c r="I27698" s="1" t="s">
        <v>23</v>
      </c>
      <c r="J27698" s="1" t="s">
        <v>28</v>
      </c>
      <c r="K27698">
        <v>2.6636156064258995E+17</v>
      </c>
      <c r="L27698" s="1" t="s">
        <v>71414</v>
      </c>
      <c r="M27698" s="1" t="s">
        <v>71415</v>
      </c>
      <c r="N27698" s="1" t="s">
        <v>23</v>
      </c>
      <c r="O27698" s="1" t="s">
        <v>36</v>
      </c>
      <c r="P27698">
        <v>1.1777806572420142E+18</v>
      </c>
      <c r="Q27698" s="1" t="s">
        <v>71420</v>
      </c>
      <c r="R27698" s="1" t="s">
        <v>71421</v>
      </c>
      <c r="S27698">
        <v>2.7930940957553997E+17</v>
      </c>
      <c r="T27698" s="1" t="s">
        <v>71418</v>
      </c>
      <c r="U27698" s="1" t="s">
        <v>71419</v>
      </c>
    </row>
    <row r="27699" spans="1:21" hidden="1" x14ac:dyDescent="0.25">
      <c r="A27699">
        <v>2.1653951319593514E+17</v>
      </c>
      <c r="B27699" s="1" t="s">
        <v>70611</v>
      </c>
      <c r="C27699" s="1" t="s">
        <v>70612</v>
      </c>
      <c r="D27699" s="1" t="s">
        <v>23</v>
      </c>
      <c r="E27699" s="1" t="s">
        <v>664</v>
      </c>
      <c r="F27699">
        <v>6.3056972358861373E+18</v>
      </c>
      <c r="G27699" s="1" t="s">
        <v>70757</v>
      </c>
      <c r="H27699" s="1" t="s">
        <v>70758</v>
      </c>
      <c r="I27699" s="1" t="s">
        <v>23</v>
      </c>
      <c r="J27699" s="1" t="s">
        <v>28</v>
      </c>
      <c r="K27699">
        <v>2.6636156064258995E+17</v>
      </c>
      <c r="L27699" s="1" t="s">
        <v>71414</v>
      </c>
      <c r="M27699" s="1" t="s">
        <v>71415</v>
      </c>
      <c r="N27699" s="1" t="s">
        <v>23</v>
      </c>
      <c r="O27699" s="1" t="s">
        <v>36</v>
      </c>
      <c r="P27699">
        <v>1.1707437828239857E+18</v>
      </c>
      <c r="Q27699" s="1" t="s">
        <v>71422</v>
      </c>
      <c r="R27699" s="1" t="s">
        <v>71423</v>
      </c>
      <c r="S27699">
        <v>2.7930940957553997E+17</v>
      </c>
      <c r="T27699" s="1" t="s">
        <v>71418</v>
      </c>
      <c r="U27699" s="1" t="s">
        <v>71419</v>
      </c>
    </row>
    <row r="27700" spans="1:21" hidden="1" x14ac:dyDescent="0.25">
      <c r="A27700">
        <v>2.1653951319593514E+17</v>
      </c>
      <c r="B27700" s="1" t="s">
        <v>70611</v>
      </c>
      <c r="C27700" s="1" t="s">
        <v>70612</v>
      </c>
      <c r="D27700" s="1" t="s">
        <v>23</v>
      </c>
      <c r="E27700" s="1" t="s">
        <v>664</v>
      </c>
      <c r="F27700">
        <v>6.3056972358861373E+18</v>
      </c>
      <c r="G27700" s="1" t="s">
        <v>70757</v>
      </c>
      <c r="H27700" s="1" t="s">
        <v>70758</v>
      </c>
      <c r="I27700" s="1" t="s">
        <v>23</v>
      </c>
      <c r="J27700" s="1" t="s">
        <v>28</v>
      </c>
      <c r="K27700">
        <v>6.458540633350059E+18</v>
      </c>
      <c r="L27700" s="1" t="s">
        <v>71424</v>
      </c>
      <c r="M27700" s="1" t="s">
        <v>71425</v>
      </c>
      <c r="N27700" s="1" t="s">
        <v>27</v>
      </c>
      <c r="O27700" s="1" t="s">
        <v>36</v>
      </c>
      <c r="P27700">
        <v>5.8499917336960502E+18</v>
      </c>
      <c r="Q27700" s="1" t="s">
        <v>71426</v>
      </c>
      <c r="R27700" s="1" t="s">
        <v>71427</v>
      </c>
      <c r="S27700">
        <v>7.1250733782061353E+18</v>
      </c>
      <c r="T27700" s="1" t="s">
        <v>71428</v>
      </c>
      <c r="U27700" s="1" t="s">
        <v>71429</v>
      </c>
    </row>
    <row r="27701" spans="1:21" hidden="1" x14ac:dyDescent="0.25">
      <c r="A27701">
        <v>2.1653951319593514E+17</v>
      </c>
      <c r="B27701" s="1" t="s">
        <v>70611</v>
      </c>
      <c r="C27701" s="1" t="s">
        <v>70612</v>
      </c>
      <c r="D27701" s="1" t="s">
        <v>23</v>
      </c>
      <c r="E27701" s="1" t="s">
        <v>664</v>
      </c>
      <c r="F27701">
        <v>6.3056972358861373E+18</v>
      </c>
      <c r="G27701" s="1" t="s">
        <v>70757</v>
      </c>
      <c r="H27701" s="1" t="s">
        <v>70758</v>
      </c>
      <c r="I27701" s="1" t="s">
        <v>23</v>
      </c>
      <c r="J27701" s="1" t="s">
        <v>28</v>
      </c>
      <c r="K27701">
        <v>6.458540633350059E+18</v>
      </c>
      <c r="L27701" s="1" t="s">
        <v>71424</v>
      </c>
      <c r="M27701" s="1" t="s">
        <v>71425</v>
      </c>
      <c r="N27701" s="1" t="s">
        <v>27</v>
      </c>
      <c r="O27701" s="1" t="s">
        <v>36</v>
      </c>
      <c r="P27701">
        <v>5.85421385834671E+18</v>
      </c>
      <c r="Q27701" s="1" t="s">
        <v>71430</v>
      </c>
      <c r="R27701" s="1" t="s">
        <v>71431</v>
      </c>
      <c r="S27701">
        <v>7.1250733782061353E+18</v>
      </c>
      <c r="T27701" s="1" t="s">
        <v>71428</v>
      </c>
      <c r="U27701" s="1" t="s">
        <v>71429</v>
      </c>
    </row>
    <row r="27702" spans="1:21" hidden="1" x14ac:dyDescent="0.25">
      <c r="A27702">
        <v>2.1653951319593514E+17</v>
      </c>
      <c r="B27702" s="1" t="s">
        <v>70611</v>
      </c>
      <c r="C27702" s="1" t="s">
        <v>70612</v>
      </c>
      <c r="D27702" s="1" t="s">
        <v>23</v>
      </c>
      <c r="E27702" s="1" t="s">
        <v>664</v>
      </c>
      <c r="F27702">
        <v>6.3056972358861373E+18</v>
      </c>
      <c r="G27702" s="1" t="s">
        <v>70757</v>
      </c>
      <c r="H27702" s="1" t="s">
        <v>70758</v>
      </c>
      <c r="I27702" s="1" t="s">
        <v>23</v>
      </c>
      <c r="J27702" s="1" t="s">
        <v>28</v>
      </c>
      <c r="K27702">
        <v>6.416600861819778E+18</v>
      </c>
      <c r="L27702" s="1" t="s">
        <v>71432</v>
      </c>
      <c r="M27702" s="1" t="s">
        <v>71433</v>
      </c>
      <c r="N27702" s="1" t="s">
        <v>27</v>
      </c>
      <c r="O27702" s="1" t="s">
        <v>36</v>
      </c>
      <c r="P27702">
        <v>5.8426733843015076E+18</v>
      </c>
      <c r="Q27702" s="1" t="s">
        <v>71434</v>
      </c>
      <c r="R27702" s="1" t="s">
        <v>71435</v>
      </c>
      <c r="S27702">
        <v>7.1166291289047501E+18</v>
      </c>
      <c r="T27702" s="1" t="s">
        <v>71436</v>
      </c>
      <c r="U27702" s="1" t="s">
        <v>71437</v>
      </c>
    </row>
    <row r="27703" spans="1:21" hidden="1" x14ac:dyDescent="0.25">
      <c r="A27703">
        <v>2.1653951319593514E+17</v>
      </c>
      <c r="B27703" s="1" t="s">
        <v>70611</v>
      </c>
      <c r="C27703" s="1" t="s">
        <v>70612</v>
      </c>
      <c r="D27703" s="1" t="s">
        <v>23</v>
      </c>
      <c r="E27703" s="1" t="s">
        <v>664</v>
      </c>
      <c r="F27703">
        <v>6.3056972358861373E+18</v>
      </c>
      <c r="G27703" s="1" t="s">
        <v>70757</v>
      </c>
      <c r="H27703" s="1" t="s">
        <v>70758</v>
      </c>
      <c r="I27703" s="1" t="s">
        <v>23</v>
      </c>
      <c r="J27703" s="1" t="s">
        <v>28</v>
      </c>
      <c r="K27703">
        <v>6.416600861819778E+18</v>
      </c>
      <c r="L27703" s="1" t="s">
        <v>71432</v>
      </c>
      <c r="M27703" s="1" t="s">
        <v>71433</v>
      </c>
      <c r="N27703" s="1" t="s">
        <v>27</v>
      </c>
      <c r="O27703" s="1" t="s">
        <v>36</v>
      </c>
      <c r="P27703">
        <v>5.8395771595576248E+18</v>
      </c>
      <c r="Q27703" s="1" t="s">
        <v>71438</v>
      </c>
      <c r="R27703" s="1" t="s">
        <v>71439</v>
      </c>
      <c r="S27703">
        <v>7.1166291289047501E+18</v>
      </c>
      <c r="T27703" s="1" t="s">
        <v>71436</v>
      </c>
      <c r="U27703" s="1" t="s">
        <v>71437</v>
      </c>
    </row>
    <row r="27704" spans="1:21" hidden="1" x14ac:dyDescent="0.25">
      <c r="A27704">
        <v>2.1653951319593514E+17</v>
      </c>
      <c r="B27704" s="1" t="s">
        <v>70611</v>
      </c>
      <c r="C27704" s="1" t="s">
        <v>70612</v>
      </c>
      <c r="D27704" s="1" t="s">
        <v>23</v>
      </c>
      <c r="E27704" s="1" t="s">
        <v>664</v>
      </c>
      <c r="F27704">
        <v>6.3056972358861373E+18</v>
      </c>
      <c r="G27704" s="1" t="s">
        <v>70757</v>
      </c>
      <c r="H27704" s="1" t="s">
        <v>70758</v>
      </c>
      <c r="I27704" s="1" t="s">
        <v>23</v>
      </c>
      <c r="J27704" s="1" t="s">
        <v>28</v>
      </c>
      <c r="K27704">
        <v>6.3968976134498355E+18</v>
      </c>
      <c r="L27704" s="1" t="s">
        <v>71440</v>
      </c>
      <c r="M27704" s="1" t="s">
        <v>71441</v>
      </c>
      <c r="N27704" s="1" t="s">
        <v>27</v>
      </c>
      <c r="O27704" s="1" t="s">
        <v>36</v>
      </c>
      <c r="P27704">
        <v>5.8246589857918945E+18</v>
      </c>
      <c r="Q27704" s="1" t="s">
        <v>71442</v>
      </c>
      <c r="R27704" s="1" t="s">
        <v>71443</v>
      </c>
      <c r="S27704">
        <v>7.1081848796034304E+18</v>
      </c>
      <c r="T27704" s="1" t="s">
        <v>71444</v>
      </c>
      <c r="U27704" s="1" t="s">
        <v>71445</v>
      </c>
    </row>
    <row r="27705" spans="1:21" hidden="1" x14ac:dyDescent="0.25">
      <c r="A27705">
        <v>2.1653951319593514E+17</v>
      </c>
      <c r="B27705" s="1" t="s">
        <v>70611</v>
      </c>
      <c r="C27705" s="1" t="s">
        <v>70612</v>
      </c>
      <c r="D27705" s="1" t="s">
        <v>23</v>
      </c>
      <c r="E27705" s="1" t="s">
        <v>664</v>
      </c>
      <c r="F27705">
        <v>6.3056972358861373E+18</v>
      </c>
      <c r="G27705" s="1" t="s">
        <v>70757</v>
      </c>
      <c r="H27705" s="1" t="s">
        <v>70758</v>
      </c>
      <c r="I27705" s="1" t="s">
        <v>23</v>
      </c>
      <c r="J27705" s="1" t="s">
        <v>28</v>
      </c>
      <c r="K27705">
        <v>6.3968976134498355E+18</v>
      </c>
      <c r="L27705" s="1" t="s">
        <v>71440</v>
      </c>
      <c r="M27705" s="1" t="s">
        <v>71441</v>
      </c>
      <c r="N27705" s="1" t="s">
        <v>27</v>
      </c>
      <c r="O27705" s="1" t="s">
        <v>36</v>
      </c>
      <c r="P27705">
        <v>5.8204368611412347E+18</v>
      </c>
      <c r="Q27705" s="1" t="s">
        <v>71446</v>
      </c>
      <c r="R27705" s="1" t="s">
        <v>71447</v>
      </c>
      <c r="S27705">
        <v>7.1081848796034304E+18</v>
      </c>
      <c r="T27705" s="1" t="s">
        <v>71444</v>
      </c>
      <c r="U27705" s="1" t="s">
        <v>71445</v>
      </c>
    </row>
    <row r="27706" spans="1:21" hidden="1" x14ac:dyDescent="0.25">
      <c r="A27706">
        <v>2.1653951319593514E+17</v>
      </c>
      <c r="B27706" s="1" t="s">
        <v>70611</v>
      </c>
      <c r="C27706" s="1" t="s">
        <v>70612</v>
      </c>
      <c r="D27706" s="1" t="s">
        <v>23</v>
      </c>
      <c r="E27706" s="1" t="s">
        <v>664</v>
      </c>
      <c r="F27706">
        <v>6.3056972358861373E+18</v>
      </c>
      <c r="G27706" s="1" t="s">
        <v>70757</v>
      </c>
      <c r="H27706" s="1" t="s">
        <v>70758</v>
      </c>
      <c r="I27706" s="1" t="s">
        <v>23</v>
      </c>
      <c r="J27706" s="1" t="s">
        <v>28</v>
      </c>
      <c r="K27706">
        <v>6.2671376491850435E+18</v>
      </c>
      <c r="L27706" s="1" t="s">
        <v>71448</v>
      </c>
      <c r="M27706" s="1" t="s">
        <v>71449</v>
      </c>
      <c r="N27706" s="1" t="s">
        <v>27</v>
      </c>
      <c r="O27706" s="1" t="s">
        <v>36</v>
      </c>
      <c r="P27706">
        <v>5.801296562724779E+18</v>
      </c>
      <c r="Q27706" s="1" t="s">
        <v>71450</v>
      </c>
      <c r="R27706" s="1" t="s">
        <v>71451</v>
      </c>
      <c r="S27706">
        <v>7.0794744319789435E+18</v>
      </c>
      <c r="T27706" s="1" t="s">
        <v>71452</v>
      </c>
      <c r="U27706" s="1" t="s">
        <v>71453</v>
      </c>
    </row>
    <row r="27707" spans="1:21" hidden="1" x14ac:dyDescent="0.25">
      <c r="A27707">
        <v>2.1653951319593514E+17</v>
      </c>
      <c r="B27707" s="1" t="s">
        <v>70611</v>
      </c>
      <c r="C27707" s="1" t="s">
        <v>70612</v>
      </c>
      <c r="D27707" s="1" t="s">
        <v>23</v>
      </c>
      <c r="E27707" s="1" t="s">
        <v>664</v>
      </c>
      <c r="F27707">
        <v>6.3056972358861373E+18</v>
      </c>
      <c r="G27707" s="1" t="s">
        <v>70757</v>
      </c>
      <c r="H27707" s="1" t="s">
        <v>70758</v>
      </c>
      <c r="I27707" s="1" t="s">
        <v>23</v>
      </c>
      <c r="J27707" s="1" t="s">
        <v>28</v>
      </c>
      <c r="K27707">
        <v>6.2671376491850435E+18</v>
      </c>
      <c r="L27707" s="1" t="s">
        <v>71448</v>
      </c>
      <c r="M27707" s="1" t="s">
        <v>71449</v>
      </c>
      <c r="N27707" s="1" t="s">
        <v>27</v>
      </c>
      <c r="O27707" s="1" t="s">
        <v>36</v>
      </c>
      <c r="P27707">
        <v>5.7976373880275405E+18</v>
      </c>
      <c r="Q27707" s="1" t="s">
        <v>71454</v>
      </c>
      <c r="R27707" s="1" t="s">
        <v>71455</v>
      </c>
      <c r="S27707">
        <v>7.0794744319789435E+18</v>
      </c>
      <c r="T27707" s="1" t="s">
        <v>71452</v>
      </c>
      <c r="U27707" s="1" t="s">
        <v>71453</v>
      </c>
    </row>
    <row r="27708" spans="1:21" hidden="1" x14ac:dyDescent="0.25">
      <c r="A27708">
        <v>2.1653951319593514E+17</v>
      </c>
      <c r="B27708" s="1" t="s">
        <v>70611</v>
      </c>
      <c r="C27708" s="1" t="s">
        <v>70612</v>
      </c>
      <c r="D27708" s="1" t="s">
        <v>23</v>
      </c>
      <c r="E27708" s="1" t="s">
        <v>664</v>
      </c>
      <c r="F27708">
        <v>6.3056972358861373E+18</v>
      </c>
      <c r="G27708" s="1" t="s">
        <v>70757</v>
      </c>
      <c r="H27708" s="1" t="s">
        <v>70758</v>
      </c>
      <c r="I27708" s="1" t="s">
        <v>23</v>
      </c>
      <c r="J27708" s="1" t="s">
        <v>28</v>
      </c>
      <c r="K27708">
        <v>6.3113292205290097E+18</v>
      </c>
      <c r="L27708" s="1" t="s">
        <v>71456</v>
      </c>
      <c r="M27708" s="1" t="s">
        <v>71457</v>
      </c>
      <c r="N27708" s="1" t="s">
        <v>27</v>
      </c>
      <c r="O27708" s="1" t="s">
        <v>36</v>
      </c>
      <c r="P27708">
        <v>5.8131185117466921E+18</v>
      </c>
      <c r="Q27708" s="1" t="s">
        <v>71458</v>
      </c>
      <c r="R27708" s="1" t="s">
        <v>71459</v>
      </c>
      <c r="S27708">
        <v>7.0893260561638164E+18</v>
      </c>
      <c r="T27708" s="1" t="s">
        <v>71460</v>
      </c>
      <c r="U27708" s="1" t="s">
        <v>71461</v>
      </c>
    </row>
    <row r="27709" spans="1:21" hidden="1" x14ac:dyDescent="0.25">
      <c r="A27709">
        <v>2.1653951319593514E+17</v>
      </c>
      <c r="B27709" s="1" t="s">
        <v>70611</v>
      </c>
      <c r="C27709" s="1" t="s">
        <v>70612</v>
      </c>
      <c r="D27709" s="1" t="s">
        <v>23</v>
      </c>
      <c r="E27709" s="1" t="s">
        <v>664</v>
      </c>
      <c r="F27709">
        <v>6.3056972358861373E+18</v>
      </c>
      <c r="G27709" s="1" t="s">
        <v>70757</v>
      </c>
      <c r="H27709" s="1" t="s">
        <v>70758</v>
      </c>
      <c r="I27709" s="1" t="s">
        <v>23</v>
      </c>
      <c r="J27709" s="1" t="s">
        <v>28</v>
      </c>
      <c r="K27709">
        <v>6.3113292205290097E+18</v>
      </c>
      <c r="L27709" s="1" t="s">
        <v>71456</v>
      </c>
      <c r="M27709" s="1" t="s">
        <v>71457</v>
      </c>
      <c r="N27709" s="1" t="s">
        <v>27</v>
      </c>
      <c r="O27709" s="1" t="s">
        <v>36</v>
      </c>
      <c r="P27709">
        <v>8.6014143436467681E+18</v>
      </c>
      <c r="Q27709" s="1" t="s">
        <v>71462</v>
      </c>
      <c r="R27709" s="1" t="s">
        <v>71463</v>
      </c>
      <c r="S27709">
        <v>7.0893260561638164E+18</v>
      </c>
      <c r="T27709" s="1" t="s">
        <v>71460</v>
      </c>
      <c r="U27709" s="1" t="s">
        <v>71461</v>
      </c>
    </row>
    <row r="27710" spans="1:21" hidden="1" x14ac:dyDescent="0.25">
      <c r="A27710">
        <v>2.1653951319593514E+17</v>
      </c>
      <c r="B27710" s="1" t="s">
        <v>70611</v>
      </c>
      <c r="C27710" s="1" t="s">
        <v>70612</v>
      </c>
      <c r="D27710" s="1" t="s">
        <v>23</v>
      </c>
      <c r="E27710" s="1" t="s">
        <v>664</v>
      </c>
      <c r="F27710">
        <v>6.3056972358861373E+18</v>
      </c>
      <c r="G27710" s="1" t="s">
        <v>70757</v>
      </c>
      <c r="H27710" s="1" t="s">
        <v>70758</v>
      </c>
      <c r="I27710" s="1" t="s">
        <v>23</v>
      </c>
      <c r="J27710" s="1" t="s">
        <v>28</v>
      </c>
      <c r="K27710">
        <v>6.3113292205290097E+18</v>
      </c>
      <c r="L27710" s="1" t="s">
        <v>71456</v>
      </c>
      <c r="M27710" s="1" t="s">
        <v>71457</v>
      </c>
      <c r="N27710" s="1" t="s">
        <v>27</v>
      </c>
      <c r="O27710" s="1" t="s">
        <v>36</v>
      </c>
      <c r="P27710">
        <v>5.8100222870028749E+18</v>
      </c>
      <c r="Q27710" s="1" t="s">
        <v>53828</v>
      </c>
      <c r="R27710" s="1" t="s">
        <v>53829</v>
      </c>
      <c r="S27710">
        <v>7.0893260561638164E+18</v>
      </c>
      <c r="T27710" s="1" t="s">
        <v>71460</v>
      </c>
      <c r="U27710" s="1" t="s">
        <v>71461</v>
      </c>
    </row>
    <row r="27711" spans="1:21" hidden="1" x14ac:dyDescent="0.25">
      <c r="A27711">
        <v>2.1653951319593514E+17</v>
      </c>
      <c r="B27711" s="1" t="s">
        <v>70611</v>
      </c>
      <c r="C27711" s="1" t="s">
        <v>70612</v>
      </c>
      <c r="D27711" s="1" t="s">
        <v>23</v>
      </c>
      <c r="E27711" s="1" t="s">
        <v>664</v>
      </c>
      <c r="F27711">
        <v>6.3056972358861373E+18</v>
      </c>
      <c r="G27711" s="1" t="s">
        <v>70757</v>
      </c>
      <c r="H27711" s="1" t="s">
        <v>70758</v>
      </c>
      <c r="I27711" s="1" t="s">
        <v>23</v>
      </c>
      <c r="J27711" s="1" t="s">
        <v>28</v>
      </c>
      <c r="K27711">
        <v>6.3546763669428439E+18</v>
      </c>
      <c r="L27711" s="1" t="s">
        <v>71464</v>
      </c>
      <c r="M27711" s="1" t="s">
        <v>71465</v>
      </c>
      <c r="N27711" s="1" t="s">
        <v>27</v>
      </c>
      <c r="O27711" s="1" t="s">
        <v>36</v>
      </c>
      <c r="P27711">
        <v>5.8277552105357117E+18</v>
      </c>
      <c r="Q27711" s="1" t="s">
        <v>71466</v>
      </c>
      <c r="R27711" s="1" t="s">
        <v>71467</v>
      </c>
      <c r="S27711">
        <v>7.0983332554185574E+18</v>
      </c>
      <c r="T27711" s="1" t="s">
        <v>71468</v>
      </c>
      <c r="U27711" s="1" t="s">
        <v>71469</v>
      </c>
    </row>
    <row r="27712" spans="1:21" hidden="1" x14ac:dyDescent="0.25">
      <c r="A27712">
        <v>2.1653951319593514E+17</v>
      </c>
      <c r="B27712" s="1" t="s">
        <v>70611</v>
      </c>
      <c r="C27712" s="1" t="s">
        <v>70612</v>
      </c>
      <c r="D27712" s="1" t="s">
        <v>23</v>
      </c>
      <c r="E27712" s="1" t="s">
        <v>664</v>
      </c>
      <c r="F27712">
        <v>6.3056972358861373E+18</v>
      </c>
      <c r="G27712" s="1" t="s">
        <v>70757</v>
      </c>
      <c r="H27712" s="1" t="s">
        <v>70758</v>
      </c>
      <c r="I27712" s="1" t="s">
        <v>23</v>
      </c>
      <c r="J27712" s="1" t="s">
        <v>28</v>
      </c>
      <c r="K27712">
        <v>6.3546763669428439E+18</v>
      </c>
      <c r="L27712" s="1" t="s">
        <v>71464</v>
      </c>
      <c r="M27712" s="1" t="s">
        <v>71465</v>
      </c>
      <c r="N27712" s="1" t="s">
        <v>27</v>
      </c>
      <c r="O27712" s="1" t="s">
        <v>36</v>
      </c>
      <c r="P27712">
        <v>5.8319773351864371E+18</v>
      </c>
      <c r="Q27712" s="1" t="s">
        <v>71470</v>
      </c>
      <c r="R27712" s="1" t="s">
        <v>71471</v>
      </c>
      <c r="S27712">
        <v>7.0983332554185574E+18</v>
      </c>
      <c r="T27712" s="1" t="s">
        <v>71468</v>
      </c>
      <c r="U27712" s="1" t="s">
        <v>71469</v>
      </c>
    </row>
    <row r="27713" spans="1:21" hidden="1" x14ac:dyDescent="0.25">
      <c r="A27713">
        <v>2.1653951319593514E+17</v>
      </c>
      <c r="B27713" s="1" t="s">
        <v>70611</v>
      </c>
      <c r="C27713" s="1" t="s">
        <v>70612</v>
      </c>
      <c r="D27713" s="1" t="s">
        <v>23</v>
      </c>
      <c r="E27713" s="1" t="s">
        <v>664</v>
      </c>
      <c r="F27713">
        <v>6.3056972358861373E+18</v>
      </c>
      <c r="G27713" s="1" t="s">
        <v>70757</v>
      </c>
      <c r="H27713" s="1" t="s">
        <v>70758</v>
      </c>
      <c r="I27713" s="1" t="s">
        <v>23</v>
      </c>
      <c r="J27713" s="1" t="s">
        <v>28</v>
      </c>
      <c r="K27713">
        <v>6.2243534527246305E+18</v>
      </c>
      <c r="L27713" s="1" t="s">
        <v>71472</v>
      </c>
      <c r="M27713" s="1" t="s">
        <v>71473</v>
      </c>
      <c r="N27713" s="1" t="s">
        <v>27</v>
      </c>
      <c r="O27713" s="1" t="s">
        <v>36</v>
      </c>
      <c r="P27713">
        <v>5.7906005136097085E+18</v>
      </c>
      <c r="Q27713" s="1" t="s">
        <v>71474</v>
      </c>
      <c r="R27713" s="1" t="s">
        <v>71475</v>
      </c>
      <c r="T27713" s="1" t="s">
        <v>29</v>
      </c>
      <c r="U27713" s="1" t="s">
        <v>29</v>
      </c>
    </row>
    <row r="27714" spans="1:21" hidden="1" x14ac:dyDescent="0.25">
      <c r="A27714">
        <v>2.1653951319593514E+17</v>
      </c>
      <c r="B27714" s="1" t="s">
        <v>70611</v>
      </c>
      <c r="C27714" s="1" t="s">
        <v>70612</v>
      </c>
      <c r="D27714" s="1" t="s">
        <v>23</v>
      </c>
      <c r="E27714" s="1" t="s">
        <v>664</v>
      </c>
      <c r="F27714">
        <v>6.3056972358861373E+18</v>
      </c>
      <c r="G27714" s="1" t="s">
        <v>70757</v>
      </c>
      <c r="H27714" s="1" t="s">
        <v>70758</v>
      </c>
      <c r="I27714" s="1" t="s">
        <v>23</v>
      </c>
      <c r="J27714" s="1" t="s">
        <v>28</v>
      </c>
      <c r="K27714">
        <v>6.2243534527246305E+18</v>
      </c>
      <c r="L27714" s="1" t="s">
        <v>71472</v>
      </c>
      <c r="M27714" s="1" t="s">
        <v>71473</v>
      </c>
      <c r="N27714" s="1" t="s">
        <v>27</v>
      </c>
      <c r="O27714" s="1" t="s">
        <v>36</v>
      </c>
      <c r="P27714">
        <v>5.7863783889590487E+18</v>
      </c>
      <c r="Q27714" s="1" t="s">
        <v>71476</v>
      </c>
      <c r="R27714" s="1" t="s">
        <v>71477</v>
      </c>
      <c r="T27714" s="1" t="s">
        <v>29</v>
      </c>
      <c r="U27714" s="1" t="s">
        <v>29</v>
      </c>
    </row>
    <row r="27715" spans="1:21" hidden="1" x14ac:dyDescent="0.25">
      <c r="A27715">
        <v>2.1653951319593514E+17</v>
      </c>
      <c r="B27715" s="1" t="s">
        <v>70611</v>
      </c>
      <c r="C27715" s="1" t="s">
        <v>70612</v>
      </c>
      <c r="D27715" s="1" t="s">
        <v>23</v>
      </c>
      <c r="E27715" s="1" t="s">
        <v>664</v>
      </c>
      <c r="F27715">
        <v>6.3056972358861373E+18</v>
      </c>
      <c r="G27715" s="1" t="s">
        <v>70757</v>
      </c>
      <c r="H27715" s="1" t="s">
        <v>70758</v>
      </c>
      <c r="I27715" s="1" t="s">
        <v>23</v>
      </c>
      <c r="J27715" s="1" t="s">
        <v>28</v>
      </c>
      <c r="K27715">
        <v>6.9775804904092928E+18</v>
      </c>
      <c r="L27715" s="1" t="s">
        <v>71478</v>
      </c>
      <c r="M27715" s="1" t="s">
        <v>71479</v>
      </c>
      <c r="N27715" s="1" t="s">
        <v>27</v>
      </c>
      <c r="O27715" s="1" t="s">
        <v>36</v>
      </c>
      <c r="P27715">
        <v>8.8274340076949862E+18</v>
      </c>
      <c r="Q27715" s="1" t="s">
        <v>71480</v>
      </c>
      <c r="R27715" s="1" t="s">
        <v>71481</v>
      </c>
      <c r="S27715">
        <v>7.2297820695425649E+18</v>
      </c>
      <c r="T27715" s="1" t="s">
        <v>71482</v>
      </c>
      <c r="U27715" s="1" t="s">
        <v>71483</v>
      </c>
    </row>
    <row r="27716" spans="1:21" hidden="1" x14ac:dyDescent="0.25">
      <c r="A27716">
        <v>2.1653951319593514E+17</v>
      </c>
      <c r="B27716" s="1" t="s">
        <v>70611</v>
      </c>
      <c r="C27716" s="1" t="s">
        <v>70612</v>
      </c>
      <c r="D27716" s="1" t="s">
        <v>23</v>
      </c>
      <c r="E27716" s="1" t="s">
        <v>664</v>
      </c>
      <c r="F27716">
        <v>6.3056972358861373E+18</v>
      </c>
      <c r="G27716" s="1" t="s">
        <v>70757</v>
      </c>
      <c r="H27716" s="1" t="s">
        <v>70758</v>
      </c>
      <c r="I27716" s="1" t="s">
        <v>23</v>
      </c>
      <c r="J27716" s="1" t="s">
        <v>28</v>
      </c>
      <c r="K27716">
        <v>6.9094635460446587E+18</v>
      </c>
      <c r="L27716" s="1" t="s">
        <v>71484</v>
      </c>
      <c r="M27716" s="1" t="s">
        <v>71485</v>
      </c>
      <c r="N27716" s="1" t="s">
        <v>27</v>
      </c>
      <c r="O27716" s="1" t="s">
        <v>36</v>
      </c>
      <c r="P27716">
        <v>5.942034051080959E+18</v>
      </c>
      <c r="Q27716" s="1" t="s">
        <v>71486</v>
      </c>
      <c r="R27716" s="1" t="s">
        <v>71487</v>
      </c>
      <c r="S27716">
        <v>7.2159897956837427E+18</v>
      </c>
      <c r="T27716" s="1" t="s">
        <v>71488</v>
      </c>
      <c r="U27716" s="1" t="s">
        <v>71489</v>
      </c>
    </row>
    <row r="27717" spans="1:21" hidden="1" x14ac:dyDescent="0.25">
      <c r="A27717">
        <v>2.1653951319593514E+17</v>
      </c>
      <c r="B27717" s="1" t="s">
        <v>70611</v>
      </c>
      <c r="C27717" s="1" t="s">
        <v>70612</v>
      </c>
      <c r="D27717" s="1" t="s">
        <v>23</v>
      </c>
      <c r="E27717" s="1" t="s">
        <v>664</v>
      </c>
      <c r="F27717">
        <v>6.3056972358861373E+18</v>
      </c>
      <c r="G27717" s="1" t="s">
        <v>70757</v>
      </c>
      <c r="H27717" s="1" t="s">
        <v>70758</v>
      </c>
      <c r="I27717" s="1" t="s">
        <v>23</v>
      </c>
      <c r="J27717" s="1" t="s">
        <v>28</v>
      </c>
      <c r="K27717">
        <v>6.9297297443680225E+18</v>
      </c>
      <c r="L27717" s="1" t="s">
        <v>71490</v>
      </c>
      <c r="M27717" s="1" t="s">
        <v>71491</v>
      </c>
      <c r="N27717" s="1" t="s">
        <v>27</v>
      </c>
      <c r="O27717" s="1" t="s">
        <v>36</v>
      </c>
      <c r="P27717">
        <v>5.9462561757316188E+18</v>
      </c>
      <c r="Q27717" s="1" t="s">
        <v>69805</v>
      </c>
      <c r="R27717" s="1" t="s">
        <v>69806</v>
      </c>
      <c r="S27717">
        <v>7.2196489703809812E+18</v>
      </c>
      <c r="T27717" s="1" t="s">
        <v>71492</v>
      </c>
      <c r="U27717" s="1" t="s">
        <v>71493</v>
      </c>
    </row>
    <row r="27718" spans="1:21" hidden="1" x14ac:dyDescent="0.25">
      <c r="A27718">
        <v>2.1653951319593514E+17</v>
      </c>
      <c r="B27718" s="1" t="s">
        <v>70611</v>
      </c>
      <c r="C27718" s="1" t="s">
        <v>70612</v>
      </c>
      <c r="D27718" s="1" t="s">
        <v>23</v>
      </c>
      <c r="E27718" s="1" t="s">
        <v>664</v>
      </c>
      <c r="F27718">
        <v>6.3056972358861373E+18</v>
      </c>
      <c r="G27718" s="1" t="s">
        <v>70757</v>
      </c>
      <c r="H27718" s="1" t="s">
        <v>70758</v>
      </c>
      <c r="I27718" s="1" t="s">
        <v>23</v>
      </c>
      <c r="J27718" s="1" t="s">
        <v>28</v>
      </c>
      <c r="K27718">
        <v>6.7746370321990093E+18</v>
      </c>
      <c r="L27718" s="1" t="s">
        <v>71494</v>
      </c>
      <c r="M27718" s="1" t="s">
        <v>71495</v>
      </c>
      <c r="N27718" s="1" t="s">
        <v>27</v>
      </c>
      <c r="O27718" s="1" t="s">
        <v>36</v>
      </c>
      <c r="P27718">
        <v>9.1404650319450317E+17</v>
      </c>
      <c r="Q27718" s="1" t="s">
        <v>70929</v>
      </c>
      <c r="R27718" s="1" t="s">
        <v>70930</v>
      </c>
      <c r="S27718">
        <v>7.1898126228496517E+18</v>
      </c>
      <c r="T27718" s="1" t="s">
        <v>71496</v>
      </c>
      <c r="U27718" s="1" t="s">
        <v>71497</v>
      </c>
    </row>
    <row r="27719" spans="1:21" hidden="1" x14ac:dyDescent="0.25">
      <c r="A27719">
        <v>2.1653951319593514E+17</v>
      </c>
      <c r="B27719" s="1" t="s">
        <v>70611</v>
      </c>
      <c r="C27719" s="1" t="s">
        <v>70612</v>
      </c>
      <c r="D27719" s="1" t="s">
        <v>23</v>
      </c>
      <c r="E27719" s="1" t="s">
        <v>664</v>
      </c>
      <c r="F27719">
        <v>6.3056972358861373E+18</v>
      </c>
      <c r="G27719" s="1" t="s">
        <v>70757</v>
      </c>
      <c r="H27719" s="1" t="s">
        <v>70758</v>
      </c>
      <c r="I27719" s="1" t="s">
        <v>23</v>
      </c>
      <c r="J27719" s="1" t="s">
        <v>28</v>
      </c>
      <c r="K27719">
        <v>6.7746370321990093E+18</v>
      </c>
      <c r="L27719" s="1" t="s">
        <v>71494</v>
      </c>
      <c r="M27719" s="1" t="s">
        <v>71495</v>
      </c>
      <c r="N27719" s="1" t="s">
        <v>27</v>
      </c>
      <c r="O27719" s="1" t="s">
        <v>36</v>
      </c>
      <c r="P27719">
        <v>5.9231752276412795E+18</v>
      </c>
      <c r="Q27719" s="1" t="s">
        <v>71498</v>
      </c>
      <c r="R27719" s="1" t="s">
        <v>71499</v>
      </c>
      <c r="S27719">
        <v>7.1898126228496517E+18</v>
      </c>
      <c r="T27719" s="1" t="s">
        <v>71496</v>
      </c>
      <c r="U27719" s="1" t="s">
        <v>71497</v>
      </c>
    </row>
    <row r="27720" spans="1:21" hidden="1" x14ac:dyDescent="0.25">
      <c r="A27720">
        <v>2.1653951319593514E+17</v>
      </c>
      <c r="B27720" s="1" t="s">
        <v>70611</v>
      </c>
      <c r="C27720" s="1" t="s">
        <v>70612</v>
      </c>
      <c r="D27720" s="1" t="s">
        <v>23</v>
      </c>
      <c r="E27720" s="1" t="s">
        <v>664</v>
      </c>
      <c r="F27720">
        <v>6.3056972358861373E+18</v>
      </c>
      <c r="G27720" s="1" t="s">
        <v>70757</v>
      </c>
      <c r="H27720" s="1" t="s">
        <v>70758</v>
      </c>
      <c r="I27720" s="1" t="s">
        <v>23</v>
      </c>
      <c r="J27720" s="1" t="s">
        <v>28</v>
      </c>
      <c r="K27720">
        <v>6.7281936610413578E+18</v>
      </c>
      <c r="L27720" s="1" t="s">
        <v>71500</v>
      </c>
      <c r="M27720" s="1" t="s">
        <v>71501</v>
      </c>
      <c r="N27720" s="1" t="s">
        <v>27</v>
      </c>
      <c r="O27720" s="1" t="s">
        <v>36</v>
      </c>
      <c r="P27720">
        <v>5.9175457281070008E+18</v>
      </c>
      <c r="Q27720" s="1" t="s">
        <v>69829</v>
      </c>
      <c r="R27720" s="1" t="s">
        <v>69830</v>
      </c>
      <c r="S27720">
        <v>7.1808054235949107E+18</v>
      </c>
      <c r="T27720" s="1" t="s">
        <v>71502</v>
      </c>
      <c r="U27720" s="1" t="s">
        <v>71503</v>
      </c>
    </row>
    <row r="27721" spans="1:21" hidden="1" x14ac:dyDescent="0.25">
      <c r="A27721">
        <v>2.1653951319593514E+17</v>
      </c>
      <c r="B27721" s="1" t="s">
        <v>70611</v>
      </c>
      <c r="C27721" s="1" t="s">
        <v>70612</v>
      </c>
      <c r="D27721" s="1" t="s">
        <v>23</v>
      </c>
      <c r="E27721" s="1" t="s">
        <v>664</v>
      </c>
      <c r="F27721">
        <v>6.3056972358861373E+18</v>
      </c>
      <c r="G27721" s="1" t="s">
        <v>70757</v>
      </c>
      <c r="H27721" s="1" t="s">
        <v>70758</v>
      </c>
      <c r="I27721" s="1" t="s">
        <v>23</v>
      </c>
      <c r="J27721" s="1" t="s">
        <v>28</v>
      </c>
      <c r="K27721">
        <v>4.0456577424396006E+17</v>
      </c>
      <c r="L27721" s="1" t="s">
        <v>71504</v>
      </c>
      <c r="M27721" s="1" t="s">
        <v>71505</v>
      </c>
      <c r="N27721" s="1" t="s">
        <v>23</v>
      </c>
      <c r="O27721" s="1" t="s">
        <v>36</v>
      </c>
      <c r="P27721">
        <v>1.3762821414268264E+19</v>
      </c>
      <c r="Q27721" s="1" t="s">
        <v>71506</v>
      </c>
      <c r="R27721" s="1" t="s">
        <v>71507</v>
      </c>
      <c r="S27721">
        <v>4.1385444847737779E+17</v>
      </c>
      <c r="T27721" s="1" t="s">
        <v>71508</v>
      </c>
      <c r="U27721" s="1" t="s">
        <v>71509</v>
      </c>
    </row>
    <row r="27722" spans="1:21" hidden="1" x14ac:dyDescent="0.25">
      <c r="A27722">
        <v>2.1653951319593514E+17</v>
      </c>
      <c r="B27722" s="1" t="s">
        <v>70611</v>
      </c>
      <c r="C27722" s="1" t="s">
        <v>70612</v>
      </c>
      <c r="D27722" s="1" t="s">
        <v>23</v>
      </c>
      <c r="E27722" s="1" t="s">
        <v>664</v>
      </c>
      <c r="F27722">
        <v>6.3056972358861373E+18</v>
      </c>
      <c r="G27722" s="1" t="s">
        <v>70757</v>
      </c>
      <c r="H27722" s="1" t="s">
        <v>70758</v>
      </c>
      <c r="I27722" s="1" t="s">
        <v>23</v>
      </c>
      <c r="J27722" s="1" t="s">
        <v>28</v>
      </c>
      <c r="K27722">
        <v>4.0456577424396006E+17</v>
      </c>
      <c r="L27722" s="1" t="s">
        <v>71504</v>
      </c>
      <c r="M27722" s="1" t="s">
        <v>71505</v>
      </c>
      <c r="N27722" s="1" t="s">
        <v>23</v>
      </c>
      <c r="O27722" s="1" t="s">
        <v>36</v>
      </c>
      <c r="P27722">
        <v>4.5856050330529551E+18</v>
      </c>
      <c r="Q27722" s="1" t="s">
        <v>71510</v>
      </c>
      <c r="R27722" s="1" t="s">
        <v>71511</v>
      </c>
      <c r="S27722">
        <v>4.1385444847737779E+17</v>
      </c>
      <c r="T27722" s="1" t="s">
        <v>71508</v>
      </c>
      <c r="U27722" s="1" t="s">
        <v>71509</v>
      </c>
    </row>
    <row r="27723" spans="1:21" hidden="1" x14ac:dyDescent="0.25">
      <c r="A27723">
        <v>2.1653951319593514E+17</v>
      </c>
      <c r="B27723" s="1" t="s">
        <v>70611</v>
      </c>
      <c r="C27723" s="1" t="s">
        <v>70612</v>
      </c>
      <c r="D27723" s="1" t="s">
        <v>23</v>
      </c>
      <c r="E27723" s="1" t="s">
        <v>664</v>
      </c>
      <c r="F27723">
        <v>6.3056972358861373E+18</v>
      </c>
      <c r="G27723" s="1" t="s">
        <v>70757</v>
      </c>
      <c r="H27723" s="1" t="s">
        <v>70758</v>
      </c>
      <c r="I27723" s="1" t="s">
        <v>23</v>
      </c>
      <c r="J27723" s="1" t="s">
        <v>28</v>
      </c>
      <c r="K27723">
        <v>4.0456577424396006E+17</v>
      </c>
      <c r="L27723" s="1" t="s">
        <v>71504</v>
      </c>
      <c r="M27723" s="1" t="s">
        <v>71505</v>
      </c>
      <c r="N27723" s="1" t="s">
        <v>23</v>
      </c>
      <c r="O27723" s="1" t="s">
        <v>36</v>
      </c>
      <c r="P27723">
        <v>1.3772391563476558E+19</v>
      </c>
      <c r="Q27723" s="1" t="s">
        <v>71512</v>
      </c>
      <c r="R27723" s="1" t="s">
        <v>71513</v>
      </c>
      <c r="S27723">
        <v>4.1385444847737779E+17</v>
      </c>
      <c r="T27723" s="1" t="s">
        <v>71508</v>
      </c>
      <c r="U27723" s="1" t="s">
        <v>71509</v>
      </c>
    </row>
    <row r="27724" spans="1:21" hidden="1" x14ac:dyDescent="0.25">
      <c r="A27724">
        <v>2.1653951319593514E+17</v>
      </c>
      <c r="B27724" s="1" t="s">
        <v>70611</v>
      </c>
      <c r="C27724" s="1" t="s">
        <v>70612</v>
      </c>
      <c r="D27724" s="1" t="s">
        <v>23</v>
      </c>
      <c r="E27724" s="1" t="s">
        <v>664</v>
      </c>
      <c r="F27724">
        <v>6.3056972358861373E+18</v>
      </c>
      <c r="G27724" s="1" t="s">
        <v>70757</v>
      </c>
      <c r="H27724" s="1" t="s">
        <v>70758</v>
      </c>
      <c r="I27724" s="1" t="s">
        <v>23</v>
      </c>
      <c r="J27724" s="1" t="s">
        <v>28</v>
      </c>
      <c r="K27724">
        <v>4.0456577424396006E+17</v>
      </c>
      <c r="L27724" s="1" t="s">
        <v>71504</v>
      </c>
      <c r="M27724" s="1" t="s">
        <v>71505</v>
      </c>
      <c r="N27724" s="1" t="s">
        <v>23</v>
      </c>
      <c r="O27724" s="1" t="s">
        <v>36</v>
      </c>
      <c r="P27724">
        <v>1.3781961712684851E+19</v>
      </c>
      <c r="Q27724" s="1" t="s">
        <v>71514</v>
      </c>
      <c r="R27724" s="1" t="s">
        <v>71515</v>
      </c>
      <c r="S27724">
        <v>4.1385444847737779E+17</v>
      </c>
      <c r="T27724" s="1" t="s">
        <v>71508</v>
      </c>
      <c r="U27724" s="1" t="s">
        <v>71509</v>
      </c>
    </row>
    <row r="27725" spans="1:21" hidden="1" x14ac:dyDescent="0.25">
      <c r="A27725">
        <v>2.1653951319593514E+17</v>
      </c>
      <c r="B27725" s="1" t="s">
        <v>70611</v>
      </c>
      <c r="C27725" s="1" t="s">
        <v>70612</v>
      </c>
      <c r="D27725" s="1" t="s">
        <v>23</v>
      </c>
      <c r="E27725" s="1" t="s">
        <v>664</v>
      </c>
      <c r="F27725">
        <v>6.3056972358861373E+18</v>
      </c>
      <c r="G27725" s="1" t="s">
        <v>70757</v>
      </c>
      <c r="H27725" s="1" t="s">
        <v>70758</v>
      </c>
      <c r="I27725" s="1" t="s">
        <v>23</v>
      </c>
      <c r="J27725" s="1" t="s">
        <v>28</v>
      </c>
      <c r="K27725">
        <v>4.0456577424396006E+17</v>
      </c>
      <c r="L27725" s="1" t="s">
        <v>71504</v>
      </c>
      <c r="M27725" s="1" t="s">
        <v>71505</v>
      </c>
      <c r="N27725" s="1" t="s">
        <v>23</v>
      </c>
      <c r="O27725" s="1" t="s">
        <v>36</v>
      </c>
      <c r="P27725">
        <v>4.5661832596586092E+18</v>
      </c>
      <c r="Q27725" s="1" t="s">
        <v>71516</v>
      </c>
      <c r="R27725" s="1" t="s">
        <v>71517</v>
      </c>
      <c r="S27725">
        <v>4.1385444847737779E+17</v>
      </c>
      <c r="T27725" s="1" t="s">
        <v>71508</v>
      </c>
      <c r="U27725" s="1" t="s">
        <v>71509</v>
      </c>
    </row>
    <row r="27726" spans="1:21" hidden="1" x14ac:dyDescent="0.25">
      <c r="A27726">
        <v>2.1653951319593514E+17</v>
      </c>
      <c r="B27726" s="1" t="s">
        <v>70611</v>
      </c>
      <c r="C27726" s="1" t="s">
        <v>70612</v>
      </c>
      <c r="D27726" s="1" t="s">
        <v>23</v>
      </c>
      <c r="E27726" s="1" t="s">
        <v>664</v>
      </c>
      <c r="F27726">
        <v>6.3056972358861373E+18</v>
      </c>
      <c r="G27726" s="1" t="s">
        <v>70757</v>
      </c>
      <c r="H27726" s="1" t="s">
        <v>70758</v>
      </c>
      <c r="I27726" s="1" t="s">
        <v>23</v>
      </c>
      <c r="J27726" s="1" t="s">
        <v>28</v>
      </c>
      <c r="K27726">
        <v>5.3657753834989696E+17</v>
      </c>
      <c r="L27726" s="1" t="s">
        <v>71518</v>
      </c>
      <c r="M27726" s="1" t="s">
        <v>71519</v>
      </c>
      <c r="N27726" s="1" t="s">
        <v>23</v>
      </c>
      <c r="O27726" s="1" t="s">
        <v>36</v>
      </c>
      <c r="P27726">
        <v>4.8960735685261609E+18</v>
      </c>
      <c r="Q27726" s="1" t="s">
        <v>71520</v>
      </c>
      <c r="R27726" s="1" t="s">
        <v>71521</v>
      </c>
      <c r="S27726">
        <v>5.4586621258383898E+17</v>
      </c>
      <c r="T27726" s="1" t="s">
        <v>71522</v>
      </c>
      <c r="U27726" s="1" t="s">
        <v>71523</v>
      </c>
    </row>
    <row r="27727" spans="1:21" hidden="1" x14ac:dyDescent="0.25">
      <c r="A27727">
        <v>2.1653951319593514E+17</v>
      </c>
      <c r="B27727" s="1" t="s">
        <v>70611</v>
      </c>
      <c r="C27727" s="1" t="s">
        <v>70612</v>
      </c>
      <c r="D27727" s="1" t="s">
        <v>23</v>
      </c>
      <c r="E27727" s="1" t="s">
        <v>664</v>
      </c>
      <c r="F27727">
        <v>6.3056972358861373E+18</v>
      </c>
      <c r="G27727" s="1" t="s">
        <v>70757</v>
      </c>
      <c r="H27727" s="1" t="s">
        <v>70758</v>
      </c>
      <c r="I27727" s="1" t="s">
        <v>23</v>
      </c>
      <c r="J27727" s="1" t="s">
        <v>28</v>
      </c>
      <c r="K27727">
        <v>5.3657753834989696E+17</v>
      </c>
      <c r="L27727" s="1" t="s">
        <v>71518</v>
      </c>
      <c r="M27727" s="1" t="s">
        <v>71519</v>
      </c>
      <c r="N27727" s="1" t="s">
        <v>23</v>
      </c>
      <c r="O27727" s="1" t="s">
        <v>36</v>
      </c>
      <c r="P27727">
        <v>3.3583802561920154E+18</v>
      </c>
      <c r="Q27727" s="1" t="s">
        <v>71524</v>
      </c>
      <c r="R27727" s="1" t="s">
        <v>71525</v>
      </c>
      <c r="S27727">
        <v>5.4586621258383898E+17</v>
      </c>
      <c r="T27727" s="1" t="s">
        <v>71522</v>
      </c>
      <c r="U27727" s="1" t="s">
        <v>71523</v>
      </c>
    </row>
    <row r="27728" spans="1:21" hidden="1" x14ac:dyDescent="0.25">
      <c r="A27728">
        <v>2.1653951319593514E+17</v>
      </c>
      <c r="B27728" s="1" t="s">
        <v>70611</v>
      </c>
      <c r="C27728" s="1" t="s">
        <v>70612</v>
      </c>
      <c r="D27728" s="1" t="s">
        <v>23</v>
      </c>
      <c r="E27728" s="1" t="s">
        <v>664</v>
      </c>
      <c r="F27728">
        <v>6.3056972358861373E+18</v>
      </c>
      <c r="G27728" s="1" t="s">
        <v>70757</v>
      </c>
      <c r="H27728" s="1" t="s">
        <v>70758</v>
      </c>
      <c r="I27728" s="1" t="s">
        <v>23</v>
      </c>
      <c r="J27728" s="1" t="s">
        <v>28</v>
      </c>
      <c r="K27728">
        <v>5.3657753834989696E+17</v>
      </c>
      <c r="L27728" s="1" t="s">
        <v>71518</v>
      </c>
      <c r="M27728" s="1" t="s">
        <v>71519</v>
      </c>
      <c r="N27728" s="1" t="s">
        <v>23</v>
      </c>
      <c r="O27728" s="1" t="s">
        <v>36</v>
      </c>
      <c r="P27728">
        <v>1.2945882259191163E+18</v>
      </c>
      <c r="Q27728" s="1" t="s">
        <v>71526</v>
      </c>
      <c r="R27728" s="1" t="s">
        <v>71527</v>
      </c>
      <c r="S27728">
        <v>5.4586621258383898E+17</v>
      </c>
      <c r="T27728" s="1" t="s">
        <v>71522</v>
      </c>
      <c r="U27728" s="1" t="s">
        <v>71523</v>
      </c>
    </row>
    <row r="27729" spans="1:21" hidden="1" x14ac:dyDescent="0.25">
      <c r="A27729">
        <v>2.1653951319593514E+17</v>
      </c>
      <c r="B27729" s="1" t="s">
        <v>70611</v>
      </c>
      <c r="C27729" s="1" t="s">
        <v>70612</v>
      </c>
      <c r="D27729" s="1" t="s">
        <v>23</v>
      </c>
      <c r="E27729" s="1" t="s">
        <v>664</v>
      </c>
      <c r="F27729">
        <v>6.3056972358861373E+18</v>
      </c>
      <c r="G27729" s="1" t="s">
        <v>70757</v>
      </c>
      <c r="H27729" s="1" t="s">
        <v>70758</v>
      </c>
      <c r="I27729" s="1" t="s">
        <v>23</v>
      </c>
      <c r="J27729" s="1" t="s">
        <v>28</v>
      </c>
      <c r="K27729">
        <v>5.3657753834989696E+17</v>
      </c>
      <c r="L27729" s="1" t="s">
        <v>71518</v>
      </c>
      <c r="M27729" s="1" t="s">
        <v>71519</v>
      </c>
      <c r="N27729" s="1" t="s">
        <v>23</v>
      </c>
      <c r="O27729" s="1" t="s">
        <v>36</v>
      </c>
      <c r="P27729">
        <v>4.1197525671736699E+18</v>
      </c>
      <c r="Q27729" s="1" t="s">
        <v>71528</v>
      </c>
      <c r="R27729" s="1" t="s">
        <v>71529</v>
      </c>
      <c r="S27729">
        <v>5.4586621258383898E+17</v>
      </c>
      <c r="T27729" s="1" t="s">
        <v>71522</v>
      </c>
      <c r="U27729" s="1" t="s">
        <v>71523</v>
      </c>
    </row>
    <row r="27730" spans="1:21" hidden="1" x14ac:dyDescent="0.25">
      <c r="A27730">
        <v>2.1653951319593514E+17</v>
      </c>
      <c r="B27730" s="1" t="s">
        <v>70611</v>
      </c>
      <c r="C27730" s="1" t="s">
        <v>70612</v>
      </c>
      <c r="D27730" s="1" t="s">
        <v>23</v>
      </c>
      <c r="E27730" s="1" t="s">
        <v>664</v>
      </c>
      <c r="F27730">
        <v>6.3056972358861373E+18</v>
      </c>
      <c r="G27730" s="1" t="s">
        <v>70757</v>
      </c>
      <c r="H27730" s="1" t="s">
        <v>70758</v>
      </c>
      <c r="I27730" s="1" t="s">
        <v>23</v>
      </c>
      <c r="J27730" s="1" t="s">
        <v>28</v>
      </c>
      <c r="K27730">
        <v>7.7187043873616466E+18</v>
      </c>
      <c r="L27730" s="1" t="s">
        <v>71530</v>
      </c>
      <c r="M27730" s="1" t="s">
        <v>71531</v>
      </c>
      <c r="N27730" s="1" t="s">
        <v>23</v>
      </c>
      <c r="O27730" s="1" t="s">
        <v>36</v>
      </c>
      <c r="P27730">
        <v>3.3642866546865736E+18</v>
      </c>
      <c r="Q27730" s="1" t="s">
        <v>71532</v>
      </c>
      <c r="R27730" s="1" t="s">
        <v>71533</v>
      </c>
      <c r="T27730" s="1" t="s">
        <v>29</v>
      </c>
      <c r="U27730" s="1" t="s">
        <v>29</v>
      </c>
    </row>
    <row r="27731" spans="1:21" hidden="1" x14ac:dyDescent="0.25">
      <c r="A27731">
        <v>2.1653951319593514E+17</v>
      </c>
      <c r="B27731" s="1" t="s">
        <v>70611</v>
      </c>
      <c r="C27731" s="1" t="s">
        <v>70612</v>
      </c>
      <c r="D27731" s="1" t="s">
        <v>23</v>
      </c>
      <c r="E27731" s="1" t="s">
        <v>664</v>
      </c>
      <c r="F27731">
        <v>6.3056972358861373E+18</v>
      </c>
      <c r="G27731" s="1" t="s">
        <v>70757</v>
      </c>
      <c r="H27731" s="1" t="s">
        <v>70758</v>
      </c>
      <c r="I27731" s="1" t="s">
        <v>23</v>
      </c>
      <c r="J27731" s="1" t="s">
        <v>28</v>
      </c>
      <c r="K27731">
        <v>3.4543549954630579E+18</v>
      </c>
      <c r="L27731" s="1" t="s">
        <v>71534</v>
      </c>
      <c r="M27731" s="1" t="s">
        <v>71535</v>
      </c>
      <c r="N27731" s="1" t="s">
        <v>23</v>
      </c>
      <c r="O27731" s="1" t="s">
        <v>36</v>
      </c>
      <c r="P27731">
        <v>6.6279845099326382E+18</v>
      </c>
      <c r="Q27731" s="1" t="s">
        <v>71536</v>
      </c>
      <c r="R27731" s="1" t="s">
        <v>71537</v>
      </c>
      <c r="S27731">
        <v>7.333285471490921E+17</v>
      </c>
      <c r="T27731" s="1" t="s">
        <v>71538</v>
      </c>
      <c r="U27731" s="1" t="s">
        <v>71539</v>
      </c>
    </row>
    <row r="27732" spans="1:21" hidden="1" x14ac:dyDescent="0.25">
      <c r="A27732">
        <v>2.1653951319593514E+17</v>
      </c>
      <c r="B27732" s="1" t="s">
        <v>70611</v>
      </c>
      <c r="C27732" s="1" t="s">
        <v>70612</v>
      </c>
      <c r="D27732" s="1" t="s">
        <v>23</v>
      </c>
      <c r="E27732" s="1" t="s">
        <v>664</v>
      </c>
      <c r="F27732">
        <v>6.3056972358861373E+18</v>
      </c>
      <c r="G27732" s="1" t="s">
        <v>70757</v>
      </c>
      <c r="H27732" s="1" t="s">
        <v>70758</v>
      </c>
      <c r="I27732" s="1" t="s">
        <v>23</v>
      </c>
      <c r="J27732" s="1" t="s">
        <v>28</v>
      </c>
      <c r="K27732">
        <v>3.4543549954630579E+18</v>
      </c>
      <c r="L27732" s="1" t="s">
        <v>71534</v>
      </c>
      <c r="M27732" s="1" t="s">
        <v>71535</v>
      </c>
      <c r="N27732" s="1" t="s">
        <v>23</v>
      </c>
      <c r="O27732" s="1" t="s">
        <v>36</v>
      </c>
      <c r="P27732">
        <v>6.5435420169182618E+18</v>
      </c>
      <c r="Q27732" s="1" t="s">
        <v>71540</v>
      </c>
      <c r="R27732" s="1" t="s">
        <v>71541</v>
      </c>
      <c r="S27732">
        <v>7.333285471490921E+17</v>
      </c>
      <c r="T27732" s="1" t="s">
        <v>71538</v>
      </c>
      <c r="U27732" s="1" t="s">
        <v>71539</v>
      </c>
    </row>
    <row r="27733" spans="1:21" hidden="1" x14ac:dyDescent="0.25">
      <c r="A27733">
        <v>2.1653951319593514E+17</v>
      </c>
      <c r="B27733" s="1" t="s">
        <v>70611</v>
      </c>
      <c r="C27733" s="1" t="s">
        <v>70612</v>
      </c>
      <c r="D27733" s="1" t="s">
        <v>23</v>
      </c>
      <c r="E27733" s="1" t="s">
        <v>664</v>
      </c>
      <c r="F27733">
        <v>6.3056972358861373E+18</v>
      </c>
      <c r="G27733" s="1" t="s">
        <v>70757</v>
      </c>
      <c r="H27733" s="1" t="s">
        <v>70758</v>
      </c>
      <c r="I27733" s="1" t="s">
        <v>23</v>
      </c>
      <c r="J27733" s="1" t="s">
        <v>28</v>
      </c>
      <c r="K27733">
        <v>1.1490803329589812E+18</v>
      </c>
      <c r="L27733" s="1" t="s">
        <v>71542</v>
      </c>
      <c r="M27733" s="1" t="s">
        <v>71543</v>
      </c>
      <c r="N27733" s="1" t="s">
        <v>23</v>
      </c>
      <c r="O27733" s="1" t="s">
        <v>36</v>
      </c>
      <c r="P27733">
        <v>1.7180769615552113E+19</v>
      </c>
      <c r="Q27733" s="1" t="s">
        <v>71544</v>
      </c>
      <c r="R27733" s="1" t="s">
        <v>71545</v>
      </c>
      <c r="T27733" s="1" t="s">
        <v>29</v>
      </c>
      <c r="U27733" s="1" t="s">
        <v>29</v>
      </c>
    </row>
    <row r="27734" spans="1:21" hidden="1" x14ac:dyDescent="0.25">
      <c r="A27734">
        <v>2.1653951319593514E+17</v>
      </c>
      <c r="B27734" s="1" t="s">
        <v>70611</v>
      </c>
      <c r="C27734" s="1" t="s">
        <v>70612</v>
      </c>
      <c r="D27734" s="1" t="s">
        <v>23</v>
      </c>
      <c r="E27734" s="1" t="s">
        <v>664</v>
      </c>
      <c r="F27734">
        <v>6.3056972358861373E+18</v>
      </c>
      <c r="G27734" s="1" t="s">
        <v>70757</v>
      </c>
      <c r="H27734" s="1" t="s">
        <v>70758</v>
      </c>
      <c r="I27734" s="1" t="s">
        <v>23</v>
      </c>
      <c r="J27734" s="1" t="s">
        <v>28</v>
      </c>
      <c r="K27734">
        <v>1.1490803329589812E+18</v>
      </c>
      <c r="L27734" s="1" t="s">
        <v>71542</v>
      </c>
      <c r="M27734" s="1" t="s">
        <v>71543</v>
      </c>
      <c r="N27734" s="1" t="s">
        <v>23</v>
      </c>
      <c r="O27734" s="1" t="s">
        <v>36</v>
      </c>
      <c r="P27734">
        <v>1.7200754338898766E+19</v>
      </c>
      <c r="Q27734" s="1" t="s">
        <v>71546</v>
      </c>
      <c r="R27734" s="1" t="s">
        <v>71547</v>
      </c>
      <c r="T27734" s="1" t="s">
        <v>29</v>
      </c>
      <c r="U27734" s="1" t="s">
        <v>29</v>
      </c>
    </row>
    <row r="27735" spans="1:21" hidden="1" x14ac:dyDescent="0.25">
      <c r="A27735">
        <v>2.1653951319593514E+17</v>
      </c>
      <c r="B27735" s="1" t="s">
        <v>70611</v>
      </c>
      <c r="C27735" s="1" t="s">
        <v>70612</v>
      </c>
      <c r="D27735" s="1" t="s">
        <v>23</v>
      </c>
      <c r="E27735" s="1" t="s">
        <v>664</v>
      </c>
      <c r="F27735">
        <v>6.3056972358861373E+18</v>
      </c>
      <c r="G27735" s="1" t="s">
        <v>70757</v>
      </c>
      <c r="H27735" s="1" t="s">
        <v>70758</v>
      </c>
      <c r="I27735" s="1" t="s">
        <v>23</v>
      </c>
      <c r="J27735" s="1" t="s">
        <v>28</v>
      </c>
      <c r="K27735">
        <v>1.1490803329589812E+18</v>
      </c>
      <c r="L27735" s="1" t="s">
        <v>71542</v>
      </c>
      <c r="M27735" s="1" t="s">
        <v>71543</v>
      </c>
      <c r="N27735" s="1" t="s">
        <v>23</v>
      </c>
      <c r="O27735" s="1" t="s">
        <v>36</v>
      </c>
      <c r="P27735">
        <v>1.7221302012198906E+19</v>
      </c>
      <c r="Q27735" s="1" t="s">
        <v>71548</v>
      </c>
      <c r="R27735" s="1" t="s">
        <v>71549</v>
      </c>
      <c r="T27735" s="1" t="s">
        <v>29</v>
      </c>
      <c r="U27735" s="1" t="s">
        <v>29</v>
      </c>
    </row>
    <row r="27736" spans="1:21" hidden="1" x14ac:dyDescent="0.25">
      <c r="A27736">
        <v>2.1653951319593514E+17</v>
      </c>
      <c r="B27736" s="1" t="s">
        <v>70611</v>
      </c>
      <c r="C27736" s="1" t="s">
        <v>70612</v>
      </c>
      <c r="D27736" s="1" t="s">
        <v>23</v>
      </c>
      <c r="E27736" s="1" t="s">
        <v>664</v>
      </c>
      <c r="F27736">
        <v>6.3056972358861373E+18</v>
      </c>
      <c r="G27736" s="1" t="s">
        <v>70757</v>
      </c>
      <c r="H27736" s="1" t="s">
        <v>70758</v>
      </c>
      <c r="I27736" s="1" t="s">
        <v>23</v>
      </c>
      <c r="J27736" s="1" t="s">
        <v>28</v>
      </c>
      <c r="K27736">
        <v>4.5194597281910267E+18</v>
      </c>
      <c r="L27736" s="1" t="s">
        <v>71550</v>
      </c>
      <c r="M27736" s="1" t="s">
        <v>71551</v>
      </c>
      <c r="N27736" s="1" t="s">
        <v>23</v>
      </c>
      <c r="O27736" s="1" t="s">
        <v>36</v>
      </c>
      <c r="P27736">
        <v>4.979947641667372E+18</v>
      </c>
      <c r="Q27736" s="1" t="s">
        <v>71552</v>
      </c>
      <c r="R27736" s="1" t="s">
        <v>71553</v>
      </c>
      <c r="T27736" s="1" t="s">
        <v>29</v>
      </c>
      <c r="U27736" s="1" t="s">
        <v>29</v>
      </c>
    </row>
    <row r="27737" spans="1:21" hidden="1" x14ac:dyDescent="0.25">
      <c r="A27737">
        <v>2.1653951319593514E+17</v>
      </c>
      <c r="B27737" s="1" t="s">
        <v>70611</v>
      </c>
      <c r="C27737" s="1" t="s">
        <v>70612</v>
      </c>
      <c r="D27737" s="1" t="s">
        <v>23</v>
      </c>
      <c r="E27737" s="1" t="s">
        <v>664</v>
      </c>
      <c r="F27737">
        <v>6.3056972358861373E+18</v>
      </c>
      <c r="G27737" s="1" t="s">
        <v>70757</v>
      </c>
      <c r="H27737" s="1" t="s">
        <v>70758</v>
      </c>
      <c r="I27737" s="1" t="s">
        <v>23</v>
      </c>
      <c r="J27737" s="1" t="s">
        <v>28</v>
      </c>
      <c r="K27737">
        <v>4.5194597281910267E+18</v>
      </c>
      <c r="L27737" s="1" t="s">
        <v>71550</v>
      </c>
      <c r="M27737" s="1" t="s">
        <v>71551</v>
      </c>
      <c r="N27737" s="1" t="s">
        <v>23</v>
      </c>
      <c r="O27737" s="1" t="s">
        <v>36</v>
      </c>
      <c r="P27737">
        <v>5.0080951393386998E+18</v>
      </c>
      <c r="Q27737" s="1" t="s">
        <v>71554</v>
      </c>
      <c r="R27737" s="1" t="s">
        <v>71555</v>
      </c>
      <c r="T27737" s="1" t="s">
        <v>29</v>
      </c>
      <c r="U27737" s="1" t="s">
        <v>29</v>
      </c>
    </row>
    <row r="27738" spans="1:21" hidden="1" x14ac:dyDescent="0.25">
      <c r="A27738">
        <v>2.1653951319593514E+17</v>
      </c>
      <c r="B27738" s="1" t="s">
        <v>70611</v>
      </c>
      <c r="C27738" s="1" t="s">
        <v>70612</v>
      </c>
      <c r="D27738" s="1" t="s">
        <v>23</v>
      </c>
      <c r="E27738" s="1" t="s">
        <v>664</v>
      </c>
      <c r="F27738">
        <v>6.3056972358861373E+18</v>
      </c>
      <c r="G27738" s="1" t="s">
        <v>70757</v>
      </c>
      <c r="H27738" s="1" t="s">
        <v>70758</v>
      </c>
      <c r="I27738" s="1" t="s">
        <v>23</v>
      </c>
      <c r="J27738" s="1" t="s">
        <v>28</v>
      </c>
      <c r="K27738">
        <v>9.9481880060248602E+17</v>
      </c>
      <c r="L27738" s="1" t="s">
        <v>71556</v>
      </c>
      <c r="M27738" s="1" t="s">
        <v>71557</v>
      </c>
      <c r="N27738" s="1" t="s">
        <v>23</v>
      </c>
      <c r="O27738" s="1" t="s">
        <v>36</v>
      </c>
      <c r="P27738">
        <v>1.6875635561726337E+19</v>
      </c>
      <c r="Q27738" s="1" t="s">
        <v>71558</v>
      </c>
      <c r="R27738" s="1" t="s">
        <v>71559</v>
      </c>
      <c r="S27738">
        <v>1.0041074748359037E+18</v>
      </c>
      <c r="T27738" s="1" t="s">
        <v>71560</v>
      </c>
      <c r="U27738" s="1" t="s">
        <v>71561</v>
      </c>
    </row>
    <row r="27739" spans="1:21" hidden="1" x14ac:dyDescent="0.25">
      <c r="A27739">
        <v>2.1653951319593514E+17</v>
      </c>
      <c r="B27739" s="1" t="s">
        <v>70611</v>
      </c>
      <c r="C27739" s="1" t="s">
        <v>70612</v>
      </c>
      <c r="D27739" s="1" t="s">
        <v>23</v>
      </c>
      <c r="E27739" s="1" t="s">
        <v>664</v>
      </c>
      <c r="F27739">
        <v>6.3056972358861373E+18</v>
      </c>
      <c r="G27739" s="1" t="s">
        <v>70757</v>
      </c>
      <c r="H27739" s="1" t="s">
        <v>70758</v>
      </c>
      <c r="I27739" s="1" t="s">
        <v>23</v>
      </c>
      <c r="J27739" s="1" t="s">
        <v>28</v>
      </c>
      <c r="K27739">
        <v>9.9481880060248602E+17</v>
      </c>
      <c r="L27739" s="1" t="s">
        <v>71556</v>
      </c>
      <c r="M27739" s="1" t="s">
        <v>71557</v>
      </c>
      <c r="N27739" s="1" t="s">
        <v>23</v>
      </c>
      <c r="O27739" s="1" t="s">
        <v>36</v>
      </c>
      <c r="P27739">
        <v>3.1906136277535002E+18</v>
      </c>
      <c r="Q27739" s="1" t="s">
        <v>71562</v>
      </c>
      <c r="R27739" s="1" t="s">
        <v>71563</v>
      </c>
      <c r="S27739">
        <v>1.0041074748359037E+18</v>
      </c>
      <c r="T27739" s="1" t="s">
        <v>71560</v>
      </c>
      <c r="U27739" s="1" t="s">
        <v>71561</v>
      </c>
    </row>
    <row r="27740" spans="1:21" hidden="1" x14ac:dyDescent="0.25">
      <c r="A27740">
        <v>2.1653951319593514E+17</v>
      </c>
      <c r="B27740" s="1" t="s">
        <v>70611</v>
      </c>
      <c r="C27740" s="1" t="s">
        <v>70612</v>
      </c>
      <c r="D27740" s="1" t="s">
        <v>23</v>
      </c>
      <c r="E27740" s="1" t="s">
        <v>664</v>
      </c>
      <c r="F27740">
        <v>6.3056972358861373E+18</v>
      </c>
      <c r="G27740" s="1" t="s">
        <v>70757</v>
      </c>
      <c r="H27740" s="1" t="s">
        <v>70758</v>
      </c>
      <c r="I27740" s="1" t="s">
        <v>23</v>
      </c>
      <c r="J27740" s="1" t="s">
        <v>28</v>
      </c>
      <c r="K27740">
        <v>7.3024556749995123E+17</v>
      </c>
      <c r="L27740" s="1" t="s">
        <v>71564</v>
      </c>
      <c r="M27740" s="1" t="s">
        <v>71565</v>
      </c>
      <c r="N27740" s="1" t="s">
        <v>23</v>
      </c>
      <c r="O27740" s="1" t="s">
        <v>36</v>
      </c>
      <c r="P27740">
        <v>3.1543048613390915E+18</v>
      </c>
      <c r="Q27740" s="1" t="s">
        <v>71566</v>
      </c>
      <c r="R27740" s="1" t="s">
        <v>71567</v>
      </c>
      <c r="T27740" s="1" t="s">
        <v>29</v>
      </c>
      <c r="U27740" s="1" t="s">
        <v>29</v>
      </c>
    </row>
    <row r="27741" spans="1:21" hidden="1" x14ac:dyDescent="0.25">
      <c r="A27741">
        <v>2.1653951319593514E+17</v>
      </c>
      <c r="B27741" s="1" t="s">
        <v>70611</v>
      </c>
      <c r="C27741" s="1" t="s">
        <v>70612</v>
      </c>
      <c r="D27741" s="1" t="s">
        <v>23</v>
      </c>
      <c r="E27741" s="1" t="s">
        <v>664</v>
      </c>
      <c r="F27741">
        <v>6.3056972358861373E+18</v>
      </c>
      <c r="G27741" s="1" t="s">
        <v>70757</v>
      </c>
      <c r="H27741" s="1" t="s">
        <v>70758</v>
      </c>
      <c r="I27741" s="1" t="s">
        <v>23</v>
      </c>
      <c r="J27741" s="1" t="s">
        <v>28</v>
      </c>
      <c r="K27741">
        <v>7.3024556749995123E+17</v>
      </c>
      <c r="L27741" s="1" t="s">
        <v>71564</v>
      </c>
      <c r="M27741" s="1" t="s">
        <v>71565</v>
      </c>
      <c r="N27741" s="1" t="s">
        <v>23</v>
      </c>
      <c r="O27741" s="1" t="s">
        <v>36</v>
      </c>
      <c r="P27741">
        <v>3.193148408127849E+18</v>
      </c>
      <c r="Q27741" s="1" t="s">
        <v>71568</v>
      </c>
      <c r="R27741" s="1" t="s">
        <v>71569</v>
      </c>
      <c r="T27741" s="1" t="s">
        <v>29</v>
      </c>
      <c r="U27741" s="1" t="s">
        <v>29</v>
      </c>
    </row>
    <row r="27742" spans="1:21" hidden="1" x14ac:dyDescent="0.25">
      <c r="A27742">
        <v>2.1653951319593514E+17</v>
      </c>
      <c r="B27742" s="1" t="s">
        <v>70611</v>
      </c>
      <c r="C27742" s="1" t="s">
        <v>70612</v>
      </c>
      <c r="D27742" s="1" t="s">
        <v>23</v>
      </c>
      <c r="E27742" s="1" t="s">
        <v>664</v>
      </c>
      <c r="F27742">
        <v>6.3056972358861373E+18</v>
      </c>
      <c r="G27742" s="1" t="s">
        <v>70757</v>
      </c>
      <c r="H27742" s="1" t="s">
        <v>70758</v>
      </c>
      <c r="I27742" s="1" t="s">
        <v>23</v>
      </c>
      <c r="J27742" s="1" t="s">
        <v>28</v>
      </c>
      <c r="K27742">
        <v>7.3024556749995123E+17</v>
      </c>
      <c r="L27742" s="1" t="s">
        <v>71564</v>
      </c>
      <c r="M27742" s="1" t="s">
        <v>71565</v>
      </c>
      <c r="N27742" s="1" t="s">
        <v>23</v>
      </c>
      <c r="O27742" s="1" t="s">
        <v>36</v>
      </c>
      <c r="P27742">
        <v>3.1672527102686991E+18</v>
      </c>
      <c r="Q27742" s="1" t="s">
        <v>71570</v>
      </c>
      <c r="R27742" s="1" t="s">
        <v>71571</v>
      </c>
      <c r="T27742" s="1" t="s">
        <v>29</v>
      </c>
      <c r="U27742" s="1" t="s">
        <v>29</v>
      </c>
    </row>
    <row r="27743" spans="1:21" hidden="1" x14ac:dyDescent="0.25">
      <c r="A27743">
        <v>2.1653951319593514E+17</v>
      </c>
      <c r="B27743" s="1" t="s">
        <v>70611</v>
      </c>
      <c r="C27743" s="1" t="s">
        <v>70612</v>
      </c>
      <c r="D27743" s="1" t="s">
        <v>23</v>
      </c>
      <c r="E27743" s="1" t="s">
        <v>664</v>
      </c>
      <c r="F27743">
        <v>6.3056972358861373E+18</v>
      </c>
      <c r="G27743" s="1" t="s">
        <v>70757</v>
      </c>
      <c r="H27743" s="1" t="s">
        <v>70758</v>
      </c>
      <c r="I27743" s="1" t="s">
        <v>23</v>
      </c>
      <c r="J27743" s="1" t="s">
        <v>28</v>
      </c>
      <c r="K27743">
        <v>5.0784695069049436E+18</v>
      </c>
      <c r="L27743" s="1" t="s">
        <v>71572</v>
      </c>
      <c r="M27743" s="1" t="s">
        <v>71573</v>
      </c>
      <c r="N27743" s="1" t="s">
        <v>23</v>
      </c>
      <c r="O27743" s="1" t="s">
        <v>36</v>
      </c>
      <c r="P27743">
        <v>5.1015504550019676E+18</v>
      </c>
      <c r="Q27743" s="1" t="s">
        <v>71574</v>
      </c>
      <c r="R27743" s="1" t="s">
        <v>71575</v>
      </c>
      <c r="T27743" s="1" t="s">
        <v>29</v>
      </c>
      <c r="U27743" s="1" t="s">
        <v>29</v>
      </c>
    </row>
    <row r="27744" spans="1:21" hidden="1" x14ac:dyDescent="0.25">
      <c r="A27744">
        <v>2.1653951319593514E+17</v>
      </c>
      <c r="B27744" s="1" t="s">
        <v>70611</v>
      </c>
      <c r="C27744" s="1" t="s">
        <v>70612</v>
      </c>
      <c r="D27744" s="1" t="s">
        <v>23</v>
      </c>
      <c r="E27744" s="1" t="s">
        <v>664</v>
      </c>
      <c r="F27744">
        <v>6.3056972358861373E+18</v>
      </c>
      <c r="G27744" s="1" t="s">
        <v>70757</v>
      </c>
      <c r="H27744" s="1" t="s">
        <v>70758</v>
      </c>
      <c r="I27744" s="1" t="s">
        <v>23</v>
      </c>
      <c r="J27744" s="1" t="s">
        <v>28</v>
      </c>
      <c r="K27744">
        <v>1.1476597130011988E+18</v>
      </c>
      <c r="L27744" s="1" t="s">
        <v>71576</v>
      </c>
      <c r="M27744" s="1" t="s">
        <v>71577</v>
      </c>
      <c r="N27744" s="1" t="s">
        <v>23</v>
      </c>
      <c r="O27744" s="1" t="s">
        <v>36</v>
      </c>
      <c r="P27744">
        <v>4.2562796047764639E+18</v>
      </c>
      <c r="Q27744" s="1" t="s">
        <v>71578</v>
      </c>
      <c r="R27744" s="1" t="s">
        <v>71579</v>
      </c>
      <c r="S27744">
        <v>1.1594816620250125E+18</v>
      </c>
      <c r="T27744" s="1" t="s">
        <v>71580</v>
      </c>
      <c r="U27744" s="1" t="s">
        <v>71581</v>
      </c>
    </row>
    <row r="27745" spans="1:21" hidden="1" x14ac:dyDescent="0.25">
      <c r="A27745">
        <v>2.1653951319593514E+17</v>
      </c>
      <c r="B27745" s="1" t="s">
        <v>70611</v>
      </c>
      <c r="C27745" s="1" t="s">
        <v>70612</v>
      </c>
      <c r="D27745" s="1" t="s">
        <v>23</v>
      </c>
      <c r="E27745" s="1" t="s">
        <v>664</v>
      </c>
      <c r="F27745">
        <v>6.3056972358861373E+18</v>
      </c>
      <c r="G27745" s="1" t="s">
        <v>70757</v>
      </c>
      <c r="H27745" s="1" t="s">
        <v>70758</v>
      </c>
      <c r="I27745" s="1" t="s">
        <v>23</v>
      </c>
      <c r="J27745" s="1" t="s">
        <v>28</v>
      </c>
      <c r="K27745">
        <v>1.1476597130011988E+18</v>
      </c>
      <c r="L27745" s="1" t="s">
        <v>71576</v>
      </c>
      <c r="M27745" s="1" t="s">
        <v>71577</v>
      </c>
      <c r="N27745" s="1" t="s">
        <v>23</v>
      </c>
      <c r="O27745" s="1" t="s">
        <v>36</v>
      </c>
      <c r="P27745">
        <v>4.2239099824523136E+18</v>
      </c>
      <c r="Q27745" s="1" t="s">
        <v>71582</v>
      </c>
      <c r="R27745" s="1" t="s">
        <v>71583</v>
      </c>
      <c r="S27745">
        <v>1.1594816620250125E+18</v>
      </c>
      <c r="T27745" s="1" t="s">
        <v>71580</v>
      </c>
      <c r="U27745" s="1" t="s">
        <v>71581</v>
      </c>
    </row>
    <row r="27746" spans="1:21" hidden="1" x14ac:dyDescent="0.25">
      <c r="A27746">
        <v>2.1653951319593514E+17</v>
      </c>
      <c r="B27746" s="1" t="s">
        <v>70611</v>
      </c>
      <c r="C27746" s="1" t="s">
        <v>70612</v>
      </c>
      <c r="D27746" s="1" t="s">
        <v>23</v>
      </c>
      <c r="E27746" s="1" t="s">
        <v>664</v>
      </c>
      <c r="F27746">
        <v>6.3056972358861373E+18</v>
      </c>
      <c r="G27746" s="1" t="s">
        <v>70757</v>
      </c>
      <c r="H27746" s="1" t="s">
        <v>70758</v>
      </c>
      <c r="I27746" s="1" t="s">
        <v>23</v>
      </c>
      <c r="J27746" s="1" t="s">
        <v>28</v>
      </c>
      <c r="K27746">
        <v>6.3299060252476068E+18</v>
      </c>
      <c r="L27746" s="1" t="s">
        <v>71584</v>
      </c>
      <c r="M27746" s="1" t="s">
        <v>71585</v>
      </c>
      <c r="N27746" s="1" t="s">
        <v>23</v>
      </c>
      <c r="O27746" s="1" t="s">
        <v>36</v>
      </c>
      <c r="P27746">
        <v>4.230383906917183E+18</v>
      </c>
      <c r="Q27746" s="1" t="s">
        <v>71586</v>
      </c>
      <c r="R27746" s="1" t="s">
        <v>71587</v>
      </c>
      <c r="T27746" s="1" t="s">
        <v>29</v>
      </c>
      <c r="U27746" s="1" t="s">
        <v>29</v>
      </c>
    </row>
    <row r="27747" spans="1:21" hidden="1" x14ac:dyDescent="0.25">
      <c r="A27747">
        <v>2.1653951319593514E+17</v>
      </c>
      <c r="B27747" s="1" t="s">
        <v>70611</v>
      </c>
      <c r="C27747" s="1" t="s">
        <v>70612</v>
      </c>
      <c r="D27747" s="1" t="s">
        <v>23</v>
      </c>
      <c r="E27747" s="1" t="s">
        <v>664</v>
      </c>
      <c r="F27747">
        <v>6.3056972358861373E+18</v>
      </c>
      <c r="G27747" s="1" t="s">
        <v>70757</v>
      </c>
      <c r="H27747" s="1" t="s">
        <v>70758</v>
      </c>
      <c r="I27747" s="1" t="s">
        <v>23</v>
      </c>
      <c r="J27747" s="1" t="s">
        <v>28</v>
      </c>
      <c r="K27747">
        <v>6.4757102208148982E+18</v>
      </c>
      <c r="L27747" s="1" t="s">
        <v>71588</v>
      </c>
      <c r="M27747" s="1" t="s">
        <v>71589</v>
      </c>
      <c r="N27747" s="1" t="s">
        <v>23</v>
      </c>
      <c r="O27747" s="1" t="s">
        <v>36</v>
      </c>
      <c r="P27747">
        <v>3.4833495738758825E+18</v>
      </c>
      <c r="Q27747" s="1" t="s">
        <v>71590</v>
      </c>
      <c r="R27747" s="1" t="s">
        <v>71591</v>
      </c>
      <c r="T27747" s="1" t="s">
        <v>29</v>
      </c>
      <c r="U27747" s="1" t="s">
        <v>29</v>
      </c>
    </row>
    <row r="27748" spans="1:21" hidden="1" x14ac:dyDescent="0.25">
      <c r="A27748">
        <v>2.1653951319593514E+17</v>
      </c>
      <c r="B27748" s="1" t="s">
        <v>70611</v>
      </c>
      <c r="C27748" s="1" t="s">
        <v>70612</v>
      </c>
      <c r="D27748" s="1" t="s">
        <v>23</v>
      </c>
      <c r="E27748" s="1" t="s">
        <v>664</v>
      </c>
      <c r="F27748">
        <v>6.3056972358861373E+18</v>
      </c>
      <c r="G27748" s="1" t="s">
        <v>70757</v>
      </c>
      <c r="H27748" s="1" t="s">
        <v>70758</v>
      </c>
      <c r="I27748" s="1" t="s">
        <v>23</v>
      </c>
      <c r="J27748" s="1" t="s">
        <v>28</v>
      </c>
      <c r="K27748">
        <v>6.4757102208148982E+18</v>
      </c>
      <c r="L27748" s="1" t="s">
        <v>71588</v>
      </c>
      <c r="M27748" s="1" t="s">
        <v>71589</v>
      </c>
      <c r="N27748" s="1" t="s">
        <v>23</v>
      </c>
      <c r="O27748" s="1" t="s">
        <v>36</v>
      </c>
      <c r="P27748">
        <v>3.5630069922911585E+18</v>
      </c>
      <c r="Q27748" s="1" t="s">
        <v>71592</v>
      </c>
      <c r="R27748" s="1" t="s">
        <v>71593</v>
      </c>
      <c r="T27748" s="1" t="s">
        <v>29</v>
      </c>
      <c r="U27748" s="1" t="s">
        <v>29</v>
      </c>
    </row>
    <row r="27749" spans="1:21" hidden="1" x14ac:dyDescent="0.25">
      <c r="A27749">
        <v>2.1653951319593514E+17</v>
      </c>
      <c r="B27749" s="1" t="s">
        <v>70611</v>
      </c>
      <c r="C27749" s="1" t="s">
        <v>70612</v>
      </c>
      <c r="D27749" s="1" t="s">
        <v>23</v>
      </c>
      <c r="E27749" s="1" t="s">
        <v>664</v>
      </c>
      <c r="F27749">
        <v>6.3056972358861373E+18</v>
      </c>
      <c r="G27749" s="1" t="s">
        <v>70757</v>
      </c>
      <c r="H27749" s="1" t="s">
        <v>70758</v>
      </c>
      <c r="I27749" s="1" t="s">
        <v>23</v>
      </c>
      <c r="J27749" s="1" t="s">
        <v>28</v>
      </c>
      <c r="K27749">
        <v>6.4757102208148982E+18</v>
      </c>
      <c r="L27749" s="1" t="s">
        <v>71588</v>
      </c>
      <c r="M27749" s="1" t="s">
        <v>71589</v>
      </c>
      <c r="N27749" s="1" t="s">
        <v>23</v>
      </c>
      <c r="O27749" s="1" t="s">
        <v>36</v>
      </c>
      <c r="P27749">
        <v>3.4962974228054902E+18</v>
      </c>
      <c r="Q27749" s="1" t="s">
        <v>71594</v>
      </c>
      <c r="R27749" s="1" t="s">
        <v>71595</v>
      </c>
      <c r="T27749" s="1" t="s">
        <v>29</v>
      </c>
      <c r="U27749" s="1" t="s">
        <v>29</v>
      </c>
    </row>
    <row r="27750" spans="1:21" hidden="1" x14ac:dyDescent="0.25">
      <c r="A27750">
        <v>2.1653951319593514E+17</v>
      </c>
      <c r="B27750" s="1" t="s">
        <v>70611</v>
      </c>
      <c r="C27750" s="1" t="s">
        <v>70612</v>
      </c>
      <c r="D27750" s="1" t="s">
        <v>23</v>
      </c>
      <c r="E27750" s="1" t="s">
        <v>664</v>
      </c>
      <c r="F27750">
        <v>6.3056972358861373E+18</v>
      </c>
      <c r="G27750" s="1" t="s">
        <v>70757</v>
      </c>
      <c r="H27750" s="1" t="s">
        <v>70758</v>
      </c>
      <c r="I27750" s="1" t="s">
        <v>23</v>
      </c>
      <c r="J27750" s="1" t="s">
        <v>28</v>
      </c>
      <c r="K27750">
        <v>6.4990726438914509E+18</v>
      </c>
      <c r="L27750" s="1" t="s">
        <v>71596</v>
      </c>
      <c r="M27750" s="1" t="s">
        <v>71597</v>
      </c>
      <c r="N27750" s="1" t="s">
        <v>23</v>
      </c>
      <c r="O27750" s="1" t="s">
        <v>36</v>
      </c>
      <c r="P27750">
        <v>3.5157191962000328E+18</v>
      </c>
      <c r="Q27750" s="1" t="s">
        <v>71598</v>
      </c>
      <c r="R27750" s="1" t="s">
        <v>71599</v>
      </c>
      <c r="T27750" s="1" t="s">
        <v>29</v>
      </c>
      <c r="U27750" s="1" t="s">
        <v>29</v>
      </c>
    </row>
    <row r="27751" spans="1:21" hidden="1" x14ac:dyDescent="0.25">
      <c r="A27751">
        <v>2.1653951319593514E+17</v>
      </c>
      <c r="B27751" s="1" t="s">
        <v>70611</v>
      </c>
      <c r="C27751" s="1" t="s">
        <v>70612</v>
      </c>
      <c r="D27751" s="1" t="s">
        <v>23</v>
      </c>
      <c r="E27751" s="1" t="s">
        <v>664</v>
      </c>
      <c r="F27751">
        <v>6.3056972358861373E+18</v>
      </c>
      <c r="G27751" s="1" t="s">
        <v>70757</v>
      </c>
      <c r="H27751" s="1" t="s">
        <v>70758</v>
      </c>
      <c r="I27751" s="1" t="s">
        <v>23</v>
      </c>
      <c r="J27751" s="1" t="s">
        <v>28</v>
      </c>
      <c r="K27751">
        <v>2.2808808256260349E+18</v>
      </c>
      <c r="L27751" s="1" t="s">
        <v>71600</v>
      </c>
      <c r="M27751" s="1" t="s">
        <v>71601</v>
      </c>
      <c r="N27751" s="1" t="s">
        <v>23</v>
      </c>
      <c r="O27751" s="1" t="s">
        <v>36</v>
      </c>
      <c r="P27751">
        <v>4.9171863552986921E+18</v>
      </c>
      <c r="Q27751" s="1" t="s">
        <v>71602</v>
      </c>
      <c r="R27751" s="1" t="s">
        <v>71603</v>
      </c>
      <c r="T27751" s="1" t="s">
        <v>29</v>
      </c>
      <c r="U27751" s="1" t="s">
        <v>29</v>
      </c>
    </row>
    <row r="27752" spans="1:21" hidden="1" x14ac:dyDescent="0.25">
      <c r="A27752">
        <v>2.1653951319593514E+17</v>
      </c>
      <c r="B27752" s="1" t="s">
        <v>70611</v>
      </c>
      <c r="C27752" s="1" t="s">
        <v>70612</v>
      </c>
      <c r="D27752" s="1" t="s">
        <v>23</v>
      </c>
      <c r="E27752" s="1" t="s">
        <v>664</v>
      </c>
      <c r="F27752">
        <v>6.3056972358861373E+18</v>
      </c>
      <c r="G27752" s="1" t="s">
        <v>70757</v>
      </c>
      <c r="H27752" s="1" t="s">
        <v>70758</v>
      </c>
      <c r="I27752" s="1" t="s">
        <v>23</v>
      </c>
      <c r="J27752" s="1" t="s">
        <v>28</v>
      </c>
      <c r="K27752">
        <v>2.2808808256260349E+18</v>
      </c>
      <c r="L27752" s="1" t="s">
        <v>71600</v>
      </c>
      <c r="M27752" s="1" t="s">
        <v>71601</v>
      </c>
      <c r="N27752" s="1" t="s">
        <v>23</v>
      </c>
      <c r="O27752" s="1" t="s">
        <v>36</v>
      </c>
      <c r="P27752">
        <v>6.7594399793996124E+18</v>
      </c>
      <c r="Q27752" s="1" t="s">
        <v>71604</v>
      </c>
      <c r="R27752" s="1" t="s">
        <v>71605</v>
      </c>
      <c r="T27752" s="1" t="s">
        <v>29</v>
      </c>
      <c r="U27752" s="1" t="s">
        <v>29</v>
      </c>
    </row>
    <row r="27753" spans="1:21" hidden="1" x14ac:dyDescent="0.25">
      <c r="A27753">
        <v>2.1653951319593514E+17</v>
      </c>
      <c r="B27753" s="1" t="s">
        <v>70611</v>
      </c>
      <c r="C27753" s="1" t="s">
        <v>70612</v>
      </c>
      <c r="D27753" s="1" t="s">
        <v>23</v>
      </c>
      <c r="E27753" s="1" t="s">
        <v>664</v>
      </c>
      <c r="F27753">
        <v>6.3056972358861373E+18</v>
      </c>
      <c r="G27753" s="1" t="s">
        <v>70757</v>
      </c>
      <c r="H27753" s="1" t="s">
        <v>70758</v>
      </c>
      <c r="I27753" s="1" t="s">
        <v>23</v>
      </c>
      <c r="J27753" s="1" t="s">
        <v>28</v>
      </c>
      <c r="K27753">
        <v>2.2808808256260349E+18</v>
      </c>
      <c r="L27753" s="1" t="s">
        <v>71600</v>
      </c>
      <c r="M27753" s="1" t="s">
        <v>71601</v>
      </c>
      <c r="N27753" s="1" t="s">
        <v>23</v>
      </c>
      <c r="O27753" s="1" t="s">
        <v>36</v>
      </c>
      <c r="P27753">
        <v>6.7712619284225741E+18</v>
      </c>
      <c r="Q27753" s="1" t="s">
        <v>71606</v>
      </c>
      <c r="R27753" s="1" t="s">
        <v>71607</v>
      </c>
      <c r="T27753" s="1" t="s">
        <v>29</v>
      </c>
      <c r="U27753" s="1" t="s">
        <v>29</v>
      </c>
    </row>
    <row r="27754" spans="1:21" hidden="1" x14ac:dyDescent="0.25">
      <c r="A27754">
        <v>2.1653951319593514E+17</v>
      </c>
      <c r="B27754" s="1" t="s">
        <v>70611</v>
      </c>
      <c r="C27754" s="1" t="s">
        <v>70612</v>
      </c>
      <c r="D27754" s="1" t="s">
        <v>23</v>
      </c>
      <c r="E27754" s="1" t="s">
        <v>664</v>
      </c>
      <c r="F27754">
        <v>6.3056972358861373E+18</v>
      </c>
      <c r="G27754" s="1" t="s">
        <v>70757</v>
      </c>
      <c r="H27754" s="1" t="s">
        <v>70758</v>
      </c>
      <c r="I27754" s="1" t="s">
        <v>23</v>
      </c>
      <c r="J27754" s="1" t="s">
        <v>28</v>
      </c>
      <c r="K27754">
        <v>1.1721612811474278E+18</v>
      </c>
      <c r="L27754" s="1" t="s">
        <v>71608</v>
      </c>
      <c r="M27754" s="1" t="s">
        <v>71609</v>
      </c>
      <c r="N27754" s="1" t="s">
        <v>23</v>
      </c>
      <c r="O27754" s="1" t="s">
        <v>36</v>
      </c>
      <c r="P27754">
        <v>1.1938348543578839E+18</v>
      </c>
      <c r="Q27754" s="1" t="s">
        <v>71610</v>
      </c>
      <c r="R27754" s="1" t="s">
        <v>71611</v>
      </c>
      <c r="T27754" s="1" t="s">
        <v>29</v>
      </c>
      <c r="U27754" s="1" t="s">
        <v>29</v>
      </c>
    </row>
    <row r="27755" spans="1:21" hidden="1" x14ac:dyDescent="0.25">
      <c r="A27755">
        <v>2.1653951319593514E+17</v>
      </c>
      <c r="B27755" s="1" t="s">
        <v>70611</v>
      </c>
      <c r="C27755" s="1" t="s">
        <v>70612</v>
      </c>
      <c r="D27755" s="1" t="s">
        <v>23</v>
      </c>
      <c r="E27755" s="1" t="s">
        <v>664</v>
      </c>
      <c r="F27755">
        <v>6.3056972358861373E+18</v>
      </c>
      <c r="G27755" s="1" t="s">
        <v>70757</v>
      </c>
      <c r="H27755" s="1" t="s">
        <v>70758</v>
      </c>
      <c r="I27755" s="1" t="s">
        <v>23</v>
      </c>
      <c r="J27755" s="1" t="s">
        <v>28</v>
      </c>
      <c r="K27755">
        <v>7.9407900412832922E+18</v>
      </c>
      <c r="L27755" s="1" t="s">
        <v>71612</v>
      </c>
      <c r="M27755" s="1" t="s">
        <v>71613</v>
      </c>
      <c r="N27755" s="1" t="s">
        <v>23</v>
      </c>
      <c r="O27755" s="1" t="s">
        <v>36</v>
      </c>
      <c r="P27755">
        <v>5.6115875183732204E+18</v>
      </c>
      <c r="Q27755" s="1" t="s">
        <v>71614</v>
      </c>
      <c r="R27755" s="1" t="s">
        <v>71615</v>
      </c>
      <c r="T27755" s="1" t="s">
        <v>29</v>
      </c>
      <c r="U27755" s="1" t="s">
        <v>29</v>
      </c>
    </row>
    <row r="27756" spans="1:21" hidden="1" x14ac:dyDescent="0.25">
      <c r="A27756">
        <v>2.1653951319593514E+17</v>
      </c>
      <c r="B27756" s="1" t="s">
        <v>70611</v>
      </c>
      <c r="C27756" s="1" t="s">
        <v>70612</v>
      </c>
      <c r="D27756" s="1" t="s">
        <v>23</v>
      </c>
      <c r="E27756" s="1" t="s">
        <v>664</v>
      </c>
      <c r="F27756">
        <v>6.3056972358861373E+18</v>
      </c>
      <c r="G27756" s="1" t="s">
        <v>70757</v>
      </c>
      <c r="H27756" s="1" t="s">
        <v>70758</v>
      </c>
      <c r="I27756" s="1" t="s">
        <v>23</v>
      </c>
      <c r="J27756" s="1" t="s">
        <v>28</v>
      </c>
      <c r="K27756">
        <v>7.9407900412832922E+18</v>
      </c>
      <c r="L27756" s="1" t="s">
        <v>71612</v>
      </c>
      <c r="M27756" s="1" t="s">
        <v>71613</v>
      </c>
      <c r="N27756" s="1" t="s">
        <v>23</v>
      </c>
      <c r="O27756" s="1" t="s">
        <v>36</v>
      </c>
      <c r="P27756">
        <v>5.6211576675814482E+18</v>
      </c>
      <c r="Q27756" s="1" t="s">
        <v>71616</v>
      </c>
      <c r="R27756" s="1" t="s">
        <v>71617</v>
      </c>
      <c r="T27756" s="1" t="s">
        <v>29</v>
      </c>
      <c r="U27756" s="1" t="s">
        <v>29</v>
      </c>
    </row>
    <row r="27757" spans="1:21" hidden="1" x14ac:dyDescent="0.25">
      <c r="A27757">
        <v>2.1653951319593514E+17</v>
      </c>
      <c r="B27757" s="1" t="s">
        <v>70611</v>
      </c>
      <c r="C27757" s="1" t="s">
        <v>70612</v>
      </c>
      <c r="D27757" s="1" t="s">
        <v>23</v>
      </c>
      <c r="E27757" s="1" t="s">
        <v>664</v>
      </c>
      <c r="F27757">
        <v>6.3056972358861373E+18</v>
      </c>
      <c r="G27757" s="1" t="s">
        <v>70757</v>
      </c>
      <c r="H27757" s="1" t="s">
        <v>70758</v>
      </c>
      <c r="I27757" s="1" t="s">
        <v>23</v>
      </c>
      <c r="J27757" s="1" t="s">
        <v>28</v>
      </c>
      <c r="K27757">
        <v>7.9407900412832922E+18</v>
      </c>
      <c r="L27757" s="1" t="s">
        <v>71612</v>
      </c>
      <c r="M27757" s="1" t="s">
        <v>71613</v>
      </c>
      <c r="N27757" s="1" t="s">
        <v>23</v>
      </c>
      <c r="O27757" s="1" t="s">
        <v>36</v>
      </c>
      <c r="P27757">
        <v>3.575111389463703E+18</v>
      </c>
      <c r="Q27757" s="1" t="s">
        <v>71618</v>
      </c>
      <c r="R27757" s="1" t="s">
        <v>71619</v>
      </c>
      <c r="T27757" s="1" t="s">
        <v>29</v>
      </c>
      <c r="U27757" s="1" t="s">
        <v>29</v>
      </c>
    </row>
    <row r="27758" spans="1:21" hidden="1" x14ac:dyDescent="0.25">
      <c r="A27758">
        <v>2.1653951319593514E+17</v>
      </c>
      <c r="B27758" s="1" t="s">
        <v>70611</v>
      </c>
      <c r="C27758" s="1" t="s">
        <v>70612</v>
      </c>
      <c r="D27758" s="1" t="s">
        <v>23</v>
      </c>
      <c r="E27758" s="1" t="s">
        <v>664</v>
      </c>
      <c r="F27758">
        <v>6.3056972358861373E+18</v>
      </c>
      <c r="G27758" s="1" t="s">
        <v>70757</v>
      </c>
      <c r="H27758" s="1" t="s">
        <v>70758</v>
      </c>
      <c r="I27758" s="1" t="s">
        <v>23</v>
      </c>
      <c r="J27758" s="1" t="s">
        <v>28</v>
      </c>
      <c r="K27758">
        <v>7.9407900412832922E+18</v>
      </c>
      <c r="L27758" s="1" t="s">
        <v>71612</v>
      </c>
      <c r="M27758" s="1" t="s">
        <v>71613</v>
      </c>
      <c r="N27758" s="1" t="s">
        <v>23</v>
      </c>
      <c r="O27758" s="1" t="s">
        <v>36</v>
      </c>
      <c r="P27758">
        <v>5.6307278167897416E+18</v>
      </c>
      <c r="Q27758" s="1" t="s">
        <v>71620</v>
      </c>
      <c r="R27758" s="1" t="s">
        <v>71621</v>
      </c>
      <c r="T27758" s="1" t="s">
        <v>29</v>
      </c>
      <c r="U27758" s="1" t="s">
        <v>29</v>
      </c>
    </row>
    <row r="27759" spans="1:21" hidden="1" x14ac:dyDescent="0.25">
      <c r="A27759">
        <v>2.1653951319593514E+17</v>
      </c>
      <c r="B27759" s="1" t="s">
        <v>70611</v>
      </c>
      <c r="C27759" s="1" t="s">
        <v>70612</v>
      </c>
      <c r="D27759" s="1" t="s">
        <v>23</v>
      </c>
      <c r="E27759" s="1" t="s">
        <v>664</v>
      </c>
      <c r="F27759">
        <v>6.3056972358861373E+18</v>
      </c>
      <c r="G27759" s="1" t="s">
        <v>70757</v>
      </c>
      <c r="H27759" s="1" t="s">
        <v>70758</v>
      </c>
      <c r="I27759" s="1" t="s">
        <v>23</v>
      </c>
      <c r="J27759" s="1" t="s">
        <v>28</v>
      </c>
      <c r="K27759">
        <v>7.9407900412832922E+18</v>
      </c>
      <c r="L27759" s="1" t="s">
        <v>71612</v>
      </c>
      <c r="M27759" s="1" t="s">
        <v>71613</v>
      </c>
      <c r="N27759" s="1" t="s">
        <v>23</v>
      </c>
      <c r="O27759" s="1" t="s">
        <v>36</v>
      </c>
      <c r="P27759">
        <v>5.6402979659979694E+18</v>
      </c>
      <c r="Q27759" s="1" t="s">
        <v>71622</v>
      </c>
      <c r="R27759" s="1" t="s">
        <v>71623</v>
      </c>
      <c r="T27759" s="1" t="s">
        <v>29</v>
      </c>
      <c r="U27759" s="1" t="s">
        <v>29</v>
      </c>
    </row>
    <row r="27760" spans="1:21" hidden="1" x14ac:dyDescent="0.25">
      <c r="A27760">
        <v>2.1653951319593514E+17</v>
      </c>
      <c r="B27760" s="1" t="s">
        <v>70611</v>
      </c>
      <c r="C27760" s="1" t="s">
        <v>70612</v>
      </c>
      <c r="D27760" s="1" t="s">
        <v>23</v>
      </c>
      <c r="E27760" s="1" t="s">
        <v>664</v>
      </c>
      <c r="F27760">
        <v>6.3056972358861373E+18</v>
      </c>
      <c r="G27760" s="1" t="s">
        <v>70757</v>
      </c>
      <c r="H27760" s="1" t="s">
        <v>70758</v>
      </c>
      <c r="I27760" s="1" t="s">
        <v>23</v>
      </c>
      <c r="J27760" s="1" t="s">
        <v>28</v>
      </c>
      <c r="K27760">
        <v>7.9407900412832922E+18</v>
      </c>
      <c r="L27760" s="1" t="s">
        <v>71612</v>
      </c>
      <c r="M27760" s="1" t="s">
        <v>71613</v>
      </c>
      <c r="N27760" s="1" t="s">
        <v>23</v>
      </c>
      <c r="O27760" s="1" t="s">
        <v>36</v>
      </c>
      <c r="P27760">
        <v>5.6498681152062628E+18</v>
      </c>
      <c r="Q27760" s="1" t="s">
        <v>71624</v>
      </c>
      <c r="R27760" s="1" t="s">
        <v>71625</v>
      </c>
      <c r="T27760" s="1" t="s">
        <v>29</v>
      </c>
      <c r="U27760" s="1" t="s">
        <v>29</v>
      </c>
    </row>
    <row r="27761" spans="1:21" hidden="1" x14ac:dyDescent="0.25">
      <c r="A27761">
        <v>2.1653951319593514E+17</v>
      </c>
      <c r="B27761" s="1" t="s">
        <v>70611</v>
      </c>
      <c r="C27761" s="1" t="s">
        <v>70612</v>
      </c>
      <c r="D27761" s="1" t="s">
        <v>23</v>
      </c>
      <c r="E27761" s="1" t="s">
        <v>664</v>
      </c>
      <c r="F27761">
        <v>6.3056972358861373E+18</v>
      </c>
      <c r="G27761" s="1" t="s">
        <v>70757</v>
      </c>
      <c r="H27761" s="1" t="s">
        <v>70758</v>
      </c>
      <c r="I27761" s="1" t="s">
        <v>23</v>
      </c>
      <c r="J27761" s="1" t="s">
        <v>28</v>
      </c>
      <c r="K27761">
        <v>7.9407900412832922E+18</v>
      </c>
      <c r="L27761" s="1" t="s">
        <v>71612</v>
      </c>
      <c r="M27761" s="1" t="s">
        <v>71613</v>
      </c>
      <c r="N27761" s="1" t="s">
        <v>23</v>
      </c>
      <c r="O27761" s="1" t="s">
        <v>36</v>
      </c>
      <c r="P27761">
        <v>5.6594382644144906E+18</v>
      </c>
      <c r="Q27761" s="1" t="s">
        <v>71626</v>
      </c>
      <c r="R27761" s="1" t="s">
        <v>71627</v>
      </c>
      <c r="T27761" s="1" t="s">
        <v>29</v>
      </c>
      <c r="U27761" s="1" t="s">
        <v>29</v>
      </c>
    </row>
    <row r="27762" spans="1:21" hidden="1" x14ac:dyDescent="0.25">
      <c r="A27762">
        <v>2.1653951319593514E+17</v>
      </c>
      <c r="B27762" s="1" t="s">
        <v>70611</v>
      </c>
      <c r="C27762" s="1" t="s">
        <v>70612</v>
      </c>
      <c r="D27762" s="1" t="s">
        <v>23</v>
      </c>
      <c r="E27762" s="1" t="s">
        <v>664</v>
      </c>
      <c r="F27762">
        <v>6.3056972358861373E+18</v>
      </c>
      <c r="G27762" s="1" t="s">
        <v>70757</v>
      </c>
      <c r="H27762" s="1" t="s">
        <v>70758</v>
      </c>
      <c r="I27762" s="1" t="s">
        <v>23</v>
      </c>
      <c r="J27762" s="1" t="s">
        <v>28</v>
      </c>
      <c r="K27762">
        <v>7.9407900412832922E+18</v>
      </c>
      <c r="L27762" s="1" t="s">
        <v>71612</v>
      </c>
      <c r="M27762" s="1" t="s">
        <v>71613</v>
      </c>
      <c r="N27762" s="1" t="s">
        <v>23</v>
      </c>
      <c r="O27762" s="1" t="s">
        <v>36</v>
      </c>
      <c r="P27762">
        <v>5.669008413622784E+18</v>
      </c>
      <c r="Q27762" s="1" t="s">
        <v>71628</v>
      </c>
      <c r="R27762" s="1" t="s">
        <v>71629</v>
      </c>
      <c r="T27762" s="1" t="s">
        <v>29</v>
      </c>
      <c r="U27762" s="1" t="s">
        <v>29</v>
      </c>
    </row>
    <row r="27763" spans="1:21" hidden="1" x14ac:dyDescent="0.25">
      <c r="A27763">
        <v>2.1653951319593514E+17</v>
      </c>
      <c r="B27763" s="1" t="s">
        <v>70611</v>
      </c>
      <c r="C27763" s="1" t="s">
        <v>70612</v>
      </c>
      <c r="D27763" s="1" t="s">
        <v>23</v>
      </c>
      <c r="E27763" s="1" t="s">
        <v>664</v>
      </c>
      <c r="F27763">
        <v>6.3056972358861373E+18</v>
      </c>
      <c r="G27763" s="1" t="s">
        <v>70757</v>
      </c>
      <c r="H27763" s="1" t="s">
        <v>70758</v>
      </c>
      <c r="I27763" s="1" t="s">
        <v>23</v>
      </c>
      <c r="J27763" s="1" t="s">
        <v>28</v>
      </c>
      <c r="K27763">
        <v>7.9407900412832922E+18</v>
      </c>
      <c r="L27763" s="1" t="s">
        <v>71612</v>
      </c>
      <c r="M27763" s="1" t="s">
        <v>71613</v>
      </c>
      <c r="N27763" s="1" t="s">
        <v>23</v>
      </c>
      <c r="O27763" s="1" t="s">
        <v>36</v>
      </c>
      <c r="P27763">
        <v>9.4013642093131141E+18</v>
      </c>
      <c r="Q27763" s="1" t="s">
        <v>71630</v>
      </c>
      <c r="R27763" s="1" t="s">
        <v>71631</v>
      </c>
      <c r="T27763" s="1" t="s">
        <v>29</v>
      </c>
      <c r="U27763" s="1" t="s">
        <v>29</v>
      </c>
    </row>
    <row r="27764" spans="1:21" hidden="1" x14ac:dyDescent="0.25">
      <c r="A27764">
        <v>2.1653951319593514E+17</v>
      </c>
      <c r="B27764" s="1" t="s">
        <v>70611</v>
      </c>
      <c r="C27764" s="1" t="s">
        <v>70612</v>
      </c>
      <c r="D27764" s="1" t="s">
        <v>23</v>
      </c>
      <c r="E27764" s="1" t="s">
        <v>664</v>
      </c>
      <c r="F27764">
        <v>6.3056972358861373E+18</v>
      </c>
      <c r="G27764" s="1" t="s">
        <v>70757</v>
      </c>
      <c r="H27764" s="1" t="s">
        <v>70758</v>
      </c>
      <c r="I27764" s="1" t="s">
        <v>23</v>
      </c>
      <c r="J27764" s="1" t="s">
        <v>28</v>
      </c>
      <c r="K27764">
        <v>7.9407900412832922E+18</v>
      </c>
      <c r="L27764" s="1" t="s">
        <v>71612</v>
      </c>
      <c r="M27764" s="1" t="s">
        <v>71613</v>
      </c>
      <c r="N27764" s="1" t="s">
        <v>23</v>
      </c>
      <c r="O27764" s="1" t="s">
        <v>36</v>
      </c>
      <c r="P27764">
        <v>9.4075566588008796E+18</v>
      </c>
      <c r="Q27764" s="1" t="s">
        <v>71632</v>
      </c>
      <c r="R27764" s="1" t="s">
        <v>71633</v>
      </c>
      <c r="T27764" s="1" t="s">
        <v>29</v>
      </c>
      <c r="U27764" s="1" t="s">
        <v>29</v>
      </c>
    </row>
    <row r="27765" spans="1:21" hidden="1" x14ac:dyDescent="0.25">
      <c r="A27765">
        <v>2.1653951319593514E+17</v>
      </c>
      <c r="B27765" s="1" t="s">
        <v>70611</v>
      </c>
      <c r="C27765" s="1" t="s">
        <v>70612</v>
      </c>
      <c r="D27765" s="1" t="s">
        <v>23</v>
      </c>
      <c r="E27765" s="1" t="s">
        <v>664</v>
      </c>
      <c r="F27765">
        <v>6.3056972358861373E+18</v>
      </c>
      <c r="G27765" s="1" t="s">
        <v>70757</v>
      </c>
      <c r="H27765" s="1" t="s">
        <v>70758</v>
      </c>
      <c r="I27765" s="1" t="s">
        <v>23</v>
      </c>
      <c r="J27765" s="1" t="s">
        <v>28</v>
      </c>
      <c r="K27765">
        <v>7.9407900412832922E+18</v>
      </c>
      <c r="L27765" s="1" t="s">
        <v>71612</v>
      </c>
      <c r="M27765" s="1" t="s">
        <v>71613</v>
      </c>
      <c r="N27765" s="1" t="s">
        <v>23</v>
      </c>
      <c r="O27765" s="1" t="s">
        <v>36</v>
      </c>
      <c r="P27765">
        <v>1.0562732234135491E+19</v>
      </c>
      <c r="Q27765" s="1" t="s">
        <v>71634</v>
      </c>
      <c r="R27765" s="1" t="s">
        <v>71635</v>
      </c>
      <c r="T27765" s="1" t="s">
        <v>29</v>
      </c>
      <c r="U27765" s="1" t="s">
        <v>29</v>
      </c>
    </row>
    <row r="27766" spans="1:21" hidden="1" x14ac:dyDescent="0.25">
      <c r="A27766">
        <v>2.1653951319593514E+17</v>
      </c>
      <c r="B27766" s="1" t="s">
        <v>70611</v>
      </c>
      <c r="C27766" s="1" t="s">
        <v>70612</v>
      </c>
      <c r="D27766" s="1" t="s">
        <v>23</v>
      </c>
      <c r="E27766" s="1" t="s">
        <v>664</v>
      </c>
      <c r="F27766">
        <v>6.3056972358861373E+18</v>
      </c>
      <c r="G27766" s="1" t="s">
        <v>70757</v>
      </c>
      <c r="H27766" s="1" t="s">
        <v>70758</v>
      </c>
      <c r="I27766" s="1" t="s">
        <v>23</v>
      </c>
      <c r="J27766" s="1" t="s">
        <v>28</v>
      </c>
      <c r="K27766">
        <v>7.9407900412832922E+18</v>
      </c>
      <c r="L27766" s="1" t="s">
        <v>71612</v>
      </c>
      <c r="M27766" s="1" t="s">
        <v>71613</v>
      </c>
      <c r="N27766" s="1" t="s">
        <v>23</v>
      </c>
      <c r="O27766" s="1" t="s">
        <v>36</v>
      </c>
      <c r="P27766">
        <v>1.0572020908367073E+19</v>
      </c>
      <c r="Q27766" s="1" t="s">
        <v>71636</v>
      </c>
      <c r="R27766" s="1" t="s">
        <v>71637</v>
      </c>
      <c r="T27766" s="1" t="s">
        <v>29</v>
      </c>
      <c r="U27766" s="1" t="s">
        <v>29</v>
      </c>
    </row>
    <row r="27767" spans="1:21" hidden="1" x14ac:dyDescent="0.25">
      <c r="A27767">
        <v>2.1653951319593514E+17</v>
      </c>
      <c r="B27767" s="1" t="s">
        <v>70611</v>
      </c>
      <c r="C27767" s="1" t="s">
        <v>70612</v>
      </c>
      <c r="D27767" s="1" t="s">
        <v>23</v>
      </c>
      <c r="E27767" s="1" t="s">
        <v>664</v>
      </c>
      <c r="F27767">
        <v>6.3056972358861373E+18</v>
      </c>
      <c r="G27767" s="1" t="s">
        <v>70757</v>
      </c>
      <c r="H27767" s="1" t="s">
        <v>70758</v>
      </c>
      <c r="I27767" s="1" t="s">
        <v>23</v>
      </c>
      <c r="J27767" s="1" t="s">
        <v>28</v>
      </c>
      <c r="K27767">
        <v>7.9407900412832922E+18</v>
      </c>
      <c r="L27767" s="1" t="s">
        <v>71612</v>
      </c>
      <c r="M27767" s="1" t="s">
        <v>71613</v>
      </c>
      <c r="N27767" s="1" t="s">
        <v>23</v>
      </c>
      <c r="O27767" s="1" t="s">
        <v>36</v>
      </c>
      <c r="P27767">
        <v>3.5815853139357158E+18</v>
      </c>
      <c r="Q27767" s="1" t="s">
        <v>71638</v>
      </c>
      <c r="R27767" s="1" t="s">
        <v>71639</v>
      </c>
      <c r="T27767" s="1" t="s">
        <v>29</v>
      </c>
      <c r="U27767" s="1" t="s">
        <v>29</v>
      </c>
    </row>
    <row r="27768" spans="1:21" hidden="1" x14ac:dyDescent="0.25">
      <c r="A27768">
        <v>2.1653951319593514E+17</v>
      </c>
      <c r="B27768" s="1" t="s">
        <v>70611</v>
      </c>
      <c r="C27768" s="1" t="s">
        <v>70612</v>
      </c>
      <c r="D27768" s="1" t="s">
        <v>23</v>
      </c>
      <c r="E27768" s="1" t="s">
        <v>664</v>
      </c>
      <c r="F27768">
        <v>6.3056972358861373E+18</v>
      </c>
      <c r="G27768" s="1" t="s">
        <v>70757</v>
      </c>
      <c r="H27768" s="1" t="s">
        <v>70758</v>
      </c>
      <c r="I27768" s="1" t="s">
        <v>23</v>
      </c>
      <c r="J27768" s="1" t="s">
        <v>28</v>
      </c>
      <c r="K27768">
        <v>2.352656944703702E+18</v>
      </c>
      <c r="L27768" s="1" t="s">
        <v>71640</v>
      </c>
      <c r="M27768" s="1" t="s">
        <v>71641</v>
      </c>
      <c r="N27768" s="1" t="s">
        <v>23</v>
      </c>
      <c r="O27768" s="1" t="s">
        <v>36</v>
      </c>
      <c r="P27768">
        <v>4.7505497540796713E+18</v>
      </c>
      <c r="Q27768" s="1" t="s">
        <v>71642</v>
      </c>
      <c r="R27768" s="1" t="s">
        <v>71643</v>
      </c>
      <c r="T27768" s="1" t="s">
        <v>29</v>
      </c>
      <c r="U27768" s="1" t="s">
        <v>29</v>
      </c>
    </row>
    <row r="27769" spans="1:21" hidden="1" x14ac:dyDescent="0.25">
      <c r="A27769">
        <v>2.1653951319593514E+17</v>
      </c>
      <c r="B27769" s="1" t="s">
        <v>70611</v>
      </c>
      <c r="C27769" s="1" t="s">
        <v>70612</v>
      </c>
      <c r="D27769" s="1" t="s">
        <v>23</v>
      </c>
      <c r="E27769" s="1" t="s">
        <v>664</v>
      </c>
      <c r="F27769">
        <v>6.3056972358861373E+18</v>
      </c>
      <c r="G27769" s="1" t="s">
        <v>70757</v>
      </c>
      <c r="H27769" s="1" t="s">
        <v>70758</v>
      </c>
      <c r="I27769" s="1" t="s">
        <v>23</v>
      </c>
      <c r="J27769" s="1" t="s">
        <v>28</v>
      </c>
      <c r="K27769">
        <v>2.352656944703702E+18</v>
      </c>
      <c r="L27769" s="1" t="s">
        <v>71640</v>
      </c>
      <c r="M27769" s="1" t="s">
        <v>71641</v>
      </c>
      <c r="N27769" s="1" t="s">
        <v>23</v>
      </c>
      <c r="O27769" s="1" t="s">
        <v>36</v>
      </c>
      <c r="P27769">
        <v>4.7235281563032586E+18</v>
      </c>
      <c r="Q27769" s="1" t="s">
        <v>71644</v>
      </c>
      <c r="R27769" s="1" t="s">
        <v>71645</v>
      </c>
      <c r="T27769" s="1" t="s">
        <v>29</v>
      </c>
      <c r="U27769" s="1" t="s">
        <v>29</v>
      </c>
    </row>
    <row r="27770" spans="1:21" hidden="1" x14ac:dyDescent="0.25">
      <c r="A27770">
        <v>2.1653951319593514E+17</v>
      </c>
      <c r="B27770" s="1" t="s">
        <v>70611</v>
      </c>
      <c r="C27770" s="1" t="s">
        <v>70612</v>
      </c>
      <c r="D27770" s="1" t="s">
        <v>23</v>
      </c>
      <c r="E27770" s="1" t="s">
        <v>664</v>
      </c>
      <c r="F27770">
        <v>6.3056972358861373E+18</v>
      </c>
      <c r="G27770" s="1" t="s">
        <v>70757</v>
      </c>
      <c r="H27770" s="1" t="s">
        <v>70758</v>
      </c>
      <c r="I27770" s="1" t="s">
        <v>23</v>
      </c>
      <c r="J27770" s="1" t="s">
        <v>28</v>
      </c>
      <c r="K27770">
        <v>2.352656944703702E+18</v>
      </c>
      <c r="L27770" s="1" t="s">
        <v>71640</v>
      </c>
      <c r="M27770" s="1" t="s">
        <v>71641</v>
      </c>
      <c r="N27770" s="1" t="s">
        <v>23</v>
      </c>
      <c r="O27770" s="1" t="s">
        <v>36</v>
      </c>
      <c r="P27770">
        <v>4.7376019051499325E+18</v>
      </c>
      <c r="Q27770" s="1" t="s">
        <v>71646</v>
      </c>
      <c r="R27770" s="1" t="s">
        <v>71647</v>
      </c>
      <c r="T27770" s="1" t="s">
        <v>29</v>
      </c>
      <c r="U27770" s="1" t="s">
        <v>29</v>
      </c>
    </row>
    <row r="27771" spans="1:21" hidden="1" x14ac:dyDescent="0.25">
      <c r="A27771">
        <v>2.1653951319593514E+17</v>
      </c>
      <c r="B27771" s="1" t="s">
        <v>70611</v>
      </c>
      <c r="C27771" s="1" t="s">
        <v>70612</v>
      </c>
      <c r="D27771" s="1" t="s">
        <v>23</v>
      </c>
      <c r="E27771" s="1" t="s">
        <v>664</v>
      </c>
      <c r="F27771">
        <v>6.3056972358861373E+18</v>
      </c>
      <c r="G27771" s="1" t="s">
        <v>70757</v>
      </c>
      <c r="H27771" s="1" t="s">
        <v>70758</v>
      </c>
      <c r="I27771" s="1" t="s">
        <v>23</v>
      </c>
      <c r="J27771" s="1" t="s">
        <v>28</v>
      </c>
      <c r="K27771">
        <v>1.0782338275721756E+16</v>
      </c>
      <c r="L27771" s="1" t="s">
        <v>71648</v>
      </c>
      <c r="M27771" s="1" t="s">
        <v>71649</v>
      </c>
      <c r="N27771" s="1" t="s">
        <v>23</v>
      </c>
      <c r="O27771" s="1" t="s">
        <v>36</v>
      </c>
      <c r="P27771">
        <v>6.7864615771775324E+18</v>
      </c>
      <c r="Q27771" s="1" t="s">
        <v>71650</v>
      </c>
      <c r="R27771" s="1" t="s">
        <v>71651</v>
      </c>
      <c r="S27771">
        <v>2.0071012509270556E+16</v>
      </c>
      <c r="T27771" s="1" t="s">
        <v>71652</v>
      </c>
      <c r="U27771" s="1" t="s">
        <v>71653</v>
      </c>
    </row>
    <row r="27772" spans="1:21" hidden="1" x14ac:dyDescent="0.25">
      <c r="A27772">
        <v>2.1653951319593514E+17</v>
      </c>
      <c r="B27772" s="1" t="s">
        <v>70611</v>
      </c>
      <c r="C27772" s="1" t="s">
        <v>70612</v>
      </c>
      <c r="D27772" s="1" t="s">
        <v>23</v>
      </c>
      <c r="E27772" s="1" t="s">
        <v>664</v>
      </c>
      <c r="F27772">
        <v>6.3056972358861373E+18</v>
      </c>
      <c r="G27772" s="1" t="s">
        <v>70757</v>
      </c>
      <c r="H27772" s="1" t="s">
        <v>70758</v>
      </c>
      <c r="I27772" s="1" t="s">
        <v>23</v>
      </c>
      <c r="J27772" s="1" t="s">
        <v>28</v>
      </c>
      <c r="K27772">
        <v>1.0782338275721756E+16</v>
      </c>
      <c r="L27772" s="1" t="s">
        <v>71648</v>
      </c>
      <c r="M27772" s="1" t="s">
        <v>71649</v>
      </c>
      <c r="N27772" s="1" t="s">
        <v>23</v>
      </c>
      <c r="O27772" s="1" t="s">
        <v>36</v>
      </c>
      <c r="P27772">
        <v>7.369978349967305E+17</v>
      </c>
      <c r="Q27772" s="1" t="s">
        <v>71654</v>
      </c>
      <c r="R27772" s="1" t="s">
        <v>71655</v>
      </c>
      <c r="S27772">
        <v>2.0071012509270556E+16</v>
      </c>
      <c r="T27772" s="1" t="s">
        <v>71652</v>
      </c>
      <c r="U27772" s="1" t="s">
        <v>71653</v>
      </c>
    </row>
    <row r="27773" spans="1:21" hidden="1" x14ac:dyDescent="0.25">
      <c r="A27773">
        <v>2.1653951319593514E+17</v>
      </c>
      <c r="B27773" s="1" t="s">
        <v>70611</v>
      </c>
      <c r="C27773" s="1" t="s">
        <v>70612</v>
      </c>
      <c r="D27773" s="1" t="s">
        <v>23</v>
      </c>
      <c r="E27773" s="1" t="s">
        <v>664</v>
      </c>
      <c r="F27773">
        <v>6.3056972358861373E+18</v>
      </c>
      <c r="G27773" s="1" t="s">
        <v>70757</v>
      </c>
      <c r="H27773" s="1" t="s">
        <v>70758</v>
      </c>
      <c r="I27773" s="1" t="s">
        <v>23</v>
      </c>
      <c r="J27773" s="1" t="s">
        <v>28</v>
      </c>
      <c r="K27773">
        <v>1.0782338275721756E+16</v>
      </c>
      <c r="L27773" s="1" t="s">
        <v>71648</v>
      </c>
      <c r="M27773" s="1" t="s">
        <v>71649</v>
      </c>
      <c r="N27773" s="1" t="s">
        <v>23</v>
      </c>
      <c r="O27773" s="1" t="s">
        <v>36</v>
      </c>
      <c r="P27773">
        <v>7.3052391053192666E+17</v>
      </c>
      <c r="Q27773" s="1" t="s">
        <v>71656</v>
      </c>
      <c r="R27773" s="1" t="s">
        <v>71657</v>
      </c>
      <c r="S27773">
        <v>2.0071012509270556E+16</v>
      </c>
      <c r="T27773" s="1" t="s">
        <v>71652</v>
      </c>
      <c r="U27773" s="1" t="s">
        <v>71653</v>
      </c>
    </row>
    <row r="27774" spans="1:21" hidden="1" x14ac:dyDescent="0.25">
      <c r="A27774">
        <v>2.1653951319593514E+17</v>
      </c>
      <c r="B27774" s="1" t="s">
        <v>70611</v>
      </c>
      <c r="C27774" s="1" t="s">
        <v>70612</v>
      </c>
      <c r="D27774" s="1" t="s">
        <v>23</v>
      </c>
      <c r="E27774" s="1" t="s">
        <v>664</v>
      </c>
      <c r="F27774">
        <v>6.3056972358861373E+18</v>
      </c>
      <c r="G27774" s="1" t="s">
        <v>70757</v>
      </c>
      <c r="H27774" s="1" t="s">
        <v>70758</v>
      </c>
      <c r="I27774" s="1" t="s">
        <v>23</v>
      </c>
      <c r="J27774" s="1" t="s">
        <v>28</v>
      </c>
      <c r="K27774">
        <v>2.096240872711628E+18</v>
      </c>
      <c r="L27774" s="1" t="s">
        <v>71658</v>
      </c>
      <c r="M27774" s="1" t="s">
        <v>71659</v>
      </c>
      <c r="N27774" s="1" t="s">
        <v>23</v>
      </c>
      <c r="O27774" s="1" t="s">
        <v>36</v>
      </c>
      <c r="P27774">
        <v>1.8409422695580006E+18</v>
      </c>
      <c r="Q27774" s="1" t="s">
        <v>71660</v>
      </c>
      <c r="R27774" s="1" t="s">
        <v>71661</v>
      </c>
      <c r="T27774" s="1" t="s">
        <v>29</v>
      </c>
      <c r="U27774" s="1" t="s">
        <v>29</v>
      </c>
    </row>
    <row r="27775" spans="1:21" hidden="1" x14ac:dyDescent="0.25">
      <c r="A27775">
        <v>2.1653951319593514E+17</v>
      </c>
      <c r="B27775" s="1" t="s">
        <v>70611</v>
      </c>
      <c r="C27775" s="1" t="s">
        <v>70612</v>
      </c>
      <c r="D27775" s="1" t="s">
        <v>23</v>
      </c>
      <c r="E27775" s="1" t="s">
        <v>664</v>
      </c>
      <c r="F27775">
        <v>6.3056972358861373E+18</v>
      </c>
      <c r="G27775" s="1" t="s">
        <v>70757</v>
      </c>
      <c r="H27775" s="1" t="s">
        <v>70758</v>
      </c>
      <c r="I27775" s="1" t="s">
        <v>23</v>
      </c>
      <c r="J27775" s="1" t="s">
        <v>28</v>
      </c>
      <c r="K27775">
        <v>2.1851081558411312E+17</v>
      </c>
      <c r="L27775" s="1" t="s">
        <v>71662</v>
      </c>
      <c r="M27775" s="1" t="s">
        <v>71663</v>
      </c>
      <c r="N27775" s="1" t="s">
        <v>23</v>
      </c>
      <c r="O27775" s="1" t="s">
        <v>36</v>
      </c>
      <c r="P27775">
        <v>1.8859780280183148E+18</v>
      </c>
      <c r="Q27775" s="1" t="s">
        <v>71664</v>
      </c>
      <c r="R27775" s="1" t="s">
        <v>71665</v>
      </c>
      <c r="S27775">
        <v>2.3033276460766461E+17</v>
      </c>
      <c r="T27775" s="1" t="s">
        <v>71666</v>
      </c>
      <c r="U27775" s="1" t="s">
        <v>71667</v>
      </c>
    </row>
    <row r="27776" spans="1:21" hidden="1" x14ac:dyDescent="0.25">
      <c r="A27776">
        <v>2.1653951319593514E+17</v>
      </c>
      <c r="B27776" s="1" t="s">
        <v>70611</v>
      </c>
      <c r="C27776" s="1" t="s">
        <v>70612</v>
      </c>
      <c r="D27776" s="1" t="s">
        <v>23</v>
      </c>
      <c r="E27776" s="1" t="s">
        <v>664</v>
      </c>
      <c r="F27776">
        <v>6.3056972358861373E+18</v>
      </c>
      <c r="G27776" s="1" t="s">
        <v>70757</v>
      </c>
      <c r="H27776" s="1" t="s">
        <v>70758</v>
      </c>
      <c r="I27776" s="1" t="s">
        <v>23</v>
      </c>
      <c r="J27776" s="1" t="s">
        <v>28</v>
      </c>
      <c r="K27776">
        <v>2.1851081558411312E+17</v>
      </c>
      <c r="L27776" s="1" t="s">
        <v>71662</v>
      </c>
      <c r="M27776" s="1" t="s">
        <v>71663</v>
      </c>
      <c r="N27776" s="1" t="s">
        <v>23</v>
      </c>
      <c r="O27776" s="1" t="s">
        <v>36</v>
      </c>
      <c r="P27776">
        <v>6.0217090217933158E+17</v>
      </c>
      <c r="Q27776" s="1" t="s">
        <v>71668</v>
      </c>
      <c r="R27776" s="1" t="s">
        <v>71669</v>
      </c>
      <c r="S27776">
        <v>2.3033276460766461E+17</v>
      </c>
      <c r="T27776" s="1" t="s">
        <v>71666</v>
      </c>
      <c r="U27776" s="1" t="s">
        <v>71667</v>
      </c>
    </row>
    <row r="27777" spans="1:21" hidden="1" x14ac:dyDescent="0.25">
      <c r="A27777">
        <v>2.1653951319593514E+17</v>
      </c>
      <c r="B27777" s="1" t="s">
        <v>70611</v>
      </c>
      <c r="C27777" s="1" t="s">
        <v>70612</v>
      </c>
      <c r="D27777" s="1" t="s">
        <v>23</v>
      </c>
      <c r="E27777" s="1" t="s">
        <v>664</v>
      </c>
      <c r="F27777">
        <v>6.3056972358861373E+18</v>
      </c>
      <c r="G27777" s="1" t="s">
        <v>70757</v>
      </c>
      <c r="H27777" s="1" t="s">
        <v>70758</v>
      </c>
      <c r="I27777" s="1" t="s">
        <v>23</v>
      </c>
      <c r="J27777" s="1" t="s">
        <v>28</v>
      </c>
      <c r="K27777">
        <v>2.1851081558411312E+17</v>
      </c>
      <c r="L27777" s="1" t="s">
        <v>71662</v>
      </c>
      <c r="M27777" s="1" t="s">
        <v>71663</v>
      </c>
      <c r="N27777" s="1" t="s">
        <v>23</v>
      </c>
      <c r="O27777" s="1" t="s">
        <v>36</v>
      </c>
      <c r="P27777">
        <v>1.8406605567660641E+18</v>
      </c>
      <c r="Q27777" s="1" t="s">
        <v>71670</v>
      </c>
      <c r="R27777" s="1" t="s">
        <v>71671</v>
      </c>
      <c r="S27777">
        <v>2.3033276460766461E+17</v>
      </c>
      <c r="T27777" s="1" t="s">
        <v>71666</v>
      </c>
      <c r="U27777" s="1" t="s">
        <v>71667</v>
      </c>
    </row>
    <row r="27778" spans="1:21" hidden="1" x14ac:dyDescent="0.25">
      <c r="A27778">
        <v>2.1653951319593514E+17</v>
      </c>
      <c r="B27778" s="1" t="s">
        <v>70611</v>
      </c>
      <c r="C27778" s="1" t="s">
        <v>70612</v>
      </c>
      <c r="D27778" s="1" t="s">
        <v>23</v>
      </c>
      <c r="E27778" s="1" t="s">
        <v>664</v>
      </c>
      <c r="F27778">
        <v>6.3056972358861373E+18</v>
      </c>
      <c r="G27778" s="1" t="s">
        <v>70757</v>
      </c>
      <c r="H27778" s="1" t="s">
        <v>70758</v>
      </c>
      <c r="I27778" s="1" t="s">
        <v>23</v>
      </c>
      <c r="J27778" s="1" t="s">
        <v>28</v>
      </c>
      <c r="K27778">
        <v>3.5192995467413549E+17</v>
      </c>
      <c r="L27778" s="1" t="s">
        <v>71672</v>
      </c>
      <c r="M27778" s="1" t="s">
        <v>71673</v>
      </c>
      <c r="N27778" s="1" t="s">
        <v>23</v>
      </c>
      <c r="O27778" s="1" t="s">
        <v>36</v>
      </c>
      <c r="P27778">
        <v>8.8803513373694188E+18</v>
      </c>
      <c r="Q27778" s="1" t="s">
        <v>71674</v>
      </c>
      <c r="R27778" s="1" t="s">
        <v>71675</v>
      </c>
      <c r="S27778">
        <v>3.6121862890768429E+17</v>
      </c>
      <c r="T27778" s="1" t="s">
        <v>71676</v>
      </c>
      <c r="U27778" s="1" t="s">
        <v>71677</v>
      </c>
    </row>
    <row r="27779" spans="1:21" hidden="1" x14ac:dyDescent="0.25">
      <c r="A27779">
        <v>2.1653951319593514E+17</v>
      </c>
      <c r="B27779" s="1" t="s">
        <v>70611</v>
      </c>
      <c r="C27779" s="1" t="s">
        <v>70612</v>
      </c>
      <c r="D27779" s="1" t="s">
        <v>23</v>
      </c>
      <c r="E27779" s="1" t="s">
        <v>664</v>
      </c>
      <c r="F27779">
        <v>6.3056972358861373E+18</v>
      </c>
      <c r="G27779" s="1" t="s">
        <v>70757</v>
      </c>
      <c r="H27779" s="1" t="s">
        <v>70758</v>
      </c>
      <c r="I27779" s="1" t="s">
        <v>23</v>
      </c>
      <c r="J27779" s="1" t="s">
        <v>28</v>
      </c>
      <c r="K27779">
        <v>3.5192995467413549E+17</v>
      </c>
      <c r="L27779" s="1" t="s">
        <v>71672</v>
      </c>
      <c r="M27779" s="1" t="s">
        <v>71673</v>
      </c>
      <c r="N27779" s="1" t="s">
        <v>23</v>
      </c>
      <c r="O27779" s="1" t="s">
        <v>36</v>
      </c>
      <c r="P27779">
        <v>3.1813272020766633E+18</v>
      </c>
      <c r="Q27779" s="1" t="s">
        <v>71678</v>
      </c>
      <c r="R27779" s="1" t="s">
        <v>71679</v>
      </c>
      <c r="S27779">
        <v>3.6121862890768429E+17</v>
      </c>
      <c r="T27779" s="1" t="s">
        <v>71676</v>
      </c>
      <c r="U27779" s="1" t="s">
        <v>71677</v>
      </c>
    </row>
    <row r="27780" spans="1:21" hidden="1" x14ac:dyDescent="0.25">
      <c r="A27780">
        <v>2.1653951319593514E+17</v>
      </c>
      <c r="B27780" s="1" t="s">
        <v>70611</v>
      </c>
      <c r="C27780" s="1" t="s">
        <v>70612</v>
      </c>
      <c r="D27780" s="1" t="s">
        <v>23</v>
      </c>
      <c r="E27780" s="1" t="s">
        <v>664</v>
      </c>
      <c r="F27780">
        <v>6.3056972358861373E+18</v>
      </c>
      <c r="G27780" s="1" t="s">
        <v>70757</v>
      </c>
      <c r="H27780" s="1" t="s">
        <v>70758</v>
      </c>
      <c r="I27780" s="1" t="s">
        <v>23</v>
      </c>
      <c r="J27780" s="1" t="s">
        <v>28</v>
      </c>
      <c r="K27780">
        <v>3.5192995467413549E+17</v>
      </c>
      <c r="L27780" s="1" t="s">
        <v>71672</v>
      </c>
      <c r="M27780" s="1" t="s">
        <v>71673</v>
      </c>
      <c r="N27780" s="1" t="s">
        <v>23</v>
      </c>
      <c r="O27780" s="1" t="s">
        <v>36</v>
      </c>
      <c r="P27780">
        <v>3.1917417762184965E+18</v>
      </c>
      <c r="Q27780" s="1" t="s">
        <v>71680</v>
      </c>
      <c r="R27780" s="1" t="s">
        <v>71681</v>
      </c>
      <c r="S27780">
        <v>3.6121862890768429E+17</v>
      </c>
      <c r="T27780" s="1" t="s">
        <v>71676</v>
      </c>
      <c r="U27780" s="1" t="s">
        <v>71677</v>
      </c>
    </row>
    <row r="27781" spans="1:21" hidden="1" x14ac:dyDescent="0.25">
      <c r="A27781">
        <v>2.1653951319593514E+17</v>
      </c>
      <c r="B27781" s="1" t="s">
        <v>70611</v>
      </c>
      <c r="C27781" s="1" t="s">
        <v>70612</v>
      </c>
      <c r="D27781" s="1" t="s">
        <v>23</v>
      </c>
      <c r="E27781" s="1" t="s">
        <v>664</v>
      </c>
      <c r="F27781">
        <v>6.3056972358861373E+18</v>
      </c>
      <c r="G27781" s="1" t="s">
        <v>70757</v>
      </c>
      <c r="H27781" s="1" t="s">
        <v>70758</v>
      </c>
      <c r="I27781" s="1" t="s">
        <v>23</v>
      </c>
      <c r="J27781" s="1" t="s">
        <v>28</v>
      </c>
      <c r="K27781">
        <v>8.9222869882068183E+18</v>
      </c>
      <c r="L27781" s="1" t="s">
        <v>71682</v>
      </c>
      <c r="M27781" s="1" t="s">
        <v>71683</v>
      </c>
      <c r="N27781" s="1" t="s">
        <v>23</v>
      </c>
      <c r="O27781" s="1" t="s">
        <v>36</v>
      </c>
      <c r="P27781">
        <v>1.3953668719736215E+18</v>
      </c>
      <c r="Q27781" s="1" t="s">
        <v>71684</v>
      </c>
      <c r="R27781" s="1" t="s">
        <v>71685</v>
      </c>
      <c r="S27781">
        <v>8.9538121856182692E+18</v>
      </c>
      <c r="T27781" s="1" t="s">
        <v>71686</v>
      </c>
      <c r="U27781" s="1" t="s">
        <v>71687</v>
      </c>
    </row>
    <row r="27782" spans="1:21" hidden="1" x14ac:dyDescent="0.25">
      <c r="A27782">
        <v>2.1653951319593514E+17</v>
      </c>
      <c r="B27782" s="1" t="s">
        <v>70611</v>
      </c>
      <c r="C27782" s="1" t="s">
        <v>70612</v>
      </c>
      <c r="D27782" s="1" t="s">
        <v>23</v>
      </c>
      <c r="E27782" s="1" t="s">
        <v>664</v>
      </c>
      <c r="F27782">
        <v>6.3056972358861373E+18</v>
      </c>
      <c r="G27782" s="1" t="s">
        <v>70757</v>
      </c>
      <c r="H27782" s="1" t="s">
        <v>70758</v>
      </c>
      <c r="I27782" s="1" t="s">
        <v>23</v>
      </c>
      <c r="J27782" s="1" t="s">
        <v>28</v>
      </c>
      <c r="K27782">
        <v>8.9222869882068183E+18</v>
      </c>
      <c r="L27782" s="1" t="s">
        <v>71682</v>
      </c>
      <c r="M27782" s="1" t="s">
        <v>71683</v>
      </c>
      <c r="N27782" s="1" t="s">
        <v>23</v>
      </c>
      <c r="O27782" s="1" t="s">
        <v>36</v>
      </c>
      <c r="P27782">
        <v>1.4083147209026394E+18</v>
      </c>
      <c r="Q27782" s="1" t="s">
        <v>71688</v>
      </c>
      <c r="R27782" s="1" t="s">
        <v>71689</v>
      </c>
      <c r="S27782">
        <v>8.9538121856182692E+18</v>
      </c>
      <c r="T27782" s="1" t="s">
        <v>71686</v>
      </c>
      <c r="U27782" s="1" t="s">
        <v>71687</v>
      </c>
    </row>
    <row r="27783" spans="1:21" hidden="1" x14ac:dyDescent="0.25">
      <c r="A27783">
        <v>2.1653951319593514E+17</v>
      </c>
      <c r="B27783" s="1" t="s">
        <v>70611</v>
      </c>
      <c r="C27783" s="1" t="s">
        <v>70612</v>
      </c>
      <c r="D27783" s="1" t="s">
        <v>23</v>
      </c>
      <c r="E27783" s="1" t="s">
        <v>664</v>
      </c>
      <c r="F27783">
        <v>6.3056972358861373E+18</v>
      </c>
      <c r="G27783" s="1" t="s">
        <v>70757</v>
      </c>
      <c r="H27783" s="1" t="s">
        <v>70758</v>
      </c>
      <c r="I27783" s="1" t="s">
        <v>23</v>
      </c>
      <c r="J27783" s="1" t="s">
        <v>28</v>
      </c>
      <c r="K27783">
        <v>6.1257578328357734E+17</v>
      </c>
      <c r="L27783" s="1" t="s">
        <v>71690</v>
      </c>
      <c r="M27783" s="1" t="s">
        <v>71691</v>
      </c>
      <c r="N27783" s="1" t="s">
        <v>23</v>
      </c>
      <c r="O27783" s="1" t="s">
        <v>36</v>
      </c>
      <c r="P27783">
        <v>3.2210447846362579E+17</v>
      </c>
      <c r="Q27783" s="1" t="s">
        <v>71692</v>
      </c>
      <c r="R27783" s="1" t="s">
        <v>71693</v>
      </c>
      <c r="S27783">
        <v>6.2186445751719168E+17</v>
      </c>
      <c r="T27783" s="1" t="s">
        <v>71694</v>
      </c>
      <c r="U27783" s="1" t="s">
        <v>71695</v>
      </c>
    </row>
    <row r="27784" spans="1:21" hidden="1" x14ac:dyDescent="0.25">
      <c r="A27784">
        <v>2.1653951319593514E+17</v>
      </c>
      <c r="B27784" s="1" t="s">
        <v>70611</v>
      </c>
      <c r="C27784" s="1" t="s">
        <v>70612</v>
      </c>
      <c r="D27784" s="1" t="s">
        <v>23</v>
      </c>
      <c r="E27784" s="1" t="s">
        <v>664</v>
      </c>
      <c r="F27784">
        <v>6.3056972358861373E+18</v>
      </c>
      <c r="G27784" s="1" t="s">
        <v>70757</v>
      </c>
      <c r="H27784" s="1" t="s">
        <v>70758</v>
      </c>
      <c r="I27784" s="1" t="s">
        <v>23</v>
      </c>
      <c r="J27784" s="1" t="s">
        <v>28</v>
      </c>
      <c r="K27784">
        <v>6.1257578328357734E+17</v>
      </c>
      <c r="L27784" s="1" t="s">
        <v>71690</v>
      </c>
      <c r="M27784" s="1" t="s">
        <v>71691</v>
      </c>
      <c r="N27784" s="1" t="s">
        <v>23</v>
      </c>
      <c r="O27784" s="1" t="s">
        <v>36</v>
      </c>
      <c r="P27784">
        <v>3.415262518791399E+17</v>
      </c>
      <c r="Q27784" s="1" t="s">
        <v>71696</v>
      </c>
      <c r="R27784" s="1" t="s">
        <v>71697</v>
      </c>
      <c r="S27784">
        <v>6.2186445751719168E+17</v>
      </c>
      <c r="T27784" s="1" t="s">
        <v>71694</v>
      </c>
      <c r="U27784" s="1" t="s">
        <v>71695</v>
      </c>
    </row>
    <row r="27785" spans="1:21" hidden="1" x14ac:dyDescent="0.25">
      <c r="A27785">
        <v>2.1653951319593514E+17</v>
      </c>
      <c r="B27785" s="1" t="s">
        <v>70611</v>
      </c>
      <c r="C27785" s="1" t="s">
        <v>70612</v>
      </c>
      <c r="D27785" s="1" t="s">
        <v>23</v>
      </c>
      <c r="E27785" s="1" t="s">
        <v>664</v>
      </c>
      <c r="F27785">
        <v>6.3056972358861373E+18</v>
      </c>
      <c r="G27785" s="1" t="s">
        <v>70757</v>
      </c>
      <c r="H27785" s="1" t="s">
        <v>70758</v>
      </c>
      <c r="I27785" s="1" t="s">
        <v>23</v>
      </c>
      <c r="J27785" s="1" t="s">
        <v>28</v>
      </c>
      <c r="K27785">
        <v>6.1257578328357734E+17</v>
      </c>
      <c r="L27785" s="1" t="s">
        <v>71690</v>
      </c>
      <c r="M27785" s="1" t="s">
        <v>71691</v>
      </c>
      <c r="N27785" s="1" t="s">
        <v>23</v>
      </c>
      <c r="O27785" s="1" t="s">
        <v>36</v>
      </c>
      <c r="P27785">
        <v>3.3505232740765139E+17</v>
      </c>
      <c r="Q27785" s="1" t="s">
        <v>71698</v>
      </c>
      <c r="R27785" s="1" t="s">
        <v>71699</v>
      </c>
      <c r="S27785">
        <v>6.2186445751719168E+17</v>
      </c>
      <c r="T27785" s="1" t="s">
        <v>71694</v>
      </c>
      <c r="U27785" s="1" t="s">
        <v>71695</v>
      </c>
    </row>
    <row r="27786" spans="1:21" hidden="1" x14ac:dyDescent="0.25">
      <c r="A27786">
        <v>2.1653951319593514E+17</v>
      </c>
      <c r="B27786" s="1" t="s">
        <v>70611</v>
      </c>
      <c r="C27786" s="1" t="s">
        <v>70612</v>
      </c>
      <c r="D27786" s="1" t="s">
        <v>23</v>
      </c>
      <c r="E27786" s="1" t="s">
        <v>664</v>
      </c>
      <c r="F27786">
        <v>6.3056972358861373E+18</v>
      </c>
      <c r="G27786" s="1" t="s">
        <v>70757</v>
      </c>
      <c r="H27786" s="1" t="s">
        <v>70758</v>
      </c>
      <c r="I27786" s="1" t="s">
        <v>23</v>
      </c>
      <c r="J27786" s="1" t="s">
        <v>28</v>
      </c>
      <c r="K27786">
        <v>2.5700461144761504E+16</v>
      </c>
      <c r="L27786" s="1" t="s">
        <v>71700</v>
      </c>
      <c r="M27786" s="1" t="s">
        <v>71701</v>
      </c>
      <c r="N27786" s="1" t="s">
        <v>23</v>
      </c>
      <c r="O27786" s="1" t="s">
        <v>36</v>
      </c>
      <c r="P27786">
        <v>2.6605963552285548E+18</v>
      </c>
      <c r="Q27786" s="1" t="s">
        <v>71702</v>
      </c>
      <c r="R27786" s="1" t="s">
        <v>71703</v>
      </c>
      <c r="S27786">
        <v>3.6396510263174304E+16</v>
      </c>
      <c r="T27786" s="1" t="s">
        <v>71704</v>
      </c>
      <c r="U27786" s="1" t="s">
        <v>71705</v>
      </c>
    </row>
    <row r="27787" spans="1:21" hidden="1" x14ac:dyDescent="0.25">
      <c r="A27787">
        <v>2.1653951319593514E+17</v>
      </c>
      <c r="B27787" s="1" t="s">
        <v>70611</v>
      </c>
      <c r="C27787" s="1" t="s">
        <v>70612</v>
      </c>
      <c r="D27787" s="1" t="s">
        <v>23</v>
      </c>
      <c r="E27787" s="1" t="s">
        <v>664</v>
      </c>
      <c r="F27787">
        <v>6.3056972358861373E+18</v>
      </c>
      <c r="G27787" s="1" t="s">
        <v>70757</v>
      </c>
      <c r="H27787" s="1" t="s">
        <v>70758</v>
      </c>
      <c r="I27787" s="1" t="s">
        <v>23</v>
      </c>
      <c r="J27787" s="1" t="s">
        <v>28</v>
      </c>
      <c r="K27787">
        <v>2.5700461144761504E+16</v>
      </c>
      <c r="L27787" s="1" t="s">
        <v>71700</v>
      </c>
      <c r="M27787" s="1" t="s">
        <v>71701</v>
      </c>
      <c r="N27787" s="1" t="s">
        <v>23</v>
      </c>
      <c r="O27787" s="1" t="s">
        <v>36</v>
      </c>
      <c r="P27787">
        <v>2.8289183913245302E+18</v>
      </c>
      <c r="Q27787" s="1" t="s">
        <v>71706</v>
      </c>
      <c r="R27787" s="1" t="s">
        <v>71707</v>
      </c>
      <c r="S27787">
        <v>3.6396510263174304E+16</v>
      </c>
      <c r="T27787" s="1" t="s">
        <v>71704</v>
      </c>
      <c r="U27787" s="1" t="s">
        <v>71705</v>
      </c>
    </row>
    <row r="27788" spans="1:21" hidden="1" x14ac:dyDescent="0.25">
      <c r="A27788">
        <v>2.1653951319593514E+17</v>
      </c>
      <c r="B27788" s="1" t="s">
        <v>70611</v>
      </c>
      <c r="C27788" s="1" t="s">
        <v>70612</v>
      </c>
      <c r="D27788" s="1" t="s">
        <v>23</v>
      </c>
      <c r="E27788" s="1" t="s">
        <v>664</v>
      </c>
      <c r="F27788">
        <v>6.3056972358861373E+18</v>
      </c>
      <c r="G27788" s="1" t="s">
        <v>70757</v>
      </c>
      <c r="H27788" s="1" t="s">
        <v>70758</v>
      </c>
      <c r="I27788" s="1" t="s">
        <v>23</v>
      </c>
      <c r="J27788" s="1" t="s">
        <v>28</v>
      </c>
      <c r="K27788">
        <v>2.0246679200441725E+17</v>
      </c>
      <c r="L27788" s="1" t="s">
        <v>71708</v>
      </c>
      <c r="M27788" s="1" t="s">
        <v>71709</v>
      </c>
      <c r="N27788" s="1" t="s">
        <v>23</v>
      </c>
      <c r="O27788" s="1" t="s">
        <v>36</v>
      </c>
      <c r="P27788">
        <v>6.0149387018692516E+18</v>
      </c>
      <c r="Q27788" s="1" t="s">
        <v>71710</v>
      </c>
      <c r="R27788" s="1" t="s">
        <v>71711</v>
      </c>
      <c r="S27788">
        <v>2.1175546623881802E+17</v>
      </c>
      <c r="T27788" s="1" t="s">
        <v>71712</v>
      </c>
      <c r="U27788" s="1" t="s">
        <v>71713</v>
      </c>
    </row>
    <row r="27789" spans="1:21" hidden="1" x14ac:dyDescent="0.25">
      <c r="A27789">
        <v>2.1653951319593514E+17</v>
      </c>
      <c r="B27789" s="1" t="s">
        <v>70611</v>
      </c>
      <c r="C27789" s="1" t="s">
        <v>70612</v>
      </c>
      <c r="D27789" s="1" t="s">
        <v>23</v>
      </c>
      <c r="E27789" s="1" t="s">
        <v>664</v>
      </c>
      <c r="F27789">
        <v>6.3056972358861373E+18</v>
      </c>
      <c r="G27789" s="1" t="s">
        <v>70757</v>
      </c>
      <c r="H27789" s="1" t="s">
        <v>70758</v>
      </c>
      <c r="I27789" s="1" t="s">
        <v>23</v>
      </c>
      <c r="J27789" s="1" t="s">
        <v>28</v>
      </c>
      <c r="K27789">
        <v>2.0246679200441725E+17</v>
      </c>
      <c r="L27789" s="1" t="s">
        <v>71708</v>
      </c>
      <c r="M27789" s="1" t="s">
        <v>71709</v>
      </c>
      <c r="N27789" s="1" t="s">
        <v>23</v>
      </c>
      <c r="O27789" s="1" t="s">
        <v>36</v>
      </c>
      <c r="P27789">
        <v>2.95839688062893E+18</v>
      </c>
      <c r="Q27789" s="1" t="s">
        <v>71714</v>
      </c>
      <c r="R27789" s="1" t="s">
        <v>71715</v>
      </c>
      <c r="S27789">
        <v>2.1175546623881802E+17</v>
      </c>
      <c r="T27789" s="1" t="s">
        <v>71712</v>
      </c>
      <c r="U27789" s="1" t="s">
        <v>71713</v>
      </c>
    </row>
    <row r="27790" spans="1:21" hidden="1" x14ac:dyDescent="0.25">
      <c r="A27790">
        <v>2.1653951319593514E+17</v>
      </c>
      <c r="B27790" s="1" t="s">
        <v>70611</v>
      </c>
      <c r="C27790" s="1" t="s">
        <v>70612</v>
      </c>
      <c r="D27790" s="1" t="s">
        <v>23</v>
      </c>
      <c r="E27790" s="1" t="s">
        <v>664</v>
      </c>
      <c r="F27790">
        <v>6.3056972358861373E+18</v>
      </c>
      <c r="G27790" s="1" t="s">
        <v>70757</v>
      </c>
      <c r="H27790" s="1" t="s">
        <v>70758</v>
      </c>
      <c r="I27790" s="1" t="s">
        <v>23</v>
      </c>
      <c r="J27790" s="1" t="s">
        <v>28</v>
      </c>
      <c r="K27790">
        <v>2.0246679200441725E+17</v>
      </c>
      <c r="L27790" s="1" t="s">
        <v>71708</v>
      </c>
      <c r="M27790" s="1" t="s">
        <v>71709</v>
      </c>
      <c r="N27790" s="1" t="s">
        <v>23</v>
      </c>
      <c r="O27790" s="1" t="s">
        <v>36</v>
      </c>
      <c r="P27790">
        <v>2.9907665029551119E+18</v>
      </c>
      <c r="Q27790" s="1" t="s">
        <v>71716</v>
      </c>
      <c r="R27790" s="1" t="s">
        <v>71717</v>
      </c>
      <c r="S27790">
        <v>2.1175546623881802E+17</v>
      </c>
      <c r="T27790" s="1" t="s">
        <v>71712</v>
      </c>
      <c r="U27790" s="1" t="s">
        <v>71713</v>
      </c>
    </row>
    <row r="27791" spans="1:21" hidden="1" x14ac:dyDescent="0.25">
      <c r="A27791">
        <v>2.1653951319593514E+17</v>
      </c>
      <c r="B27791" s="1" t="s">
        <v>70611</v>
      </c>
      <c r="C27791" s="1" t="s">
        <v>70612</v>
      </c>
      <c r="D27791" s="1" t="s">
        <v>23</v>
      </c>
      <c r="E27791" s="1" t="s">
        <v>664</v>
      </c>
      <c r="F27791">
        <v>6.3056972358861373E+18</v>
      </c>
      <c r="G27791" s="1" t="s">
        <v>70757</v>
      </c>
      <c r="H27791" s="1" t="s">
        <v>70758</v>
      </c>
      <c r="I27791" s="1" t="s">
        <v>23</v>
      </c>
      <c r="J27791" s="1" t="s">
        <v>28</v>
      </c>
      <c r="K27791">
        <v>3.8019799838526397E+18</v>
      </c>
      <c r="L27791" s="1" t="s">
        <v>71718</v>
      </c>
      <c r="M27791" s="1" t="s">
        <v>71719</v>
      </c>
      <c r="N27791" s="1" t="s">
        <v>23</v>
      </c>
      <c r="O27791" s="1" t="s">
        <v>36</v>
      </c>
      <c r="P27791">
        <v>1.3548348150383265E+18</v>
      </c>
      <c r="Q27791" s="1" t="s">
        <v>71720</v>
      </c>
      <c r="R27791" s="1" t="s">
        <v>71721</v>
      </c>
      <c r="T27791" s="1" t="s">
        <v>29</v>
      </c>
      <c r="U27791" s="1" t="s">
        <v>29</v>
      </c>
    </row>
    <row r="27792" spans="1:21" hidden="1" x14ac:dyDescent="0.25">
      <c r="A27792">
        <v>2.1653951319593514E+17</v>
      </c>
      <c r="B27792" s="1" t="s">
        <v>70611</v>
      </c>
      <c r="C27792" s="1" t="s">
        <v>70612</v>
      </c>
      <c r="D27792" s="1" t="s">
        <v>23</v>
      </c>
      <c r="E27792" s="1" t="s">
        <v>664</v>
      </c>
      <c r="F27792">
        <v>6.3056972358861373E+18</v>
      </c>
      <c r="G27792" s="1" t="s">
        <v>70757</v>
      </c>
      <c r="H27792" s="1" t="s">
        <v>70758</v>
      </c>
      <c r="I27792" s="1" t="s">
        <v>23</v>
      </c>
      <c r="J27792" s="1" t="s">
        <v>28</v>
      </c>
      <c r="K27792">
        <v>5.9043173331276032E+18</v>
      </c>
      <c r="L27792" s="1" t="s">
        <v>71722</v>
      </c>
      <c r="M27792" s="1" t="s">
        <v>71723</v>
      </c>
      <c r="N27792" s="1" t="s">
        <v>23</v>
      </c>
      <c r="O27792" s="1" t="s">
        <v>36</v>
      </c>
      <c r="P27792">
        <v>4.8870663692267244E+18</v>
      </c>
      <c r="Q27792" s="1" t="s">
        <v>71724</v>
      </c>
      <c r="R27792" s="1" t="s">
        <v>71725</v>
      </c>
      <c r="T27792" s="1" t="s">
        <v>29</v>
      </c>
      <c r="U27792" s="1" t="s">
        <v>29</v>
      </c>
    </row>
    <row r="27793" spans="1:21" hidden="1" x14ac:dyDescent="0.25">
      <c r="A27793">
        <v>2.1653951319593514E+17</v>
      </c>
      <c r="B27793" s="1" t="s">
        <v>70611</v>
      </c>
      <c r="C27793" s="1" t="s">
        <v>70612</v>
      </c>
      <c r="D27793" s="1" t="s">
        <v>23</v>
      </c>
      <c r="E27793" s="1" t="s">
        <v>664</v>
      </c>
      <c r="F27793">
        <v>2.8469336279274573E+18</v>
      </c>
      <c r="G27793" s="1" t="s">
        <v>71726</v>
      </c>
      <c r="H27793" s="1" t="s">
        <v>71727</v>
      </c>
      <c r="I27793" s="1" t="s">
        <v>27</v>
      </c>
      <c r="J27793" s="1" t="s">
        <v>28</v>
      </c>
      <c r="K27793">
        <v>6.5956189470093281E+18</v>
      </c>
      <c r="L27793" s="1" t="s">
        <v>71728</v>
      </c>
      <c r="M27793" s="1" t="s">
        <v>71729</v>
      </c>
      <c r="N27793" s="1" t="s">
        <v>27</v>
      </c>
      <c r="O27793" s="1" t="s">
        <v>36</v>
      </c>
      <c r="P27793">
        <v>5.8764503815069829E+18</v>
      </c>
      <c r="Q27793" s="1" t="s">
        <v>71730</v>
      </c>
      <c r="R27793" s="1" t="s">
        <v>71731</v>
      </c>
      <c r="S27793">
        <v>7.1439322016457492E+18</v>
      </c>
      <c r="T27793" s="1" t="s">
        <v>71732</v>
      </c>
      <c r="U27793" s="1" t="s">
        <v>71733</v>
      </c>
    </row>
    <row r="27794" spans="1:21" hidden="1" x14ac:dyDescent="0.25">
      <c r="A27794">
        <v>2.1653951319593514E+17</v>
      </c>
      <c r="B27794" s="1" t="s">
        <v>70611</v>
      </c>
      <c r="C27794" s="1" t="s">
        <v>70612</v>
      </c>
      <c r="D27794" s="1" t="s">
        <v>23</v>
      </c>
      <c r="E27794" s="1" t="s">
        <v>664</v>
      </c>
      <c r="F27794">
        <v>2.8469336279274573E+18</v>
      </c>
      <c r="G27794" s="1" t="s">
        <v>71726</v>
      </c>
      <c r="H27794" s="1" t="s">
        <v>71727</v>
      </c>
      <c r="I27794" s="1" t="s">
        <v>27</v>
      </c>
      <c r="J27794" s="1" t="s">
        <v>28</v>
      </c>
      <c r="K27794">
        <v>6.5956189470093281E+18</v>
      </c>
      <c r="L27794" s="1" t="s">
        <v>71728</v>
      </c>
      <c r="M27794" s="1" t="s">
        <v>71729</v>
      </c>
      <c r="N27794" s="1" t="s">
        <v>27</v>
      </c>
      <c r="O27794" s="1" t="s">
        <v>36</v>
      </c>
      <c r="P27794">
        <v>5.8722282568563231E+18</v>
      </c>
      <c r="Q27794" s="1" t="s">
        <v>71734</v>
      </c>
      <c r="R27794" s="1" t="s">
        <v>71735</v>
      </c>
      <c r="S27794">
        <v>7.1439322016457492E+18</v>
      </c>
      <c r="T27794" s="1" t="s">
        <v>71732</v>
      </c>
      <c r="U27794" s="1" t="s">
        <v>71733</v>
      </c>
    </row>
    <row r="27795" spans="1:21" hidden="1" x14ac:dyDescent="0.25">
      <c r="A27795">
        <v>2.1653951319593514E+17</v>
      </c>
      <c r="B27795" s="1" t="s">
        <v>70611</v>
      </c>
      <c r="C27795" s="1" t="s">
        <v>70612</v>
      </c>
      <c r="D27795" s="1" t="s">
        <v>23</v>
      </c>
      <c r="E27795" s="1" t="s">
        <v>664</v>
      </c>
      <c r="F27795">
        <v>2.8469336279274573E+18</v>
      </c>
      <c r="G27795" s="1" t="s">
        <v>71726</v>
      </c>
      <c r="H27795" s="1" t="s">
        <v>71727</v>
      </c>
      <c r="I27795" s="1" t="s">
        <v>27</v>
      </c>
      <c r="J27795" s="1" t="s">
        <v>28</v>
      </c>
      <c r="K27795">
        <v>6.5044210545542236E+18</v>
      </c>
      <c r="L27795" s="1" t="s">
        <v>71736</v>
      </c>
      <c r="M27795" s="1" t="s">
        <v>71737</v>
      </c>
      <c r="N27795" s="1" t="s">
        <v>27</v>
      </c>
      <c r="O27795" s="1" t="s">
        <v>36</v>
      </c>
      <c r="P27795">
        <v>5.8646284324850698E+18</v>
      </c>
      <c r="Q27795" s="1" t="s">
        <v>71738</v>
      </c>
      <c r="R27795" s="1" t="s">
        <v>71739</v>
      </c>
      <c r="S27795">
        <v>7.133517627507455E+18</v>
      </c>
      <c r="T27795" s="1" t="s">
        <v>71740</v>
      </c>
      <c r="U27795" s="1" t="s">
        <v>71741</v>
      </c>
    </row>
    <row r="27796" spans="1:21" hidden="1" x14ac:dyDescent="0.25">
      <c r="A27796">
        <v>2.1653951319593514E+17</v>
      </c>
      <c r="B27796" s="1" t="s">
        <v>70611</v>
      </c>
      <c r="C27796" s="1" t="s">
        <v>70612</v>
      </c>
      <c r="D27796" s="1" t="s">
        <v>23</v>
      </c>
      <c r="E27796" s="1" t="s">
        <v>664</v>
      </c>
      <c r="F27796">
        <v>2.8469336279274573E+18</v>
      </c>
      <c r="G27796" s="1" t="s">
        <v>71726</v>
      </c>
      <c r="H27796" s="1" t="s">
        <v>71727</v>
      </c>
      <c r="I27796" s="1" t="s">
        <v>27</v>
      </c>
      <c r="J27796" s="1" t="s">
        <v>28</v>
      </c>
      <c r="K27796">
        <v>6.5044210545542236E+18</v>
      </c>
      <c r="L27796" s="1" t="s">
        <v>71736</v>
      </c>
      <c r="M27796" s="1" t="s">
        <v>71737</v>
      </c>
      <c r="N27796" s="1" t="s">
        <v>27</v>
      </c>
      <c r="O27796" s="1" t="s">
        <v>36</v>
      </c>
      <c r="P27796">
        <v>5.861250732764542E+18</v>
      </c>
      <c r="Q27796" s="1" t="s">
        <v>71742</v>
      </c>
      <c r="R27796" s="1" t="s">
        <v>71743</v>
      </c>
      <c r="S27796">
        <v>7.133517627507455E+18</v>
      </c>
      <c r="T27796" s="1" t="s">
        <v>71740</v>
      </c>
      <c r="U27796" s="1" t="s">
        <v>71741</v>
      </c>
    </row>
    <row r="27797" spans="1:21" hidden="1" x14ac:dyDescent="0.25">
      <c r="A27797">
        <v>2.1653951319593514E+17</v>
      </c>
      <c r="B27797" s="1" t="s">
        <v>70611</v>
      </c>
      <c r="C27797" s="1" t="s">
        <v>70612</v>
      </c>
      <c r="D27797" s="1" t="s">
        <v>23</v>
      </c>
      <c r="E27797" s="1" t="s">
        <v>664</v>
      </c>
      <c r="F27797">
        <v>2.8469336279274573E+18</v>
      </c>
      <c r="G27797" s="1" t="s">
        <v>71726</v>
      </c>
      <c r="H27797" s="1" t="s">
        <v>71727</v>
      </c>
      <c r="I27797" s="1" t="s">
        <v>27</v>
      </c>
      <c r="J27797" s="1" t="s">
        <v>28</v>
      </c>
      <c r="K27797">
        <v>6.5511459006886513E+18</v>
      </c>
      <c r="L27797" s="1" t="s">
        <v>71744</v>
      </c>
      <c r="M27797" s="1" t="s">
        <v>71745</v>
      </c>
      <c r="N27797" s="1" t="s">
        <v>27</v>
      </c>
      <c r="O27797" s="1" t="s">
        <v>36</v>
      </c>
      <c r="P27797">
        <v>5.8998128045740984E+18</v>
      </c>
      <c r="Q27797" s="1" t="s">
        <v>71746</v>
      </c>
      <c r="R27797" s="1" t="s">
        <v>71747</v>
      </c>
      <c r="S27797">
        <v>7.1619466001552312E+18</v>
      </c>
      <c r="T27797" s="1" t="s">
        <v>71748</v>
      </c>
      <c r="U27797" s="1" t="s">
        <v>71749</v>
      </c>
    </row>
    <row r="27798" spans="1:21" hidden="1" x14ac:dyDescent="0.25">
      <c r="A27798">
        <v>2.1653951319593514E+17</v>
      </c>
      <c r="B27798" s="1" t="s">
        <v>70611</v>
      </c>
      <c r="C27798" s="1" t="s">
        <v>70612</v>
      </c>
      <c r="D27798" s="1" t="s">
        <v>23</v>
      </c>
      <c r="E27798" s="1" t="s">
        <v>664</v>
      </c>
      <c r="F27798">
        <v>2.8469336279274573E+18</v>
      </c>
      <c r="G27798" s="1" t="s">
        <v>71726</v>
      </c>
      <c r="H27798" s="1" t="s">
        <v>71727</v>
      </c>
      <c r="I27798" s="1" t="s">
        <v>27</v>
      </c>
      <c r="J27798" s="1" t="s">
        <v>28</v>
      </c>
      <c r="K27798">
        <v>6.5511459006886513E+18</v>
      </c>
      <c r="L27798" s="1" t="s">
        <v>71744</v>
      </c>
      <c r="M27798" s="1" t="s">
        <v>71745</v>
      </c>
      <c r="N27798" s="1" t="s">
        <v>27</v>
      </c>
      <c r="O27798" s="1" t="s">
        <v>36</v>
      </c>
      <c r="P27798">
        <v>5.8950277299700173E+18</v>
      </c>
      <c r="Q27798" s="1" t="s">
        <v>71750</v>
      </c>
      <c r="R27798" s="1" t="s">
        <v>71751</v>
      </c>
      <c r="S27798">
        <v>7.1619466001552312E+18</v>
      </c>
      <c r="T27798" s="1" t="s">
        <v>71748</v>
      </c>
      <c r="U27798" s="1" t="s">
        <v>71749</v>
      </c>
    </row>
    <row r="27799" spans="1:21" hidden="1" x14ac:dyDescent="0.25">
      <c r="A27799">
        <v>2.1653951319593514E+17</v>
      </c>
      <c r="B27799" s="1" t="s">
        <v>70611</v>
      </c>
      <c r="C27799" s="1" t="s">
        <v>70612</v>
      </c>
      <c r="D27799" s="1" t="s">
        <v>23</v>
      </c>
      <c r="E27799" s="1" t="s">
        <v>664</v>
      </c>
      <c r="F27799">
        <v>2.8469336279274573E+18</v>
      </c>
      <c r="G27799" s="1" t="s">
        <v>71726</v>
      </c>
      <c r="H27799" s="1" t="s">
        <v>71727</v>
      </c>
      <c r="I27799" s="1" t="s">
        <v>27</v>
      </c>
      <c r="J27799" s="1" t="s">
        <v>28</v>
      </c>
      <c r="K27799">
        <v>6.6834391397439048E+18</v>
      </c>
      <c r="L27799" s="1" t="s">
        <v>71752</v>
      </c>
      <c r="M27799" s="1" t="s">
        <v>71753</v>
      </c>
      <c r="N27799" s="1" t="s">
        <v>27</v>
      </c>
      <c r="O27799" s="1" t="s">
        <v>36</v>
      </c>
      <c r="P27799">
        <v>5.9102273787124582E+18</v>
      </c>
      <c r="Q27799" s="1" t="s">
        <v>71754</v>
      </c>
      <c r="R27799" s="1" t="s">
        <v>71755</v>
      </c>
      <c r="S27799">
        <v>7.1712352743866829E+18</v>
      </c>
      <c r="T27799" s="1" t="s">
        <v>71756</v>
      </c>
      <c r="U27799" s="1" t="s">
        <v>71757</v>
      </c>
    </row>
    <row r="27800" spans="1:21" hidden="1" x14ac:dyDescent="0.25">
      <c r="A27800">
        <v>2.1653951319593514E+17</v>
      </c>
      <c r="B27800" s="1" t="s">
        <v>70611</v>
      </c>
      <c r="C27800" s="1" t="s">
        <v>70612</v>
      </c>
      <c r="D27800" s="1" t="s">
        <v>23</v>
      </c>
      <c r="E27800" s="1" t="s">
        <v>664</v>
      </c>
      <c r="F27800">
        <v>2.8469336279274573E+18</v>
      </c>
      <c r="G27800" s="1" t="s">
        <v>71726</v>
      </c>
      <c r="H27800" s="1" t="s">
        <v>71727</v>
      </c>
      <c r="I27800" s="1" t="s">
        <v>27</v>
      </c>
      <c r="J27800" s="1" t="s">
        <v>28</v>
      </c>
      <c r="K27800">
        <v>6.6834391397439048E+18</v>
      </c>
      <c r="L27800" s="1" t="s">
        <v>71752</v>
      </c>
      <c r="M27800" s="1" t="s">
        <v>71753</v>
      </c>
      <c r="N27800" s="1" t="s">
        <v>27</v>
      </c>
      <c r="O27800" s="1" t="s">
        <v>36</v>
      </c>
      <c r="P27800">
        <v>5.9065682040152197E+18</v>
      </c>
      <c r="Q27800" s="1" t="s">
        <v>71758</v>
      </c>
      <c r="R27800" s="1" t="s">
        <v>71759</v>
      </c>
      <c r="S27800">
        <v>7.1712352743866829E+18</v>
      </c>
      <c r="T27800" s="1" t="s">
        <v>71756</v>
      </c>
      <c r="U27800" s="1" t="s">
        <v>71757</v>
      </c>
    </row>
    <row r="27801" spans="1:21" hidden="1" x14ac:dyDescent="0.25">
      <c r="A27801">
        <v>2.1653951319593514E+17</v>
      </c>
      <c r="B27801" s="1" t="s">
        <v>70611</v>
      </c>
      <c r="C27801" s="1" t="s">
        <v>70612</v>
      </c>
      <c r="D27801" s="1" t="s">
        <v>23</v>
      </c>
      <c r="E27801" s="1" t="s">
        <v>664</v>
      </c>
      <c r="F27801">
        <v>2.8469336279274573E+18</v>
      </c>
      <c r="G27801" s="1" t="s">
        <v>71726</v>
      </c>
      <c r="H27801" s="1" t="s">
        <v>71727</v>
      </c>
      <c r="I27801" s="1" t="s">
        <v>27</v>
      </c>
      <c r="J27801" s="1" t="s">
        <v>28</v>
      </c>
      <c r="K27801">
        <v>6.6378401935163853E+18</v>
      </c>
      <c r="L27801" s="1" t="s">
        <v>71760</v>
      </c>
      <c r="M27801" s="1" t="s">
        <v>71761</v>
      </c>
      <c r="N27801" s="1" t="s">
        <v>27</v>
      </c>
      <c r="O27801" s="1" t="s">
        <v>36</v>
      </c>
      <c r="P27801">
        <v>5.8871464306220534E+18</v>
      </c>
      <c r="Q27801" s="1" t="s">
        <v>71762</v>
      </c>
      <c r="R27801" s="1" t="s">
        <v>71763</v>
      </c>
      <c r="S27801">
        <v>7.1535023508539116E+18</v>
      </c>
      <c r="T27801" s="1" t="s">
        <v>71764</v>
      </c>
      <c r="U27801" s="1" t="s">
        <v>71765</v>
      </c>
    </row>
    <row r="27802" spans="1:21" hidden="1" x14ac:dyDescent="0.25">
      <c r="A27802">
        <v>2.1653951319593514E+17</v>
      </c>
      <c r="B27802" s="1" t="s">
        <v>70611</v>
      </c>
      <c r="C27802" s="1" t="s">
        <v>70612</v>
      </c>
      <c r="D27802" s="1" t="s">
        <v>23</v>
      </c>
      <c r="E27802" s="1" t="s">
        <v>664</v>
      </c>
      <c r="F27802">
        <v>2.8469336279274573E+18</v>
      </c>
      <c r="G27802" s="1" t="s">
        <v>71726</v>
      </c>
      <c r="H27802" s="1" t="s">
        <v>71727</v>
      </c>
      <c r="I27802" s="1" t="s">
        <v>27</v>
      </c>
      <c r="J27802" s="1" t="s">
        <v>28</v>
      </c>
      <c r="K27802">
        <v>6.6378401935163853E+18</v>
      </c>
      <c r="L27802" s="1" t="s">
        <v>71760</v>
      </c>
      <c r="M27802" s="1" t="s">
        <v>71761</v>
      </c>
      <c r="N27802" s="1" t="s">
        <v>27</v>
      </c>
      <c r="O27802" s="1" t="s">
        <v>36</v>
      </c>
      <c r="P27802">
        <v>5.8837687309015255E+18</v>
      </c>
      <c r="Q27802" s="1" t="s">
        <v>71766</v>
      </c>
      <c r="R27802" s="1" t="s">
        <v>71767</v>
      </c>
      <c r="S27802">
        <v>7.1535023508539116E+18</v>
      </c>
      <c r="T27802" s="1" t="s">
        <v>71764</v>
      </c>
      <c r="U27802" s="1" t="s">
        <v>71765</v>
      </c>
    </row>
    <row r="27803" spans="1:21" hidden="1" x14ac:dyDescent="0.25">
      <c r="A27803">
        <v>2.1653951319593514E+17</v>
      </c>
      <c r="B27803" s="1" t="s">
        <v>70611</v>
      </c>
      <c r="C27803" s="1" t="s">
        <v>70612</v>
      </c>
      <c r="D27803" s="1" t="s">
        <v>23</v>
      </c>
      <c r="E27803" s="1" t="s">
        <v>664</v>
      </c>
      <c r="F27803">
        <v>7.0831335456536852E+18</v>
      </c>
      <c r="G27803" s="1" t="s">
        <v>71768</v>
      </c>
      <c r="H27803" s="1" t="s">
        <v>71769</v>
      </c>
      <c r="I27803" s="1" t="s">
        <v>27</v>
      </c>
      <c r="J27803" s="1" t="s">
        <v>28</v>
      </c>
      <c r="K27803">
        <v>5.7129143489062922E+18</v>
      </c>
      <c r="L27803" s="1" t="s">
        <v>71770</v>
      </c>
      <c r="M27803" s="1" t="s">
        <v>71771</v>
      </c>
      <c r="N27803" s="1" t="s">
        <v>23</v>
      </c>
      <c r="O27803" s="1" t="s">
        <v>36</v>
      </c>
      <c r="P27803">
        <v>3.6969901961475482E+18</v>
      </c>
      <c r="Q27803" s="1" t="s">
        <v>71772</v>
      </c>
      <c r="R27803" s="1" t="s">
        <v>71773</v>
      </c>
      <c r="T27803" s="1" t="s">
        <v>29</v>
      </c>
      <c r="U27803" s="1" t="s">
        <v>29</v>
      </c>
    </row>
    <row r="27804" spans="1:21" hidden="1" x14ac:dyDescent="0.25">
      <c r="A27804">
        <v>2.1653951319593514E+17</v>
      </c>
      <c r="B27804" s="1" t="s">
        <v>70611</v>
      </c>
      <c r="C27804" s="1" t="s">
        <v>70612</v>
      </c>
      <c r="D27804" s="1" t="s">
        <v>23</v>
      </c>
      <c r="E27804" s="1" t="s">
        <v>664</v>
      </c>
      <c r="F27804">
        <v>7.0831335456536852E+18</v>
      </c>
      <c r="G27804" s="1" t="s">
        <v>71768</v>
      </c>
      <c r="H27804" s="1" t="s">
        <v>71769</v>
      </c>
      <c r="I27804" s="1" t="s">
        <v>27</v>
      </c>
      <c r="J27804" s="1" t="s">
        <v>28</v>
      </c>
      <c r="K27804">
        <v>4.6529564460673816E+16</v>
      </c>
      <c r="L27804" s="1" t="s">
        <v>71774</v>
      </c>
      <c r="M27804" s="1" t="s">
        <v>71775</v>
      </c>
      <c r="N27804" s="1" t="s">
        <v>23</v>
      </c>
      <c r="O27804" s="1" t="s">
        <v>36</v>
      </c>
      <c r="P27804">
        <v>3.6840423472182682E+18</v>
      </c>
      <c r="Q27804" s="1" t="s">
        <v>71776</v>
      </c>
      <c r="R27804" s="1" t="s">
        <v>71777</v>
      </c>
      <c r="S27804">
        <v>5.947741340627228E+16</v>
      </c>
      <c r="T27804" s="1" t="s">
        <v>71778</v>
      </c>
      <c r="U27804" s="1" t="s">
        <v>71779</v>
      </c>
    </row>
    <row r="27805" spans="1:21" hidden="1" x14ac:dyDescent="0.25">
      <c r="A27805">
        <v>2.1653951319593514E+17</v>
      </c>
      <c r="B27805" s="1" t="s">
        <v>70611</v>
      </c>
      <c r="C27805" s="1" t="s">
        <v>70612</v>
      </c>
      <c r="D27805" s="1" t="s">
        <v>23</v>
      </c>
      <c r="E27805" s="1" t="s">
        <v>664</v>
      </c>
      <c r="F27805">
        <v>7.0831335456536852E+18</v>
      </c>
      <c r="G27805" s="1" t="s">
        <v>71768</v>
      </c>
      <c r="H27805" s="1" t="s">
        <v>71769</v>
      </c>
      <c r="I27805" s="1" t="s">
        <v>27</v>
      </c>
      <c r="J27805" s="1" t="s">
        <v>28</v>
      </c>
      <c r="K27805">
        <v>4.6529564460673816E+16</v>
      </c>
      <c r="L27805" s="1" t="s">
        <v>71774</v>
      </c>
      <c r="M27805" s="1" t="s">
        <v>71775</v>
      </c>
      <c r="N27805" s="1" t="s">
        <v>23</v>
      </c>
      <c r="O27805" s="1" t="s">
        <v>36</v>
      </c>
      <c r="P27805">
        <v>3.6710944982889226E+18</v>
      </c>
      <c r="Q27805" s="1" t="s">
        <v>71009</v>
      </c>
      <c r="R27805" s="1" t="s">
        <v>71010</v>
      </c>
      <c r="S27805">
        <v>5.947741340627228E+16</v>
      </c>
      <c r="T27805" s="1" t="s">
        <v>71778</v>
      </c>
      <c r="U27805" s="1" t="s">
        <v>71779</v>
      </c>
    </row>
    <row r="27806" spans="1:21" hidden="1" x14ac:dyDescent="0.25">
      <c r="A27806">
        <v>2.1653951319593514E+17</v>
      </c>
      <c r="B27806" s="1" t="s">
        <v>70611</v>
      </c>
      <c r="C27806" s="1" t="s">
        <v>70612</v>
      </c>
      <c r="D27806" s="1" t="s">
        <v>23</v>
      </c>
      <c r="E27806" s="1" t="s">
        <v>664</v>
      </c>
      <c r="F27806">
        <v>7.0831335456536852E+18</v>
      </c>
      <c r="G27806" s="1" t="s">
        <v>71768</v>
      </c>
      <c r="H27806" s="1" t="s">
        <v>71769</v>
      </c>
      <c r="I27806" s="1" t="s">
        <v>27</v>
      </c>
      <c r="J27806" s="1" t="s">
        <v>28</v>
      </c>
      <c r="K27806">
        <v>4.6529564460673816E+16</v>
      </c>
      <c r="L27806" s="1" t="s">
        <v>71774</v>
      </c>
      <c r="M27806" s="1" t="s">
        <v>71775</v>
      </c>
      <c r="N27806" s="1" t="s">
        <v>23</v>
      </c>
      <c r="O27806" s="1" t="s">
        <v>36</v>
      </c>
      <c r="P27806">
        <v>3.6905162716828754E+18</v>
      </c>
      <c r="Q27806" s="1" t="s">
        <v>71013</v>
      </c>
      <c r="R27806" s="1" t="s">
        <v>71014</v>
      </c>
      <c r="S27806">
        <v>5.947741340627228E+16</v>
      </c>
      <c r="T27806" s="1" t="s">
        <v>71778</v>
      </c>
      <c r="U27806" s="1" t="s">
        <v>71779</v>
      </c>
    </row>
    <row r="27807" spans="1:21" hidden="1" x14ac:dyDescent="0.25">
      <c r="A27807">
        <v>2.1653951319593514E+17</v>
      </c>
      <c r="B27807" s="1" t="s">
        <v>70611</v>
      </c>
      <c r="C27807" s="1" t="s">
        <v>70612</v>
      </c>
      <c r="D27807" s="1" t="s">
        <v>23</v>
      </c>
      <c r="E27807" s="1" t="s">
        <v>664</v>
      </c>
      <c r="F27807">
        <v>7.0831335456536852E+18</v>
      </c>
      <c r="G27807" s="1" t="s">
        <v>71768</v>
      </c>
      <c r="H27807" s="1" t="s">
        <v>71769</v>
      </c>
      <c r="I27807" s="1" t="s">
        <v>27</v>
      </c>
      <c r="J27807" s="1" t="s">
        <v>28</v>
      </c>
      <c r="K27807">
        <v>4.1780331237329075E+18</v>
      </c>
      <c r="L27807" s="1" t="s">
        <v>71780</v>
      </c>
      <c r="M27807" s="1" t="s">
        <v>71781</v>
      </c>
      <c r="N27807" s="1" t="s">
        <v>23</v>
      </c>
      <c r="O27807" s="1" t="s">
        <v>36</v>
      </c>
      <c r="P27807">
        <v>1.2309895513187523E+18</v>
      </c>
      <c r="Q27807" s="1" t="s">
        <v>70785</v>
      </c>
      <c r="R27807" s="1" t="s">
        <v>70786</v>
      </c>
      <c r="T27807" s="1" t="s">
        <v>29</v>
      </c>
      <c r="U27807" s="1" t="s">
        <v>29</v>
      </c>
    </row>
    <row r="27808" spans="1:21" hidden="1" x14ac:dyDescent="0.25">
      <c r="A27808">
        <v>2.1653951319593514E+17</v>
      </c>
      <c r="B27808" s="1" t="s">
        <v>70611</v>
      </c>
      <c r="C27808" s="1" t="s">
        <v>70612</v>
      </c>
      <c r="D27808" s="1" t="s">
        <v>23</v>
      </c>
      <c r="E27808" s="1" t="s">
        <v>664</v>
      </c>
      <c r="F27808">
        <v>7.0831335456536852E+18</v>
      </c>
      <c r="G27808" s="1" t="s">
        <v>71768</v>
      </c>
      <c r="H27808" s="1" t="s">
        <v>71769</v>
      </c>
      <c r="I27808" s="1" t="s">
        <v>27</v>
      </c>
      <c r="J27808" s="1" t="s">
        <v>28</v>
      </c>
      <c r="K27808">
        <v>3.6789754189418716E+18</v>
      </c>
      <c r="L27808" s="1" t="s">
        <v>71782</v>
      </c>
      <c r="M27808" s="1" t="s">
        <v>71783</v>
      </c>
      <c r="N27808" s="1" t="s">
        <v>23</v>
      </c>
      <c r="O27808" s="1" t="s">
        <v>36</v>
      </c>
      <c r="P27808">
        <v>4.0417957921193851E+18</v>
      </c>
      <c r="Q27808" s="1" t="s">
        <v>71784</v>
      </c>
      <c r="R27808" s="1" t="s">
        <v>71785</v>
      </c>
      <c r="T27808" s="1" t="s">
        <v>29</v>
      </c>
      <c r="U27808" s="1" t="s">
        <v>29</v>
      </c>
    </row>
    <row r="27809" spans="1:21" hidden="1" x14ac:dyDescent="0.25">
      <c r="A27809">
        <v>2.1653951319593514E+17</v>
      </c>
      <c r="B27809" s="1" t="s">
        <v>70611</v>
      </c>
      <c r="C27809" s="1" t="s">
        <v>70612</v>
      </c>
      <c r="D27809" s="1" t="s">
        <v>23</v>
      </c>
      <c r="E27809" s="1" t="s">
        <v>664</v>
      </c>
      <c r="F27809">
        <v>7.0831335456536852E+18</v>
      </c>
      <c r="G27809" s="1" t="s">
        <v>71768</v>
      </c>
      <c r="H27809" s="1" t="s">
        <v>71769</v>
      </c>
      <c r="I27809" s="1" t="s">
        <v>27</v>
      </c>
      <c r="J27809" s="1" t="s">
        <v>28</v>
      </c>
      <c r="K27809">
        <v>2.252745901725534E+18</v>
      </c>
      <c r="L27809" s="1" t="s">
        <v>71786</v>
      </c>
      <c r="M27809" s="1" t="s">
        <v>71787</v>
      </c>
      <c r="N27809" s="1" t="s">
        <v>178</v>
      </c>
      <c r="O27809" s="1" t="s">
        <v>36</v>
      </c>
      <c r="Q27809" s="1" t="s">
        <v>29</v>
      </c>
      <c r="R27809" s="1" t="s">
        <v>29</v>
      </c>
      <c r="T27809" s="1" t="s">
        <v>29</v>
      </c>
      <c r="U27809" s="1" t="s">
        <v>29</v>
      </c>
    </row>
    <row r="27810" spans="1:21" hidden="1" x14ac:dyDescent="0.25">
      <c r="A27810">
        <v>2.1653951319593514E+17</v>
      </c>
      <c r="B27810" s="1" t="s">
        <v>70611</v>
      </c>
      <c r="C27810" s="1" t="s">
        <v>70612</v>
      </c>
      <c r="D27810" s="1" t="s">
        <v>23</v>
      </c>
      <c r="E27810" s="1" t="s">
        <v>664</v>
      </c>
      <c r="F27810">
        <v>7.0831335456536852E+18</v>
      </c>
      <c r="G27810" s="1" t="s">
        <v>71768</v>
      </c>
      <c r="H27810" s="1" t="s">
        <v>71769</v>
      </c>
      <c r="I27810" s="1" t="s">
        <v>27</v>
      </c>
      <c r="J27810" s="1" t="s">
        <v>28</v>
      </c>
      <c r="K27810">
        <v>8.9462203435218924E+18</v>
      </c>
      <c r="L27810" s="1" t="s">
        <v>71788</v>
      </c>
      <c r="M27810" s="1" t="s">
        <v>71789</v>
      </c>
      <c r="N27810" s="1" t="s">
        <v>27</v>
      </c>
      <c r="O27810" s="1" t="s">
        <v>36</v>
      </c>
      <c r="Q27810" s="1" t="s">
        <v>29</v>
      </c>
      <c r="R27810" s="1" t="s">
        <v>29</v>
      </c>
      <c r="T27810" s="1" t="s">
        <v>29</v>
      </c>
      <c r="U27810" s="1" t="s">
        <v>29</v>
      </c>
    </row>
    <row r="27811" spans="1:21" hidden="1" x14ac:dyDescent="0.25">
      <c r="A27811">
        <v>2.1653951319593514E+17</v>
      </c>
      <c r="B27811" s="1" t="s">
        <v>70611</v>
      </c>
      <c r="C27811" s="1" t="s">
        <v>70612</v>
      </c>
      <c r="D27811" s="1" t="s">
        <v>23</v>
      </c>
      <c r="E27811" s="1" t="s">
        <v>664</v>
      </c>
      <c r="F27811">
        <v>7.0831335456536852E+18</v>
      </c>
      <c r="G27811" s="1" t="s">
        <v>71768</v>
      </c>
      <c r="H27811" s="1" t="s">
        <v>71769</v>
      </c>
      <c r="I27811" s="1" t="s">
        <v>27</v>
      </c>
      <c r="J27811" s="1" t="s">
        <v>28</v>
      </c>
      <c r="K27811">
        <v>9.5541228117742682E+17</v>
      </c>
      <c r="L27811" s="1" t="s">
        <v>71790</v>
      </c>
      <c r="M27811" s="1" t="s">
        <v>71791</v>
      </c>
      <c r="N27811" s="1" t="s">
        <v>23</v>
      </c>
      <c r="O27811" s="1" t="s">
        <v>36</v>
      </c>
      <c r="P27811">
        <v>1.9721110808023073E+18</v>
      </c>
      <c r="Q27811" s="1" t="s">
        <v>71792</v>
      </c>
      <c r="R27811" s="1" t="s">
        <v>71793</v>
      </c>
      <c r="S27811">
        <v>9.6470095541084454E+17</v>
      </c>
      <c r="T27811" s="1" t="s">
        <v>71794</v>
      </c>
      <c r="U27811" s="1" t="s">
        <v>71795</v>
      </c>
    </row>
    <row r="27812" spans="1:21" hidden="1" x14ac:dyDescent="0.25">
      <c r="A27812">
        <v>2.1653951319593514E+17</v>
      </c>
      <c r="B27812" s="1" t="s">
        <v>70611</v>
      </c>
      <c r="C27812" s="1" t="s">
        <v>70612</v>
      </c>
      <c r="D27812" s="1" t="s">
        <v>23</v>
      </c>
      <c r="E27812" s="1" t="s">
        <v>664</v>
      </c>
      <c r="F27812">
        <v>7.0831335456536852E+18</v>
      </c>
      <c r="G27812" s="1" t="s">
        <v>71768</v>
      </c>
      <c r="H27812" s="1" t="s">
        <v>71769</v>
      </c>
      <c r="I27812" s="1" t="s">
        <v>27</v>
      </c>
      <c r="J27812" s="1" t="s">
        <v>28</v>
      </c>
      <c r="K27812">
        <v>9.5541228117742682E+17</v>
      </c>
      <c r="L27812" s="1" t="s">
        <v>71790</v>
      </c>
      <c r="M27812" s="1" t="s">
        <v>71791</v>
      </c>
      <c r="N27812" s="1" t="s">
        <v>23</v>
      </c>
      <c r="O27812" s="1" t="s">
        <v>36</v>
      </c>
      <c r="P27812">
        <v>7.5950429518940659E+17</v>
      </c>
      <c r="Q27812" s="1" t="s">
        <v>71796</v>
      </c>
      <c r="R27812" s="1" t="s">
        <v>71797</v>
      </c>
      <c r="S27812">
        <v>9.6470095541084454E+17</v>
      </c>
      <c r="T27812" s="1" t="s">
        <v>71794</v>
      </c>
      <c r="U27812" s="1" t="s">
        <v>71795</v>
      </c>
    </row>
    <row r="27813" spans="1:21" hidden="1" x14ac:dyDescent="0.25">
      <c r="A27813">
        <v>2.1653951319593514E+17</v>
      </c>
      <c r="B27813" s="1" t="s">
        <v>70611</v>
      </c>
      <c r="C27813" s="1" t="s">
        <v>70612</v>
      </c>
      <c r="D27813" s="1" t="s">
        <v>23</v>
      </c>
      <c r="E27813" s="1" t="s">
        <v>664</v>
      </c>
      <c r="F27813">
        <v>7.0831335456536852E+18</v>
      </c>
      <c r="G27813" s="1" t="s">
        <v>71768</v>
      </c>
      <c r="H27813" s="1" t="s">
        <v>71769</v>
      </c>
      <c r="I27813" s="1" t="s">
        <v>27</v>
      </c>
      <c r="J27813" s="1" t="s">
        <v>28</v>
      </c>
      <c r="K27813">
        <v>9.5541228117742682E+17</v>
      </c>
      <c r="L27813" s="1" t="s">
        <v>71790</v>
      </c>
      <c r="M27813" s="1" t="s">
        <v>71791</v>
      </c>
      <c r="N27813" s="1" t="s">
        <v>23</v>
      </c>
      <c r="O27813" s="1" t="s">
        <v>36</v>
      </c>
      <c r="P27813">
        <v>1.4555919125299126E+18</v>
      </c>
      <c r="Q27813" s="1" t="s">
        <v>71798</v>
      </c>
      <c r="R27813" s="1" t="s">
        <v>71799</v>
      </c>
      <c r="S27813">
        <v>9.6470095541084454E+17</v>
      </c>
      <c r="T27813" s="1" t="s">
        <v>71794</v>
      </c>
      <c r="U27813" s="1" t="s">
        <v>71795</v>
      </c>
    </row>
    <row r="27814" spans="1:21" hidden="1" x14ac:dyDescent="0.25">
      <c r="A27814">
        <v>2.1653951319593514E+17</v>
      </c>
      <c r="B27814" s="1" t="s">
        <v>70611</v>
      </c>
      <c r="C27814" s="1" t="s">
        <v>70612</v>
      </c>
      <c r="D27814" s="1" t="s">
        <v>23</v>
      </c>
      <c r="E27814" s="1" t="s">
        <v>664</v>
      </c>
      <c r="F27814">
        <v>7.0831335456536852E+18</v>
      </c>
      <c r="G27814" s="1" t="s">
        <v>71768</v>
      </c>
      <c r="H27814" s="1" t="s">
        <v>71769</v>
      </c>
      <c r="I27814" s="1" t="s">
        <v>27</v>
      </c>
      <c r="J27814" s="1" t="s">
        <v>28</v>
      </c>
      <c r="K27814">
        <v>8.3565237050091715E+18</v>
      </c>
      <c r="L27814" s="1" t="s">
        <v>71800</v>
      </c>
      <c r="M27814" s="1" t="s">
        <v>71801</v>
      </c>
      <c r="N27814" s="1" t="s">
        <v>23</v>
      </c>
      <c r="O27814" s="1" t="s">
        <v>36</v>
      </c>
      <c r="P27814">
        <v>1.5116135482301997E+19</v>
      </c>
      <c r="Q27814" s="1" t="s">
        <v>71802</v>
      </c>
      <c r="R27814" s="1" t="s">
        <v>71803</v>
      </c>
      <c r="S27814">
        <v>6.5951418118836632E+16</v>
      </c>
      <c r="T27814" s="1" t="s">
        <v>71804</v>
      </c>
      <c r="U27814" s="1" t="s">
        <v>71805</v>
      </c>
    </row>
    <row r="27815" spans="1:21" hidden="1" x14ac:dyDescent="0.25">
      <c r="A27815">
        <v>2.1653951319593514E+17</v>
      </c>
      <c r="B27815" s="1" t="s">
        <v>70611</v>
      </c>
      <c r="C27815" s="1" t="s">
        <v>70612</v>
      </c>
      <c r="D27815" s="1" t="s">
        <v>23</v>
      </c>
      <c r="E27815" s="1" t="s">
        <v>664</v>
      </c>
      <c r="F27815">
        <v>7.0831335456536852E+18</v>
      </c>
      <c r="G27815" s="1" t="s">
        <v>71768</v>
      </c>
      <c r="H27815" s="1" t="s">
        <v>71769</v>
      </c>
      <c r="I27815" s="1" t="s">
        <v>27</v>
      </c>
      <c r="J27815" s="1" t="s">
        <v>28</v>
      </c>
      <c r="K27815">
        <v>8.3565237050091715E+18</v>
      </c>
      <c r="L27815" s="1" t="s">
        <v>71800</v>
      </c>
      <c r="M27815" s="1" t="s">
        <v>71801</v>
      </c>
      <c r="N27815" s="1" t="s">
        <v>23</v>
      </c>
      <c r="O27815" s="1" t="s">
        <v>36</v>
      </c>
      <c r="P27815">
        <v>1.6481365772253967E+18</v>
      </c>
      <c r="Q27815" s="1" t="s">
        <v>71806</v>
      </c>
      <c r="R27815" s="1" t="s">
        <v>71807</v>
      </c>
      <c r="S27815">
        <v>6.5951418118836632E+16</v>
      </c>
      <c r="T27815" s="1" t="s">
        <v>71804</v>
      </c>
      <c r="U27815" s="1" t="s">
        <v>71805</v>
      </c>
    </row>
    <row r="27816" spans="1:21" hidden="1" x14ac:dyDescent="0.25">
      <c r="A27816">
        <v>2.1653951319593514E+17</v>
      </c>
      <c r="B27816" s="1" t="s">
        <v>70611</v>
      </c>
      <c r="C27816" s="1" t="s">
        <v>70612</v>
      </c>
      <c r="D27816" s="1" t="s">
        <v>23</v>
      </c>
      <c r="E27816" s="1" t="s">
        <v>664</v>
      </c>
      <c r="F27816">
        <v>7.0831335456536852E+18</v>
      </c>
      <c r="G27816" s="1" t="s">
        <v>71768</v>
      </c>
      <c r="H27816" s="1" t="s">
        <v>71769</v>
      </c>
      <c r="I27816" s="1" t="s">
        <v>27</v>
      </c>
      <c r="J27816" s="1" t="s">
        <v>28</v>
      </c>
      <c r="K27816">
        <v>8.3565237050091715E+18</v>
      </c>
      <c r="L27816" s="1" t="s">
        <v>71800</v>
      </c>
      <c r="M27816" s="1" t="s">
        <v>71801</v>
      </c>
      <c r="N27816" s="1" t="s">
        <v>23</v>
      </c>
      <c r="O27816" s="1" t="s">
        <v>36</v>
      </c>
      <c r="P27816">
        <v>3.1585254803061181E+18</v>
      </c>
      <c r="Q27816" s="1" t="s">
        <v>71808</v>
      </c>
      <c r="R27816" s="1" t="s">
        <v>71809</v>
      </c>
      <c r="S27816">
        <v>6.5951418118836632E+16</v>
      </c>
      <c r="T27816" s="1" t="s">
        <v>71804</v>
      </c>
      <c r="U27816" s="1" t="s">
        <v>71805</v>
      </c>
    </row>
    <row r="27817" spans="1:21" hidden="1" x14ac:dyDescent="0.25">
      <c r="A27817">
        <v>2.1653951319593514E+17</v>
      </c>
      <c r="B27817" s="1" t="s">
        <v>70611</v>
      </c>
      <c r="C27817" s="1" t="s">
        <v>70612</v>
      </c>
      <c r="D27817" s="1" t="s">
        <v>23</v>
      </c>
      <c r="E27817" s="1" t="s">
        <v>664</v>
      </c>
      <c r="F27817">
        <v>7.0831335456536852E+18</v>
      </c>
      <c r="G27817" s="1" t="s">
        <v>71768</v>
      </c>
      <c r="H27817" s="1" t="s">
        <v>71769</v>
      </c>
      <c r="I27817" s="1" t="s">
        <v>27</v>
      </c>
      <c r="J27817" s="1" t="s">
        <v>28</v>
      </c>
      <c r="K27817">
        <v>3.533452855550187E+18</v>
      </c>
      <c r="L27817" s="1" t="s">
        <v>71810</v>
      </c>
      <c r="M27817" s="1" t="s">
        <v>71811</v>
      </c>
      <c r="N27817" s="1" t="s">
        <v>23</v>
      </c>
      <c r="O27817" s="1" t="s">
        <v>36</v>
      </c>
      <c r="P27817">
        <v>6.0926249240267039E+18</v>
      </c>
      <c r="Q27817" s="1" t="s">
        <v>71812</v>
      </c>
      <c r="R27817" s="1" t="s">
        <v>71813</v>
      </c>
      <c r="T27817" s="1" t="s">
        <v>29</v>
      </c>
      <c r="U27817" s="1" t="s">
        <v>29</v>
      </c>
    </row>
    <row r="27818" spans="1:21" hidden="1" x14ac:dyDescent="0.25">
      <c r="A27818">
        <v>2.1653951319593514E+17</v>
      </c>
      <c r="B27818" s="1" t="s">
        <v>70611</v>
      </c>
      <c r="C27818" s="1" t="s">
        <v>70612</v>
      </c>
      <c r="D27818" s="1" t="s">
        <v>23</v>
      </c>
      <c r="E27818" s="1" t="s">
        <v>664</v>
      </c>
      <c r="F27818">
        <v>7.0831335456536852E+18</v>
      </c>
      <c r="G27818" s="1" t="s">
        <v>71768</v>
      </c>
      <c r="H27818" s="1" t="s">
        <v>71769</v>
      </c>
      <c r="I27818" s="1" t="s">
        <v>27</v>
      </c>
      <c r="J27818" s="1" t="s">
        <v>28</v>
      </c>
      <c r="K27818">
        <v>4.0625460233243968E+17</v>
      </c>
      <c r="L27818" s="1" t="s">
        <v>71814</v>
      </c>
      <c r="M27818" s="1" t="s">
        <v>71815</v>
      </c>
      <c r="N27818" s="1" t="s">
        <v>23</v>
      </c>
      <c r="O27818" s="1" t="s">
        <v>36</v>
      </c>
      <c r="P27818">
        <v>1.5831164511265882E+18</v>
      </c>
      <c r="Q27818" s="1" t="s">
        <v>71816</v>
      </c>
      <c r="R27818" s="1" t="s">
        <v>71817</v>
      </c>
      <c r="S27818">
        <v>4.155432765656608E+17</v>
      </c>
      <c r="T27818" s="1" t="s">
        <v>71818</v>
      </c>
      <c r="U27818" s="1" t="s">
        <v>71819</v>
      </c>
    </row>
    <row r="27819" spans="1:21" hidden="1" x14ac:dyDescent="0.25">
      <c r="A27819">
        <v>2.1653951319593514E+17</v>
      </c>
      <c r="B27819" s="1" t="s">
        <v>70611</v>
      </c>
      <c r="C27819" s="1" t="s">
        <v>70612</v>
      </c>
      <c r="D27819" s="1" t="s">
        <v>23</v>
      </c>
      <c r="E27819" s="1" t="s">
        <v>664</v>
      </c>
      <c r="F27819">
        <v>7.0831335456536852E+18</v>
      </c>
      <c r="G27819" s="1" t="s">
        <v>71768</v>
      </c>
      <c r="H27819" s="1" t="s">
        <v>71769</v>
      </c>
      <c r="I27819" s="1" t="s">
        <v>27</v>
      </c>
      <c r="J27819" s="1" t="s">
        <v>28</v>
      </c>
      <c r="K27819">
        <v>4.0625460233243968E+17</v>
      </c>
      <c r="L27819" s="1" t="s">
        <v>71814</v>
      </c>
      <c r="M27819" s="1" t="s">
        <v>71815</v>
      </c>
      <c r="N27819" s="1" t="s">
        <v>23</v>
      </c>
      <c r="O27819" s="1" t="s">
        <v>36</v>
      </c>
      <c r="P27819">
        <v>7.3209706366929152E+18</v>
      </c>
      <c r="Q27819" s="1" t="s">
        <v>71820</v>
      </c>
      <c r="R27819" s="1" t="s">
        <v>71821</v>
      </c>
      <c r="S27819">
        <v>4.155432765656608E+17</v>
      </c>
      <c r="T27819" s="1" t="s">
        <v>71818</v>
      </c>
      <c r="U27819" s="1" t="s">
        <v>71819</v>
      </c>
    </row>
    <row r="27820" spans="1:21" hidden="1" x14ac:dyDescent="0.25">
      <c r="A27820">
        <v>2.1653951319593514E+17</v>
      </c>
      <c r="B27820" s="1" t="s">
        <v>70611</v>
      </c>
      <c r="C27820" s="1" t="s">
        <v>70612</v>
      </c>
      <c r="D27820" s="1" t="s">
        <v>23</v>
      </c>
      <c r="E27820" s="1" t="s">
        <v>664</v>
      </c>
      <c r="F27820">
        <v>7.0831335456536852E+18</v>
      </c>
      <c r="G27820" s="1" t="s">
        <v>71768</v>
      </c>
      <c r="H27820" s="1" t="s">
        <v>71769</v>
      </c>
      <c r="I27820" s="1" t="s">
        <v>27</v>
      </c>
      <c r="J27820" s="1" t="s">
        <v>28</v>
      </c>
      <c r="K27820">
        <v>4.0625460233243968E+17</v>
      </c>
      <c r="L27820" s="1" t="s">
        <v>71814</v>
      </c>
      <c r="M27820" s="1" t="s">
        <v>71815</v>
      </c>
      <c r="N27820" s="1" t="s">
        <v>23</v>
      </c>
      <c r="O27820" s="1" t="s">
        <v>36</v>
      </c>
      <c r="P27820">
        <v>1.941144801520746E+18</v>
      </c>
      <c r="Q27820" s="1" t="s">
        <v>71822</v>
      </c>
      <c r="R27820" s="1" t="s">
        <v>71823</v>
      </c>
      <c r="S27820">
        <v>4.155432765656608E+17</v>
      </c>
      <c r="T27820" s="1" t="s">
        <v>71818</v>
      </c>
      <c r="U27820" s="1" t="s">
        <v>71819</v>
      </c>
    </row>
    <row r="27821" spans="1:21" hidden="1" x14ac:dyDescent="0.25">
      <c r="A27821">
        <v>2.1653951319593514E+17</v>
      </c>
      <c r="B27821" s="1" t="s">
        <v>70611</v>
      </c>
      <c r="C27821" s="1" t="s">
        <v>70612</v>
      </c>
      <c r="D27821" s="1" t="s">
        <v>23</v>
      </c>
      <c r="E27821" s="1" t="s">
        <v>664</v>
      </c>
      <c r="F27821">
        <v>7.0831335456536852E+18</v>
      </c>
      <c r="G27821" s="1" t="s">
        <v>71768</v>
      </c>
      <c r="H27821" s="1" t="s">
        <v>71769</v>
      </c>
      <c r="I27821" s="1" t="s">
        <v>27</v>
      </c>
      <c r="J27821" s="1" t="s">
        <v>28</v>
      </c>
      <c r="K27821">
        <v>3.5585041284870036E+18</v>
      </c>
      <c r="L27821" s="1" t="s">
        <v>71824</v>
      </c>
      <c r="M27821" s="1" t="s">
        <v>71825</v>
      </c>
      <c r="N27821" s="1" t="s">
        <v>23</v>
      </c>
      <c r="O27821" s="1" t="s">
        <v>36</v>
      </c>
      <c r="P27821">
        <v>6.1517327611316367E+18</v>
      </c>
      <c r="Q27821" s="1" t="s">
        <v>71826</v>
      </c>
      <c r="R27821" s="1" t="s">
        <v>71827</v>
      </c>
      <c r="T27821" s="1" t="s">
        <v>29</v>
      </c>
      <c r="U27821" s="1" t="s">
        <v>29</v>
      </c>
    </row>
    <row r="27822" spans="1:21" hidden="1" x14ac:dyDescent="0.25">
      <c r="A27822">
        <v>2.1653951319593514E+17</v>
      </c>
      <c r="B27822" s="1" t="s">
        <v>70611</v>
      </c>
      <c r="C27822" s="1" t="s">
        <v>70612</v>
      </c>
      <c r="D27822" s="1" t="s">
        <v>23</v>
      </c>
      <c r="E27822" s="1" t="s">
        <v>664</v>
      </c>
      <c r="F27822">
        <v>7.0831335456536852E+18</v>
      </c>
      <c r="G27822" s="1" t="s">
        <v>71768</v>
      </c>
      <c r="H27822" s="1" t="s">
        <v>71769</v>
      </c>
      <c r="I27822" s="1" t="s">
        <v>27</v>
      </c>
      <c r="J27822" s="1" t="s">
        <v>28</v>
      </c>
      <c r="K27822">
        <v>9.3769262539442496E+17</v>
      </c>
      <c r="L27822" s="1" t="s">
        <v>71828</v>
      </c>
      <c r="M27822" s="1" t="s">
        <v>71829</v>
      </c>
      <c r="N27822" s="1" t="s">
        <v>23</v>
      </c>
      <c r="O27822" s="1" t="s">
        <v>36</v>
      </c>
      <c r="P27822">
        <v>9.725955225145417E+17</v>
      </c>
      <c r="Q27822" s="1" t="s">
        <v>71830</v>
      </c>
      <c r="R27822" s="1" t="s">
        <v>71831</v>
      </c>
      <c r="T27822" s="1" t="s">
        <v>29</v>
      </c>
      <c r="U27822" s="1" t="s">
        <v>29</v>
      </c>
    </row>
    <row r="27823" spans="1:21" hidden="1" x14ac:dyDescent="0.25">
      <c r="A27823">
        <v>2.1653951319593514E+17</v>
      </c>
      <c r="B27823" s="1" t="s">
        <v>70611</v>
      </c>
      <c r="C27823" s="1" t="s">
        <v>70612</v>
      </c>
      <c r="D27823" s="1" t="s">
        <v>23</v>
      </c>
      <c r="E27823" s="1" t="s">
        <v>664</v>
      </c>
      <c r="F27823">
        <v>7.0831335456536852E+18</v>
      </c>
      <c r="G27823" s="1" t="s">
        <v>71768</v>
      </c>
      <c r="H27823" s="1" t="s">
        <v>71769</v>
      </c>
      <c r="I27823" s="1" t="s">
        <v>27</v>
      </c>
      <c r="J27823" s="1" t="s">
        <v>28</v>
      </c>
      <c r="K27823">
        <v>5.8575924869801339E+18</v>
      </c>
      <c r="L27823" s="1" t="s">
        <v>71832</v>
      </c>
      <c r="M27823" s="1" t="s">
        <v>71833</v>
      </c>
      <c r="N27823" s="1" t="s">
        <v>23</v>
      </c>
      <c r="O27823" s="1" t="s">
        <v>36</v>
      </c>
      <c r="P27823">
        <v>3.8208420801272617E+18</v>
      </c>
      <c r="Q27823" s="1" t="s">
        <v>71834</v>
      </c>
      <c r="R27823" s="1" t="s">
        <v>71835</v>
      </c>
      <c r="T27823" s="1" t="s">
        <v>29</v>
      </c>
      <c r="U27823" s="1" t="s">
        <v>29</v>
      </c>
    </row>
    <row r="27824" spans="1:21" hidden="1" x14ac:dyDescent="0.25">
      <c r="A27824">
        <v>2.1653951319593514E+17</v>
      </c>
      <c r="B27824" s="1" t="s">
        <v>70611</v>
      </c>
      <c r="C27824" s="1" t="s">
        <v>70612</v>
      </c>
      <c r="D27824" s="1" t="s">
        <v>23</v>
      </c>
      <c r="E27824" s="1" t="s">
        <v>664</v>
      </c>
      <c r="F27824">
        <v>7.0831335456536852E+18</v>
      </c>
      <c r="G27824" s="1" t="s">
        <v>71768</v>
      </c>
      <c r="H27824" s="1" t="s">
        <v>71769</v>
      </c>
      <c r="I27824" s="1" t="s">
        <v>27</v>
      </c>
      <c r="J27824" s="1" t="s">
        <v>28</v>
      </c>
      <c r="K27824">
        <v>5.8575924869801339E+18</v>
      </c>
      <c r="L27824" s="1" t="s">
        <v>71832</v>
      </c>
      <c r="M27824" s="1" t="s">
        <v>71833</v>
      </c>
      <c r="N27824" s="1" t="s">
        <v>23</v>
      </c>
      <c r="O27824" s="1" t="s">
        <v>36</v>
      </c>
      <c r="P27824">
        <v>6.6229246155646587E+18</v>
      </c>
      <c r="Q27824" s="1" t="s">
        <v>71836</v>
      </c>
      <c r="R27824" s="1" t="s">
        <v>71837</v>
      </c>
      <c r="T27824" s="1" t="s">
        <v>29</v>
      </c>
      <c r="U27824" s="1" t="s">
        <v>29</v>
      </c>
    </row>
    <row r="27825" spans="1:21" hidden="1" x14ac:dyDescent="0.25">
      <c r="A27825">
        <v>2.1653951319593514E+17</v>
      </c>
      <c r="B27825" s="1" t="s">
        <v>70611</v>
      </c>
      <c r="C27825" s="1" t="s">
        <v>70612</v>
      </c>
      <c r="D27825" s="1" t="s">
        <v>23</v>
      </c>
      <c r="E27825" s="1" t="s">
        <v>664</v>
      </c>
      <c r="F27825">
        <v>7.0831335456536852E+18</v>
      </c>
      <c r="G27825" s="1" t="s">
        <v>71768</v>
      </c>
      <c r="H27825" s="1" t="s">
        <v>71769</v>
      </c>
      <c r="I27825" s="1" t="s">
        <v>27</v>
      </c>
      <c r="J27825" s="1" t="s">
        <v>28</v>
      </c>
      <c r="K27825">
        <v>5.8575924869801339E+18</v>
      </c>
      <c r="L27825" s="1" t="s">
        <v>71832</v>
      </c>
      <c r="M27825" s="1" t="s">
        <v>71833</v>
      </c>
      <c r="N27825" s="1" t="s">
        <v>23</v>
      </c>
      <c r="O27825" s="1" t="s">
        <v>36</v>
      </c>
      <c r="P27825">
        <v>6.6347465645922079E+18</v>
      </c>
      <c r="Q27825" s="1" t="s">
        <v>71838</v>
      </c>
      <c r="R27825" s="1" t="s">
        <v>71839</v>
      </c>
      <c r="T27825" s="1" t="s">
        <v>29</v>
      </c>
      <c r="U27825" s="1" t="s">
        <v>29</v>
      </c>
    </row>
    <row r="27826" spans="1:21" hidden="1" x14ac:dyDescent="0.25">
      <c r="A27826">
        <v>2.1653951319593514E+17</v>
      </c>
      <c r="B27826" s="1" t="s">
        <v>70611</v>
      </c>
      <c r="C27826" s="1" t="s">
        <v>70612</v>
      </c>
      <c r="D27826" s="1" t="s">
        <v>23</v>
      </c>
      <c r="E27826" s="1" t="s">
        <v>664</v>
      </c>
      <c r="F27826">
        <v>7.0831335456536852E+18</v>
      </c>
      <c r="G27826" s="1" t="s">
        <v>71768</v>
      </c>
      <c r="H27826" s="1" t="s">
        <v>71769</v>
      </c>
      <c r="I27826" s="1" t="s">
        <v>27</v>
      </c>
      <c r="J27826" s="1" t="s">
        <v>28</v>
      </c>
      <c r="K27826">
        <v>1.4567335929510671E+18</v>
      </c>
      <c r="L27826" s="1" t="s">
        <v>71840</v>
      </c>
      <c r="M27826" s="1" t="s">
        <v>71841</v>
      </c>
      <c r="N27826" s="1" t="s">
        <v>23</v>
      </c>
      <c r="O27826" s="1" t="s">
        <v>36</v>
      </c>
      <c r="P27826">
        <v>1.2585972095532001E+19</v>
      </c>
      <c r="Q27826" s="1" t="s">
        <v>71842</v>
      </c>
      <c r="R27826" s="1" t="s">
        <v>71843</v>
      </c>
      <c r="T27826" s="1" t="s">
        <v>29</v>
      </c>
      <c r="U27826" s="1" t="s">
        <v>29</v>
      </c>
    </row>
    <row r="27827" spans="1:21" hidden="1" x14ac:dyDescent="0.25">
      <c r="A27827">
        <v>2.1653951319593514E+17</v>
      </c>
      <c r="B27827" s="1" t="s">
        <v>70611</v>
      </c>
      <c r="C27827" s="1" t="s">
        <v>70612</v>
      </c>
      <c r="D27827" s="1" t="s">
        <v>23</v>
      </c>
      <c r="E27827" s="1" t="s">
        <v>664</v>
      </c>
      <c r="F27827">
        <v>7.0831335456536852E+18</v>
      </c>
      <c r="G27827" s="1" t="s">
        <v>71768</v>
      </c>
      <c r="H27827" s="1" t="s">
        <v>71769</v>
      </c>
      <c r="I27827" s="1" t="s">
        <v>27</v>
      </c>
      <c r="J27827" s="1" t="s">
        <v>28</v>
      </c>
      <c r="K27827">
        <v>9.8666927135420326E+17</v>
      </c>
      <c r="L27827" s="1" t="s">
        <v>71844</v>
      </c>
      <c r="M27827" s="1" t="s">
        <v>71845</v>
      </c>
      <c r="N27827" s="1" t="s">
        <v>23</v>
      </c>
      <c r="O27827" s="1" t="s">
        <v>36</v>
      </c>
      <c r="P27827">
        <v>3.9576357880205686E+18</v>
      </c>
      <c r="Q27827" s="1" t="s">
        <v>71846</v>
      </c>
      <c r="R27827" s="1" t="s">
        <v>71847</v>
      </c>
      <c r="T27827" s="1" t="s">
        <v>29</v>
      </c>
      <c r="U27827" s="1" t="s">
        <v>29</v>
      </c>
    </row>
    <row r="27828" spans="1:21" hidden="1" x14ac:dyDescent="0.25">
      <c r="A27828">
        <v>2.1653951319593514E+17</v>
      </c>
      <c r="B27828" s="1" t="s">
        <v>70611</v>
      </c>
      <c r="C27828" s="1" t="s">
        <v>70612</v>
      </c>
      <c r="D27828" s="1" t="s">
        <v>23</v>
      </c>
      <c r="E27828" s="1" t="s">
        <v>664</v>
      </c>
      <c r="F27828">
        <v>7.0831335456536852E+18</v>
      </c>
      <c r="G27828" s="1" t="s">
        <v>71768</v>
      </c>
      <c r="H27828" s="1" t="s">
        <v>71769</v>
      </c>
      <c r="I27828" s="1" t="s">
        <v>27</v>
      </c>
      <c r="J27828" s="1" t="s">
        <v>28</v>
      </c>
      <c r="K27828">
        <v>1.8437539223792031E+18</v>
      </c>
      <c r="L27828" s="1" t="s">
        <v>71848</v>
      </c>
      <c r="M27828" s="1" t="s">
        <v>71849</v>
      </c>
      <c r="N27828" s="1" t="s">
        <v>23</v>
      </c>
      <c r="O27828" s="1" t="s">
        <v>36</v>
      </c>
      <c r="P27828">
        <v>4.0367302564815713E+18</v>
      </c>
      <c r="Q27828" s="1" t="s">
        <v>71850</v>
      </c>
      <c r="R27828" s="1" t="s">
        <v>71851</v>
      </c>
      <c r="S27828">
        <v>1.89047876852333E+18</v>
      </c>
      <c r="T27828" s="1" t="s">
        <v>71852</v>
      </c>
      <c r="U27828" s="1" t="s">
        <v>71853</v>
      </c>
    </row>
    <row r="27829" spans="1:21" hidden="1" x14ac:dyDescent="0.25">
      <c r="A27829">
        <v>2.1653951319593514E+17</v>
      </c>
      <c r="B27829" s="1" t="s">
        <v>70611</v>
      </c>
      <c r="C27829" s="1" t="s">
        <v>70612</v>
      </c>
      <c r="D27829" s="1" t="s">
        <v>23</v>
      </c>
      <c r="E27829" s="1" t="s">
        <v>664</v>
      </c>
      <c r="F27829">
        <v>7.0831335456536852E+18</v>
      </c>
      <c r="G27829" s="1" t="s">
        <v>71768</v>
      </c>
      <c r="H27829" s="1" t="s">
        <v>71769</v>
      </c>
      <c r="I27829" s="1" t="s">
        <v>27</v>
      </c>
      <c r="J27829" s="1" t="s">
        <v>28</v>
      </c>
      <c r="K27829">
        <v>1.8437539223792031E+18</v>
      </c>
      <c r="L27829" s="1" t="s">
        <v>71848</v>
      </c>
      <c r="M27829" s="1" t="s">
        <v>71849</v>
      </c>
      <c r="N27829" s="1" t="s">
        <v>23</v>
      </c>
      <c r="O27829" s="1" t="s">
        <v>36</v>
      </c>
      <c r="P27829">
        <v>4.0949955766654612E+18</v>
      </c>
      <c r="Q27829" s="1" t="s">
        <v>71854</v>
      </c>
      <c r="R27829" s="1" t="s">
        <v>71855</v>
      </c>
      <c r="S27829">
        <v>1.89047876852333E+18</v>
      </c>
      <c r="T27829" s="1" t="s">
        <v>71852</v>
      </c>
      <c r="U27829" s="1" t="s">
        <v>71853</v>
      </c>
    </row>
    <row r="27830" spans="1:21" hidden="1" x14ac:dyDescent="0.25">
      <c r="A27830">
        <v>2.1653951319593514E+17</v>
      </c>
      <c r="B27830" s="1" t="s">
        <v>70611</v>
      </c>
      <c r="C27830" s="1" t="s">
        <v>70612</v>
      </c>
      <c r="D27830" s="1" t="s">
        <v>23</v>
      </c>
      <c r="E27830" s="1" t="s">
        <v>664</v>
      </c>
      <c r="F27830">
        <v>7.0831335456536852E+18</v>
      </c>
      <c r="G27830" s="1" t="s">
        <v>71768</v>
      </c>
      <c r="H27830" s="1" t="s">
        <v>71769</v>
      </c>
      <c r="I27830" s="1" t="s">
        <v>27</v>
      </c>
      <c r="J27830" s="1" t="s">
        <v>28</v>
      </c>
      <c r="K27830">
        <v>1.8437539223792031E+18</v>
      </c>
      <c r="L27830" s="1" t="s">
        <v>71848</v>
      </c>
      <c r="M27830" s="1" t="s">
        <v>71849</v>
      </c>
      <c r="N27830" s="1" t="s">
        <v>23</v>
      </c>
      <c r="O27830" s="1" t="s">
        <v>36</v>
      </c>
      <c r="P27830">
        <v>4.0496781054115722E+18</v>
      </c>
      <c r="Q27830" s="1" t="s">
        <v>71856</v>
      </c>
      <c r="R27830" s="1" t="s">
        <v>71857</v>
      </c>
      <c r="S27830">
        <v>1.89047876852333E+18</v>
      </c>
      <c r="T27830" s="1" t="s">
        <v>71852</v>
      </c>
      <c r="U27830" s="1" t="s">
        <v>71853</v>
      </c>
    </row>
    <row r="27831" spans="1:21" hidden="1" x14ac:dyDescent="0.25">
      <c r="A27831">
        <v>2.1653951319593514E+17</v>
      </c>
      <c r="B27831" s="1" t="s">
        <v>70611</v>
      </c>
      <c r="C27831" s="1" t="s">
        <v>70612</v>
      </c>
      <c r="D27831" s="1" t="s">
        <v>23</v>
      </c>
      <c r="E27831" s="1" t="s">
        <v>664</v>
      </c>
      <c r="F27831">
        <v>7.0831335456536852E+18</v>
      </c>
      <c r="G27831" s="1" t="s">
        <v>71768</v>
      </c>
      <c r="H27831" s="1" t="s">
        <v>71769</v>
      </c>
      <c r="I27831" s="1" t="s">
        <v>27</v>
      </c>
      <c r="J27831" s="1" t="s">
        <v>28</v>
      </c>
      <c r="K27831">
        <v>3.3870064117640192E+17</v>
      </c>
      <c r="L27831" s="1" t="s">
        <v>71858</v>
      </c>
      <c r="M27831" s="1" t="s">
        <v>71859</v>
      </c>
      <c r="N27831" s="1" t="s">
        <v>23</v>
      </c>
      <c r="O27831" s="1" t="s">
        <v>36</v>
      </c>
      <c r="P27831">
        <v>6.7251009407659878E+18</v>
      </c>
      <c r="Q27831" s="1" t="s">
        <v>71860</v>
      </c>
      <c r="R27831" s="1" t="s">
        <v>71861</v>
      </c>
      <c r="S27831">
        <v>3.4798931540962304E+17</v>
      </c>
      <c r="T27831" s="1" t="s">
        <v>71862</v>
      </c>
      <c r="U27831" s="1" t="s">
        <v>71863</v>
      </c>
    </row>
    <row r="27832" spans="1:21" hidden="1" x14ac:dyDescent="0.25">
      <c r="A27832">
        <v>2.1653951319593514E+17</v>
      </c>
      <c r="B27832" s="1" t="s">
        <v>70611</v>
      </c>
      <c r="C27832" s="1" t="s">
        <v>70612</v>
      </c>
      <c r="D27832" s="1" t="s">
        <v>23</v>
      </c>
      <c r="E27832" s="1" t="s">
        <v>664</v>
      </c>
      <c r="F27832">
        <v>7.0831335456536852E+18</v>
      </c>
      <c r="G27832" s="1" t="s">
        <v>71768</v>
      </c>
      <c r="H27832" s="1" t="s">
        <v>71769</v>
      </c>
      <c r="I27832" s="1" t="s">
        <v>27</v>
      </c>
      <c r="J27832" s="1" t="s">
        <v>28</v>
      </c>
      <c r="K27832">
        <v>3.3870064117640192E+17</v>
      </c>
      <c r="L27832" s="1" t="s">
        <v>71858</v>
      </c>
      <c r="M27832" s="1" t="s">
        <v>71859</v>
      </c>
      <c r="N27832" s="1" t="s">
        <v>23</v>
      </c>
      <c r="O27832" s="1" t="s">
        <v>36</v>
      </c>
      <c r="P27832">
        <v>3.9379303924067809E+18</v>
      </c>
      <c r="Q27832" s="1" t="s">
        <v>71864</v>
      </c>
      <c r="R27832" s="1" t="s">
        <v>71865</v>
      </c>
      <c r="S27832">
        <v>3.4798931540962304E+17</v>
      </c>
      <c r="T27832" s="1" t="s">
        <v>71862</v>
      </c>
      <c r="U27832" s="1" t="s">
        <v>71863</v>
      </c>
    </row>
    <row r="27833" spans="1:21" hidden="1" x14ac:dyDescent="0.25">
      <c r="A27833">
        <v>2.1653951319593514E+17</v>
      </c>
      <c r="B27833" s="1" t="s">
        <v>70611</v>
      </c>
      <c r="C27833" s="1" t="s">
        <v>70612</v>
      </c>
      <c r="D27833" s="1" t="s">
        <v>23</v>
      </c>
      <c r="E27833" s="1" t="s">
        <v>664</v>
      </c>
      <c r="F27833">
        <v>7.0831335456536852E+18</v>
      </c>
      <c r="G27833" s="1" t="s">
        <v>71768</v>
      </c>
      <c r="H27833" s="1" t="s">
        <v>71769</v>
      </c>
      <c r="I27833" s="1" t="s">
        <v>27</v>
      </c>
      <c r="J27833" s="1" t="s">
        <v>28</v>
      </c>
      <c r="K27833">
        <v>3.3870064117640192E+17</v>
      </c>
      <c r="L27833" s="1" t="s">
        <v>71858</v>
      </c>
      <c r="M27833" s="1" t="s">
        <v>71859</v>
      </c>
      <c r="N27833" s="1" t="s">
        <v>23</v>
      </c>
      <c r="O27833" s="1" t="s">
        <v>36</v>
      </c>
      <c r="P27833">
        <v>3.9573521658003405E+18</v>
      </c>
      <c r="Q27833" s="1" t="s">
        <v>71866</v>
      </c>
      <c r="R27833" s="1" t="s">
        <v>71867</v>
      </c>
      <c r="S27833">
        <v>3.4798931540962304E+17</v>
      </c>
      <c r="T27833" s="1" t="s">
        <v>71862</v>
      </c>
      <c r="U27833" s="1" t="s">
        <v>71863</v>
      </c>
    </row>
    <row r="27834" spans="1:21" hidden="1" x14ac:dyDescent="0.25">
      <c r="A27834">
        <v>2.1653951319593514E+17</v>
      </c>
      <c r="B27834" s="1" t="s">
        <v>70611</v>
      </c>
      <c r="C27834" s="1" t="s">
        <v>70612</v>
      </c>
      <c r="D27834" s="1" t="s">
        <v>23</v>
      </c>
      <c r="E27834" s="1" t="s">
        <v>664</v>
      </c>
      <c r="F27834">
        <v>7.0831335456536852E+18</v>
      </c>
      <c r="G27834" s="1" t="s">
        <v>71768</v>
      </c>
      <c r="H27834" s="1" t="s">
        <v>71769</v>
      </c>
      <c r="I27834" s="1" t="s">
        <v>27</v>
      </c>
      <c r="J27834" s="1" t="s">
        <v>28</v>
      </c>
      <c r="K27834">
        <v>4.8282382521584138E+18</v>
      </c>
      <c r="L27834" s="1" t="s">
        <v>71868</v>
      </c>
      <c r="M27834" s="1" t="s">
        <v>71869</v>
      </c>
      <c r="N27834" s="1" t="s">
        <v>23</v>
      </c>
      <c r="O27834" s="1" t="s">
        <v>36</v>
      </c>
      <c r="P27834">
        <v>3.8847336160770294E+18</v>
      </c>
      <c r="Q27834" s="1" t="s">
        <v>71870</v>
      </c>
      <c r="R27834" s="1" t="s">
        <v>71871</v>
      </c>
      <c r="T27834" s="1" t="s">
        <v>29</v>
      </c>
      <c r="U27834" s="1" t="s">
        <v>29</v>
      </c>
    </row>
    <row r="27835" spans="1:21" hidden="1" x14ac:dyDescent="0.25">
      <c r="A27835">
        <v>2.1653951319593514E+17</v>
      </c>
      <c r="B27835" s="1" t="s">
        <v>70611</v>
      </c>
      <c r="C27835" s="1" t="s">
        <v>70612</v>
      </c>
      <c r="D27835" s="1" t="s">
        <v>23</v>
      </c>
      <c r="E27835" s="1" t="s">
        <v>664</v>
      </c>
      <c r="F27835">
        <v>7.0831335456536852E+18</v>
      </c>
      <c r="G27835" s="1" t="s">
        <v>71768</v>
      </c>
      <c r="H27835" s="1" t="s">
        <v>71769</v>
      </c>
      <c r="I27835" s="1" t="s">
        <v>27</v>
      </c>
      <c r="J27835" s="1" t="s">
        <v>28</v>
      </c>
      <c r="K27835">
        <v>1.1423268926741974E+18</v>
      </c>
      <c r="L27835" s="1" t="s">
        <v>71872</v>
      </c>
      <c r="M27835" s="1" t="s">
        <v>71873</v>
      </c>
      <c r="N27835" s="1" t="s">
        <v>23</v>
      </c>
      <c r="O27835" s="1" t="s">
        <v>36</v>
      </c>
      <c r="P27835">
        <v>5.0036003739801784E+18</v>
      </c>
      <c r="Q27835" s="1" t="s">
        <v>71874</v>
      </c>
      <c r="R27835" s="1" t="s">
        <v>71875</v>
      </c>
      <c r="T27835" s="1" t="s">
        <v>29</v>
      </c>
      <c r="U27835" s="1" t="s">
        <v>29</v>
      </c>
    </row>
    <row r="27836" spans="1:21" hidden="1" x14ac:dyDescent="0.25">
      <c r="A27836">
        <v>2.1653951319593514E+17</v>
      </c>
      <c r="B27836" s="1" t="s">
        <v>70611</v>
      </c>
      <c r="C27836" s="1" t="s">
        <v>70612</v>
      </c>
      <c r="D27836" s="1" t="s">
        <v>23</v>
      </c>
      <c r="E27836" s="1" t="s">
        <v>664</v>
      </c>
      <c r="F27836">
        <v>7.0831335456536852E+18</v>
      </c>
      <c r="G27836" s="1" t="s">
        <v>71768</v>
      </c>
      <c r="H27836" s="1" t="s">
        <v>71769</v>
      </c>
      <c r="I27836" s="1" t="s">
        <v>27</v>
      </c>
      <c r="J27836" s="1" t="s">
        <v>28</v>
      </c>
      <c r="K27836">
        <v>1.1423268926741974E+18</v>
      </c>
      <c r="L27836" s="1" t="s">
        <v>71872</v>
      </c>
      <c r="M27836" s="1" t="s">
        <v>71873</v>
      </c>
      <c r="N27836" s="1" t="s">
        <v>23</v>
      </c>
      <c r="O27836" s="1" t="s">
        <v>36</v>
      </c>
      <c r="P27836">
        <v>5.0131705231883407E+18</v>
      </c>
      <c r="Q27836" s="1" t="s">
        <v>71876</v>
      </c>
      <c r="R27836" s="1" t="s">
        <v>71877</v>
      </c>
      <c r="T27836" s="1" t="s">
        <v>29</v>
      </c>
      <c r="U27836" s="1" t="s">
        <v>29</v>
      </c>
    </row>
    <row r="27837" spans="1:21" hidden="1" x14ac:dyDescent="0.25">
      <c r="A27837">
        <v>2.1653951319593514E+17</v>
      </c>
      <c r="B27837" s="1" t="s">
        <v>70611</v>
      </c>
      <c r="C27837" s="1" t="s">
        <v>70612</v>
      </c>
      <c r="D27837" s="1" t="s">
        <v>23</v>
      </c>
      <c r="E27837" s="1" t="s">
        <v>664</v>
      </c>
      <c r="F27837">
        <v>7.0831335456536852E+18</v>
      </c>
      <c r="G27837" s="1" t="s">
        <v>71768</v>
      </c>
      <c r="H27837" s="1" t="s">
        <v>71769</v>
      </c>
      <c r="I27837" s="1" t="s">
        <v>27</v>
      </c>
      <c r="J27837" s="1" t="s">
        <v>28</v>
      </c>
      <c r="K27837">
        <v>1.1423268926741974E+18</v>
      </c>
      <c r="L27837" s="1" t="s">
        <v>71872</v>
      </c>
      <c r="M27837" s="1" t="s">
        <v>71873</v>
      </c>
      <c r="N27837" s="1" t="s">
        <v>23</v>
      </c>
      <c r="O27837" s="1" t="s">
        <v>36</v>
      </c>
      <c r="P27837">
        <v>5.032310821604862E+18</v>
      </c>
      <c r="Q27837" s="1" t="s">
        <v>71878</v>
      </c>
      <c r="R27837" s="1" t="s">
        <v>71879</v>
      </c>
      <c r="T27837" s="1" t="s">
        <v>29</v>
      </c>
      <c r="U27837" s="1" t="s">
        <v>29</v>
      </c>
    </row>
    <row r="27838" spans="1:21" hidden="1" x14ac:dyDescent="0.25">
      <c r="A27838">
        <v>2.1653951319593514E+17</v>
      </c>
      <c r="B27838" s="1" t="s">
        <v>70611</v>
      </c>
      <c r="C27838" s="1" t="s">
        <v>70612</v>
      </c>
      <c r="D27838" s="1" t="s">
        <v>23</v>
      </c>
      <c r="E27838" s="1" t="s">
        <v>664</v>
      </c>
      <c r="F27838">
        <v>7.0831335456536852E+18</v>
      </c>
      <c r="G27838" s="1" t="s">
        <v>71768</v>
      </c>
      <c r="H27838" s="1" t="s">
        <v>71769</v>
      </c>
      <c r="I27838" s="1" t="s">
        <v>27</v>
      </c>
      <c r="J27838" s="1" t="s">
        <v>28</v>
      </c>
      <c r="K27838">
        <v>4.5352260864239713E+18</v>
      </c>
      <c r="L27838" s="1" t="s">
        <v>71880</v>
      </c>
      <c r="M27838" s="1" t="s">
        <v>71881</v>
      </c>
      <c r="N27838" s="1" t="s">
        <v>23</v>
      </c>
      <c r="O27838" s="1" t="s">
        <v>36</v>
      </c>
      <c r="P27838">
        <v>5.0418809708130898E+18</v>
      </c>
      <c r="Q27838" s="1" t="s">
        <v>71882</v>
      </c>
      <c r="R27838" s="1" t="s">
        <v>71883</v>
      </c>
      <c r="T27838" s="1" t="s">
        <v>29</v>
      </c>
      <c r="U27838" s="1" t="s">
        <v>29</v>
      </c>
    </row>
    <row r="27839" spans="1:21" hidden="1" x14ac:dyDescent="0.25">
      <c r="A27839">
        <v>2.1653951319593514E+17</v>
      </c>
      <c r="B27839" s="1" t="s">
        <v>70611</v>
      </c>
      <c r="C27839" s="1" t="s">
        <v>70612</v>
      </c>
      <c r="D27839" s="1" t="s">
        <v>23</v>
      </c>
      <c r="E27839" s="1" t="s">
        <v>664</v>
      </c>
      <c r="F27839">
        <v>7.0831335456536852E+18</v>
      </c>
      <c r="G27839" s="1" t="s">
        <v>71768</v>
      </c>
      <c r="H27839" s="1" t="s">
        <v>71769</v>
      </c>
      <c r="I27839" s="1" t="s">
        <v>27</v>
      </c>
      <c r="J27839" s="1" t="s">
        <v>28</v>
      </c>
      <c r="K27839">
        <v>3.4374698882598559E+18</v>
      </c>
      <c r="L27839" s="1" t="s">
        <v>71884</v>
      </c>
      <c r="M27839" s="1" t="s">
        <v>71885</v>
      </c>
      <c r="N27839" s="1" t="s">
        <v>23</v>
      </c>
      <c r="O27839" s="1" t="s">
        <v>36</v>
      </c>
      <c r="P27839">
        <v>6.0945936237000909E+18</v>
      </c>
      <c r="Q27839" s="1" t="s">
        <v>71886</v>
      </c>
      <c r="R27839" s="1" t="s">
        <v>71887</v>
      </c>
      <c r="T27839" s="1" t="s">
        <v>29</v>
      </c>
      <c r="U27839" s="1" t="s">
        <v>29</v>
      </c>
    </row>
    <row r="27840" spans="1:21" hidden="1" x14ac:dyDescent="0.25">
      <c r="A27840">
        <v>2.1653951319593514E+17</v>
      </c>
      <c r="B27840" s="1" t="s">
        <v>70611</v>
      </c>
      <c r="C27840" s="1" t="s">
        <v>70612</v>
      </c>
      <c r="D27840" s="1" t="s">
        <v>23</v>
      </c>
      <c r="E27840" s="1" t="s">
        <v>664</v>
      </c>
      <c r="F27840">
        <v>7.0831335456536852E+18</v>
      </c>
      <c r="G27840" s="1" t="s">
        <v>71768</v>
      </c>
      <c r="H27840" s="1" t="s">
        <v>71769</v>
      </c>
      <c r="I27840" s="1" t="s">
        <v>27</v>
      </c>
      <c r="J27840" s="1" t="s">
        <v>28</v>
      </c>
      <c r="K27840">
        <v>5.0337281277950042E+17</v>
      </c>
      <c r="L27840" s="1" t="s">
        <v>71888</v>
      </c>
      <c r="M27840" s="1" t="s">
        <v>71889</v>
      </c>
      <c r="N27840" s="1" t="s">
        <v>23</v>
      </c>
      <c r="O27840" s="1" t="s">
        <v>36</v>
      </c>
      <c r="P27840">
        <v>4.6171435082884294E+17</v>
      </c>
      <c r="Q27840" s="1" t="s">
        <v>71890</v>
      </c>
      <c r="R27840" s="1" t="s">
        <v>71891</v>
      </c>
      <c r="S27840">
        <v>5.5009765892166131E+17</v>
      </c>
      <c r="T27840" s="1" t="s">
        <v>71892</v>
      </c>
      <c r="U27840" s="1" t="s">
        <v>71893</v>
      </c>
    </row>
    <row r="27841" spans="1:21" hidden="1" x14ac:dyDescent="0.25">
      <c r="A27841">
        <v>2.1653951319593514E+17</v>
      </c>
      <c r="B27841" s="1" t="s">
        <v>70611</v>
      </c>
      <c r="C27841" s="1" t="s">
        <v>70612</v>
      </c>
      <c r="D27841" s="1" t="s">
        <v>23</v>
      </c>
      <c r="E27841" s="1" t="s">
        <v>664</v>
      </c>
      <c r="F27841">
        <v>7.0831335456536852E+18</v>
      </c>
      <c r="G27841" s="1" t="s">
        <v>71768</v>
      </c>
      <c r="H27841" s="1" t="s">
        <v>71769</v>
      </c>
      <c r="I27841" s="1" t="s">
        <v>27</v>
      </c>
      <c r="J27841" s="1" t="s">
        <v>28</v>
      </c>
      <c r="K27841">
        <v>5.0337281277950042E+17</v>
      </c>
      <c r="L27841" s="1" t="s">
        <v>71888</v>
      </c>
      <c r="M27841" s="1" t="s">
        <v>71889</v>
      </c>
      <c r="N27841" s="1" t="s">
        <v>23</v>
      </c>
      <c r="O27841" s="1" t="s">
        <v>36</v>
      </c>
      <c r="P27841">
        <v>1.6636132659304474E+18</v>
      </c>
      <c r="Q27841" s="1" t="s">
        <v>71894</v>
      </c>
      <c r="R27841" s="1" t="s">
        <v>71895</v>
      </c>
      <c r="S27841">
        <v>5.5009765892166131E+17</v>
      </c>
      <c r="T27841" s="1" t="s">
        <v>71892</v>
      </c>
      <c r="U27841" s="1" t="s">
        <v>71893</v>
      </c>
    </row>
    <row r="27842" spans="1:21" hidden="1" x14ac:dyDescent="0.25">
      <c r="A27842">
        <v>2.1653951319593514E+17</v>
      </c>
      <c r="B27842" s="1" t="s">
        <v>70611</v>
      </c>
      <c r="C27842" s="1" t="s">
        <v>70612</v>
      </c>
      <c r="D27842" s="1" t="s">
        <v>23</v>
      </c>
      <c r="E27842" s="1" t="s">
        <v>664</v>
      </c>
      <c r="F27842">
        <v>7.0831335456536852E+18</v>
      </c>
      <c r="G27842" s="1" t="s">
        <v>71768</v>
      </c>
      <c r="H27842" s="1" t="s">
        <v>71769</v>
      </c>
      <c r="I27842" s="1" t="s">
        <v>27</v>
      </c>
      <c r="J27842" s="1" t="s">
        <v>28</v>
      </c>
      <c r="K27842">
        <v>5.0337281277950042E+17</v>
      </c>
      <c r="L27842" s="1" t="s">
        <v>71888</v>
      </c>
      <c r="M27842" s="1" t="s">
        <v>71889</v>
      </c>
      <c r="N27842" s="1" t="s">
        <v>23</v>
      </c>
      <c r="O27842" s="1" t="s">
        <v>36</v>
      </c>
      <c r="P27842">
        <v>1.7792986037118011E+18</v>
      </c>
      <c r="Q27842" s="1" t="s">
        <v>71896</v>
      </c>
      <c r="R27842" s="1" t="s">
        <v>71897</v>
      </c>
      <c r="S27842">
        <v>5.5009765892166131E+17</v>
      </c>
      <c r="T27842" s="1" t="s">
        <v>71892</v>
      </c>
      <c r="U27842" s="1" t="s">
        <v>71893</v>
      </c>
    </row>
    <row r="27843" spans="1:21" hidden="1" x14ac:dyDescent="0.25">
      <c r="A27843">
        <v>2.1653951319593514E+17</v>
      </c>
      <c r="B27843" s="1" t="s">
        <v>70611</v>
      </c>
      <c r="C27843" s="1" t="s">
        <v>70612</v>
      </c>
      <c r="D27843" s="1" t="s">
        <v>23</v>
      </c>
      <c r="E27843" s="1" t="s">
        <v>664</v>
      </c>
      <c r="F27843">
        <v>7.0831335456536852E+18</v>
      </c>
      <c r="G27843" s="1" t="s">
        <v>71768</v>
      </c>
      <c r="H27843" s="1" t="s">
        <v>71769</v>
      </c>
      <c r="I27843" s="1" t="s">
        <v>27</v>
      </c>
      <c r="J27843" s="1" t="s">
        <v>28</v>
      </c>
      <c r="K27843">
        <v>5.196983614295049E+17</v>
      </c>
      <c r="L27843" s="1" t="s">
        <v>71898</v>
      </c>
      <c r="M27843" s="1" t="s">
        <v>71899</v>
      </c>
      <c r="N27843" s="1" t="s">
        <v>23</v>
      </c>
      <c r="O27843" s="1" t="s">
        <v>36</v>
      </c>
      <c r="P27843">
        <v>4.6818827529338464E+17</v>
      </c>
      <c r="Q27843" s="1" t="s">
        <v>54709</v>
      </c>
      <c r="R27843" s="1" t="s">
        <v>54710</v>
      </c>
      <c r="S27843">
        <v>1.9301699116338278E+18</v>
      </c>
      <c r="T27843" s="1" t="s">
        <v>71900</v>
      </c>
      <c r="U27843" s="1" t="s">
        <v>71901</v>
      </c>
    </row>
    <row r="27844" spans="1:21" hidden="1" x14ac:dyDescent="0.25">
      <c r="A27844">
        <v>2.1653951319593514E+17</v>
      </c>
      <c r="B27844" s="1" t="s">
        <v>70611</v>
      </c>
      <c r="C27844" s="1" t="s">
        <v>70612</v>
      </c>
      <c r="D27844" s="1" t="s">
        <v>23</v>
      </c>
      <c r="E27844" s="1" t="s">
        <v>664</v>
      </c>
      <c r="F27844">
        <v>7.0831335456536852E+18</v>
      </c>
      <c r="G27844" s="1" t="s">
        <v>71768</v>
      </c>
      <c r="H27844" s="1" t="s">
        <v>71769</v>
      </c>
      <c r="I27844" s="1" t="s">
        <v>27</v>
      </c>
      <c r="J27844" s="1" t="s">
        <v>28</v>
      </c>
      <c r="K27844">
        <v>5.4614767161408557E+17</v>
      </c>
      <c r="L27844" s="1" t="s">
        <v>71902</v>
      </c>
      <c r="M27844" s="1" t="s">
        <v>71903</v>
      </c>
      <c r="N27844" s="1" t="s">
        <v>23</v>
      </c>
      <c r="O27844" s="1" t="s">
        <v>36</v>
      </c>
      <c r="P27844">
        <v>1.5572166360556291E+18</v>
      </c>
      <c r="Q27844" s="1" t="s">
        <v>71904</v>
      </c>
      <c r="R27844" s="1" t="s">
        <v>71905</v>
      </c>
      <c r="S27844">
        <v>5.5543634584802758E+17</v>
      </c>
      <c r="T27844" s="1" t="s">
        <v>71906</v>
      </c>
      <c r="U27844" s="1" t="s">
        <v>71907</v>
      </c>
    </row>
    <row r="27845" spans="1:21" hidden="1" x14ac:dyDescent="0.25">
      <c r="A27845">
        <v>2.1653951319593514E+17</v>
      </c>
      <c r="B27845" s="1" t="s">
        <v>70611</v>
      </c>
      <c r="C27845" s="1" t="s">
        <v>70612</v>
      </c>
      <c r="D27845" s="1" t="s">
        <v>23</v>
      </c>
      <c r="E27845" s="1" t="s">
        <v>664</v>
      </c>
      <c r="F27845">
        <v>7.0831335456536852E+18</v>
      </c>
      <c r="G27845" s="1" t="s">
        <v>71768</v>
      </c>
      <c r="H27845" s="1" t="s">
        <v>71769</v>
      </c>
      <c r="I27845" s="1" t="s">
        <v>27</v>
      </c>
      <c r="J27845" s="1" t="s">
        <v>28</v>
      </c>
      <c r="K27845">
        <v>5.4614767161408557E+17</v>
      </c>
      <c r="L27845" s="1" t="s">
        <v>71902</v>
      </c>
      <c r="M27845" s="1" t="s">
        <v>71903</v>
      </c>
      <c r="N27845" s="1" t="s">
        <v>23</v>
      </c>
      <c r="O27845" s="1" t="s">
        <v>36</v>
      </c>
      <c r="P27845">
        <v>1.5442687871258248E+18</v>
      </c>
      <c r="Q27845" s="1" t="s">
        <v>71908</v>
      </c>
      <c r="R27845" s="1" t="s">
        <v>71909</v>
      </c>
      <c r="S27845">
        <v>5.5543634584802758E+17</v>
      </c>
      <c r="T27845" s="1" t="s">
        <v>71906</v>
      </c>
      <c r="U27845" s="1" t="s">
        <v>71907</v>
      </c>
    </row>
    <row r="27846" spans="1:21" hidden="1" x14ac:dyDescent="0.25">
      <c r="A27846">
        <v>2.1653951319593514E+17</v>
      </c>
      <c r="B27846" s="1" t="s">
        <v>70611</v>
      </c>
      <c r="C27846" s="1" t="s">
        <v>70612</v>
      </c>
      <c r="D27846" s="1" t="s">
        <v>23</v>
      </c>
      <c r="E27846" s="1" t="s">
        <v>664</v>
      </c>
      <c r="F27846">
        <v>7.0831335456536852E+18</v>
      </c>
      <c r="G27846" s="1" t="s">
        <v>71768</v>
      </c>
      <c r="H27846" s="1" t="s">
        <v>71769</v>
      </c>
      <c r="I27846" s="1" t="s">
        <v>27</v>
      </c>
      <c r="J27846" s="1" t="s">
        <v>28</v>
      </c>
      <c r="K27846">
        <v>5.4614767161408557E+17</v>
      </c>
      <c r="L27846" s="1" t="s">
        <v>71902</v>
      </c>
      <c r="M27846" s="1" t="s">
        <v>71903</v>
      </c>
      <c r="N27846" s="1" t="s">
        <v>23</v>
      </c>
      <c r="O27846" s="1" t="s">
        <v>36</v>
      </c>
      <c r="P27846">
        <v>1.563690560520564E+18</v>
      </c>
      <c r="Q27846" s="1" t="s">
        <v>71910</v>
      </c>
      <c r="R27846" s="1" t="s">
        <v>71911</v>
      </c>
      <c r="S27846">
        <v>5.5543634584802758E+17</v>
      </c>
      <c r="T27846" s="1" t="s">
        <v>71906</v>
      </c>
      <c r="U27846" s="1" t="s">
        <v>71907</v>
      </c>
    </row>
    <row r="27847" spans="1:21" hidden="1" x14ac:dyDescent="0.25">
      <c r="A27847">
        <v>2.1653951319593514E+17</v>
      </c>
      <c r="B27847" s="1" t="s">
        <v>70611</v>
      </c>
      <c r="C27847" s="1" t="s">
        <v>70612</v>
      </c>
      <c r="D27847" s="1" t="s">
        <v>23</v>
      </c>
      <c r="E27847" s="1" t="s">
        <v>664</v>
      </c>
      <c r="F27847">
        <v>7.0831335456536852E+18</v>
      </c>
      <c r="G27847" s="1" t="s">
        <v>71768</v>
      </c>
      <c r="H27847" s="1" t="s">
        <v>71769</v>
      </c>
      <c r="I27847" s="1" t="s">
        <v>27</v>
      </c>
      <c r="J27847" s="1" t="s">
        <v>28</v>
      </c>
      <c r="K27847">
        <v>7.2005084168455014E+18</v>
      </c>
      <c r="L27847" s="1" t="s">
        <v>71912</v>
      </c>
      <c r="M27847" s="1" t="s">
        <v>71913</v>
      </c>
      <c r="N27847" s="1" t="s">
        <v>23</v>
      </c>
      <c r="O27847" s="1" t="s">
        <v>36</v>
      </c>
      <c r="P27847">
        <v>7.2207746151786957E+18</v>
      </c>
      <c r="Q27847" s="1" t="s">
        <v>71914</v>
      </c>
      <c r="R27847" s="1" t="s">
        <v>71915</v>
      </c>
      <c r="T27847" s="1" t="s">
        <v>29</v>
      </c>
      <c r="U27847" s="1" t="s">
        <v>29</v>
      </c>
    </row>
    <row r="27848" spans="1:21" hidden="1" x14ac:dyDescent="0.25">
      <c r="A27848">
        <v>2.1653951319593514E+17</v>
      </c>
      <c r="B27848" s="1" t="s">
        <v>70611</v>
      </c>
      <c r="C27848" s="1" t="s">
        <v>70612</v>
      </c>
      <c r="D27848" s="1" t="s">
        <v>23</v>
      </c>
      <c r="E27848" s="1" t="s">
        <v>664</v>
      </c>
      <c r="F27848">
        <v>7.0831335456536852E+18</v>
      </c>
      <c r="G27848" s="1" t="s">
        <v>71768</v>
      </c>
      <c r="H27848" s="1" t="s">
        <v>71769</v>
      </c>
      <c r="I27848" s="1" t="s">
        <v>27</v>
      </c>
      <c r="J27848" s="1" t="s">
        <v>28</v>
      </c>
      <c r="K27848">
        <v>1.1164292356546469E+18</v>
      </c>
      <c r="L27848" s="1" t="s">
        <v>71916</v>
      </c>
      <c r="M27848" s="1" t="s">
        <v>71917</v>
      </c>
      <c r="N27848" s="1" t="s">
        <v>23</v>
      </c>
      <c r="O27848" s="1" t="s">
        <v>36</v>
      </c>
      <c r="P27848">
        <v>1.1378213338889821E+18</v>
      </c>
      <c r="Q27848" s="1" t="s">
        <v>71918</v>
      </c>
      <c r="R27848" s="1" t="s">
        <v>71919</v>
      </c>
      <c r="T27848" s="1" t="s">
        <v>29</v>
      </c>
      <c r="U27848" s="1" t="s">
        <v>29</v>
      </c>
    </row>
    <row r="27849" spans="1:21" hidden="1" x14ac:dyDescent="0.25">
      <c r="A27849">
        <v>2.1653951319593514E+17</v>
      </c>
      <c r="B27849" s="1" t="s">
        <v>70611</v>
      </c>
      <c r="C27849" s="1" t="s">
        <v>70612</v>
      </c>
      <c r="D27849" s="1" t="s">
        <v>23</v>
      </c>
      <c r="E27849" s="1" t="s">
        <v>664</v>
      </c>
      <c r="F27849">
        <v>7.0831335456536852E+18</v>
      </c>
      <c r="G27849" s="1" t="s">
        <v>71768</v>
      </c>
      <c r="H27849" s="1" t="s">
        <v>71769</v>
      </c>
      <c r="I27849" s="1" t="s">
        <v>27</v>
      </c>
      <c r="J27849" s="1" t="s">
        <v>28</v>
      </c>
      <c r="K27849">
        <v>1.5611464538887017E+18</v>
      </c>
      <c r="L27849" s="1" t="s">
        <v>71920</v>
      </c>
      <c r="M27849" s="1" t="s">
        <v>71921</v>
      </c>
      <c r="N27849" s="1" t="s">
        <v>23</v>
      </c>
      <c r="O27849" s="1" t="s">
        <v>36</v>
      </c>
      <c r="P27849">
        <v>5.8806727952223447E+18</v>
      </c>
      <c r="Q27849" s="1" t="s">
        <v>71922</v>
      </c>
      <c r="R27849" s="1" t="s">
        <v>71923</v>
      </c>
      <c r="S27849">
        <v>1.5704351281221194E+18</v>
      </c>
      <c r="T27849" s="1" t="s">
        <v>71924</v>
      </c>
      <c r="U27849" s="1" t="s">
        <v>71925</v>
      </c>
    </row>
    <row r="27850" spans="1:21" hidden="1" x14ac:dyDescent="0.25">
      <c r="A27850">
        <v>2.1653951319593514E+17</v>
      </c>
      <c r="B27850" s="1" t="s">
        <v>70611</v>
      </c>
      <c r="C27850" s="1" t="s">
        <v>70612</v>
      </c>
      <c r="D27850" s="1" t="s">
        <v>23</v>
      </c>
      <c r="E27850" s="1" t="s">
        <v>664</v>
      </c>
      <c r="F27850">
        <v>7.0831335456536852E+18</v>
      </c>
      <c r="G27850" s="1" t="s">
        <v>71768</v>
      </c>
      <c r="H27850" s="1" t="s">
        <v>71769</v>
      </c>
      <c r="I27850" s="1" t="s">
        <v>27</v>
      </c>
      <c r="J27850" s="1" t="s">
        <v>28</v>
      </c>
      <c r="K27850">
        <v>1.5611464538887017E+18</v>
      </c>
      <c r="L27850" s="1" t="s">
        <v>71920</v>
      </c>
      <c r="M27850" s="1" t="s">
        <v>71921</v>
      </c>
      <c r="N27850" s="1" t="s">
        <v>23</v>
      </c>
      <c r="O27850" s="1" t="s">
        <v>36</v>
      </c>
      <c r="P27850">
        <v>5.9000945686277007E+18</v>
      </c>
      <c r="Q27850" s="1" t="s">
        <v>71926</v>
      </c>
      <c r="R27850" s="1" t="s">
        <v>71927</v>
      </c>
      <c r="S27850">
        <v>1.5704351281221194E+18</v>
      </c>
      <c r="T27850" s="1" t="s">
        <v>71924</v>
      </c>
      <c r="U27850" s="1" t="s">
        <v>71925</v>
      </c>
    </row>
    <row r="27851" spans="1:21" hidden="1" x14ac:dyDescent="0.25">
      <c r="A27851">
        <v>2.1653951319593514E+17</v>
      </c>
      <c r="B27851" s="1" t="s">
        <v>70611</v>
      </c>
      <c r="C27851" s="1" t="s">
        <v>70612</v>
      </c>
      <c r="D27851" s="1" t="s">
        <v>23</v>
      </c>
      <c r="E27851" s="1" t="s">
        <v>664</v>
      </c>
      <c r="F27851">
        <v>7.0831335456536852E+18</v>
      </c>
      <c r="G27851" s="1" t="s">
        <v>71768</v>
      </c>
      <c r="H27851" s="1" t="s">
        <v>71769</v>
      </c>
      <c r="I27851" s="1" t="s">
        <v>27</v>
      </c>
      <c r="J27851" s="1" t="s">
        <v>28</v>
      </c>
      <c r="K27851">
        <v>5.8792660601941289E+18</v>
      </c>
      <c r="L27851" s="1" t="s">
        <v>71928</v>
      </c>
      <c r="M27851" s="1" t="s">
        <v>71929</v>
      </c>
      <c r="N27851" s="1" t="s">
        <v>23</v>
      </c>
      <c r="O27851" s="1" t="s">
        <v>36</v>
      </c>
      <c r="P27851">
        <v>5.90656849309683E+18</v>
      </c>
      <c r="Q27851" s="1" t="s">
        <v>71930</v>
      </c>
      <c r="R27851" s="1" t="s">
        <v>71931</v>
      </c>
      <c r="T27851" s="1" t="s">
        <v>29</v>
      </c>
      <c r="U27851" s="1" t="s">
        <v>29</v>
      </c>
    </row>
    <row r="27852" spans="1:21" hidden="1" x14ac:dyDescent="0.25">
      <c r="A27852">
        <v>2.1653951319593514E+17</v>
      </c>
      <c r="B27852" s="1" t="s">
        <v>70611</v>
      </c>
      <c r="C27852" s="1" t="s">
        <v>70612</v>
      </c>
      <c r="D27852" s="1" t="s">
        <v>23</v>
      </c>
      <c r="E27852" s="1" t="s">
        <v>664</v>
      </c>
      <c r="F27852">
        <v>7.0831335456536852E+18</v>
      </c>
      <c r="G27852" s="1" t="s">
        <v>71768</v>
      </c>
      <c r="H27852" s="1" t="s">
        <v>71769</v>
      </c>
      <c r="I27852" s="1" t="s">
        <v>27</v>
      </c>
      <c r="J27852" s="1" t="s">
        <v>28</v>
      </c>
      <c r="K27852">
        <v>1.3315557493101018E+16</v>
      </c>
      <c r="L27852" s="1" t="s">
        <v>71932</v>
      </c>
      <c r="M27852" s="1" t="s">
        <v>71933</v>
      </c>
      <c r="N27852" s="1" t="s">
        <v>23</v>
      </c>
      <c r="O27852" s="1" t="s">
        <v>36</v>
      </c>
      <c r="P27852">
        <v>2.3639246835832315E+18</v>
      </c>
      <c r="Q27852" s="1" t="s">
        <v>71934</v>
      </c>
      <c r="R27852" s="1" t="s">
        <v>71935</v>
      </c>
      <c r="S27852">
        <v>2.260423172691196E+16</v>
      </c>
      <c r="T27852" s="1" t="s">
        <v>71936</v>
      </c>
      <c r="U27852" s="1" t="s">
        <v>71937</v>
      </c>
    </row>
    <row r="27853" spans="1:21" hidden="1" x14ac:dyDescent="0.25">
      <c r="A27853">
        <v>2.1653951319593514E+17</v>
      </c>
      <c r="B27853" s="1" t="s">
        <v>70611</v>
      </c>
      <c r="C27853" s="1" t="s">
        <v>70612</v>
      </c>
      <c r="D27853" s="1" t="s">
        <v>23</v>
      </c>
      <c r="E27853" s="1" t="s">
        <v>664</v>
      </c>
      <c r="F27853">
        <v>7.0831335456536852E+18</v>
      </c>
      <c r="G27853" s="1" t="s">
        <v>71768</v>
      </c>
      <c r="H27853" s="1" t="s">
        <v>71769</v>
      </c>
      <c r="I27853" s="1" t="s">
        <v>27</v>
      </c>
      <c r="J27853" s="1" t="s">
        <v>28</v>
      </c>
      <c r="K27853">
        <v>1.3315557493101018E+16</v>
      </c>
      <c r="L27853" s="1" t="s">
        <v>71932</v>
      </c>
      <c r="M27853" s="1" t="s">
        <v>71933</v>
      </c>
      <c r="N27853" s="1" t="s">
        <v>23</v>
      </c>
      <c r="O27853" s="1" t="s">
        <v>36</v>
      </c>
      <c r="P27853">
        <v>2.3509768346293755E+18</v>
      </c>
      <c r="Q27853" s="1" t="s">
        <v>71938</v>
      </c>
      <c r="R27853" s="1" t="s">
        <v>71939</v>
      </c>
      <c r="S27853">
        <v>2.260423172691196E+16</v>
      </c>
      <c r="T27853" s="1" t="s">
        <v>71936</v>
      </c>
      <c r="U27853" s="1" t="s">
        <v>71937</v>
      </c>
    </row>
    <row r="27854" spans="1:21" hidden="1" x14ac:dyDescent="0.25">
      <c r="A27854">
        <v>2.1653951319593514E+17</v>
      </c>
      <c r="B27854" s="1" t="s">
        <v>70611</v>
      </c>
      <c r="C27854" s="1" t="s">
        <v>70612</v>
      </c>
      <c r="D27854" s="1" t="s">
        <v>23</v>
      </c>
      <c r="E27854" s="1" t="s">
        <v>664</v>
      </c>
      <c r="F27854">
        <v>7.0831335456536852E+18</v>
      </c>
      <c r="G27854" s="1" t="s">
        <v>71768</v>
      </c>
      <c r="H27854" s="1" t="s">
        <v>71769</v>
      </c>
      <c r="I27854" s="1" t="s">
        <v>27</v>
      </c>
      <c r="J27854" s="1" t="s">
        <v>28</v>
      </c>
      <c r="K27854">
        <v>1.3315557493101018E+16</v>
      </c>
      <c r="L27854" s="1" t="s">
        <v>71932</v>
      </c>
      <c r="M27854" s="1" t="s">
        <v>71933</v>
      </c>
      <c r="N27854" s="1" t="s">
        <v>23</v>
      </c>
      <c r="O27854" s="1" t="s">
        <v>36</v>
      </c>
      <c r="P27854">
        <v>2.3703986080570793E+18</v>
      </c>
      <c r="Q27854" s="1" t="s">
        <v>71940</v>
      </c>
      <c r="R27854" s="1" t="s">
        <v>71941</v>
      </c>
      <c r="S27854">
        <v>2.260423172691196E+16</v>
      </c>
      <c r="T27854" s="1" t="s">
        <v>71936</v>
      </c>
      <c r="U27854" s="1" t="s">
        <v>71937</v>
      </c>
    </row>
    <row r="27855" spans="1:21" hidden="1" x14ac:dyDescent="0.25">
      <c r="A27855">
        <v>2.1653951319593514E+17</v>
      </c>
      <c r="B27855" s="1" t="s">
        <v>70611</v>
      </c>
      <c r="C27855" s="1" t="s">
        <v>70612</v>
      </c>
      <c r="D27855" s="1" t="s">
        <v>23</v>
      </c>
      <c r="E27855" s="1" t="s">
        <v>664</v>
      </c>
      <c r="F27855">
        <v>7.0831335456536852E+18</v>
      </c>
      <c r="G27855" s="1" t="s">
        <v>71768</v>
      </c>
      <c r="H27855" s="1" t="s">
        <v>71769</v>
      </c>
      <c r="I27855" s="1" t="s">
        <v>27</v>
      </c>
      <c r="J27855" s="1" t="s">
        <v>28</v>
      </c>
      <c r="K27855">
        <v>2.3585772490239488E+18</v>
      </c>
      <c r="L27855" s="1" t="s">
        <v>71942</v>
      </c>
      <c r="M27855" s="1" t="s">
        <v>71943</v>
      </c>
      <c r="N27855" s="1" t="s">
        <v>23</v>
      </c>
      <c r="O27855" s="1" t="s">
        <v>36</v>
      </c>
      <c r="P27855">
        <v>2.3768725325304684E+18</v>
      </c>
      <c r="Q27855" s="1" t="s">
        <v>71944</v>
      </c>
      <c r="R27855" s="1" t="s">
        <v>71945</v>
      </c>
      <c r="T27855" s="1" t="s">
        <v>29</v>
      </c>
      <c r="U27855" s="1" t="s">
        <v>29</v>
      </c>
    </row>
    <row r="27856" spans="1:21" hidden="1" x14ac:dyDescent="0.25">
      <c r="A27856">
        <v>2.1653951319593514E+17</v>
      </c>
      <c r="B27856" s="1" t="s">
        <v>70611</v>
      </c>
      <c r="C27856" s="1" t="s">
        <v>70612</v>
      </c>
      <c r="D27856" s="1" t="s">
        <v>23</v>
      </c>
      <c r="E27856" s="1" t="s">
        <v>664</v>
      </c>
      <c r="F27856">
        <v>7.0831335456536852E+18</v>
      </c>
      <c r="G27856" s="1" t="s">
        <v>71768</v>
      </c>
      <c r="H27856" s="1" t="s">
        <v>71769</v>
      </c>
      <c r="I27856" s="1" t="s">
        <v>27</v>
      </c>
      <c r="J27856" s="1" t="s">
        <v>28</v>
      </c>
      <c r="K27856">
        <v>5.7478189381639158E+18</v>
      </c>
      <c r="L27856" s="1" t="s">
        <v>71946</v>
      </c>
      <c r="M27856" s="1" t="s">
        <v>71947</v>
      </c>
      <c r="N27856" s="1" t="s">
        <v>23</v>
      </c>
      <c r="O27856" s="1" t="s">
        <v>36</v>
      </c>
      <c r="P27856">
        <v>1.2906597488735071E+18</v>
      </c>
      <c r="Q27856" s="1" t="s">
        <v>71948</v>
      </c>
      <c r="R27856" s="1" t="s">
        <v>71949</v>
      </c>
      <c r="T27856" s="1" t="s">
        <v>29</v>
      </c>
      <c r="U27856" s="1" t="s">
        <v>29</v>
      </c>
    </row>
    <row r="27857" spans="1:21" hidden="1" x14ac:dyDescent="0.25">
      <c r="A27857">
        <v>2.1653951319593514E+17</v>
      </c>
      <c r="B27857" s="1" t="s">
        <v>70611</v>
      </c>
      <c r="C27857" s="1" t="s">
        <v>70612</v>
      </c>
      <c r="D27857" s="1" t="s">
        <v>23</v>
      </c>
      <c r="E27857" s="1" t="s">
        <v>664</v>
      </c>
      <c r="F27857">
        <v>7.0831335456536852E+18</v>
      </c>
      <c r="G27857" s="1" t="s">
        <v>71768</v>
      </c>
      <c r="H27857" s="1" t="s">
        <v>71769</v>
      </c>
      <c r="I27857" s="1" t="s">
        <v>27</v>
      </c>
      <c r="J27857" s="1" t="s">
        <v>28</v>
      </c>
      <c r="K27857">
        <v>5.7478189381639158E+18</v>
      </c>
      <c r="L27857" s="1" t="s">
        <v>71946</v>
      </c>
      <c r="M27857" s="1" t="s">
        <v>71947</v>
      </c>
      <c r="N27857" s="1" t="s">
        <v>23</v>
      </c>
      <c r="O27857" s="1" t="s">
        <v>36</v>
      </c>
      <c r="P27857">
        <v>8.1141709867310449E+18</v>
      </c>
      <c r="Q27857" s="1" t="s">
        <v>54675</v>
      </c>
      <c r="R27857" s="1" t="s">
        <v>54676</v>
      </c>
      <c r="T27857" s="1" t="s">
        <v>29</v>
      </c>
      <c r="U27857" s="1" t="s">
        <v>29</v>
      </c>
    </row>
    <row r="27858" spans="1:21" hidden="1" x14ac:dyDescent="0.25">
      <c r="A27858">
        <v>2.1653951319593514E+17</v>
      </c>
      <c r="B27858" s="1" t="s">
        <v>70611</v>
      </c>
      <c r="C27858" s="1" t="s">
        <v>70612</v>
      </c>
      <c r="D27858" s="1" t="s">
        <v>23</v>
      </c>
      <c r="E27858" s="1" t="s">
        <v>664</v>
      </c>
      <c r="F27858">
        <v>7.0831335456536852E+18</v>
      </c>
      <c r="G27858" s="1" t="s">
        <v>71768</v>
      </c>
      <c r="H27858" s="1" t="s">
        <v>71769</v>
      </c>
      <c r="I27858" s="1" t="s">
        <v>27</v>
      </c>
      <c r="J27858" s="1" t="s">
        <v>28</v>
      </c>
      <c r="K27858">
        <v>6.3521467605387643E+18</v>
      </c>
      <c r="L27858" s="1" t="s">
        <v>71950</v>
      </c>
      <c r="M27858" s="1" t="s">
        <v>71951</v>
      </c>
      <c r="N27858" s="1" t="s">
        <v>23</v>
      </c>
      <c r="O27858" s="1" t="s">
        <v>36</v>
      </c>
      <c r="P27858">
        <v>3.4380321026216658E+18</v>
      </c>
      <c r="Q27858" s="1" t="s">
        <v>70911</v>
      </c>
      <c r="R27858" s="1" t="s">
        <v>70912</v>
      </c>
      <c r="T27858" s="1" t="s">
        <v>29</v>
      </c>
      <c r="U27858" s="1" t="s">
        <v>29</v>
      </c>
    </row>
    <row r="27859" spans="1:21" hidden="1" x14ac:dyDescent="0.25">
      <c r="A27859">
        <v>2.1653951319593514E+17</v>
      </c>
      <c r="B27859" s="1" t="s">
        <v>70611</v>
      </c>
      <c r="C27859" s="1" t="s">
        <v>70612</v>
      </c>
      <c r="D27859" s="1" t="s">
        <v>23</v>
      </c>
      <c r="E27859" s="1" t="s">
        <v>664</v>
      </c>
      <c r="F27859">
        <v>7.0831335456536852E+18</v>
      </c>
      <c r="G27859" s="1" t="s">
        <v>71768</v>
      </c>
      <c r="H27859" s="1" t="s">
        <v>71769</v>
      </c>
      <c r="I27859" s="1" t="s">
        <v>27</v>
      </c>
      <c r="J27859" s="1" t="s">
        <v>28</v>
      </c>
      <c r="K27859">
        <v>6.5227307547667341E+17</v>
      </c>
      <c r="L27859" s="1" t="s">
        <v>71952</v>
      </c>
      <c r="M27859" s="1" t="s">
        <v>71953</v>
      </c>
      <c r="N27859" s="1" t="s">
        <v>23</v>
      </c>
      <c r="O27859" s="1" t="s">
        <v>36</v>
      </c>
      <c r="P27859">
        <v>2.2707535576223841E+18</v>
      </c>
      <c r="Q27859" s="1" t="s">
        <v>71954</v>
      </c>
      <c r="R27859" s="1" t="s">
        <v>71955</v>
      </c>
      <c r="S27859">
        <v>6.8858334747569037E+17</v>
      </c>
      <c r="T27859" s="1" t="s">
        <v>71956</v>
      </c>
      <c r="U27859" s="1" t="s">
        <v>71957</v>
      </c>
    </row>
    <row r="27860" spans="1:21" hidden="1" x14ac:dyDescent="0.25">
      <c r="A27860">
        <v>2.1653951319593514E+17</v>
      </c>
      <c r="B27860" s="1" t="s">
        <v>70611</v>
      </c>
      <c r="C27860" s="1" t="s">
        <v>70612</v>
      </c>
      <c r="D27860" s="1" t="s">
        <v>23</v>
      </c>
      <c r="E27860" s="1" t="s">
        <v>664</v>
      </c>
      <c r="F27860">
        <v>7.0831335456536852E+18</v>
      </c>
      <c r="G27860" s="1" t="s">
        <v>71768</v>
      </c>
      <c r="H27860" s="1" t="s">
        <v>71769</v>
      </c>
      <c r="I27860" s="1" t="s">
        <v>27</v>
      </c>
      <c r="J27860" s="1" t="s">
        <v>28</v>
      </c>
      <c r="K27860">
        <v>6.5227307547667341E+17</v>
      </c>
      <c r="L27860" s="1" t="s">
        <v>71952</v>
      </c>
      <c r="M27860" s="1" t="s">
        <v>71953</v>
      </c>
      <c r="N27860" s="1" t="s">
        <v>23</v>
      </c>
      <c r="O27860" s="1" t="s">
        <v>36</v>
      </c>
      <c r="P27860">
        <v>2.2578057086923177E+18</v>
      </c>
      <c r="Q27860" s="1" t="s">
        <v>71958</v>
      </c>
      <c r="R27860" s="1" t="s">
        <v>71959</v>
      </c>
      <c r="S27860">
        <v>6.8858334747569037E+17</v>
      </c>
      <c r="T27860" s="1" t="s">
        <v>71956</v>
      </c>
      <c r="U27860" s="1" t="s">
        <v>71957</v>
      </c>
    </row>
    <row r="27861" spans="1:21" hidden="1" x14ac:dyDescent="0.25">
      <c r="A27861">
        <v>2.1653951319593514E+17</v>
      </c>
      <c r="B27861" s="1" t="s">
        <v>70611</v>
      </c>
      <c r="C27861" s="1" t="s">
        <v>70612</v>
      </c>
      <c r="D27861" s="1" t="s">
        <v>23</v>
      </c>
      <c r="E27861" s="1" t="s">
        <v>664</v>
      </c>
      <c r="F27861">
        <v>7.0831335456536852E+18</v>
      </c>
      <c r="G27861" s="1" t="s">
        <v>71768</v>
      </c>
      <c r="H27861" s="1" t="s">
        <v>71769</v>
      </c>
      <c r="I27861" s="1" t="s">
        <v>27</v>
      </c>
      <c r="J27861" s="1" t="s">
        <v>28</v>
      </c>
      <c r="K27861">
        <v>6.5227307547667341E+17</v>
      </c>
      <c r="L27861" s="1" t="s">
        <v>71952</v>
      </c>
      <c r="M27861" s="1" t="s">
        <v>71953</v>
      </c>
      <c r="N27861" s="1" t="s">
        <v>23</v>
      </c>
      <c r="O27861" s="1" t="s">
        <v>36</v>
      </c>
      <c r="P27861">
        <v>2.2772274820874501E+18</v>
      </c>
      <c r="Q27861" s="1" t="s">
        <v>71960</v>
      </c>
      <c r="R27861" s="1" t="s">
        <v>71961</v>
      </c>
      <c r="S27861">
        <v>6.8858334747569037E+17</v>
      </c>
      <c r="T27861" s="1" t="s">
        <v>71956</v>
      </c>
      <c r="U27861" s="1" t="s">
        <v>71957</v>
      </c>
    </row>
    <row r="27862" spans="1:21" hidden="1" x14ac:dyDescent="0.25">
      <c r="A27862">
        <v>2.1653951319593514E+17</v>
      </c>
      <c r="B27862" s="1" t="s">
        <v>70611</v>
      </c>
      <c r="C27862" s="1" t="s">
        <v>70612</v>
      </c>
      <c r="D27862" s="1" t="s">
        <v>23</v>
      </c>
      <c r="E27862" s="1" t="s">
        <v>664</v>
      </c>
      <c r="F27862">
        <v>7.0831335456536852E+18</v>
      </c>
      <c r="G27862" s="1" t="s">
        <v>71768</v>
      </c>
      <c r="H27862" s="1" t="s">
        <v>71769</v>
      </c>
      <c r="I27862" s="1" t="s">
        <v>27</v>
      </c>
      <c r="J27862" s="1" t="s">
        <v>28</v>
      </c>
      <c r="K27862">
        <v>6.6747272422042509E+17</v>
      </c>
      <c r="L27862" s="1" t="s">
        <v>71962</v>
      </c>
      <c r="M27862" s="1" t="s">
        <v>71963</v>
      </c>
      <c r="N27862" s="1" t="s">
        <v>23</v>
      </c>
      <c r="O27862" s="1" t="s">
        <v>36</v>
      </c>
      <c r="P27862">
        <v>2.2837014065524506E+18</v>
      </c>
      <c r="Q27862" s="1" t="s">
        <v>54715</v>
      </c>
      <c r="R27862" s="1" t="s">
        <v>54716</v>
      </c>
      <c r="S27862">
        <v>1.9481843101449482E+18</v>
      </c>
      <c r="T27862" s="1" t="s">
        <v>71964</v>
      </c>
      <c r="U27862" s="1" t="s">
        <v>71965</v>
      </c>
    </row>
    <row r="27863" spans="1:21" hidden="1" x14ac:dyDescent="0.25">
      <c r="A27863">
        <v>2.1653951319593514E+17</v>
      </c>
      <c r="B27863" s="1" t="s">
        <v>70611</v>
      </c>
      <c r="C27863" s="1" t="s">
        <v>70612</v>
      </c>
      <c r="D27863" s="1" t="s">
        <v>23</v>
      </c>
      <c r="E27863" s="1" t="s">
        <v>664</v>
      </c>
      <c r="F27863">
        <v>7.0831335456536852E+18</v>
      </c>
      <c r="G27863" s="1" t="s">
        <v>71768</v>
      </c>
      <c r="H27863" s="1" t="s">
        <v>71769</v>
      </c>
      <c r="I27863" s="1" t="s">
        <v>27</v>
      </c>
      <c r="J27863" s="1" t="s">
        <v>28</v>
      </c>
      <c r="K27863">
        <v>1.9625441815618491E+18</v>
      </c>
      <c r="L27863" s="1" t="s">
        <v>71966</v>
      </c>
      <c r="M27863" s="1" t="s">
        <v>71967</v>
      </c>
      <c r="N27863" s="1" t="s">
        <v>23</v>
      </c>
      <c r="O27863" s="1" t="s">
        <v>36</v>
      </c>
      <c r="P27863">
        <v>3.1878048915329219E+18</v>
      </c>
      <c r="Q27863" s="1" t="s">
        <v>71968</v>
      </c>
      <c r="R27863" s="1" t="s">
        <v>71969</v>
      </c>
      <c r="T27863" s="1" t="s">
        <v>29</v>
      </c>
      <c r="U27863" s="1" t="s">
        <v>29</v>
      </c>
    </row>
    <row r="27864" spans="1:21" hidden="1" x14ac:dyDescent="0.25">
      <c r="A27864">
        <v>2.1653951319593514E+17</v>
      </c>
      <c r="B27864" s="1" t="s">
        <v>70611</v>
      </c>
      <c r="C27864" s="1" t="s">
        <v>70612</v>
      </c>
      <c r="D27864" s="1" t="s">
        <v>23</v>
      </c>
      <c r="E27864" s="1" t="s">
        <v>664</v>
      </c>
      <c r="F27864">
        <v>7.0831335456536852E+18</v>
      </c>
      <c r="G27864" s="1" t="s">
        <v>71768</v>
      </c>
      <c r="H27864" s="1" t="s">
        <v>71769</v>
      </c>
      <c r="I27864" s="1" t="s">
        <v>27</v>
      </c>
      <c r="J27864" s="1" t="s">
        <v>28</v>
      </c>
      <c r="K27864">
        <v>1.9625441815618491E+18</v>
      </c>
      <c r="L27864" s="1" t="s">
        <v>71966</v>
      </c>
      <c r="M27864" s="1" t="s">
        <v>71967</v>
      </c>
      <c r="N27864" s="1" t="s">
        <v>23</v>
      </c>
      <c r="O27864" s="1" t="s">
        <v>36</v>
      </c>
      <c r="P27864">
        <v>3.1973750407412152E+18</v>
      </c>
      <c r="Q27864" s="1" t="s">
        <v>71970</v>
      </c>
      <c r="R27864" s="1" t="s">
        <v>71971</v>
      </c>
      <c r="T27864" s="1" t="s">
        <v>29</v>
      </c>
      <c r="U27864" s="1" t="s">
        <v>29</v>
      </c>
    </row>
    <row r="27865" spans="1:21" hidden="1" x14ac:dyDescent="0.25">
      <c r="A27865">
        <v>2.1653951319593514E+17</v>
      </c>
      <c r="B27865" s="1" t="s">
        <v>70611</v>
      </c>
      <c r="C27865" s="1" t="s">
        <v>70612</v>
      </c>
      <c r="D27865" s="1" t="s">
        <v>23</v>
      </c>
      <c r="E27865" s="1" t="s">
        <v>664</v>
      </c>
      <c r="F27865">
        <v>7.0831335456536852E+18</v>
      </c>
      <c r="G27865" s="1" t="s">
        <v>71768</v>
      </c>
      <c r="H27865" s="1" t="s">
        <v>71769</v>
      </c>
      <c r="I27865" s="1" t="s">
        <v>27</v>
      </c>
      <c r="J27865" s="1" t="s">
        <v>28</v>
      </c>
      <c r="K27865">
        <v>1.9625441815618491E+18</v>
      </c>
      <c r="L27865" s="1" t="s">
        <v>71966</v>
      </c>
      <c r="M27865" s="1" t="s">
        <v>71967</v>
      </c>
      <c r="N27865" s="1" t="s">
        <v>23</v>
      </c>
      <c r="O27865" s="1" t="s">
        <v>36</v>
      </c>
      <c r="P27865">
        <v>3.2100414146933914E+18</v>
      </c>
      <c r="Q27865" s="1" t="s">
        <v>71972</v>
      </c>
      <c r="R27865" s="1" t="s">
        <v>71973</v>
      </c>
      <c r="T27865" s="1" t="s">
        <v>29</v>
      </c>
      <c r="U27865" s="1" t="s">
        <v>29</v>
      </c>
    </row>
    <row r="27866" spans="1:21" hidden="1" x14ac:dyDescent="0.25">
      <c r="A27866">
        <v>2.1653951319593514E+17</v>
      </c>
      <c r="B27866" s="1" t="s">
        <v>70611</v>
      </c>
      <c r="C27866" s="1" t="s">
        <v>70612</v>
      </c>
      <c r="D27866" s="1" t="s">
        <v>23</v>
      </c>
      <c r="E27866" s="1" t="s">
        <v>664</v>
      </c>
      <c r="F27866">
        <v>7.0831335456536852E+18</v>
      </c>
      <c r="G27866" s="1" t="s">
        <v>71768</v>
      </c>
      <c r="H27866" s="1" t="s">
        <v>71769</v>
      </c>
      <c r="I27866" s="1" t="s">
        <v>27</v>
      </c>
      <c r="J27866" s="1" t="s">
        <v>28</v>
      </c>
      <c r="K27866">
        <v>5.8342322714968678E+18</v>
      </c>
      <c r="L27866" s="1" t="s">
        <v>71974</v>
      </c>
      <c r="M27866" s="1" t="s">
        <v>71975</v>
      </c>
      <c r="N27866" s="1" t="s">
        <v>23</v>
      </c>
      <c r="O27866" s="1" t="s">
        <v>36</v>
      </c>
      <c r="P27866">
        <v>5.8581576445257277E+18</v>
      </c>
      <c r="Q27866" s="1" t="s">
        <v>71976</v>
      </c>
      <c r="R27866" s="1" t="s">
        <v>71977</v>
      </c>
      <c r="T27866" s="1" t="s">
        <v>29</v>
      </c>
      <c r="U27866" s="1" t="s">
        <v>29</v>
      </c>
    </row>
    <row r="27867" spans="1:21" hidden="1" x14ac:dyDescent="0.25">
      <c r="A27867">
        <v>2.1653951319593514E+17</v>
      </c>
      <c r="B27867" s="1" t="s">
        <v>70611</v>
      </c>
      <c r="C27867" s="1" t="s">
        <v>70612</v>
      </c>
      <c r="D27867" s="1" t="s">
        <v>23</v>
      </c>
      <c r="E27867" s="1" t="s">
        <v>664</v>
      </c>
      <c r="F27867">
        <v>7.0831335456536852E+18</v>
      </c>
      <c r="G27867" s="1" t="s">
        <v>71768</v>
      </c>
      <c r="H27867" s="1" t="s">
        <v>71769</v>
      </c>
      <c r="I27867" s="1" t="s">
        <v>27</v>
      </c>
      <c r="J27867" s="1" t="s">
        <v>28</v>
      </c>
      <c r="K27867">
        <v>7.9171461432337644E+18</v>
      </c>
      <c r="L27867" s="1" t="s">
        <v>71978</v>
      </c>
      <c r="M27867" s="1" t="s">
        <v>71979</v>
      </c>
      <c r="N27867" s="1" t="s">
        <v>23</v>
      </c>
      <c r="O27867" s="1" t="s">
        <v>36</v>
      </c>
      <c r="P27867">
        <v>3.588059238406549E+18</v>
      </c>
      <c r="Q27867" s="1" t="s">
        <v>53836</v>
      </c>
      <c r="R27867" s="1" t="s">
        <v>53837</v>
      </c>
      <c r="T27867" s="1" t="s">
        <v>29</v>
      </c>
      <c r="U27867" s="1" t="s">
        <v>29</v>
      </c>
    </row>
    <row r="27868" spans="1:21" hidden="1" x14ac:dyDescent="0.25">
      <c r="A27868">
        <v>2.1653951319593514E+17</v>
      </c>
      <c r="B27868" s="1" t="s">
        <v>70611</v>
      </c>
      <c r="C27868" s="1" t="s">
        <v>70612</v>
      </c>
      <c r="D27868" s="1" t="s">
        <v>23</v>
      </c>
      <c r="E27868" s="1" t="s">
        <v>664</v>
      </c>
      <c r="F27868">
        <v>7.0831335456536852E+18</v>
      </c>
      <c r="G27868" s="1" t="s">
        <v>71768</v>
      </c>
      <c r="H27868" s="1" t="s">
        <v>71769</v>
      </c>
      <c r="I27868" s="1" t="s">
        <v>27</v>
      </c>
      <c r="J27868" s="1" t="s">
        <v>28</v>
      </c>
      <c r="K27868">
        <v>8.0063711393185577E+18</v>
      </c>
      <c r="L27868" s="1" t="s">
        <v>71980</v>
      </c>
      <c r="M27868" s="1" t="s">
        <v>71981</v>
      </c>
      <c r="N27868" s="1" t="s">
        <v>23</v>
      </c>
      <c r="O27868" s="1" t="s">
        <v>36</v>
      </c>
      <c r="P27868">
        <v>4.808815074263168E+18</v>
      </c>
      <c r="Q27868" s="1" t="s">
        <v>71982</v>
      </c>
      <c r="R27868" s="1" t="s">
        <v>71983</v>
      </c>
      <c r="T27868" s="1" t="s">
        <v>29</v>
      </c>
      <c r="U27868" s="1" t="s">
        <v>29</v>
      </c>
    </row>
    <row r="27869" spans="1:21" hidden="1" x14ac:dyDescent="0.25">
      <c r="A27869">
        <v>2.1653951319593514E+17</v>
      </c>
      <c r="B27869" s="1" t="s">
        <v>70611</v>
      </c>
      <c r="C27869" s="1" t="s">
        <v>70612</v>
      </c>
      <c r="D27869" s="1" t="s">
        <v>23</v>
      </c>
      <c r="E27869" s="1" t="s">
        <v>664</v>
      </c>
      <c r="F27869">
        <v>7.0831335456536852E+18</v>
      </c>
      <c r="G27869" s="1" t="s">
        <v>71768</v>
      </c>
      <c r="H27869" s="1" t="s">
        <v>71769</v>
      </c>
      <c r="I27869" s="1" t="s">
        <v>27</v>
      </c>
      <c r="J27869" s="1" t="s">
        <v>28</v>
      </c>
      <c r="K27869">
        <v>1.1927055802114783E+18</v>
      </c>
      <c r="L27869" s="1" t="s">
        <v>71984</v>
      </c>
      <c r="M27869" s="1" t="s">
        <v>71985</v>
      </c>
      <c r="N27869" s="1" t="s">
        <v>23</v>
      </c>
      <c r="O27869" s="1" t="s">
        <v>36</v>
      </c>
      <c r="P27869">
        <v>1.8212387833721769E+18</v>
      </c>
      <c r="Q27869" s="1" t="s">
        <v>71986</v>
      </c>
      <c r="R27869" s="1" t="s">
        <v>71987</v>
      </c>
      <c r="T27869" s="1" t="s">
        <v>29</v>
      </c>
      <c r="U27869" s="1" t="s">
        <v>29</v>
      </c>
    </row>
    <row r="27870" spans="1:21" hidden="1" x14ac:dyDescent="0.25">
      <c r="A27870">
        <v>2.1653951319593514E+17</v>
      </c>
      <c r="B27870" s="1" t="s">
        <v>70611</v>
      </c>
      <c r="C27870" s="1" t="s">
        <v>70612</v>
      </c>
      <c r="D27870" s="1" t="s">
        <v>23</v>
      </c>
      <c r="E27870" s="1" t="s">
        <v>664</v>
      </c>
      <c r="F27870">
        <v>7.0831335456536852E+18</v>
      </c>
      <c r="G27870" s="1" t="s">
        <v>71768</v>
      </c>
      <c r="H27870" s="1" t="s">
        <v>71769</v>
      </c>
      <c r="I27870" s="1" t="s">
        <v>27</v>
      </c>
      <c r="J27870" s="1" t="s">
        <v>28</v>
      </c>
      <c r="K27870">
        <v>8.4556052822204078E+18</v>
      </c>
      <c r="L27870" s="1" t="s">
        <v>71988</v>
      </c>
      <c r="M27870" s="1" t="s">
        <v>71989</v>
      </c>
      <c r="N27870" s="1" t="s">
        <v>23</v>
      </c>
      <c r="O27870" s="1" t="s">
        <v>36</v>
      </c>
      <c r="P27870">
        <v>6.5885817657660068E+18</v>
      </c>
      <c r="Q27870" s="1" t="s">
        <v>71990</v>
      </c>
      <c r="R27870" s="1" t="s">
        <v>71991</v>
      </c>
      <c r="T27870" s="1" t="s">
        <v>29</v>
      </c>
      <c r="U27870" s="1" t="s">
        <v>29</v>
      </c>
    </row>
    <row r="27871" spans="1:21" hidden="1" x14ac:dyDescent="0.25">
      <c r="A27871">
        <v>2.1653951319593514E+17</v>
      </c>
      <c r="B27871" s="1" t="s">
        <v>70611</v>
      </c>
      <c r="C27871" s="1" t="s">
        <v>70612</v>
      </c>
      <c r="D27871" s="1" t="s">
        <v>23</v>
      </c>
      <c r="E27871" s="1" t="s">
        <v>664</v>
      </c>
      <c r="F27871">
        <v>7.0831335456536852E+18</v>
      </c>
      <c r="G27871" s="1" t="s">
        <v>71768</v>
      </c>
      <c r="H27871" s="1" t="s">
        <v>71769</v>
      </c>
      <c r="I27871" s="1" t="s">
        <v>27</v>
      </c>
      <c r="J27871" s="1" t="s">
        <v>28</v>
      </c>
      <c r="K27871">
        <v>4.7756024314890762E+18</v>
      </c>
      <c r="L27871" s="1" t="s">
        <v>71992</v>
      </c>
      <c r="M27871" s="1" t="s">
        <v>71993</v>
      </c>
      <c r="N27871" s="1" t="s">
        <v>23</v>
      </c>
      <c r="O27871" s="1" t="s">
        <v>36</v>
      </c>
      <c r="P27871">
        <v>3.1563055399410336E+17</v>
      </c>
      <c r="Q27871" s="1" t="s">
        <v>71994</v>
      </c>
      <c r="R27871" s="1" t="s">
        <v>71995</v>
      </c>
      <c r="T27871" s="1" t="s">
        <v>29</v>
      </c>
      <c r="U27871" s="1" t="s">
        <v>29</v>
      </c>
    </row>
    <row r="27872" spans="1:21" hidden="1" x14ac:dyDescent="0.25">
      <c r="A27872">
        <v>2.1653951319593514E+17</v>
      </c>
      <c r="B27872" s="1" t="s">
        <v>70611</v>
      </c>
      <c r="C27872" s="1" t="s">
        <v>70612</v>
      </c>
      <c r="D27872" s="1" t="s">
        <v>23</v>
      </c>
      <c r="E27872" s="1" t="s">
        <v>664</v>
      </c>
      <c r="F27872">
        <v>7.0831335456536852E+18</v>
      </c>
      <c r="G27872" s="1" t="s">
        <v>71768</v>
      </c>
      <c r="H27872" s="1" t="s">
        <v>71769</v>
      </c>
      <c r="I27872" s="1" t="s">
        <v>27</v>
      </c>
      <c r="J27872" s="1" t="s">
        <v>28</v>
      </c>
      <c r="K27872">
        <v>8.3247233808110674E+18</v>
      </c>
      <c r="L27872" s="1" t="s">
        <v>71996</v>
      </c>
      <c r="M27872" s="1" t="s">
        <v>71997</v>
      </c>
      <c r="N27872" s="1" t="s">
        <v>23</v>
      </c>
      <c r="O27872" s="1" t="s">
        <v>36</v>
      </c>
      <c r="P27872">
        <v>1.3703201738978045E+18</v>
      </c>
      <c r="Q27872" s="1" t="s">
        <v>71998</v>
      </c>
      <c r="R27872" s="1" t="s">
        <v>71999</v>
      </c>
      <c r="T27872" s="1" t="s">
        <v>29</v>
      </c>
      <c r="U27872" s="1" t="s">
        <v>29</v>
      </c>
    </row>
    <row r="27873" spans="1:21" hidden="1" x14ac:dyDescent="0.25">
      <c r="A27873">
        <v>2.1653951319593514E+17</v>
      </c>
      <c r="B27873" s="1" t="s">
        <v>70611</v>
      </c>
      <c r="C27873" s="1" t="s">
        <v>70612</v>
      </c>
      <c r="D27873" s="1" t="s">
        <v>23</v>
      </c>
      <c r="E27873" s="1" t="s">
        <v>664</v>
      </c>
      <c r="F27873">
        <v>7.0831335456536852E+18</v>
      </c>
      <c r="G27873" s="1" t="s">
        <v>71768</v>
      </c>
      <c r="H27873" s="1" t="s">
        <v>71769</v>
      </c>
      <c r="I27873" s="1" t="s">
        <v>27</v>
      </c>
      <c r="J27873" s="1" t="s">
        <v>28</v>
      </c>
      <c r="K27873">
        <v>8.3247233808110674E+18</v>
      </c>
      <c r="L27873" s="1" t="s">
        <v>71996</v>
      </c>
      <c r="M27873" s="1" t="s">
        <v>71997</v>
      </c>
      <c r="N27873" s="1" t="s">
        <v>23</v>
      </c>
      <c r="O27873" s="1" t="s">
        <v>36</v>
      </c>
      <c r="P27873">
        <v>1.3770755733389258E+18</v>
      </c>
      <c r="Q27873" s="1" t="s">
        <v>72000</v>
      </c>
      <c r="R27873" s="1" t="s">
        <v>72001</v>
      </c>
      <c r="T27873" s="1" t="s">
        <v>29</v>
      </c>
      <c r="U27873" s="1" t="s">
        <v>29</v>
      </c>
    </row>
    <row r="27874" spans="1:21" hidden="1" x14ac:dyDescent="0.25">
      <c r="A27874">
        <v>2.1653951319593514E+17</v>
      </c>
      <c r="B27874" s="1" t="s">
        <v>70611</v>
      </c>
      <c r="C27874" s="1" t="s">
        <v>70612</v>
      </c>
      <c r="D27874" s="1" t="s">
        <v>23</v>
      </c>
      <c r="E27874" s="1" t="s">
        <v>664</v>
      </c>
      <c r="F27874">
        <v>7.0831335456536852E+18</v>
      </c>
      <c r="G27874" s="1" t="s">
        <v>71768</v>
      </c>
      <c r="H27874" s="1" t="s">
        <v>71769</v>
      </c>
      <c r="I27874" s="1" t="s">
        <v>27</v>
      </c>
      <c r="J27874" s="1" t="s">
        <v>28</v>
      </c>
      <c r="K27874">
        <v>8.3247233808110674E+18</v>
      </c>
      <c r="L27874" s="1" t="s">
        <v>71996</v>
      </c>
      <c r="M27874" s="1" t="s">
        <v>71997</v>
      </c>
      <c r="N27874" s="1" t="s">
        <v>23</v>
      </c>
      <c r="O27874" s="1" t="s">
        <v>36</v>
      </c>
      <c r="P27874">
        <v>1.3939640719417618E+18</v>
      </c>
      <c r="Q27874" s="1" t="s">
        <v>72002</v>
      </c>
      <c r="R27874" s="1" t="s">
        <v>72003</v>
      </c>
      <c r="T27874" s="1" t="s">
        <v>29</v>
      </c>
      <c r="U27874" s="1" t="s">
        <v>29</v>
      </c>
    </row>
    <row r="27875" spans="1:21" hidden="1" x14ac:dyDescent="0.25">
      <c r="A27875">
        <v>2.1653951319593514E+17</v>
      </c>
      <c r="B27875" s="1" t="s">
        <v>70611</v>
      </c>
      <c r="C27875" s="1" t="s">
        <v>70612</v>
      </c>
      <c r="D27875" s="1" t="s">
        <v>23</v>
      </c>
      <c r="E27875" s="1" t="s">
        <v>664</v>
      </c>
      <c r="F27875">
        <v>7.0831335456536852E+18</v>
      </c>
      <c r="G27875" s="1" t="s">
        <v>71768</v>
      </c>
      <c r="H27875" s="1" t="s">
        <v>71769</v>
      </c>
      <c r="I27875" s="1" t="s">
        <v>27</v>
      </c>
      <c r="J27875" s="1" t="s">
        <v>28</v>
      </c>
      <c r="K27875">
        <v>8.3596262779786322E+18</v>
      </c>
      <c r="L27875" s="1" t="s">
        <v>72004</v>
      </c>
      <c r="M27875" s="1" t="s">
        <v>72005</v>
      </c>
      <c r="N27875" s="1" t="s">
        <v>23</v>
      </c>
      <c r="O27875" s="1" t="s">
        <v>36</v>
      </c>
      <c r="P27875">
        <v>1.4018453712897912E+18</v>
      </c>
      <c r="Q27875" s="1" t="s">
        <v>72006</v>
      </c>
      <c r="R27875" s="1" t="s">
        <v>72007</v>
      </c>
      <c r="T27875" s="1" t="s">
        <v>29</v>
      </c>
      <c r="U27875" s="1" t="s">
        <v>29</v>
      </c>
    </row>
    <row r="27876" spans="1:21" hidden="1" x14ac:dyDescent="0.25">
      <c r="A27876">
        <v>2.1653951319593514E+17</v>
      </c>
      <c r="B27876" s="1" t="s">
        <v>70611</v>
      </c>
      <c r="C27876" s="1" t="s">
        <v>70612</v>
      </c>
      <c r="D27876" s="1" t="s">
        <v>23</v>
      </c>
      <c r="E27876" s="1" t="s">
        <v>664</v>
      </c>
      <c r="F27876">
        <v>1.0758996521797234E+18</v>
      </c>
      <c r="G27876" s="1" t="s">
        <v>72008</v>
      </c>
      <c r="H27876" s="1" t="s">
        <v>72009</v>
      </c>
      <c r="I27876" s="1" t="s">
        <v>23</v>
      </c>
      <c r="J27876" s="1" t="s">
        <v>28</v>
      </c>
      <c r="L27876" s="1" t="s">
        <v>29</v>
      </c>
      <c r="M27876" s="1" t="s">
        <v>29</v>
      </c>
      <c r="N27876" s="1" t="s">
        <v>29</v>
      </c>
      <c r="O27876" s="1" t="s">
        <v>29</v>
      </c>
      <c r="Q27876" s="1" t="s">
        <v>29</v>
      </c>
      <c r="R27876" s="1" t="s">
        <v>29</v>
      </c>
      <c r="T27876" s="1" t="s">
        <v>29</v>
      </c>
      <c r="U27876" s="1" t="s">
        <v>29</v>
      </c>
    </row>
    <row r="27877" spans="1:21" hidden="1" x14ac:dyDescent="0.25">
      <c r="A27877">
        <v>2.1653951319593514E+17</v>
      </c>
      <c r="B27877" s="1" t="s">
        <v>70611</v>
      </c>
      <c r="C27877" s="1" t="s">
        <v>70612</v>
      </c>
      <c r="D27877" s="1" t="s">
        <v>23</v>
      </c>
      <c r="E27877" s="1" t="s">
        <v>664</v>
      </c>
      <c r="F27877">
        <v>8.8550106703121551E+18</v>
      </c>
      <c r="G27877" s="1" t="s">
        <v>72010</v>
      </c>
      <c r="H27877" s="1" t="s">
        <v>72011</v>
      </c>
      <c r="I27877" s="1" t="s">
        <v>27</v>
      </c>
      <c r="J27877" s="1" t="s">
        <v>91</v>
      </c>
      <c r="L27877" s="1" t="s">
        <v>29</v>
      </c>
      <c r="M27877" s="1" t="s">
        <v>29</v>
      </c>
      <c r="N27877" s="1" t="s">
        <v>29</v>
      </c>
      <c r="O27877" s="1" t="s">
        <v>29</v>
      </c>
      <c r="Q27877" s="1" t="s">
        <v>29</v>
      </c>
      <c r="R27877" s="1" t="s">
        <v>29</v>
      </c>
      <c r="T27877" s="1" t="s">
        <v>29</v>
      </c>
      <c r="U27877" s="1" t="s">
        <v>29</v>
      </c>
    </row>
    <row r="27878" spans="1:21" hidden="1" x14ac:dyDescent="0.25">
      <c r="A27878">
        <v>2.1653951319593514E+17</v>
      </c>
      <c r="B27878" s="1" t="s">
        <v>70611</v>
      </c>
      <c r="C27878" s="1" t="s">
        <v>70612</v>
      </c>
      <c r="D27878" s="1" t="s">
        <v>23</v>
      </c>
      <c r="E27878" s="1" t="s">
        <v>664</v>
      </c>
      <c r="F27878">
        <v>8.8381221717084017E+18</v>
      </c>
      <c r="G27878" s="1" t="s">
        <v>72012</v>
      </c>
      <c r="H27878" s="1" t="s">
        <v>72013</v>
      </c>
      <c r="I27878" s="1" t="s">
        <v>27</v>
      </c>
      <c r="J27878" s="1" t="s">
        <v>91</v>
      </c>
      <c r="L27878" s="1" t="s">
        <v>29</v>
      </c>
      <c r="M27878" s="1" t="s">
        <v>29</v>
      </c>
      <c r="N27878" s="1" t="s">
        <v>29</v>
      </c>
      <c r="O27878" s="1" t="s">
        <v>29</v>
      </c>
      <c r="Q27878" s="1" t="s">
        <v>29</v>
      </c>
      <c r="R27878" s="1" t="s">
        <v>29</v>
      </c>
      <c r="T27878" s="1" t="s">
        <v>29</v>
      </c>
      <c r="U27878" s="1" t="s">
        <v>29</v>
      </c>
    </row>
    <row r="27879" spans="1:21" hidden="1" x14ac:dyDescent="0.25">
      <c r="A27879">
        <v>2.1653951319593514E+17</v>
      </c>
      <c r="B27879" s="1" t="s">
        <v>70611</v>
      </c>
      <c r="C27879" s="1" t="s">
        <v>70612</v>
      </c>
      <c r="D27879" s="1" t="s">
        <v>23</v>
      </c>
      <c r="E27879" s="1" t="s">
        <v>664</v>
      </c>
      <c r="F27879">
        <v>2.8522753153735419E+18</v>
      </c>
      <c r="G27879" s="1" t="s">
        <v>72014</v>
      </c>
      <c r="H27879" s="1" t="s">
        <v>72015</v>
      </c>
      <c r="I27879" s="1" t="s">
        <v>27</v>
      </c>
      <c r="J27879" s="1" t="s">
        <v>91</v>
      </c>
      <c r="L27879" s="1" t="s">
        <v>29</v>
      </c>
      <c r="M27879" s="1" t="s">
        <v>29</v>
      </c>
      <c r="N27879" s="1" t="s">
        <v>29</v>
      </c>
      <c r="O27879" s="1" t="s">
        <v>29</v>
      </c>
      <c r="Q27879" s="1" t="s">
        <v>29</v>
      </c>
      <c r="R27879" s="1" t="s">
        <v>29</v>
      </c>
      <c r="T27879" s="1" t="s">
        <v>29</v>
      </c>
      <c r="U27879" s="1" t="s">
        <v>29</v>
      </c>
    </row>
    <row r="27880" spans="1:21" hidden="1" x14ac:dyDescent="0.25">
      <c r="A27880">
        <v>2.1653951319593514E+17</v>
      </c>
      <c r="B27880" s="1" t="s">
        <v>70611</v>
      </c>
      <c r="C27880" s="1" t="s">
        <v>70612</v>
      </c>
      <c r="D27880" s="1" t="s">
        <v>23</v>
      </c>
      <c r="E27880" s="1" t="s">
        <v>664</v>
      </c>
      <c r="F27880">
        <v>8.8955430669626839E+18</v>
      </c>
      <c r="G27880" s="1" t="s">
        <v>72016</v>
      </c>
      <c r="H27880" s="1" t="s">
        <v>72017</v>
      </c>
      <c r="I27880" s="1" t="s">
        <v>27</v>
      </c>
      <c r="J27880" s="1" t="s">
        <v>91</v>
      </c>
      <c r="L27880" s="1" t="s">
        <v>29</v>
      </c>
      <c r="M27880" s="1" t="s">
        <v>29</v>
      </c>
      <c r="N27880" s="1" t="s">
        <v>29</v>
      </c>
      <c r="O27880" s="1" t="s">
        <v>29</v>
      </c>
      <c r="Q27880" s="1" t="s">
        <v>29</v>
      </c>
      <c r="R27880" s="1" t="s">
        <v>29</v>
      </c>
      <c r="T27880" s="1" t="s">
        <v>29</v>
      </c>
      <c r="U27880" s="1" t="s">
        <v>29</v>
      </c>
    </row>
    <row r="27881" spans="1:21" hidden="1" x14ac:dyDescent="0.25">
      <c r="A27881">
        <v>2.1653951319593514E+17</v>
      </c>
      <c r="B27881" s="1" t="s">
        <v>70611</v>
      </c>
      <c r="C27881" s="1" t="s">
        <v>70612</v>
      </c>
      <c r="D27881" s="1" t="s">
        <v>23</v>
      </c>
      <c r="E27881" s="1" t="s">
        <v>664</v>
      </c>
      <c r="F27881">
        <v>8.769723752361814E+18</v>
      </c>
      <c r="G27881" s="1" t="s">
        <v>72018</v>
      </c>
      <c r="H27881" s="1" t="s">
        <v>72019</v>
      </c>
      <c r="I27881" s="1" t="s">
        <v>27</v>
      </c>
      <c r="J27881" s="1" t="s">
        <v>91</v>
      </c>
      <c r="L27881" s="1" t="s">
        <v>29</v>
      </c>
      <c r="M27881" s="1" t="s">
        <v>29</v>
      </c>
      <c r="N27881" s="1" t="s">
        <v>29</v>
      </c>
      <c r="O27881" s="1" t="s">
        <v>29</v>
      </c>
      <c r="Q27881" s="1" t="s">
        <v>29</v>
      </c>
      <c r="R27881" s="1" t="s">
        <v>29</v>
      </c>
      <c r="T27881" s="1" t="s">
        <v>29</v>
      </c>
      <c r="U27881" s="1" t="s">
        <v>29</v>
      </c>
    </row>
    <row r="27882" spans="1:21" hidden="1" x14ac:dyDescent="0.25">
      <c r="A27882">
        <v>2.1653951319593514E+17</v>
      </c>
      <c r="B27882" s="1" t="s">
        <v>70611</v>
      </c>
      <c r="C27882" s="1" t="s">
        <v>70612</v>
      </c>
      <c r="D27882" s="1" t="s">
        <v>23</v>
      </c>
      <c r="E27882" s="1" t="s">
        <v>664</v>
      </c>
      <c r="F27882">
        <v>1.1701933001517389E+18</v>
      </c>
      <c r="G27882" s="1" t="s">
        <v>72020</v>
      </c>
      <c r="H27882" s="1" t="s">
        <v>72021</v>
      </c>
      <c r="I27882" s="1" t="s">
        <v>23</v>
      </c>
      <c r="J27882" s="1" t="s">
        <v>28</v>
      </c>
      <c r="K27882">
        <v>2.4742668672915297E+18</v>
      </c>
      <c r="L27882" s="1" t="s">
        <v>72022</v>
      </c>
      <c r="M27882" s="1" t="s">
        <v>72023</v>
      </c>
      <c r="N27882" s="1" t="s">
        <v>23</v>
      </c>
      <c r="O27882" s="1" t="s">
        <v>36</v>
      </c>
      <c r="P27882">
        <v>8.3244431117628058E+18</v>
      </c>
      <c r="Q27882" s="1" t="s">
        <v>72024</v>
      </c>
      <c r="R27882" s="1" t="s">
        <v>72025</v>
      </c>
      <c r="T27882" s="1" t="s">
        <v>29</v>
      </c>
      <c r="U27882" s="1" t="s">
        <v>29</v>
      </c>
    </row>
    <row r="27883" spans="1:21" hidden="1" x14ac:dyDescent="0.25">
      <c r="A27883">
        <v>2.1653951319593514E+17</v>
      </c>
      <c r="B27883" s="1" t="s">
        <v>70611</v>
      </c>
      <c r="C27883" s="1" t="s">
        <v>70612</v>
      </c>
      <c r="D27883" s="1" t="s">
        <v>23</v>
      </c>
      <c r="E27883" s="1" t="s">
        <v>664</v>
      </c>
      <c r="F27883">
        <v>1.1701933001517389E+18</v>
      </c>
      <c r="G27883" s="1" t="s">
        <v>72020</v>
      </c>
      <c r="H27883" s="1" t="s">
        <v>72021</v>
      </c>
      <c r="I27883" s="1" t="s">
        <v>23</v>
      </c>
      <c r="J27883" s="1" t="s">
        <v>28</v>
      </c>
      <c r="K27883">
        <v>2.4742668672915297E+18</v>
      </c>
      <c r="L27883" s="1" t="s">
        <v>72022</v>
      </c>
      <c r="M27883" s="1" t="s">
        <v>72023</v>
      </c>
      <c r="N27883" s="1" t="s">
        <v>23</v>
      </c>
      <c r="O27883" s="1" t="s">
        <v>36</v>
      </c>
      <c r="P27883">
        <v>6.9818074276175688E+18</v>
      </c>
      <c r="Q27883" s="1" t="s">
        <v>72026</v>
      </c>
      <c r="R27883" s="1" t="s">
        <v>72027</v>
      </c>
      <c r="T27883" s="1" t="s">
        <v>29</v>
      </c>
      <c r="U27883" s="1" t="s">
        <v>29</v>
      </c>
    </row>
    <row r="27884" spans="1:21" hidden="1" x14ac:dyDescent="0.25">
      <c r="A27884">
        <v>2.1653951319593514E+17</v>
      </c>
      <c r="B27884" s="1" t="s">
        <v>70611</v>
      </c>
      <c r="C27884" s="1" t="s">
        <v>70612</v>
      </c>
      <c r="D27884" s="1" t="s">
        <v>23</v>
      </c>
      <c r="E27884" s="1" t="s">
        <v>664</v>
      </c>
      <c r="F27884">
        <v>1.1701933001517389E+18</v>
      </c>
      <c r="G27884" s="1" t="s">
        <v>72020</v>
      </c>
      <c r="H27884" s="1" t="s">
        <v>72021</v>
      </c>
      <c r="I27884" s="1" t="s">
        <v>23</v>
      </c>
      <c r="J27884" s="1" t="s">
        <v>28</v>
      </c>
      <c r="K27884">
        <v>2.4742668672915297E+18</v>
      </c>
      <c r="L27884" s="1" t="s">
        <v>72022</v>
      </c>
      <c r="M27884" s="1" t="s">
        <v>72023</v>
      </c>
      <c r="N27884" s="1" t="s">
        <v>23</v>
      </c>
      <c r="O27884" s="1" t="s">
        <v>36</v>
      </c>
      <c r="P27884">
        <v>6.9913775768261898E+18</v>
      </c>
      <c r="Q27884" s="1" t="s">
        <v>72028</v>
      </c>
      <c r="R27884" s="1" t="s">
        <v>72029</v>
      </c>
      <c r="T27884" s="1" t="s">
        <v>29</v>
      </c>
      <c r="U27884" s="1" t="s">
        <v>29</v>
      </c>
    </row>
    <row r="27885" spans="1:21" hidden="1" x14ac:dyDescent="0.25">
      <c r="A27885">
        <v>2.1653951319593514E+17</v>
      </c>
      <c r="B27885" s="1" t="s">
        <v>70611</v>
      </c>
      <c r="C27885" s="1" t="s">
        <v>70612</v>
      </c>
      <c r="D27885" s="1" t="s">
        <v>23</v>
      </c>
      <c r="E27885" s="1" t="s">
        <v>664</v>
      </c>
      <c r="F27885">
        <v>1.1701933001517389E+18</v>
      </c>
      <c r="G27885" s="1" t="s">
        <v>72020</v>
      </c>
      <c r="H27885" s="1" t="s">
        <v>72021</v>
      </c>
      <c r="I27885" s="1" t="s">
        <v>23</v>
      </c>
      <c r="J27885" s="1" t="s">
        <v>28</v>
      </c>
      <c r="K27885">
        <v>2.4742668672915297E+18</v>
      </c>
      <c r="L27885" s="1" t="s">
        <v>72022</v>
      </c>
      <c r="M27885" s="1" t="s">
        <v>72023</v>
      </c>
      <c r="N27885" s="1" t="s">
        <v>23</v>
      </c>
      <c r="O27885" s="1" t="s">
        <v>36</v>
      </c>
      <c r="P27885">
        <v>7.0012292010115215E+18</v>
      </c>
      <c r="Q27885" s="1" t="s">
        <v>72030</v>
      </c>
      <c r="R27885" s="1" t="s">
        <v>72031</v>
      </c>
      <c r="T27885" s="1" t="s">
        <v>29</v>
      </c>
      <c r="U27885" s="1" t="s">
        <v>29</v>
      </c>
    </row>
    <row r="27886" spans="1:21" hidden="1" x14ac:dyDescent="0.25">
      <c r="A27886">
        <v>2.1653951319593514E+17</v>
      </c>
      <c r="B27886" s="1" t="s">
        <v>70611</v>
      </c>
      <c r="C27886" s="1" t="s">
        <v>70612</v>
      </c>
      <c r="D27886" s="1" t="s">
        <v>23</v>
      </c>
      <c r="E27886" s="1" t="s">
        <v>664</v>
      </c>
      <c r="F27886">
        <v>8.3399671853759568E+16</v>
      </c>
      <c r="G27886" s="1" t="s">
        <v>72032</v>
      </c>
      <c r="H27886" s="1" t="s">
        <v>72033</v>
      </c>
      <c r="I27886" s="1" t="s">
        <v>27</v>
      </c>
      <c r="J27886" s="1" t="s">
        <v>91</v>
      </c>
      <c r="L27886" s="1" t="s">
        <v>29</v>
      </c>
      <c r="M27886" s="1" t="s">
        <v>29</v>
      </c>
      <c r="N27886" s="1" t="s">
        <v>29</v>
      </c>
      <c r="O27886" s="1" t="s">
        <v>29</v>
      </c>
      <c r="Q27886" s="1" t="s">
        <v>29</v>
      </c>
      <c r="R27886" s="1" t="s">
        <v>29</v>
      </c>
      <c r="T27886" s="1" t="s">
        <v>29</v>
      </c>
      <c r="U27886" s="1" t="s">
        <v>29</v>
      </c>
    </row>
    <row r="27887" spans="1:21" hidden="1" x14ac:dyDescent="0.25">
      <c r="A27887">
        <v>2.1653951319593514E+17</v>
      </c>
      <c r="B27887" s="1" t="s">
        <v>70611</v>
      </c>
      <c r="C27887" s="1" t="s">
        <v>70612</v>
      </c>
      <c r="D27887" s="1" t="s">
        <v>23</v>
      </c>
      <c r="E27887" s="1" t="s">
        <v>664</v>
      </c>
      <c r="F27887">
        <v>7.9624630644739523E+18</v>
      </c>
      <c r="G27887" s="1" t="s">
        <v>72034</v>
      </c>
      <c r="H27887" s="1" t="s">
        <v>72035</v>
      </c>
      <c r="I27887" s="1" t="s">
        <v>23</v>
      </c>
      <c r="J27887" s="1" t="s">
        <v>91</v>
      </c>
      <c r="L27887" s="1" t="s">
        <v>29</v>
      </c>
      <c r="M27887" s="1" t="s">
        <v>29</v>
      </c>
      <c r="N27887" s="1" t="s">
        <v>29</v>
      </c>
      <c r="O27887" s="1" t="s">
        <v>29</v>
      </c>
      <c r="Q27887" s="1" t="s">
        <v>29</v>
      </c>
      <c r="R27887" s="1" t="s">
        <v>29</v>
      </c>
      <c r="T27887" s="1" t="s">
        <v>29</v>
      </c>
      <c r="U27887" s="1" t="s">
        <v>29</v>
      </c>
    </row>
    <row r="27888" spans="1:21" hidden="1" x14ac:dyDescent="0.25">
      <c r="A27888">
        <v>2.1653951319593514E+17</v>
      </c>
      <c r="B27888" s="1" t="s">
        <v>70611</v>
      </c>
      <c r="C27888" s="1" t="s">
        <v>70612</v>
      </c>
      <c r="D27888" s="1" t="s">
        <v>23</v>
      </c>
      <c r="E27888" s="1" t="s">
        <v>664</v>
      </c>
      <c r="F27888">
        <v>3.5019192854178094E+18</v>
      </c>
      <c r="G27888" s="1" t="s">
        <v>72036</v>
      </c>
      <c r="H27888" s="1" t="s">
        <v>72037</v>
      </c>
      <c r="I27888" s="1" t="s">
        <v>27</v>
      </c>
      <c r="J27888" s="1" t="s">
        <v>91</v>
      </c>
      <c r="L27888" s="1" t="s">
        <v>29</v>
      </c>
      <c r="M27888" s="1" t="s">
        <v>29</v>
      </c>
      <c r="N27888" s="1" t="s">
        <v>29</v>
      </c>
      <c r="O27888" s="1" t="s">
        <v>29</v>
      </c>
      <c r="Q27888" s="1" t="s">
        <v>29</v>
      </c>
      <c r="R27888" s="1" t="s">
        <v>29</v>
      </c>
      <c r="T27888" s="1" t="s">
        <v>29</v>
      </c>
      <c r="U27888" s="1" t="s">
        <v>29</v>
      </c>
    </row>
    <row r="27889" spans="1:21" hidden="1" x14ac:dyDescent="0.25">
      <c r="A27889">
        <v>8.8550106703121551E+18</v>
      </c>
      <c r="B27889" s="1" t="s">
        <v>72010</v>
      </c>
      <c r="C27889" s="1" t="s">
        <v>72011</v>
      </c>
      <c r="D27889" s="1" t="s">
        <v>27</v>
      </c>
      <c r="E27889" s="1" t="s">
        <v>91</v>
      </c>
      <c r="G27889" s="1" t="s">
        <v>29</v>
      </c>
      <c r="H27889" s="1" t="s">
        <v>29</v>
      </c>
      <c r="I27889" s="1" t="s">
        <v>29</v>
      </c>
      <c r="J27889" s="1" t="s">
        <v>29</v>
      </c>
      <c r="L27889" s="1" t="s">
        <v>29</v>
      </c>
      <c r="M27889" s="1" t="s">
        <v>29</v>
      </c>
      <c r="N27889" s="1" t="s">
        <v>29</v>
      </c>
      <c r="O27889" s="1" t="s">
        <v>29</v>
      </c>
      <c r="Q27889" s="1" t="s">
        <v>29</v>
      </c>
      <c r="R27889" s="1" t="s">
        <v>29</v>
      </c>
      <c r="T27889" s="1" t="s">
        <v>29</v>
      </c>
      <c r="U27889" s="1" t="s">
        <v>29</v>
      </c>
    </row>
    <row r="27890" spans="1:21" hidden="1" x14ac:dyDescent="0.25">
      <c r="A27890">
        <v>8.8381221717084017E+18</v>
      </c>
      <c r="B27890" s="1" t="s">
        <v>72012</v>
      </c>
      <c r="C27890" s="1" t="s">
        <v>72013</v>
      </c>
      <c r="D27890" s="1" t="s">
        <v>27</v>
      </c>
      <c r="E27890" s="1" t="s">
        <v>91</v>
      </c>
      <c r="F27890">
        <v>1.1250375071331527E+19</v>
      </c>
      <c r="G27890" s="1" t="s">
        <v>4367</v>
      </c>
      <c r="H27890" s="1" t="s">
        <v>4368</v>
      </c>
      <c r="I27890" s="1" t="s">
        <v>27</v>
      </c>
      <c r="J27890" s="1" t="s">
        <v>91</v>
      </c>
      <c r="L27890" s="1" t="s">
        <v>29</v>
      </c>
      <c r="M27890" s="1" t="s">
        <v>29</v>
      </c>
      <c r="N27890" s="1" t="s">
        <v>29</v>
      </c>
      <c r="O27890" s="1" t="s">
        <v>29</v>
      </c>
      <c r="Q27890" s="1" t="s">
        <v>29</v>
      </c>
      <c r="R27890" s="1" t="s">
        <v>29</v>
      </c>
      <c r="T27890" s="1" t="s">
        <v>29</v>
      </c>
      <c r="U27890" s="1" t="s">
        <v>29</v>
      </c>
    </row>
    <row r="27891" spans="1:21" hidden="1" x14ac:dyDescent="0.25">
      <c r="A27891">
        <v>8.8381221717084017E+18</v>
      </c>
      <c r="B27891" s="1" t="s">
        <v>72012</v>
      </c>
      <c r="C27891" s="1" t="s">
        <v>72013</v>
      </c>
      <c r="D27891" s="1" t="s">
        <v>27</v>
      </c>
      <c r="E27891" s="1" t="s">
        <v>91</v>
      </c>
      <c r="F27891">
        <v>8.9554972370158162E+18</v>
      </c>
      <c r="G27891" s="1" t="s">
        <v>7435</v>
      </c>
      <c r="H27891" s="1" t="s">
        <v>7436</v>
      </c>
      <c r="I27891" s="1" t="s">
        <v>27</v>
      </c>
      <c r="J27891" s="1" t="s">
        <v>91</v>
      </c>
      <c r="L27891" s="1" t="s">
        <v>29</v>
      </c>
      <c r="M27891" s="1" t="s">
        <v>29</v>
      </c>
      <c r="N27891" s="1" t="s">
        <v>29</v>
      </c>
      <c r="O27891" s="1" t="s">
        <v>29</v>
      </c>
      <c r="Q27891" s="1" t="s">
        <v>29</v>
      </c>
      <c r="R27891" s="1" t="s">
        <v>29</v>
      </c>
      <c r="T27891" s="1" t="s">
        <v>29</v>
      </c>
      <c r="U27891" s="1" t="s">
        <v>29</v>
      </c>
    </row>
    <row r="27892" spans="1:21" hidden="1" x14ac:dyDescent="0.25">
      <c r="A27892">
        <v>8.8381221717084017E+18</v>
      </c>
      <c r="B27892" s="1" t="s">
        <v>72012</v>
      </c>
      <c r="C27892" s="1" t="s">
        <v>72013</v>
      </c>
      <c r="D27892" s="1" t="s">
        <v>27</v>
      </c>
      <c r="E27892" s="1" t="s">
        <v>91</v>
      </c>
      <c r="F27892">
        <v>9.1066492995218248E+18</v>
      </c>
      <c r="G27892" s="1" t="s">
        <v>9012</v>
      </c>
      <c r="H27892" s="1" t="s">
        <v>9013</v>
      </c>
      <c r="I27892" s="1" t="s">
        <v>27</v>
      </c>
      <c r="J27892" s="1" t="s">
        <v>91</v>
      </c>
      <c r="L27892" s="1" t="s">
        <v>29</v>
      </c>
      <c r="M27892" s="1" t="s">
        <v>29</v>
      </c>
      <c r="N27892" s="1" t="s">
        <v>29</v>
      </c>
      <c r="O27892" s="1" t="s">
        <v>29</v>
      </c>
      <c r="Q27892" s="1" t="s">
        <v>29</v>
      </c>
      <c r="R27892" s="1" t="s">
        <v>29</v>
      </c>
      <c r="T27892" s="1" t="s">
        <v>29</v>
      </c>
      <c r="U27892" s="1" t="s">
        <v>29</v>
      </c>
    </row>
    <row r="27893" spans="1:21" hidden="1" x14ac:dyDescent="0.25">
      <c r="A27893">
        <v>8.8381221717084017E+18</v>
      </c>
      <c r="B27893" s="1" t="s">
        <v>72012</v>
      </c>
      <c r="C27893" s="1" t="s">
        <v>72013</v>
      </c>
      <c r="D27893" s="1" t="s">
        <v>27</v>
      </c>
      <c r="E27893" s="1" t="s">
        <v>91</v>
      </c>
      <c r="F27893">
        <v>8.9892742342226022E+18</v>
      </c>
      <c r="G27893" s="1" t="s">
        <v>26236</v>
      </c>
      <c r="H27893" s="1" t="s">
        <v>26237</v>
      </c>
      <c r="I27893" s="1" t="s">
        <v>27</v>
      </c>
      <c r="J27893" s="1" t="s">
        <v>91</v>
      </c>
      <c r="L27893" s="1" t="s">
        <v>29</v>
      </c>
      <c r="M27893" s="1" t="s">
        <v>29</v>
      </c>
      <c r="N27893" s="1" t="s">
        <v>29</v>
      </c>
      <c r="O27893" s="1" t="s">
        <v>29</v>
      </c>
      <c r="Q27893" s="1" t="s">
        <v>29</v>
      </c>
      <c r="R27893" s="1" t="s">
        <v>29</v>
      </c>
      <c r="T27893" s="1" t="s">
        <v>29</v>
      </c>
      <c r="U27893" s="1" t="s">
        <v>29</v>
      </c>
    </row>
    <row r="27894" spans="1:21" hidden="1" x14ac:dyDescent="0.25">
      <c r="A27894">
        <v>8.8381221717084017E+18</v>
      </c>
      <c r="B27894" s="1" t="s">
        <v>72012</v>
      </c>
      <c r="C27894" s="1" t="s">
        <v>72013</v>
      </c>
      <c r="D27894" s="1" t="s">
        <v>27</v>
      </c>
      <c r="E27894" s="1" t="s">
        <v>91</v>
      </c>
      <c r="F27894">
        <v>9.0500728291971502E+18</v>
      </c>
      <c r="G27894" s="1" t="s">
        <v>26250</v>
      </c>
      <c r="H27894" s="1" t="s">
        <v>26251</v>
      </c>
      <c r="I27894" s="1" t="s">
        <v>27</v>
      </c>
      <c r="J27894" s="1" t="s">
        <v>91</v>
      </c>
      <c r="L27894" s="1" t="s">
        <v>29</v>
      </c>
      <c r="M27894" s="1" t="s">
        <v>29</v>
      </c>
      <c r="N27894" s="1" t="s">
        <v>29</v>
      </c>
      <c r="O27894" s="1" t="s">
        <v>29</v>
      </c>
      <c r="Q27894" s="1" t="s">
        <v>29</v>
      </c>
      <c r="R27894" s="1" t="s">
        <v>29</v>
      </c>
      <c r="T27894" s="1" t="s">
        <v>29</v>
      </c>
      <c r="U27894" s="1" t="s">
        <v>29</v>
      </c>
    </row>
    <row r="27895" spans="1:21" hidden="1" x14ac:dyDescent="0.25">
      <c r="A27895">
        <v>8.8381221717084017E+18</v>
      </c>
      <c r="B27895" s="1" t="s">
        <v>72012</v>
      </c>
      <c r="C27895" s="1" t="s">
        <v>72013</v>
      </c>
      <c r="D27895" s="1" t="s">
        <v>27</v>
      </c>
      <c r="E27895" s="1" t="s">
        <v>91</v>
      </c>
      <c r="F27895">
        <v>9.9955496149483581E+18</v>
      </c>
      <c r="G27895" s="1" t="s">
        <v>50306</v>
      </c>
      <c r="H27895" s="1" t="s">
        <v>50307</v>
      </c>
      <c r="I27895" s="1" t="s">
        <v>27</v>
      </c>
      <c r="J27895" s="1" t="s">
        <v>91</v>
      </c>
      <c r="L27895" s="1" t="s">
        <v>29</v>
      </c>
      <c r="M27895" s="1" t="s">
        <v>29</v>
      </c>
      <c r="N27895" s="1" t="s">
        <v>29</v>
      </c>
      <c r="O27895" s="1" t="s">
        <v>29</v>
      </c>
      <c r="Q27895" s="1" t="s">
        <v>29</v>
      </c>
      <c r="R27895" s="1" t="s">
        <v>29</v>
      </c>
      <c r="T27895" s="1" t="s">
        <v>29</v>
      </c>
      <c r="U27895" s="1" t="s">
        <v>29</v>
      </c>
    </row>
    <row r="27896" spans="1:21" hidden="1" x14ac:dyDescent="0.25">
      <c r="A27896">
        <v>8.8381221717084017E+18</v>
      </c>
      <c r="B27896" s="1" t="s">
        <v>72012</v>
      </c>
      <c r="C27896" s="1" t="s">
        <v>72013</v>
      </c>
      <c r="D27896" s="1" t="s">
        <v>27</v>
      </c>
      <c r="E27896" s="1" t="s">
        <v>91</v>
      </c>
      <c r="F27896">
        <v>8.1811609921002772E+18</v>
      </c>
      <c r="G27896" s="1" t="s">
        <v>57567</v>
      </c>
      <c r="H27896" s="1" t="s">
        <v>57568</v>
      </c>
      <c r="I27896" s="1" t="s">
        <v>1674</v>
      </c>
      <c r="J27896" s="1" t="s">
        <v>91</v>
      </c>
      <c r="L27896" s="1" t="s">
        <v>29</v>
      </c>
      <c r="M27896" s="1" t="s">
        <v>29</v>
      </c>
      <c r="N27896" s="1" t="s">
        <v>29</v>
      </c>
      <c r="O27896" s="1" t="s">
        <v>29</v>
      </c>
      <c r="Q27896" s="1" t="s">
        <v>29</v>
      </c>
      <c r="R27896" s="1" t="s">
        <v>29</v>
      </c>
      <c r="T27896" s="1" t="s">
        <v>29</v>
      </c>
      <c r="U27896" s="1" t="s">
        <v>29</v>
      </c>
    </row>
    <row r="27897" spans="1:21" hidden="1" x14ac:dyDescent="0.25">
      <c r="A27897">
        <v>8.8381221717084017E+18</v>
      </c>
      <c r="B27897" s="1" t="s">
        <v>72012</v>
      </c>
      <c r="C27897" s="1" t="s">
        <v>72013</v>
      </c>
      <c r="D27897" s="1" t="s">
        <v>27</v>
      </c>
      <c r="E27897" s="1" t="s">
        <v>91</v>
      </c>
      <c r="F27897">
        <v>9.1235377981253161E+18</v>
      </c>
      <c r="G27897" s="1" t="s">
        <v>61370</v>
      </c>
      <c r="H27897" s="1" t="s">
        <v>61371</v>
      </c>
      <c r="I27897" s="1" t="s">
        <v>27</v>
      </c>
      <c r="J27897" s="1" t="s">
        <v>91</v>
      </c>
      <c r="L27897" s="1" t="s">
        <v>29</v>
      </c>
      <c r="M27897" s="1" t="s">
        <v>29</v>
      </c>
      <c r="N27897" s="1" t="s">
        <v>29</v>
      </c>
      <c r="O27897" s="1" t="s">
        <v>29</v>
      </c>
      <c r="Q27897" s="1" t="s">
        <v>29</v>
      </c>
      <c r="R27897" s="1" t="s">
        <v>29</v>
      </c>
      <c r="T27897" s="1" t="s">
        <v>29</v>
      </c>
      <c r="U27897" s="1" t="s">
        <v>29</v>
      </c>
    </row>
    <row r="27898" spans="1:21" hidden="1" x14ac:dyDescent="0.25">
      <c r="A27898">
        <v>8.8381221717084017E+18</v>
      </c>
      <c r="B27898" s="1" t="s">
        <v>72012</v>
      </c>
      <c r="C27898" s="1" t="s">
        <v>72013</v>
      </c>
      <c r="D27898" s="1" t="s">
        <v>27</v>
      </c>
      <c r="E27898" s="1" t="s">
        <v>91</v>
      </c>
      <c r="F27898">
        <v>6.3060459376550426E+17</v>
      </c>
      <c r="G27898" s="1" t="s">
        <v>62891</v>
      </c>
      <c r="H27898" s="1" t="s">
        <v>62892</v>
      </c>
      <c r="I27898" s="1" t="s">
        <v>27</v>
      </c>
      <c r="J27898" s="1" t="s">
        <v>91</v>
      </c>
      <c r="L27898" s="1" t="s">
        <v>29</v>
      </c>
      <c r="M27898" s="1" t="s">
        <v>29</v>
      </c>
      <c r="N27898" s="1" t="s">
        <v>29</v>
      </c>
      <c r="O27898" s="1" t="s">
        <v>29</v>
      </c>
      <c r="Q27898" s="1" t="s">
        <v>29</v>
      </c>
      <c r="R27898" s="1" t="s">
        <v>29</v>
      </c>
      <c r="T27898" s="1" t="s">
        <v>29</v>
      </c>
      <c r="U27898" s="1" t="s">
        <v>29</v>
      </c>
    </row>
    <row r="27899" spans="1:21" hidden="1" x14ac:dyDescent="0.25">
      <c r="A27899">
        <v>8.8381221717084017E+18</v>
      </c>
      <c r="B27899" s="1" t="s">
        <v>72012</v>
      </c>
      <c r="C27899" s="1" t="s">
        <v>72013</v>
      </c>
      <c r="D27899" s="1" t="s">
        <v>27</v>
      </c>
      <c r="E27899" s="1" t="s">
        <v>91</v>
      </c>
      <c r="F27899">
        <v>8.9723857356193075E+18</v>
      </c>
      <c r="G27899" s="1" t="s">
        <v>72038</v>
      </c>
      <c r="H27899" s="1" t="s">
        <v>72039</v>
      </c>
      <c r="I27899" s="1" t="s">
        <v>27</v>
      </c>
      <c r="J27899" s="1" t="s">
        <v>91</v>
      </c>
      <c r="L27899" s="1" t="s">
        <v>29</v>
      </c>
      <c r="M27899" s="1" t="s">
        <v>29</v>
      </c>
      <c r="N27899" s="1" t="s">
        <v>29</v>
      </c>
      <c r="O27899" s="1" t="s">
        <v>29</v>
      </c>
      <c r="Q27899" s="1" t="s">
        <v>29</v>
      </c>
      <c r="R27899" s="1" t="s">
        <v>29</v>
      </c>
      <c r="T27899" s="1" t="s">
        <v>29</v>
      </c>
      <c r="U27899" s="1" t="s">
        <v>29</v>
      </c>
    </row>
    <row r="27900" spans="1:21" hidden="1" x14ac:dyDescent="0.25">
      <c r="A27900">
        <v>8.8381221717084017E+18</v>
      </c>
      <c r="B27900" s="1" t="s">
        <v>72012</v>
      </c>
      <c r="C27900" s="1" t="s">
        <v>72013</v>
      </c>
      <c r="D27900" s="1" t="s">
        <v>27</v>
      </c>
      <c r="E27900" s="1" t="s">
        <v>91</v>
      </c>
      <c r="F27900">
        <v>9.0230512314297815E+18</v>
      </c>
      <c r="G27900" s="1" t="s">
        <v>72040</v>
      </c>
      <c r="H27900" s="1" t="s">
        <v>72041</v>
      </c>
      <c r="I27900" s="1" t="s">
        <v>27</v>
      </c>
      <c r="J27900" s="1" t="s">
        <v>91</v>
      </c>
      <c r="L27900" s="1" t="s">
        <v>29</v>
      </c>
      <c r="M27900" s="1" t="s">
        <v>29</v>
      </c>
      <c r="N27900" s="1" t="s">
        <v>29</v>
      </c>
      <c r="O27900" s="1" t="s">
        <v>29</v>
      </c>
      <c r="Q27900" s="1" t="s">
        <v>29</v>
      </c>
      <c r="R27900" s="1" t="s">
        <v>29</v>
      </c>
      <c r="T27900" s="1" t="s">
        <v>29</v>
      </c>
      <c r="U27900" s="1" t="s">
        <v>29</v>
      </c>
    </row>
    <row r="27901" spans="1:21" hidden="1" x14ac:dyDescent="0.25">
      <c r="A27901">
        <v>5.8955834381968742E+18</v>
      </c>
      <c r="B27901" s="1" t="s">
        <v>70603</v>
      </c>
      <c r="C27901" s="1" t="s">
        <v>70604</v>
      </c>
      <c r="D27901" s="1" t="s">
        <v>27</v>
      </c>
      <c r="E27901" s="1" t="s">
        <v>91</v>
      </c>
      <c r="G27901" s="1" t="s">
        <v>29</v>
      </c>
      <c r="H27901" s="1" t="s">
        <v>29</v>
      </c>
      <c r="I27901" s="1" t="s">
        <v>29</v>
      </c>
      <c r="J27901" s="1" t="s">
        <v>29</v>
      </c>
      <c r="L27901" s="1" t="s">
        <v>29</v>
      </c>
      <c r="M27901" s="1" t="s">
        <v>29</v>
      </c>
      <c r="N27901" s="1" t="s">
        <v>29</v>
      </c>
      <c r="O27901" s="1" t="s">
        <v>29</v>
      </c>
      <c r="Q27901" s="1" t="s">
        <v>29</v>
      </c>
      <c r="R27901" s="1" t="s">
        <v>29</v>
      </c>
      <c r="T27901" s="1" t="s">
        <v>29</v>
      </c>
      <c r="U27901" s="1" t="s">
        <v>29</v>
      </c>
    </row>
    <row r="27902" spans="1:21" hidden="1" x14ac:dyDescent="0.25">
      <c r="A27902">
        <v>2.8522753153735419E+18</v>
      </c>
      <c r="B27902" s="1" t="s">
        <v>72014</v>
      </c>
      <c r="C27902" s="1" t="s">
        <v>72015</v>
      </c>
      <c r="D27902" s="1" t="s">
        <v>27</v>
      </c>
      <c r="E27902" s="1" t="s">
        <v>91</v>
      </c>
      <c r="F27902">
        <v>6.7926435158631977E+18</v>
      </c>
      <c r="G27902" s="1" t="s">
        <v>6963</v>
      </c>
      <c r="H27902" s="1" t="s">
        <v>6964</v>
      </c>
      <c r="I27902" s="1" t="s">
        <v>23</v>
      </c>
      <c r="J27902" s="1" t="s">
        <v>91</v>
      </c>
      <c r="L27902" s="1" t="s">
        <v>29</v>
      </c>
      <c r="M27902" s="1" t="s">
        <v>29</v>
      </c>
      <c r="N27902" s="1" t="s">
        <v>29</v>
      </c>
      <c r="O27902" s="1" t="s">
        <v>29</v>
      </c>
      <c r="Q27902" s="1" t="s">
        <v>29</v>
      </c>
      <c r="R27902" s="1" t="s">
        <v>29</v>
      </c>
      <c r="T27902" s="1" t="s">
        <v>29</v>
      </c>
      <c r="U27902" s="1" t="s">
        <v>29</v>
      </c>
    </row>
    <row r="27903" spans="1:21" hidden="1" x14ac:dyDescent="0.25">
      <c r="A27903">
        <v>2.8522753153735419E+18</v>
      </c>
      <c r="B27903" s="1" t="s">
        <v>72014</v>
      </c>
      <c r="C27903" s="1" t="s">
        <v>72015</v>
      </c>
      <c r="D27903" s="1" t="s">
        <v>27</v>
      </c>
      <c r="E27903" s="1" t="s">
        <v>91</v>
      </c>
      <c r="F27903">
        <v>7.5526259529836728E+18</v>
      </c>
      <c r="G27903" s="1" t="s">
        <v>11136</v>
      </c>
      <c r="H27903" s="1" t="s">
        <v>11137</v>
      </c>
      <c r="I27903" s="1" t="s">
        <v>23</v>
      </c>
      <c r="J27903" s="1" t="s">
        <v>91</v>
      </c>
      <c r="L27903" s="1" t="s">
        <v>29</v>
      </c>
      <c r="M27903" s="1" t="s">
        <v>29</v>
      </c>
      <c r="N27903" s="1" t="s">
        <v>29</v>
      </c>
      <c r="O27903" s="1" t="s">
        <v>29</v>
      </c>
      <c r="Q27903" s="1" t="s">
        <v>29</v>
      </c>
      <c r="R27903" s="1" t="s">
        <v>29</v>
      </c>
      <c r="T27903" s="1" t="s">
        <v>29</v>
      </c>
      <c r="U27903" s="1" t="s">
        <v>29</v>
      </c>
    </row>
    <row r="27904" spans="1:21" hidden="1" x14ac:dyDescent="0.25">
      <c r="A27904">
        <v>2.8522753153735419E+18</v>
      </c>
      <c r="B27904" s="1" t="s">
        <v>72014</v>
      </c>
      <c r="C27904" s="1" t="s">
        <v>72015</v>
      </c>
      <c r="D27904" s="1" t="s">
        <v>27</v>
      </c>
      <c r="E27904" s="1" t="s">
        <v>91</v>
      </c>
      <c r="F27904">
        <v>7.5222266554988564E+18</v>
      </c>
      <c r="G27904" s="1" t="s">
        <v>9006</v>
      </c>
      <c r="H27904" s="1" t="s">
        <v>9007</v>
      </c>
      <c r="I27904" s="1" t="s">
        <v>23</v>
      </c>
      <c r="J27904" s="1" t="s">
        <v>91</v>
      </c>
      <c r="L27904" s="1" t="s">
        <v>29</v>
      </c>
      <c r="M27904" s="1" t="s">
        <v>29</v>
      </c>
      <c r="N27904" s="1" t="s">
        <v>29</v>
      </c>
      <c r="O27904" s="1" t="s">
        <v>29</v>
      </c>
      <c r="Q27904" s="1" t="s">
        <v>29</v>
      </c>
      <c r="R27904" s="1" t="s">
        <v>29</v>
      </c>
      <c r="T27904" s="1" t="s">
        <v>29</v>
      </c>
      <c r="U27904" s="1" t="s">
        <v>29</v>
      </c>
    </row>
    <row r="27905" spans="1:21" hidden="1" x14ac:dyDescent="0.25">
      <c r="A27905">
        <v>2.8522753153735419E+18</v>
      </c>
      <c r="B27905" s="1" t="s">
        <v>72014</v>
      </c>
      <c r="C27905" s="1" t="s">
        <v>72015</v>
      </c>
      <c r="D27905" s="1" t="s">
        <v>27</v>
      </c>
      <c r="E27905" s="1" t="s">
        <v>91</v>
      </c>
      <c r="F27905">
        <v>7.4918273580140401E+18</v>
      </c>
      <c r="G27905" s="1" t="s">
        <v>9008</v>
      </c>
      <c r="H27905" s="1" t="s">
        <v>9009</v>
      </c>
      <c r="I27905" s="1" t="s">
        <v>23</v>
      </c>
      <c r="J27905" s="1" t="s">
        <v>91</v>
      </c>
      <c r="L27905" s="1" t="s">
        <v>29</v>
      </c>
      <c r="M27905" s="1" t="s">
        <v>29</v>
      </c>
      <c r="N27905" s="1" t="s">
        <v>29</v>
      </c>
      <c r="O27905" s="1" t="s">
        <v>29</v>
      </c>
      <c r="Q27905" s="1" t="s">
        <v>29</v>
      </c>
      <c r="R27905" s="1" t="s">
        <v>29</v>
      </c>
      <c r="T27905" s="1" t="s">
        <v>29</v>
      </c>
      <c r="U27905" s="1" t="s">
        <v>29</v>
      </c>
    </row>
    <row r="27906" spans="1:21" hidden="1" x14ac:dyDescent="0.25">
      <c r="A27906">
        <v>2.8522753153735419E+18</v>
      </c>
      <c r="B27906" s="1" t="s">
        <v>72014</v>
      </c>
      <c r="C27906" s="1" t="s">
        <v>72015</v>
      </c>
      <c r="D27906" s="1" t="s">
        <v>27</v>
      </c>
      <c r="E27906" s="1" t="s">
        <v>91</v>
      </c>
      <c r="F27906">
        <v>6.8230428133480141E+18</v>
      </c>
      <c r="G27906" s="1" t="s">
        <v>18074</v>
      </c>
      <c r="H27906" s="1" t="s">
        <v>18075</v>
      </c>
      <c r="I27906" s="1" t="s">
        <v>23</v>
      </c>
      <c r="J27906" s="1" t="s">
        <v>91</v>
      </c>
      <c r="L27906" s="1" t="s">
        <v>29</v>
      </c>
      <c r="M27906" s="1" t="s">
        <v>29</v>
      </c>
      <c r="N27906" s="1" t="s">
        <v>29</v>
      </c>
      <c r="O27906" s="1" t="s">
        <v>29</v>
      </c>
      <c r="Q27906" s="1" t="s">
        <v>29</v>
      </c>
      <c r="R27906" s="1" t="s">
        <v>29</v>
      </c>
      <c r="T27906" s="1" t="s">
        <v>29</v>
      </c>
      <c r="U27906" s="1" t="s">
        <v>29</v>
      </c>
    </row>
    <row r="27907" spans="1:21" hidden="1" x14ac:dyDescent="0.25">
      <c r="A27907">
        <v>2.8522753153735419E+18</v>
      </c>
      <c r="B27907" s="1" t="s">
        <v>72014</v>
      </c>
      <c r="C27907" s="1" t="s">
        <v>72015</v>
      </c>
      <c r="D27907" s="1" t="s">
        <v>27</v>
      </c>
      <c r="E27907" s="1" t="s">
        <v>91</v>
      </c>
      <c r="F27907">
        <v>6.9142407058024632E+18</v>
      </c>
      <c r="G27907" s="1" t="s">
        <v>18271</v>
      </c>
      <c r="H27907" s="1" t="s">
        <v>18272</v>
      </c>
      <c r="I27907" s="1" t="s">
        <v>23</v>
      </c>
      <c r="J27907" s="1" t="s">
        <v>91</v>
      </c>
      <c r="L27907" s="1" t="s">
        <v>29</v>
      </c>
      <c r="M27907" s="1" t="s">
        <v>29</v>
      </c>
      <c r="N27907" s="1" t="s">
        <v>29</v>
      </c>
      <c r="O27907" s="1" t="s">
        <v>29</v>
      </c>
      <c r="Q27907" s="1" t="s">
        <v>29</v>
      </c>
      <c r="R27907" s="1" t="s">
        <v>29</v>
      </c>
      <c r="T27907" s="1" t="s">
        <v>29</v>
      </c>
      <c r="U27907" s="1" t="s">
        <v>29</v>
      </c>
    </row>
    <row r="27908" spans="1:21" hidden="1" x14ac:dyDescent="0.25">
      <c r="A27908">
        <v>2.8522753153735419E+18</v>
      </c>
      <c r="B27908" s="1" t="s">
        <v>72014</v>
      </c>
      <c r="C27908" s="1" t="s">
        <v>72015</v>
      </c>
      <c r="D27908" s="1" t="s">
        <v>27</v>
      </c>
      <c r="E27908" s="1" t="s">
        <v>91</v>
      </c>
      <c r="F27908">
        <v>6.8534421108328305E+18</v>
      </c>
      <c r="G27908" s="1" t="s">
        <v>18311</v>
      </c>
      <c r="H27908" s="1" t="s">
        <v>18312</v>
      </c>
      <c r="I27908" s="1" t="s">
        <v>23</v>
      </c>
      <c r="J27908" s="1" t="s">
        <v>91</v>
      </c>
      <c r="L27908" s="1" t="s">
        <v>29</v>
      </c>
      <c r="M27908" s="1" t="s">
        <v>29</v>
      </c>
      <c r="N27908" s="1" t="s">
        <v>29</v>
      </c>
      <c r="O27908" s="1" t="s">
        <v>29</v>
      </c>
      <c r="Q27908" s="1" t="s">
        <v>29</v>
      </c>
      <c r="R27908" s="1" t="s">
        <v>29</v>
      </c>
      <c r="T27908" s="1" t="s">
        <v>29</v>
      </c>
      <c r="U27908" s="1" t="s">
        <v>29</v>
      </c>
    </row>
    <row r="27909" spans="1:21" hidden="1" x14ac:dyDescent="0.25">
      <c r="A27909">
        <v>2.8522753153735419E+18</v>
      </c>
      <c r="B27909" s="1" t="s">
        <v>72014</v>
      </c>
      <c r="C27909" s="1" t="s">
        <v>72015</v>
      </c>
      <c r="D27909" s="1" t="s">
        <v>27</v>
      </c>
      <c r="E27909" s="1" t="s">
        <v>91</v>
      </c>
      <c r="F27909">
        <v>7.0358378957416632E+18</v>
      </c>
      <c r="G27909" s="1" t="s">
        <v>16035</v>
      </c>
      <c r="H27909" s="1" t="s">
        <v>16036</v>
      </c>
      <c r="I27909" s="1" t="s">
        <v>23</v>
      </c>
      <c r="J27909" s="1" t="s">
        <v>91</v>
      </c>
      <c r="L27909" s="1" t="s">
        <v>29</v>
      </c>
      <c r="M27909" s="1" t="s">
        <v>29</v>
      </c>
      <c r="N27909" s="1" t="s">
        <v>29</v>
      </c>
      <c r="O27909" s="1" t="s">
        <v>29</v>
      </c>
      <c r="Q27909" s="1" t="s">
        <v>29</v>
      </c>
      <c r="R27909" s="1" t="s">
        <v>29</v>
      </c>
      <c r="T27909" s="1" t="s">
        <v>29</v>
      </c>
      <c r="U27909" s="1" t="s">
        <v>29</v>
      </c>
    </row>
    <row r="27910" spans="1:21" hidden="1" x14ac:dyDescent="0.25">
      <c r="A27910">
        <v>2.8522753153735419E+18</v>
      </c>
      <c r="B27910" s="1" t="s">
        <v>72014</v>
      </c>
      <c r="C27910" s="1" t="s">
        <v>72015</v>
      </c>
      <c r="D27910" s="1" t="s">
        <v>27</v>
      </c>
      <c r="E27910" s="1" t="s">
        <v>91</v>
      </c>
      <c r="F27910">
        <v>7.2790322756203254E+18</v>
      </c>
      <c r="G27910" s="1" t="s">
        <v>20331</v>
      </c>
      <c r="H27910" s="1" t="s">
        <v>20332</v>
      </c>
      <c r="I27910" s="1" t="s">
        <v>23</v>
      </c>
      <c r="J27910" s="1" t="s">
        <v>91</v>
      </c>
      <c r="L27910" s="1" t="s">
        <v>29</v>
      </c>
      <c r="M27910" s="1" t="s">
        <v>29</v>
      </c>
      <c r="N27910" s="1" t="s">
        <v>29</v>
      </c>
      <c r="O27910" s="1" t="s">
        <v>29</v>
      </c>
      <c r="Q27910" s="1" t="s">
        <v>29</v>
      </c>
      <c r="R27910" s="1" t="s">
        <v>29</v>
      </c>
      <c r="T27910" s="1" t="s">
        <v>29</v>
      </c>
      <c r="U27910" s="1" t="s">
        <v>29</v>
      </c>
    </row>
    <row r="27911" spans="1:21" hidden="1" x14ac:dyDescent="0.25">
      <c r="A27911">
        <v>2.8522753153735419E+18</v>
      </c>
      <c r="B27911" s="1" t="s">
        <v>72014</v>
      </c>
      <c r="C27911" s="1" t="s">
        <v>72015</v>
      </c>
      <c r="D27911" s="1" t="s">
        <v>27</v>
      </c>
      <c r="E27911" s="1" t="s">
        <v>91</v>
      </c>
      <c r="F27911">
        <v>7.6477644951120712E+18</v>
      </c>
      <c r="G27911" s="1" t="s">
        <v>23116</v>
      </c>
      <c r="H27911" s="1" t="s">
        <v>23117</v>
      </c>
      <c r="I27911" s="1" t="s">
        <v>23</v>
      </c>
      <c r="J27911" s="1" t="s">
        <v>91</v>
      </c>
      <c r="L27911" s="1" t="s">
        <v>29</v>
      </c>
      <c r="M27911" s="1" t="s">
        <v>29</v>
      </c>
      <c r="N27911" s="1" t="s">
        <v>29</v>
      </c>
      <c r="O27911" s="1" t="s">
        <v>29</v>
      </c>
      <c r="Q27911" s="1" t="s">
        <v>29</v>
      </c>
      <c r="R27911" s="1" t="s">
        <v>29</v>
      </c>
      <c r="T27911" s="1" t="s">
        <v>29</v>
      </c>
      <c r="U27911" s="1" t="s">
        <v>29</v>
      </c>
    </row>
    <row r="27912" spans="1:21" hidden="1" x14ac:dyDescent="0.25">
      <c r="A27912">
        <v>2.8522753153735419E+18</v>
      </c>
      <c r="B27912" s="1" t="s">
        <v>72014</v>
      </c>
      <c r="C27912" s="1" t="s">
        <v>72015</v>
      </c>
      <c r="D27912" s="1" t="s">
        <v>27</v>
      </c>
      <c r="E27912" s="1" t="s">
        <v>91</v>
      </c>
      <c r="F27912">
        <v>6.8838414083176468E+18</v>
      </c>
      <c r="G27912" s="1" t="s">
        <v>25410</v>
      </c>
      <c r="H27912" s="1" t="s">
        <v>25411</v>
      </c>
      <c r="I27912" s="1" t="s">
        <v>23</v>
      </c>
      <c r="J27912" s="1" t="s">
        <v>91</v>
      </c>
      <c r="L27912" s="1" t="s">
        <v>29</v>
      </c>
      <c r="M27912" s="1" t="s">
        <v>29</v>
      </c>
      <c r="N27912" s="1" t="s">
        <v>29</v>
      </c>
      <c r="O27912" s="1" t="s">
        <v>29</v>
      </c>
      <c r="Q27912" s="1" t="s">
        <v>29</v>
      </c>
      <c r="R27912" s="1" t="s">
        <v>29</v>
      </c>
      <c r="T27912" s="1" t="s">
        <v>29</v>
      </c>
      <c r="U27912" s="1" t="s">
        <v>29</v>
      </c>
    </row>
    <row r="27913" spans="1:21" hidden="1" x14ac:dyDescent="0.25">
      <c r="A27913">
        <v>2.8522753153735419E+18</v>
      </c>
      <c r="B27913" s="1" t="s">
        <v>72014</v>
      </c>
      <c r="C27913" s="1" t="s">
        <v>72015</v>
      </c>
      <c r="D27913" s="1" t="s">
        <v>27</v>
      </c>
      <c r="E27913" s="1" t="s">
        <v>91</v>
      </c>
      <c r="F27913">
        <v>6.9446400032872796E+18</v>
      </c>
      <c r="G27913" s="1" t="s">
        <v>25436</v>
      </c>
      <c r="H27913" s="1" t="s">
        <v>25437</v>
      </c>
      <c r="I27913" s="1" t="s">
        <v>23</v>
      </c>
      <c r="J27913" s="1" t="s">
        <v>91</v>
      </c>
      <c r="L27913" s="1" t="s">
        <v>29</v>
      </c>
      <c r="M27913" s="1" t="s">
        <v>29</v>
      </c>
      <c r="N27913" s="1" t="s">
        <v>29</v>
      </c>
      <c r="O27913" s="1" t="s">
        <v>29</v>
      </c>
      <c r="Q27913" s="1" t="s">
        <v>29</v>
      </c>
      <c r="R27913" s="1" t="s">
        <v>29</v>
      </c>
      <c r="T27913" s="1" t="s">
        <v>29</v>
      </c>
      <c r="U27913" s="1" t="s">
        <v>29</v>
      </c>
    </row>
    <row r="27914" spans="1:21" hidden="1" x14ac:dyDescent="0.25">
      <c r="A27914">
        <v>2.8522753153735419E+18</v>
      </c>
      <c r="B27914" s="1" t="s">
        <v>72014</v>
      </c>
      <c r="C27914" s="1" t="s">
        <v>72015</v>
      </c>
      <c r="D27914" s="1" t="s">
        <v>27</v>
      </c>
      <c r="E27914" s="1" t="s">
        <v>91</v>
      </c>
      <c r="F27914">
        <v>6.5100426392316744E+18</v>
      </c>
      <c r="G27914" s="1" t="s">
        <v>23516</v>
      </c>
      <c r="H27914" s="1" t="s">
        <v>23517</v>
      </c>
      <c r="I27914" s="1" t="s">
        <v>23</v>
      </c>
      <c r="J27914" s="1" t="s">
        <v>91</v>
      </c>
      <c r="L27914" s="1" t="s">
        <v>29</v>
      </c>
      <c r="M27914" s="1" t="s">
        <v>29</v>
      </c>
      <c r="N27914" s="1" t="s">
        <v>29</v>
      </c>
      <c r="O27914" s="1" t="s">
        <v>29</v>
      </c>
      <c r="Q27914" s="1" t="s">
        <v>29</v>
      </c>
      <c r="R27914" s="1" t="s">
        <v>29</v>
      </c>
      <c r="T27914" s="1" t="s">
        <v>29</v>
      </c>
      <c r="U27914" s="1" t="s">
        <v>29</v>
      </c>
    </row>
    <row r="27915" spans="1:21" hidden="1" x14ac:dyDescent="0.25">
      <c r="A27915">
        <v>2.8522753153735419E+18</v>
      </c>
      <c r="B27915" s="1" t="s">
        <v>72014</v>
      </c>
      <c r="C27915" s="1" t="s">
        <v>72015</v>
      </c>
      <c r="D27915" s="1" t="s">
        <v>27</v>
      </c>
      <c r="E27915" s="1" t="s">
        <v>91</v>
      </c>
      <c r="F27915">
        <v>7.3398308705898926E+18</v>
      </c>
      <c r="G27915" s="1" t="s">
        <v>72042</v>
      </c>
      <c r="H27915" s="1" t="s">
        <v>72043</v>
      </c>
      <c r="I27915" s="1" t="s">
        <v>23</v>
      </c>
      <c r="J27915" s="1" t="s">
        <v>91</v>
      </c>
      <c r="L27915" s="1" t="s">
        <v>29</v>
      </c>
      <c r="M27915" s="1" t="s">
        <v>29</v>
      </c>
      <c r="N27915" s="1" t="s">
        <v>29</v>
      </c>
      <c r="O27915" s="1" t="s">
        <v>29</v>
      </c>
      <c r="Q27915" s="1" t="s">
        <v>29</v>
      </c>
      <c r="R27915" s="1" t="s">
        <v>29</v>
      </c>
      <c r="T27915" s="1" t="s">
        <v>29</v>
      </c>
      <c r="U27915" s="1" t="s">
        <v>29</v>
      </c>
    </row>
    <row r="27916" spans="1:21" hidden="1" x14ac:dyDescent="0.25">
      <c r="A27916">
        <v>2.8522753153735419E+18</v>
      </c>
      <c r="B27916" s="1" t="s">
        <v>72014</v>
      </c>
      <c r="C27916" s="1" t="s">
        <v>72015</v>
      </c>
      <c r="D27916" s="1" t="s">
        <v>27</v>
      </c>
      <c r="E27916" s="1" t="s">
        <v>91</v>
      </c>
      <c r="F27916">
        <v>7.370230168074709E+18</v>
      </c>
      <c r="G27916" s="1" t="s">
        <v>58097</v>
      </c>
      <c r="H27916" s="1" t="s">
        <v>58098</v>
      </c>
      <c r="I27916" s="1" t="s">
        <v>23</v>
      </c>
      <c r="J27916" s="1" t="s">
        <v>91</v>
      </c>
      <c r="L27916" s="1" t="s">
        <v>29</v>
      </c>
      <c r="M27916" s="1" t="s">
        <v>29</v>
      </c>
      <c r="N27916" s="1" t="s">
        <v>29</v>
      </c>
      <c r="O27916" s="1" t="s">
        <v>29</v>
      </c>
      <c r="Q27916" s="1" t="s">
        <v>29</v>
      </c>
      <c r="R27916" s="1" t="s">
        <v>29</v>
      </c>
      <c r="T27916" s="1" t="s">
        <v>29</v>
      </c>
      <c r="U27916" s="1" t="s">
        <v>29</v>
      </c>
    </row>
    <row r="27917" spans="1:21" hidden="1" x14ac:dyDescent="0.25">
      <c r="A27917">
        <v>2.8522753153735419E+18</v>
      </c>
      <c r="B27917" s="1" t="s">
        <v>72014</v>
      </c>
      <c r="C27917" s="1" t="s">
        <v>72015</v>
      </c>
      <c r="D27917" s="1" t="s">
        <v>27</v>
      </c>
      <c r="E27917" s="1" t="s">
        <v>91</v>
      </c>
      <c r="F27917">
        <v>2.8700082389091313E+18</v>
      </c>
      <c r="G27917" s="1" t="s">
        <v>59804</v>
      </c>
      <c r="H27917" s="1" t="s">
        <v>59805</v>
      </c>
      <c r="I27917" s="1" t="s">
        <v>23</v>
      </c>
      <c r="J27917" s="1" t="s">
        <v>91</v>
      </c>
      <c r="L27917" s="1" t="s">
        <v>29</v>
      </c>
      <c r="M27917" s="1" t="s">
        <v>29</v>
      </c>
      <c r="N27917" s="1" t="s">
        <v>29</v>
      </c>
      <c r="O27917" s="1" t="s">
        <v>29</v>
      </c>
      <c r="Q27917" s="1" t="s">
        <v>29</v>
      </c>
      <c r="R27917" s="1" t="s">
        <v>29</v>
      </c>
      <c r="T27917" s="1" t="s">
        <v>29</v>
      </c>
      <c r="U27917" s="1" t="s">
        <v>29</v>
      </c>
    </row>
    <row r="27918" spans="1:21" hidden="1" x14ac:dyDescent="0.25">
      <c r="A27918">
        <v>2.8522753153735419E+18</v>
      </c>
      <c r="B27918" s="1" t="s">
        <v>72014</v>
      </c>
      <c r="C27918" s="1" t="s">
        <v>72015</v>
      </c>
      <c r="D27918" s="1" t="s">
        <v>27</v>
      </c>
      <c r="E27918" s="1" t="s">
        <v>91</v>
      </c>
      <c r="F27918">
        <v>7.5830252504684892E+18</v>
      </c>
      <c r="G27918" s="1" t="s">
        <v>66820</v>
      </c>
      <c r="H27918" s="1" t="s">
        <v>66821</v>
      </c>
      <c r="I27918" s="1" t="s">
        <v>23</v>
      </c>
      <c r="J27918" s="1" t="s">
        <v>91</v>
      </c>
      <c r="L27918" s="1" t="s">
        <v>29</v>
      </c>
      <c r="M27918" s="1" t="s">
        <v>29</v>
      </c>
      <c r="N27918" s="1" t="s">
        <v>29</v>
      </c>
      <c r="O27918" s="1" t="s">
        <v>29</v>
      </c>
      <c r="Q27918" s="1" t="s">
        <v>29</v>
      </c>
      <c r="R27918" s="1" t="s">
        <v>29</v>
      </c>
      <c r="T27918" s="1" t="s">
        <v>29</v>
      </c>
      <c r="U27918" s="1" t="s">
        <v>29</v>
      </c>
    </row>
    <row r="27919" spans="1:21" hidden="1" x14ac:dyDescent="0.25">
      <c r="A27919">
        <v>2.8522753153735419E+18</v>
      </c>
      <c r="B27919" s="1" t="s">
        <v>72014</v>
      </c>
      <c r="C27919" s="1" t="s">
        <v>72015</v>
      </c>
      <c r="D27919" s="1" t="s">
        <v>27</v>
      </c>
      <c r="E27919" s="1" t="s">
        <v>91</v>
      </c>
      <c r="F27919">
        <v>7.7125037397557842E+18</v>
      </c>
      <c r="G27919" s="1" t="s">
        <v>67179</v>
      </c>
      <c r="H27919" s="1" t="s">
        <v>67180</v>
      </c>
      <c r="I27919" s="1" t="s">
        <v>23</v>
      </c>
      <c r="J27919" s="1" t="s">
        <v>91</v>
      </c>
      <c r="L27919" s="1" t="s">
        <v>29</v>
      </c>
      <c r="M27919" s="1" t="s">
        <v>29</v>
      </c>
      <c r="N27919" s="1" t="s">
        <v>29</v>
      </c>
      <c r="O27919" s="1" t="s">
        <v>29</v>
      </c>
      <c r="Q27919" s="1" t="s">
        <v>29</v>
      </c>
      <c r="R27919" s="1" t="s">
        <v>29</v>
      </c>
      <c r="T27919" s="1" t="s">
        <v>29</v>
      </c>
      <c r="U27919" s="1" t="s">
        <v>29</v>
      </c>
    </row>
    <row r="27920" spans="1:21" hidden="1" x14ac:dyDescent="0.25">
      <c r="A27920">
        <v>2.8522753153735419E+18</v>
      </c>
      <c r="B27920" s="1" t="s">
        <v>72014</v>
      </c>
      <c r="C27920" s="1" t="s">
        <v>72015</v>
      </c>
      <c r="D27920" s="1" t="s">
        <v>27</v>
      </c>
      <c r="E27920" s="1" t="s">
        <v>91</v>
      </c>
      <c r="F27920">
        <v>6.9750393007720305E+18</v>
      </c>
      <c r="G27920" s="1" t="s">
        <v>67958</v>
      </c>
      <c r="H27920" s="1" t="s">
        <v>67959</v>
      </c>
      <c r="I27920" s="1" t="s">
        <v>23</v>
      </c>
      <c r="J27920" s="1" t="s">
        <v>91</v>
      </c>
      <c r="L27920" s="1" t="s">
        <v>29</v>
      </c>
      <c r="M27920" s="1" t="s">
        <v>29</v>
      </c>
      <c r="N27920" s="1" t="s">
        <v>29</v>
      </c>
      <c r="O27920" s="1" t="s">
        <v>29</v>
      </c>
      <c r="Q27920" s="1" t="s">
        <v>29</v>
      </c>
      <c r="R27920" s="1" t="s">
        <v>29</v>
      </c>
      <c r="T27920" s="1" t="s">
        <v>29</v>
      </c>
      <c r="U27920" s="1" t="s">
        <v>29</v>
      </c>
    </row>
    <row r="27921" spans="1:21" hidden="1" x14ac:dyDescent="0.25">
      <c r="A27921">
        <v>2.8522753153735419E+18</v>
      </c>
      <c r="B27921" s="1" t="s">
        <v>72014</v>
      </c>
      <c r="C27921" s="1" t="s">
        <v>72015</v>
      </c>
      <c r="D27921" s="1" t="s">
        <v>27</v>
      </c>
      <c r="E27921" s="1" t="s">
        <v>91</v>
      </c>
      <c r="F27921">
        <v>7.248632978135509E+18</v>
      </c>
      <c r="G27921" s="1" t="s">
        <v>72044</v>
      </c>
      <c r="H27921" s="1" t="s">
        <v>72045</v>
      </c>
      <c r="I27921" s="1" t="s">
        <v>23</v>
      </c>
      <c r="J27921" s="1" t="s">
        <v>91</v>
      </c>
      <c r="L27921" s="1" t="s">
        <v>29</v>
      </c>
      <c r="M27921" s="1" t="s">
        <v>29</v>
      </c>
      <c r="N27921" s="1" t="s">
        <v>29</v>
      </c>
      <c r="O27921" s="1" t="s">
        <v>29</v>
      </c>
      <c r="Q27921" s="1" t="s">
        <v>29</v>
      </c>
      <c r="R27921" s="1" t="s">
        <v>29</v>
      </c>
      <c r="T27921" s="1" t="s">
        <v>29</v>
      </c>
      <c r="U27921" s="1" t="s">
        <v>29</v>
      </c>
    </row>
    <row r="27922" spans="1:21" hidden="1" x14ac:dyDescent="0.25">
      <c r="A27922">
        <v>2.8522753153735419E+18</v>
      </c>
      <c r="B27922" s="1" t="s">
        <v>72014</v>
      </c>
      <c r="C27922" s="1" t="s">
        <v>72015</v>
      </c>
      <c r="D27922" s="1" t="s">
        <v>27</v>
      </c>
      <c r="E27922" s="1" t="s">
        <v>91</v>
      </c>
      <c r="F27922">
        <v>7.1878343831658762E+18</v>
      </c>
      <c r="G27922" s="1" t="s">
        <v>72046</v>
      </c>
      <c r="H27922" s="1" t="s">
        <v>72047</v>
      </c>
      <c r="I27922" s="1" t="s">
        <v>23</v>
      </c>
      <c r="J27922" s="1" t="s">
        <v>91</v>
      </c>
      <c r="L27922" s="1" t="s">
        <v>29</v>
      </c>
      <c r="M27922" s="1" t="s">
        <v>29</v>
      </c>
      <c r="N27922" s="1" t="s">
        <v>29</v>
      </c>
      <c r="O27922" s="1" t="s">
        <v>29</v>
      </c>
      <c r="Q27922" s="1" t="s">
        <v>29</v>
      </c>
      <c r="R27922" s="1" t="s">
        <v>29</v>
      </c>
      <c r="T27922" s="1" t="s">
        <v>29</v>
      </c>
      <c r="U27922" s="1" t="s">
        <v>29</v>
      </c>
    </row>
    <row r="27923" spans="1:21" hidden="1" x14ac:dyDescent="0.25">
      <c r="A27923">
        <v>2.8522753153735419E+18</v>
      </c>
      <c r="B27923" s="1" t="s">
        <v>72014</v>
      </c>
      <c r="C27923" s="1" t="s">
        <v>72015</v>
      </c>
      <c r="D27923" s="1" t="s">
        <v>27</v>
      </c>
      <c r="E27923" s="1" t="s">
        <v>91</v>
      </c>
      <c r="F27923">
        <v>7.096636490711296E+18</v>
      </c>
      <c r="G27923" s="1" t="s">
        <v>72048</v>
      </c>
      <c r="H27923" s="1" t="s">
        <v>72049</v>
      </c>
      <c r="I27923" s="1" t="s">
        <v>23</v>
      </c>
      <c r="J27923" s="1" t="s">
        <v>91</v>
      </c>
      <c r="L27923" s="1" t="s">
        <v>29</v>
      </c>
      <c r="M27923" s="1" t="s">
        <v>29</v>
      </c>
      <c r="N27923" s="1" t="s">
        <v>29</v>
      </c>
      <c r="O27923" s="1" t="s">
        <v>29</v>
      </c>
      <c r="Q27923" s="1" t="s">
        <v>29</v>
      </c>
      <c r="R27923" s="1" t="s">
        <v>29</v>
      </c>
      <c r="T27923" s="1" t="s">
        <v>29</v>
      </c>
      <c r="U27923" s="1" t="s">
        <v>29</v>
      </c>
    </row>
    <row r="27924" spans="1:21" hidden="1" x14ac:dyDescent="0.25">
      <c r="A27924">
        <v>2.8522753153735419E+18</v>
      </c>
      <c r="B27924" s="1" t="s">
        <v>72014</v>
      </c>
      <c r="C27924" s="1" t="s">
        <v>72015</v>
      </c>
      <c r="D27924" s="1" t="s">
        <v>27</v>
      </c>
      <c r="E27924" s="1" t="s">
        <v>91</v>
      </c>
      <c r="F27924">
        <v>7.0662371932264796E+18</v>
      </c>
      <c r="G27924" s="1" t="s">
        <v>72050</v>
      </c>
      <c r="H27924" s="1" t="s">
        <v>72051</v>
      </c>
      <c r="I27924" s="1" t="s">
        <v>23</v>
      </c>
      <c r="J27924" s="1" t="s">
        <v>91</v>
      </c>
      <c r="L27924" s="1" t="s">
        <v>29</v>
      </c>
      <c r="M27924" s="1" t="s">
        <v>29</v>
      </c>
      <c r="N27924" s="1" t="s">
        <v>29</v>
      </c>
      <c r="O27924" s="1" t="s">
        <v>29</v>
      </c>
      <c r="Q27924" s="1" t="s">
        <v>29</v>
      </c>
      <c r="R27924" s="1" t="s">
        <v>29</v>
      </c>
      <c r="T27924" s="1" t="s">
        <v>29</v>
      </c>
      <c r="U27924" s="1" t="s">
        <v>29</v>
      </c>
    </row>
    <row r="27925" spans="1:21" hidden="1" x14ac:dyDescent="0.25">
      <c r="A27925">
        <v>2.8522753153735419E+18</v>
      </c>
      <c r="B27925" s="1" t="s">
        <v>72014</v>
      </c>
      <c r="C27925" s="1" t="s">
        <v>72015</v>
      </c>
      <c r="D27925" s="1" t="s">
        <v>27</v>
      </c>
      <c r="E27925" s="1" t="s">
        <v>91</v>
      </c>
      <c r="F27925">
        <v>7.2182336806506926E+18</v>
      </c>
      <c r="G27925" s="1" t="s">
        <v>72052</v>
      </c>
      <c r="H27925" s="1" t="s">
        <v>72053</v>
      </c>
      <c r="I27925" s="1" t="s">
        <v>23</v>
      </c>
      <c r="J27925" s="1" t="s">
        <v>91</v>
      </c>
      <c r="L27925" s="1" t="s">
        <v>29</v>
      </c>
      <c r="M27925" s="1" t="s">
        <v>29</v>
      </c>
      <c r="N27925" s="1" t="s">
        <v>29</v>
      </c>
      <c r="O27925" s="1" t="s">
        <v>29</v>
      </c>
      <c r="Q27925" s="1" t="s">
        <v>29</v>
      </c>
      <c r="R27925" s="1" t="s">
        <v>29</v>
      </c>
      <c r="T27925" s="1" t="s">
        <v>29</v>
      </c>
      <c r="U27925" s="1" t="s">
        <v>29</v>
      </c>
    </row>
    <row r="27926" spans="1:21" hidden="1" x14ac:dyDescent="0.25">
      <c r="A27926">
        <v>2.8522753153735419E+18</v>
      </c>
      <c r="B27926" s="1" t="s">
        <v>72014</v>
      </c>
      <c r="C27926" s="1" t="s">
        <v>72015</v>
      </c>
      <c r="D27926" s="1" t="s">
        <v>27</v>
      </c>
      <c r="E27926" s="1" t="s">
        <v>91</v>
      </c>
      <c r="F27926">
        <v>7.1574350856810598E+18</v>
      </c>
      <c r="G27926" s="1" t="s">
        <v>72054</v>
      </c>
      <c r="H27926" s="1" t="s">
        <v>72055</v>
      </c>
      <c r="I27926" s="1" t="s">
        <v>23</v>
      </c>
      <c r="J27926" s="1" t="s">
        <v>91</v>
      </c>
      <c r="L27926" s="1" t="s">
        <v>29</v>
      </c>
      <c r="M27926" s="1" t="s">
        <v>29</v>
      </c>
      <c r="N27926" s="1" t="s">
        <v>29</v>
      </c>
      <c r="O27926" s="1" t="s">
        <v>29</v>
      </c>
      <c r="Q27926" s="1" t="s">
        <v>29</v>
      </c>
      <c r="R27926" s="1" t="s">
        <v>29</v>
      </c>
      <c r="T27926" s="1" t="s">
        <v>29</v>
      </c>
      <c r="U27926" s="1" t="s">
        <v>29</v>
      </c>
    </row>
    <row r="27927" spans="1:21" hidden="1" x14ac:dyDescent="0.25">
      <c r="A27927">
        <v>2.8522753153735419E+18</v>
      </c>
      <c r="B27927" s="1" t="s">
        <v>72014</v>
      </c>
      <c r="C27927" s="1" t="s">
        <v>72015</v>
      </c>
      <c r="D27927" s="1" t="s">
        <v>27</v>
      </c>
      <c r="E27927" s="1" t="s">
        <v>91</v>
      </c>
      <c r="F27927">
        <v>7.1270357881962435E+18</v>
      </c>
      <c r="G27927" s="1" t="s">
        <v>72056</v>
      </c>
      <c r="H27927" s="1" t="s">
        <v>72057</v>
      </c>
      <c r="I27927" s="1" t="s">
        <v>23</v>
      </c>
      <c r="J27927" s="1" t="s">
        <v>91</v>
      </c>
      <c r="L27927" s="1" t="s">
        <v>29</v>
      </c>
      <c r="M27927" s="1" t="s">
        <v>29</v>
      </c>
      <c r="N27927" s="1" t="s">
        <v>29</v>
      </c>
      <c r="O27927" s="1" t="s">
        <v>29</v>
      </c>
      <c r="Q27927" s="1" t="s">
        <v>29</v>
      </c>
      <c r="R27927" s="1" t="s">
        <v>29</v>
      </c>
      <c r="T27927" s="1" t="s">
        <v>29</v>
      </c>
      <c r="U27927" s="1" t="s">
        <v>29</v>
      </c>
    </row>
    <row r="27928" spans="1:21" hidden="1" x14ac:dyDescent="0.25">
      <c r="A27928">
        <v>2.8522753153735419E+18</v>
      </c>
      <c r="B27928" s="1" t="s">
        <v>72014</v>
      </c>
      <c r="C27928" s="1" t="s">
        <v>72015</v>
      </c>
      <c r="D27928" s="1" t="s">
        <v>27</v>
      </c>
      <c r="E27928" s="1" t="s">
        <v>91</v>
      </c>
      <c r="F27928">
        <v>7.4614280605292237E+18</v>
      </c>
      <c r="G27928" s="1" t="s">
        <v>72058</v>
      </c>
      <c r="H27928" s="1" t="s">
        <v>72059</v>
      </c>
      <c r="I27928" s="1" t="s">
        <v>23</v>
      </c>
      <c r="J27928" s="1" t="s">
        <v>91</v>
      </c>
      <c r="L27928" s="1" t="s">
        <v>29</v>
      </c>
      <c r="M27928" s="1" t="s">
        <v>29</v>
      </c>
      <c r="N27928" s="1" t="s">
        <v>29</v>
      </c>
      <c r="O27928" s="1" t="s">
        <v>29</v>
      </c>
      <c r="Q27928" s="1" t="s">
        <v>29</v>
      </c>
      <c r="R27928" s="1" t="s">
        <v>29</v>
      </c>
      <c r="T27928" s="1" t="s">
        <v>29</v>
      </c>
      <c r="U27928" s="1" t="s">
        <v>29</v>
      </c>
    </row>
    <row r="27929" spans="1:21" hidden="1" x14ac:dyDescent="0.25">
      <c r="A27929">
        <v>2.8522753153735419E+18</v>
      </c>
      <c r="B27929" s="1" t="s">
        <v>72014</v>
      </c>
      <c r="C27929" s="1" t="s">
        <v>72015</v>
      </c>
      <c r="D27929" s="1" t="s">
        <v>27</v>
      </c>
      <c r="E27929" s="1" t="s">
        <v>91</v>
      </c>
      <c r="F27929">
        <v>7.0054385982568468E+18</v>
      </c>
      <c r="G27929" s="1" t="s">
        <v>72060</v>
      </c>
      <c r="H27929" s="1" t="s">
        <v>72061</v>
      </c>
      <c r="I27929" s="1" t="s">
        <v>23</v>
      </c>
      <c r="J27929" s="1" t="s">
        <v>91</v>
      </c>
      <c r="L27929" s="1" t="s">
        <v>29</v>
      </c>
      <c r="M27929" s="1" t="s">
        <v>29</v>
      </c>
      <c r="N27929" s="1" t="s">
        <v>29</v>
      </c>
      <c r="O27929" s="1" t="s">
        <v>29</v>
      </c>
      <c r="Q27929" s="1" t="s">
        <v>29</v>
      </c>
      <c r="R27929" s="1" t="s">
        <v>29</v>
      </c>
      <c r="T27929" s="1" t="s">
        <v>29</v>
      </c>
      <c r="U27929" s="1" t="s">
        <v>29</v>
      </c>
    </row>
    <row r="27930" spans="1:21" hidden="1" x14ac:dyDescent="0.25">
      <c r="A27930">
        <v>2.8522753153735419E+18</v>
      </c>
      <c r="B27930" s="1" t="s">
        <v>72014</v>
      </c>
      <c r="C27930" s="1" t="s">
        <v>72015</v>
      </c>
      <c r="D27930" s="1" t="s">
        <v>27</v>
      </c>
      <c r="E27930" s="1" t="s">
        <v>91</v>
      </c>
      <c r="F27930">
        <v>7.7772429843994972E+18</v>
      </c>
      <c r="G27930" s="1" t="s">
        <v>72062</v>
      </c>
      <c r="H27930" s="1" t="s">
        <v>72063</v>
      </c>
      <c r="I27930" s="1" t="s">
        <v>23</v>
      </c>
      <c r="J27930" s="1" t="s">
        <v>91</v>
      </c>
      <c r="L27930" s="1" t="s">
        <v>29</v>
      </c>
      <c r="M27930" s="1" t="s">
        <v>29</v>
      </c>
      <c r="N27930" s="1" t="s">
        <v>29</v>
      </c>
      <c r="O27930" s="1" t="s">
        <v>29</v>
      </c>
      <c r="Q27930" s="1" t="s">
        <v>29</v>
      </c>
      <c r="R27930" s="1" t="s">
        <v>29</v>
      </c>
      <c r="T27930" s="1" t="s">
        <v>29</v>
      </c>
      <c r="U27930" s="1" t="s">
        <v>29</v>
      </c>
    </row>
    <row r="27931" spans="1:21" hidden="1" x14ac:dyDescent="0.25">
      <c r="A27931">
        <v>2.8522753153735419E+18</v>
      </c>
      <c r="B27931" s="1" t="s">
        <v>72014</v>
      </c>
      <c r="C27931" s="1" t="s">
        <v>72015</v>
      </c>
      <c r="D27931" s="1" t="s">
        <v>27</v>
      </c>
      <c r="E27931" s="1" t="s">
        <v>91</v>
      </c>
      <c r="F27931">
        <v>7.7468436869146808E+18</v>
      </c>
      <c r="G27931" s="1" t="s">
        <v>72064</v>
      </c>
      <c r="H27931" s="1" t="s">
        <v>72065</v>
      </c>
      <c r="I27931" s="1" t="s">
        <v>23</v>
      </c>
      <c r="J27931" s="1" t="s">
        <v>91</v>
      </c>
      <c r="L27931" s="1" t="s">
        <v>29</v>
      </c>
      <c r="M27931" s="1" t="s">
        <v>29</v>
      </c>
      <c r="N27931" s="1" t="s">
        <v>29</v>
      </c>
      <c r="O27931" s="1" t="s">
        <v>29</v>
      </c>
      <c r="Q27931" s="1" t="s">
        <v>29</v>
      </c>
      <c r="R27931" s="1" t="s">
        <v>29</v>
      </c>
      <c r="T27931" s="1" t="s">
        <v>29</v>
      </c>
      <c r="U27931" s="1" t="s">
        <v>29</v>
      </c>
    </row>
    <row r="27932" spans="1:21" hidden="1" x14ac:dyDescent="0.25">
      <c r="A27932">
        <v>2.8522753153735419E+18</v>
      </c>
      <c r="B27932" s="1" t="s">
        <v>72014</v>
      </c>
      <c r="C27932" s="1" t="s">
        <v>72015</v>
      </c>
      <c r="D27932" s="1" t="s">
        <v>27</v>
      </c>
      <c r="E27932" s="1" t="s">
        <v>91</v>
      </c>
      <c r="F27932">
        <v>7.6781637925970186E+18</v>
      </c>
      <c r="G27932" s="1" t="s">
        <v>72066</v>
      </c>
      <c r="H27932" s="1" t="s">
        <v>72067</v>
      </c>
      <c r="I27932" s="1" t="s">
        <v>23</v>
      </c>
      <c r="J27932" s="1" t="s">
        <v>91</v>
      </c>
      <c r="L27932" s="1" t="s">
        <v>29</v>
      </c>
      <c r="M27932" s="1" t="s">
        <v>29</v>
      </c>
      <c r="N27932" s="1" t="s">
        <v>29</v>
      </c>
      <c r="O27932" s="1" t="s">
        <v>29</v>
      </c>
      <c r="Q27932" s="1" t="s">
        <v>29</v>
      </c>
      <c r="R27932" s="1" t="s">
        <v>29</v>
      </c>
      <c r="T27932" s="1" t="s">
        <v>29</v>
      </c>
      <c r="U27932" s="1" t="s">
        <v>29</v>
      </c>
    </row>
    <row r="27933" spans="1:21" hidden="1" x14ac:dyDescent="0.25">
      <c r="A27933">
        <v>2.8522753153735419E+18</v>
      </c>
      <c r="B27933" s="1" t="s">
        <v>72014</v>
      </c>
      <c r="C27933" s="1" t="s">
        <v>72015</v>
      </c>
      <c r="D27933" s="1" t="s">
        <v>27</v>
      </c>
      <c r="E27933" s="1" t="s">
        <v>91</v>
      </c>
      <c r="F27933">
        <v>7.4006294655595254E+18</v>
      </c>
      <c r="G27933" s="1" t="s">
        <v>72068</v>
      </c>
      <c r="H27933" s="1" t="s">
        <v>72069</v>
      </c>
      <c r="I27933" s="1" t="s">
        <v>23</v>
      </c>
      <c r="J27933" s="1" t="s">
        <v>91</v>
      </c>
      <c r="L27933" s="1" t="s">
        <v>29</v>
      </c>
      <c r="M27933" s="1" t="s">
        <v>29</v>
      </c>
      <c r="N27933" s="1" t="s">
        <v>29</v>
      </c>
      <c r="O27933" s="1" t="s">
        <v>29</v>
      </c>
      <c r="Q27933" s="1" t="s">
        <v>29</v>
      </c>
      <c r="R27933" s="1" t="s">
        <v>29</v>
      </c>
      <c r="T27933" s="1" t="s">
        <v>29</v>
      </c>
      <c r="U27933" s="1" t="s">
        <v>29</v>
      </c>
    </row>
    <row r="27934" spans="1:21" hidden="1" x14ac:dyDescent="0.25">
      <c r="A27934">
        <v>2.8522753153735419E+18</v>
      </c>
      <c r="B27934" s="1" t="s">
        <v>72014</v>
      </c>
      <c r="C27934" s="1" t="s">
        <v>72015</v>
      </c>
      <c r="D27934" s="1" t="s">
        <v>27</v>
      </c>
      <c r="E27934" s="1" t="s">
        <v>91</v>
      </c>
      <c r="F27934">
        <v>7.3094315731050762E+18</v>
      </c>
      <c r="G27934" s="1" t="s">
        <v>72070</v>
      </c>
      <c r="H27934" s="1" t="s">
        <v>72071</v>
      </c>
      <c r="I27934" s="1" t="s">
        <v>23</v>
      </c>
      <c r="J27934" s="1" t="s">
        <v>91</v>
      </c>
      <c r="L27934" s="1" t="s">
        <v>29</v>
      </c>
      <c r="M27934" s="1" t="s">
        <v>29</v>
      </c>
      <c r="N27934" s="1" t="s">
        <v>29</v>
      </c>
      <c r="O27934" s="1" t="s">
        <v>29</v>
      </c>
      <c r="Q27934" s="1" t="s">
        <v>29</v>
      </c>
      <c r="R27934" s="1" t="s">
        <v>29</v>
      </c>
      <c r="T27934" s="1" t="s">
        <v>29</v>
      </c>
      <c r="U27934" s="1" t="s">
        <v>29</v>
      </c>
    </row>
    <row r="27935" spans="1:21" hidden="1" x14ac:dyDescent="0.25">
      <c r="A27935">
        <v>2.8522753153735419E+18</v>
      </c>
      <c r="B27935" s="1" t="s">
        <v>72014</v>
      </c>
      <c r="C27935" s="1" t="s">
        <v>72015</v>
      </c>
      <c r="D27935" s="1" t="s">
        <v>27</v>
      </c>
      <c r="E27935" s="1" t="s">
        <v>91</v>
      </c>
      <c r="F27935">
        <v>7.4310287630444073E+18</v>
      </c>
      <c r="G27935" s="1" t="s">
        <v>72072</v>
      </c>
      <c r="H27935" s="1" t="s">
        <v>72073</v>
      </c>
      <c r="I27935" s="1" t="s">
        <v>23</v>
      </c>
      <c r="J27935" s="1" t="s">
        <v>91</v>
      </c>
      <c r="L27935" s="1" t="s">
        <v>29</v>
      </c>
      <c r="M27935" s="1" t="s">
        <v>29</v>
      </c>
      <c r="N27935" s="1" t="s">
        <v>29</v>
      </c>
      <c r="O27935" s="1" t="s">
        <v>29</v>
      </c>
      <c r="Q27935" s="1" t="s">
        <v>29</v>
      </c>
      <c r="R27935" s="1" t="s">
        <v>29</v>
      </c>
      <c r="T27935" s="1" t="s">
        <v>29</v>
      </c>
      <c r="U27935" s="1" t="s">
        <v>29</v>
      </c>
    </row>
    <row r="27936" spans="1:21" hidden="1" x14ac:dyDescent="0.25">
      <c r="A27936">
        <v>2.8522753153735419E+18</v>
      </c>
      <c r="B27936" s="1" t="s">
        <v>72014</v>
      </c>
      <c r="C27936" s="1" t="s">
        <v>72015</v>
      </c>
      <c r="D27936" s="1" t="s">
        <v>27</v>
      </c>
      <c r="E27936" s="1" t="s">
        <v>91</v>
      </c>
      <c r="F27936">
        <v>6.7622442183783813E+18</v>
      </c>
      <c r="G27936" s="1" t="s">
        <v>72074</v>
      </c>
      <c r="H27936" s="1" t="s">
        <v>72075</v>
      </c>
      <c r="I27936" s="1" t="s">
        <v>23</v>
      </c>
      <c r="J27936" s="1" t="s">
        <v>91</v>
      </c>
      <c r="L27936" s="1" t="s">
        <v>29</v>
      </c>
      <c r="M27936" s="1" t="s">
        <v>29</v>
      </c>
      <c r="N27936" s="1" t="s">
        <v>29</v>
      </c>
      <c r="O27936" s="1" t="s">
        <v>29</v>
      </c>
      <c r="Q27936" s="1" t="s">
        <v>29</v>
      </c>
      <c r="R27936" s="1" t="s">
        <v>29</v>
      </c>
      <c r="T27936" s="1" t="s">
        <v>29</v>
      </c>
      <c r="U27936" s="1" t="s">
        <v>29</v>
      </c>
    </row>
    <row r="27937" spans="1:21" hidden="1" x14ac:dyDescent="0.25">
      <c r="A27937">
        <v>8.8955430669626839E+18</v>
      </c>
      <c r="B27937" s="1" t="s">
        <v>72016</v>
      </c>
      <c r="C27937" s="1" t="s">
        <v>72017</v>
      </c>
      <c r="D27937" s="1" t="s">
        <v>27</v>
      </c>
      <c r="E27937" s="1" t="s">
        <v>91</v>
      </c>
      <c r="F27937">
        <v>9.1666034695665029E+18</v>
      </c>
      <c r="G27937" s="1" t="s">
        <v>4037</v>
      </c>
      <c r="H27937" s="1" t="s">
        <v>4038</v>
      </c>
      <c r="I27937" s="1" t="s">
        <v>27</v>
      </c>
      <c r="J27937" s="1" t="s">
        <v>91</v>
      </c>
      <c r="L27937" s="1" t="s">
        <v>29</v>
      </c>
      <c r="M27937" s="1" t="s">
        <v>29</v>
      </c>
      <c r="N27937" s="1" t="s">
        <v>29</v>
      </c>
      <c r="O27937" s="1" t="s">
        <v>29</v>
      </c>
      <c r="Q27937" s="1" t="s">
        <v>29</v>
      </c>
      <c r="R27937" s="1" t="s">
        <v>29</v>
      </c>
      <c r="T27937" s="1" t="s">
        <v>29</v>
      </c>
      <c r="U27937" s="1" t="s">
        <v>29</v>
      </c>
    </row>
    <row r="27938" spans="1:21" hidden="1" x14ac:dyDescent="0.25">
      <c r="A27938">
        <v>8.8955430669626839E+18</v>
      </c>
      <c r="B27938" s="1" t="s">
        <v>72016</v>
      </c>
      <c r="C27938" s="1" t="s">
        <v>72017</v>
      </c>
      <c r="D27938" s="1" t="s">
        <v>27</v>
      </c>
      <c r="E27938" s="1" t="s">
        <v>91</v>
      </c>
      <c r="F27938">
        <v>9.0877904760801792E+18</v>
      </c>
      <c r="G27938" s="1" t="s">
        <v>37460</v>
      </c>
      <c r="H27938" s="1" t="s">
        <v>37461</v>
      </c>
      <c r="I27938" s="1" t="s">
        <v>27</v>
      </c>
      <c r="J27938" s="1" t="s">
        <v>91</v>
      </c>
      <c r="L27938" s="1" t="s">
        <v>29</v>
      </c>
      <c r="M27938" s="1" t="s">
        <v>29</v>
      </c>
      <c r="N27938" s="1" t="s">
        <v>29</v>
      </c>
      <c r="O27938" s="1" t="s">
        <v>29</v>
      </c>
      <c r="Q27938" s="1" t="s">
        <v>29</v>
      </c>
      <c r="R27938" s="1" t="s">
        <v>29</v>
      </c>
      <c r="T27938" s="1" t="s">
        <v>29</v>
      </c>
      <c r="U27938" s="1" t="s">
        <v>29</v>
      </c>
    </row>
    <row r="27939" spans="1:21" hidden="1" x14ac:dyDescent="0.25">
      <c r="A27939">
        <v>8.8955430669626839E+18</v>
      </c>
      <c r="B27939" s="1" t="s">
        <v>72016</v>
      </c>
      <c r="C27939" s="1" t="s">
        <v>72017</v>
      </c>
      <c r="D27939" s="1" t="s">
        <v>27</v>
      </c>
      <c r="E27939" s="1" t="s">
        <v>91</v>
      </c>
      <c r="F27939">
        <v>9.0689316526394511E+18</v>
      </c>
      <c r="G27939" s="1" t="s">
        <v>37534</v>
      </c>
      <c r="H27939" s="1" t="s">
        <v>37535</v>
      </c>
      <c r="I27939" s="1" t="s">
        <v>27</v>
      </c>
      <c r="J27939" s="1" t="s">
        <v>91</v>
      </c>
      <c r="L27939" s="1" t="s">
        <v>29</v>
      </c>
      <c r="M27939" s="1" t="s">
        <v>29</v>
      </c>
      <c r="N27939" s="1" t="s">
        <v>29</v>
      </c>
      <c r="O27939" s="1" t="s">
        <v>29</v>
      </c>
      <c r="Q27939" s="1" t="s">
        <v>29</v>
      </c>
      <c r="R27939" s="1" t="s">
        <v>29</v>
      </c>
      <c r="T27939" s="1" t="s">
        <v>29</v>
      </c>
      <c r="U27939" s="1" t="s">
        <v>29</v>
      </c>
    </row>
    <row r="27940" spans="1:21" hidden="1" x14ac:dyDescent="0.25">
      <c r="A27940">
        <v>8.769723752361814E+18</v>
      </c>
      <c r="B27940" s="1" t="s">
        <v>72018</v>
      </c>
      <c r="C27940" s="1" t="s">
        <v>72019</v>
      </c>
      <c r="D27940" s="1" t="s">
        <v>27</v>
      </c>
      <c r="E27940" s="1" t="s">
        <v>91</v>
      </c>
      <c r="F27940">
        <v>9.1854622930080829E+18</v>
      </c>
      <c r="G27940" s="1" t="s">
        <v>11028</v>
      </c>
      <c r="H27940" s="1" t="s">
        <v>11029</v>
      </c>
      <c r="I27940" s="1" t="s">
        <v>27</v>
      </c>
      <c r="J27940" s="1" t="s">
        <v>91</v>
      </c>
      <c r="L27940" s="1" t="s">
        <v>29</v>
      </c>
      <c r="M27940" s="1" t="s">
        <v>29</v>
      </c>
      <c r="N27940" s="1" t="s">
        <v>29</v>
      </c>
      <c r="O27940" s="1" t="s">
        <v>29</v>
      </c>
      <c r="Q27940" s="1" t="s">
        <v>29</v>
      </c>
      <c r="R27940" s="1" t="s">
        <v>29</v>
      </c>
      <c r="T27940" s="1" t="s">
        <v>29</v>
      </c>
      <c r="U27940" s="1" t="s">
        <v>29</v>
      </c>
    </row>
    <row r="27941" spans="1:21" hidden="1" x14ac:dyDescent="0.25">
      <c r="A27941">
        <v>8.769723752361814E+18</v>
      </c>
      <c r="B27941" s="1" t="s">
        <v>72018</v>
      </c>
      <c r="C27941" s="1" t="s">
        <v>72019</v>
      </c>
      <c r="D27941" s="1" t="s">
        <v>27</v>
      </c>
      <c r="E27941" s="1" t="s">
        <v>91</v>
      </c>
      <c r="F27941">
        <v>9.1477446461253816E+18</v>
      </c>
      <c r="G27941" s="1" t="s">
        <v>9010</v>
      </c>
      <c r="H27941" s="1" t="s">
        <v>9011</v>
      </c>
      <c r="I27941" s="1" t="s">
        <v>27</v>
      </c>
      <c r="J27941" s="1" t="s">
        <v>91</v>
      </c>
      <c r="L27941" s="1" t="s">
        <v>29</v>
      </c>
      <c r="M27941" s="1" t="s">
        <v>29</v>
      </c>
      <c r="N27941" s="1" t="s">
        <v>29</v>
      </c>
      <c r="O27941" s="1" t="s">
        <v>29</v>
      </c>
      <c r="Q27941" s="1" t="s">
        <v>29</v>
      </c>
      <c r="R27941" s="1" t="s">
        <v>29</v>
      </c>
      <c r="T27941" s="1" t="s">
        <v>29</v>
      </c>
      <c r="U27941" s="1" t="s">
        <v>29</v>
      </c>
    </row>
    <row r="27942" spans="1:21" hidden="1" x14ac:dyDescent="0.25">
      <c r="A27942">
        <v>1.7994365017344403E+17</v>
      </c>
      <c r="B27942" s="1" t="s">
        <v>72076</v>
      </c>
      <c r="C27942" s="1" t="s">
        <v>72077</v>
      </c>
      <c r="D27942" s="1" t="s">
        <v>58</v>
      </c>
      <c r="E27942" s="1" t="s">
        <v>24</v>
      </c>
      <c r="G27942" s="1" t="s">
        <v>29</v>
      </c>
      <c r="H27942" s="1" t="s">
        <v>29</v>
      </c>
      <c r="I27942" s="1" t="s">
        <v>29</v>
      </c>
      <c r="J27942" s="1" t="s">
        <v>29</v>
      </c>
      <c r="L27942" s="1" t="s">
        <v>29</v>
      </c>
      <c r="M27942" s="1" t="s">
        <v>29</v>
      </c>
      <c r="N27942" s="1" t="s">
        <v>29</v>
      </c>
      <c r="O27942" s="1" t="s">
        <v>29</v>
      </c>
      <c r="Q27942" s="1" t="s">
        <v>29</v>
      </c>
      <c r="R27942" s="1" t="s">
        <v>29</v>
      </c>
      <c r="T27942" s="1" t="s">
        <v>29</v>
      </c>
      <c r="U27942" s="1" t="s">
        <v>29</v>
      </c>
    </row>
    <row r="27943" spans="1:21" hidden="1" x14ac:dyDescent="0.25">
      <c r="A27943">
        <v>3.752442926400898E+18</v>
      </c>
      <c r="B27943" s="1" t="s">
        <v>72078</v>
      </c>
      <c r="C27943" s="1" t="s">
        <v>72079</v>
      </c>
      <c r="D27943" s="1" t="s">
        <v>27</v>
      </c>
      <c r="E27943" s="1" t="s">
        <v>91</v>
      </c>
      <c r="G27943" s="1" t="s">
        <v>29</v>
      </c>
      <c r="H27943" s="1" t="s">
        <v>29</v>
      </c>
      <c r="I27943" s="1" t="s">
        <v>29</v>
      </c>
      <c r="J27943" s="1" t="s">
        <v>29</v>
      </c>
      <c r="L27943" s="1" t="s">
        <v>29</v>
      </c>
      <c r="M27943" s="1" t="s">
        <v>29</v>
      </c>
      <c r="N27943" s="1" t="s">
        <v>29</v>
      </c>
      <c r="O27943" s="1" t="s">
        <v>29</v>
      </c>
      <c r="Q27943" s="1" t="s">
        <v>29</v>
      </c>
      <c r="R27943" s="1" t="s">
        <v>29</v>
      </c>
      <c r="T27943" s="1" t="s">
        <v>29</v>
      </c>
      <c r="U27943" s="1" t="s">
        <v>29</v>
      </c>
    </row>
    <row r="27944" spans="1:21" hidden="1" x14ac:dyDescent="0.25">
      <c r="A27944">
        <v>4.2884580642292536E+16</v>
      </c>
      <c r="B27944" s="1" t="s">
        <v>72080</v>
      </c>
      <c r="C27944" s="1" t="s">
        <v>72081</v>
      </c>
      <c r="D27944" s="1" t="s">
        <v>27</v>
      </c>
      <c r="E27944" s="1" t="s">
        <v>24</v>
      </c>
      <c r="F27944">
        <v>4.6692073605439887E+18</v>
      </c>
      <c r="G27944" s="1" t="s">
        <v>67555</v>
      </c>
      <c r="H27944" s="1" t="s">
        <v>67556</v>
      </c>
      <c r="I27944" s="1" t="s">
        <v>27</v>
      </c>
      <c r="J27944" s="1" t="s">
        <v>91</v>
      </c>
      <c r="L27944" s="1" t="s">
        <v>29</v>
      </c>
      <c r="M27944" s="1" t="s">
        <v>29</v>
      </c>
      <c r="N27944" s="1" t="s">
        <v>29</v>
      </c>
      <c r="O27944" s="1" t="s">
        <v>29</v>
      </c>
      <c r="Q27944" s="1" t="s">
        <v>29</v>
      </c>
      <c r="R27944" s="1" t="s">
        <v>29</v>
      </c>
      <c r="T27944" s="1" t="s">
        <v>29</v>
      </c>
      <c r="U27944" s="1" t="s">
        <v>29</v>
      </c>
    </row>
    <row r="27945" spans="1:21" hidden="1" x14ac:dyDescent="0.25">
      <c r="A27945">
        <v>4.2884580642292536E+16</v>
      </c>
      <c r="B27945" s="1" t="s">
        <v>72080</v>
      </c>
      <c r="C27945" s="1" t="s">
        <v>72081</v>
      </c>
      <c r="D27945" s="1" t="s">
        <v>27</v>
      </c>
      <c r="E27945" s="1" t="s">
        <v>24</v>
      </c>
      <c r="F27945">
        <v>1.0984381218314463E+19</v>
      </c>
      <c r="G27945" s="1" t="s">
        <v>72082</v>
      </c>
      <c r="H27945" s="1" t="s">
        <v>72083</v>
      </c>
      <c r="I27945" s="1" t="s">
        <v>27</v>
      </c>
      <c r="J27945" s="1" t="s">
        <v>28</v>
      </c>
      <c r="L27945" s="1" t="s">
        <v>29</v>
      </c>
      <c r="M27945" s="1" t="s">
        <v>29</v>
      </c>
      <c r="N27945" s="1" t="s">
        <v>29</v>
      </c>
      <c r="O27945" s="1" t="s">
        <v>29</v>
      </c>
      <c r="Q27945" s="1" t="s">
        <v>29</v>
      </c>
      <c r="R27945" s="1" t="s">
        <v>29</v>
      </c>
      <c r="T27945" s="1" t="s">
        <v>29</v>
      </c>
      <c r="U27945" s="1" t="s">
        <v>29</v>
      </c>
    </row>
    <row r="27946" spans="1:21" hidden="1" x14ac:dyDescent="0.25">
      <c r="A27946">
        <v>4.2884580642292536E+16</v>
      </c>
      <c r="B27946" s="1" t="s">
        <v>72080</v>
      </c>
      <c r="C27946" s="1" t="s">
        <v>72081</v>
      </c>
      <c r="D27946" s="1" t="s">
        <v>27</v>
      </c>
      <c r="E27946" s="1" t="s">
        <v>24</v>
      </c>
      <c r="F27946">
        <v>1.1010558391150062E+19</v>
      </c>
      <c r="G27946" s="1" t="s">
        <v>72084</v>
      </c>
      <c r="H27946" s="1" t="s">
        <v>72085</v>
      </c>
      <c r="I27946" s="1" t="s">
        <v>27</v>
      </c>
      <c r="J27946" s="1" t="s">
        <v>28</v>
      </c>
      <c r="L27946" s="1" t="s">
        <v>29</v>
      </c>
      <c r="M27946" s="1" t="s">
        <v>29</v>
      </c>
      <c r="N27946" s="1" t="s">
        <v>29</v>
      </c>
      <c r="O27946" s="1" t="s">
        <v>29</v>
      </c>
      <c r="Q27946" s="1" t="s">
        <v>29</v>
      </c>
      <c r="R27946" s="1" t="s">
        <v>29</v>
      </c>
      <c r="T27946" s="1" t="s">
        <v>29</v>
      </c>
      <c r="U27946" s="1" t="s">
        <v>29</v>
      </c>
    </row>
    <row r="27947" spans="1:21" hidden="1" x14ac:dyDescent="0.25">
      <c r="A27947">
        <v>4.2884580642292536E+16</v>
      </c>
      <c r="B27947" s="1" t="s">
        <v>72080</v>
      </c>
      <c r="C27947" s="1" t="s">
        <v>72081</v>
      </c>
      <c r="D27947" s="1" t="s">
        <v>27</v>
      </c>
      <c r="E27947" s="1" t="s">
        <v>24</v>
      </c>
      <c r="F27947">
        <v>5.5832429572096824E+16</v>
      </c>
      <c r="G27947" s="1" t="s">
        <v>72086</v>
      </c>
      <c r="H27947" s="1" t="s">
        <v>72087</v>
      </c>
      <c r="I27947" s="1" t="s">
        <v>27</v>
      </c>
      <c r="J27947" s="1" t="s">
        <v>28</v>
      </c>
      <c r="K27947">
        <v>3.3079944528808929E+18</v>
      </c>
      <c r="L27947" s="1" t="s">
        <v>72088</v>
      </c>
      <c r="M27947" s="1" t="s">
        <v>72089</v>
      </c>
      <c r="N27947" s="1" t="s">
        <v>27</v>
      </c>
      <c r="O27947" s="1" t="s">
        <v>36</v>
      </c>
      <c r="Q27947" s="1" t="s">
        <v>29</v>
      </c>
      <c r="R27947" s="1" t="s">
        <v>29</v>
      </c>
      <c r="T27947" s="1" t="s">
        <v>29</v>
      </c>
      <c r="U27947" s="1" t="s">
        <v>29</v>
      </c>
    </row>
    <row r="27948" spans="1:21" hidden="1" x14ac:dyDescent="0.25">
      <c r="A27948">
        <v>4.2884580642292536E+16</v>
      </c>
      <c r="B27948" s="1" t="s">
        <v>72080</v>
      </c>
      <c r="C27948" s="1" t="s">
        <v>72081</v>
      </c>
      <c r="D27948" s="1" t="s">
        <v>27</v>
      </c>
      <c r="E27948" s="1" t="s">
        <v>24</v>
      </c>
      <c r="F27948">
        <v>7.2157978222428976E+16</v>
      </c>
      <c r="G27948" s="1" t="s">
        <v>72090</v>
      </c>
      <c r="H27948" s="1" t="s">
        <v>72091</v>
      </c>
      <c r="I27948" s="1" t="s">
        <v>27</v>
      </c>
      <c r="J27948" s="1" t="s">
        <v>28</v>
      </c>
      <c r="L27948" s="1" t="s">
        <v>29</v>
      </c>
      <c r="M27948" s="1" t="s">
        <v>29</v>
      </c>
      <c r="N27948" s="1" t="s">
        <v>29</v>
      </c>
      <c r="O27948" s="1" t="s">
        <v>29</v>
      </c>
      <c r="Q27948" s="1" t="s">
        <v>29</v>
      </c>
      <c r="R27948" s="1" t="s">
        <v>29</v>
      </c>
      <c r="T27948" s="1" t="s">
        <v>29</v>
      </c>
      <c r="U27948" s="1" t="s">
        <v>29</v>
      </c>
    </row>
    <row r="27949" spans="1:21" hidden="1" x14ac:dyDescent="0.25">
      <c r="A27949">
        <v>4.2884580642292536E+16</v>
      </c>
      <c r="B27949" s="1" t="s">
        <v>72080</v>
      </c>
      <c r="C27949" s="1" t="s">
        <v>72081</v>
      </c>
      <c r="D27949" s="1" t="s">
        <v>27</v>
      </c>
      <c r="E27949" s="1" t="s">
        <v>24</v>
      </c>
      <c r="F27949">
        <v>1.1036735563985267E+19</v>
      </c>
      <c r="G27949" s="1" t="s">
        <v>72092</v>
      </c>
      <c r="H27949" s="1" t="s">
        <v>72093</v>
      </c>
      <c r="I27949" s="1" t="s">
        <v>27</v>
      </c>
      <c r="J27949" s="1" t="s">
        <v>28</v>
      </c>
      <c r="L27949" s="1" t="s">
        <v>29</v>
      </c>
      <c r="M27949" s="1" t="s">
        <v>29</v>
      </c>
      <c r="N27949" s="1" t="s">
        <v>29</v>
      </c>
      <c r="O27949" s="1" t="s">
        <v>29</v>
      </c>
      <c r="Q27949" s="1" t="s">
        <v>29</v>
      </c>
      <c r="R27949" s="1" t="s">
        <v>29</v>
      </c>
      <c r="T27949" s="1" t="s">
        <v>29</v>
      </c>
      <c r="U27949" s="1" t="s">
        <v>29</v>
      </c>
    </row>
    <row r="27950" spans="1:21" hidden="1" x14ac:dyDescent="0.25">
      <c r="A27950">
        <v>1.0306577792899766E+19</v>
      </c>
      <c r="B27950" s="1" t="s">
        <v>72094</v>
      </c>
      <c r="C27950" s="1" t="s">
        <v>72095</v>
      </c>
      <c r="D27950" s="1" t="s">
        <v>1674</v>
      </c>
      <c r="E27950" s="1" t="s">
        <v>91</v>
      </c>
      <c r="F27950">
        <v>8.5862043158813245E+18</v>
      </c>
      <c r="G27950" s="1" t="s">
        <v>3097</v>
      </c>
      <c r="H27950" s="1" t="s">
        <v>3098</v>
      </c>
      <c r="I27950" s="1" t="s">
        <v>27</v>
      </c>
      <c r="J27950" s="1" t="s">
        <v>91</v>
      </c>
      <c r="L27950" s="1" t="s">
        <v>29</v>
      </c>
      <c r="M27950" s="1" t="s">
        <v>29</v>
      </c>
      <c r="N27950" s="1" t="s">
        <v>29</v>
      </c>
      <c r="O27950" s="1" t="s">
        <v>29</v>
      </c>
      <c r="Q27950" s="1" t="s">
        <v>29</v>
      </c>
      <c r="R27950" s="1" t="s">
        <v>29</v>
      </c>
      <c r="T27950" s="1" t="s">
        <v>29</v>
      </c>
      <c r="U27950" s="1" t="s">
        <v>29</v>
      </c>
    </row>
    <row r="27951" spans="1:21" hidden="1" x14ac:dyDescent="0.25">
      <c r="A27951">
        <v>1.0306577792899766E+19</v>
      </c>
      <c r="B27951" s="1" t="s">
        <v>72094</v>
      </c>
      <c r="C27951" s="1" t="s">
        <v>72095</v>
      </c>
      <c r="D27951" s="1" t="s">
        <v>1674</v>
      </c>
      <c r="E27951" s="1" t="s">
        <v>91</v>
      </c>
      <c r="F27951">
        <v>2.5397581012809603E+17</v>
      </c>
      <c r="G27951" s="1" t="s">
        <v>70587</v>
      </c>
      <c r="H27951" s="1" t="s">
        <v>70588</v>
      </c>
      <c r="I27951" s="1" t="s">
        <v>27</v>
      </c>
      <c r="J27951" s="1" t="s">
        <v>91</v>
      </c>
      <c r="L27951" s="1" t="s">
        <v>29</v>
      </c>
      <c r="M27951" s="1" t="s">
        <v>29</v>
      </c>
      <c r="N27951" s="1" t="s">
        <v>29</v>
      </c>
      <c r="O27951" s="1" t="s">
        <v>29</v>
      </c>
      <c r="Q27951" s="1" t="s">
        <v>29</v>
      </c>
      <c r="R27951" s="1" t="s">
        <v>29</v>
      </c>
      <c r="T27951" s="1" t="s">
        <v>29</v>
      </c>
      <c r="U27951" s="1" t="s">
        <v>29</v>
      </c>
    </row>
    <row r="27952" spans="1:21" hidden="1" x14ac:dyDescent="0.25">
      <c r="A27952">
        <v>1.0306577792899766E+19</v>
      </c>
      <c r="B27952" s="1" t="s">
        <v>72094</v>
      </c>
      <c r="C27952" s="1" t="s">
        <v>72095</v>
      </c>
      <c r="D27952" s="1" t="s">
        <v>1674</v>
      </c>
      <c r="E27952" s="1" t="s">
        <v>91</v>
      </c>
      <c r="F27952">
        <v>6.1804361146492262E+18</v>
      </c>
      <c r="G27952" s="1" t="s">
        <v>72096</v>
      </c>
      <c r="H27952" s="1" t="s">
        <v>72097</v>
      </c>
      <c r="I27952" s="1" t="s">
        <v>27</v>
      </c>
      <c r="J27952" s="1" t="s">
        <v>91</v>
      </c>
      <c r="L27952" s="1" t="s">
        <v>29</v>
      </c>
      <c r="M27952" s="1" t="s">
        <v>29</v>
      </c>
      <c r="N27952" s="1" t="s">
        <v>29</v>
      </c>
      <c r="O27952" s="1" t="s">
        <v>29</v>
      </c>
      <c r="Q27952" s="1" t="s">
        <v>29</v>
      </c>
      <c r="R27952" s="1" t="s">
        <v>29</v>
      </c>
      <c r="T27952" s="1" t="s">
        <v>29</v>
      </c>
      <c r="U27952" s="1" t="s">
        <v>29</v>
      </c>
    </row>
    <row r="27953" spans="1:21" hidden="1" x14ac:dyDescent="0.25">
      <c r="A27953">
        <v>1.0306577792899766E+19</v>
      </c>
      <c r="B27953" s="1" t="s">
        <v>72094</v>
      </c>
      <c r="C27953" s="1" t="s">
        <v>72095</v>
      </c>
      <c r="D27953" s="1" t="s">
        <v>1674</v>
      </c>
      <c r="E27953" s="1" t="s">
        <v>91</v>
      </c>
      <c r="F27953">
        <v>5.6864475361306132E+18</v>
      </c>
      <c r="G27953" s="1" t="s">
        <v>72098</v>
      </c>
      <c r="H27953" s="1" t="s">
        <v>72099</v>
      </c>
      <c r="I27953" s="1" t="s">
        <v>23</v>
      </c>
      <c r="J27953" s="1" t="s">
        <v>1235</v>
      </c>
      <c r="L27953" s="1" t="s">
        <v>29</v>
      </c>
      <c r="M27953" s="1" t="s">
        <v>29</v>
      </c>
      <c r="N27953" s="1" t="s">
        <v>29</v>
      </c>
      <c r="O27953" s="1" t="s">
        <v>29</v>
      </c>
      <c r="Q27953" s="1" t="s">
        <v>29</v>
      </c>
      <c r="R27953" s="1" t="s">
        <v>29</v>
      </c>
      <c r="T27953" s="1" t="s">
        <v>29</v>
      </c>
      <c r="U27953" s="1" t="s">
        <v>29</v>
      </c>
    </row>
    <row r="27954" spans="1:21" hidden="1" x14ac:dyDescent="0.25">
      <c r="A27954">
        <v>1.0306577792899766E+19</v>
      </c>
      <c r="B27954" s="1" t="s">
        <v>72094</v>
      </c>
      <c r="C27954" s="1" t="s">
        <v>72095</v>
      </c>
      <c r="D27954" s="1" t="s">
        <v>1674</v>
      </c>
      <c r="E27954" s="1" t="s">
        <v>91</v>
      </c>
      <c r="F27954">
        <v>1.1013079984515275E+19</v>
      </c>
      <c r="G27954" s="1" t="s">
        <v>72100</v>
      </c>
      <c r="H27954" s="1" t="s">
        <v>72101</v>
      </c>
      <c r="I27954" s="1" t="s">
        <v>27</v>
      </c>
      <c r="J27954" s="1" t="s">
        <v>91</v>
      </c>
      <c r="L27954" s="1" t="s">
        <v>29</v>
      </c>
      <c r="M27954" s="1" t="s">
        <v>29</v>
      </c>
      <c r="N27954" s="1" t="s">
        <v>29</v>
      </c>
      <c r="O27954" s="1" t="s">
        <v>29</v>
      </c>
      <c r="Q27954" s="1" t="s">
        <v>29</v>
      </c>
      <c r="R27954" s="1" t="s">
        <v>29</v>
      </c>
      <c r="T27954" s="1" t="s">
        <v>29</v>
      </c>
      <c r="U27954" s="1" t="s">
        <v>29</v>
      </c>
    </row>
    <row r="27955" spans="1:21" hidden="1" x14ac:dyDescent="0.25">
      <c r="A27955">
        <v>1.0306577792899766E+19</v>
      </c>
      <c r="B27955" s="1" t="s">
        <v>72094</v>
      </c>
      <c r="C27955" s="1" t="s">
        <v>72095</v>
      </c>
      <c r="D27955" s="1" t="s">
        <v>1674</v>
      </c>
      <c r="E27955" s="1" t="s">
        <v>91</v>
      </c>
      <c r="F27955">
        <v>6.4630368611363205E+18</v>
      </c>
      <c r="G27955" s="1" t="s">
        <v>72102</v>
      </c>
      <c r="H27955" s="1" t="s">
        <v>72103</v>
      </c>
      <c r="I27955" s="1" t="s">
        <v>27</v>
      </c>
      <c r="J27955" s="1" t="s">
        <v>91</v>
      </c>
      <c r="L27955" s="1" t="s">
        <v>29</v>
      </c>
      <c r="M27955" s="1" t="s">
        <v>29</v>
      </c>
      <c r="N27955" s="1" t="s">
        <v>29</v>
      </c>
      <c r="O27955" s="1" t="s">
        <v>29</v>
      </c>
      <c r="Q27955" s="1" t="s">
        <v>29</v>
      </c>
      <c r="R27955" s="1" t="s">
        <v>29</v>
      </c>
      <c r="T27955" s="1" t="s">
        <v>29</v>
      </c>
      <c r="U27955" s="1" t="s">
        <v>29</v>
      </c>
    </row>
    <row r="27956" spans="1:21" hidden="1" x14ac:dyDescent="0.25">
      <c r="A27956">
        <v>1.0306577792899766E+19</v>
      </c>
      <c r="B27956" s="1" t="s">
        <v>72094</v>
      </c>
      <c r="C27956" s="1" t="s">
        <v>72095</v>
      </c>
      <c r="D27956" s="1" t="s">
        <v>1674</v>
      </c>
      <c r="E27956" s="1" t="s">
        <v>91</v>
      </c>
      <c r="F27956">
        <v>1.0026510226036173E+19</v>
      </c>
      <c r="G27956" s="1" t="s">
        <v>72104</v>
      </c>
      <c r="H27956" s="1" t="s">
        <v>72105</v>
      </c>
      <c r="I27956" s="1" t="s">
        <v>110</v>
      </c>
      <c r="J27956" s="1" t="s">
        <v>1210</v>
      </c>
      <c r="L27956" s="1" t="s">
        <v>29</v>
      </c>
      <c r="M27956" s="1" t="s">
        <v>29</v>
      </c>
      <c r="N27956" s="1" t="s">
        <v>29</v>
      </c>
      <c r="O27956" s="1" t="s">
        <v>29</v>
      </c>
      <c r="Q27956" s="1" t="s">
        <v>29</v>
      </c>
      <c r="R27956" s="1" t="s">
        <v>29</v>
      </c>
      <c r="T27956" s="1" t="s">
        <v>29</v>
      </c>
      <c r="U27956" s="1" t="s">
        <v>29</v>
      </c>
    </row>
    <row r="27957" spans="1:21" hidden="1" x14ac:dyDescent="0.25">
      <c r="A27957">
        <v>1.0306577792899766E+19</v>
      </c>
      <c r="B27957" s="1" t="s">
        <v>72094</v>
      </c>
      <c r="C27957" s="1" t="s">
        <v>72095</v>
      </c>
      <c r="D27957" s="1" t="s">
        <v>1674</v>
      </c>
      <c r="E27957" s="1" t="s">
        <v>91</v>
      </c>
      <c r="F27957">
        <v>1.0060287223243614E+19</v>
      </c>
      <c r="G27957" s="1" t="s">
        <v>72106</v>
      </c>
      <c r="H27957" s="1" t="s">
        <v>72107</v>
      </c>
      <c r="I27957" s="1" t="s">
        <v>110</v>
      </c>
      <c r="J27957" s="1" t="s">
        <v>1210</v>
      </c>
      <c r="L27957" s="1" t="s">
        <v>29</v>
      </c>
      <c r="M27957" s="1" t="s">
        <v>29</v>
      </c>
      <c r="N27957" s="1" t="s">
        <v>29</v>
      </c>
      <c r="O27957" s="1" t="s">
        <v>29</v>
      </c>
      <c r="Q27957" s="1" t="s">
        <v>29</v>
      </c>
      <c r="R27957" s="1" t="s">
        <v>29</v>
      </c>
      <c r="T27957" s="1" t="s">
        <v>29</v>
      </c>
      <c r="U27957" s="1" t="s">
        <v>29</v>
      </c>
    </row>
    <row r="27958" spans="1:21" hidden="1" x14ac:dyDescent="0.25">
      <c r="A27958">
        <v>1.0306577792899766E+19</v>
      </c>
      <c r="B27958" s="1" t="s">
        <v>72094</v>
      </c>
      <c r="C27958" s="1" t="s">
        <v>72095</v>
      </c>
      <c r="D27958" s="1" t="s">
        <v>1674</v>
      </c>
      <c r="E27958" s="1" t="s">
        <v>91</v>
      </c>
      <c r="F27958">
        <v>1.0077175721847237E+19</v>
      </c>
      <c r="G27958" s="1" t="s">
        <v>72108</v>
      </c>
      <c r="H27958" s="1" t="s">
        <v>72109</v>
      </c>
      <c r="I27958" s="1" t="s">
        <v>110</v>
      </c>
      <c r="J27958" s="1" t="s">
        <v>1210</v>
      </c>
      <c r="L27958" s="1" t="s">
        <v>29</v>
      </c>
      <c r="M27958" s="1" t="s">
        <v>29</v>
      </c>
      <c r="N27958" s="1" t="s">
        <v>29</v>
      </c>
      <c r="O27958" s="1" t="s">
        <v>29</v>
      </c>
      <c r="Q27958" s="1" t="s">
        <v>29</v>
      </c>
      <c r="R27958" s="1" t="s">
        <v>29</v>
      </c>
      <c r="T27958" s="1" t="s">
        <v>29</v>
      </c>
      <c r="U27958" s="1" t="s">
        <v>29</v>
      </c>
    </row>
    <row r="27959" spans="1:21" hidden="1" x14ac:dyDescent="0.25">
      <c r="A27959">
        <v>1.0306577792899766E+19</v>
      </c>
      <c r="B27959" s="1" t="s">
        <v>72094</v>
      </c>
      <c r="C27959" s="1" t="s">
        <v>72095</v>
      </c>
      <c r="D27959" s="1" t="s">
        <v>1674</v>
      </c>
      <c r="E27959" s="1" t="s">
        <v>91</v>
      </c>
      <c r="F27959">
        <v>1.0984651011865598E+19</v>
      </c>
      <c r="G27959" s="1" t="s">
        <v>72110</v>
      </c>
      <c r="H27959" s="1" t="s">
        <v>72111</v>
      </c>
      <c r="I27959" s="1" t="s">
        <v>27</v>
      </c>
      <c r="J27959" s="1" t="s">
        <v>91</v>
      </c>
      <c r="L27959" s="1" t="s">
        <v>29</v>
      </c>
      <c r="M27959" s="1" t="s">
        <v>29</v>
      </c>
      <c r="N27959" s="1" t="s">
        <v>29</v>
      </c>
      <c r="O27959" s="1" t="s">
        <v>29</v>
      </c>
      <c r="Q27959" s="1" t="s">
        <v>29</v>
      </c>
      <c r="R27959" s="1" t="s">
        <v>29</v>
      </c>
      <c r="T27959" s="1" t="s">
        <v>29</v>
      </c>
      <c r="U27959" s="1" t="s">
        <v>29</v>
      </c>
    </row>
    <row r="27960" spans="1:21" hidden="1" x14ac:dyDescent="0.25">
      <c r="A27960">
        <v>6.0968380465592146E+18</v>
      </c>
      <c r="B27960" s="1" t="s">
        <v>72112</v>
      </c>
      <c r="C27960" s="1" t="s">
        <v>72113</v>
      </c>
      <c r="D27960" s="1" t="s">
        <v>27</v>
      </c>
      <c r="E27960" s="1" t="s">
        <v>91</v>
      </c>
      <c r="G27960" s="1" t="s">
        <v>29</v>
      </c>
      <c r="H27960" s="1" t="s">
        <v>29</v>
      </c>
      <c r="I27960" s="1" t="s">
        <v>29</v>
      </c>
      <c r="J27960" s="1" t="s">
        <v>29</v>
      </c>
      <c r="L27960" s="1" t="s">
        <v>29</v>
      </c>
      <c r="M27960" s="1" t="s">
        <v>29</v>
      </c>
      <c r="N27960" s="1" t="s">
        <v>29</v>
      </c>
      <c r="O27960" s="1" t="s">
        <v>29</v>
      </c>
      <c r="Q27960" s="1" t="s">
        <v>29</v>
      </c>
      <c r="R27960" s="1" t="s">
        <v>29</v>
      </c>
      <c r="T27960" s="1" t="s">
        <v>29</v>
      </c>
      <c r="U27960" s="1" t="s">
        <v>29</v>
      </c>
    </row>
    <row r="27961" spans="1:21" hidden="1" x14ac:dyDescent="0.25">
      <c r="A27961">
        <v>6.0630610493522975E+18</v>
      </c>
      <c r="B27961" s="1" t="s">
        <v>72114</v>
      </c>
      <c r="C27961" s="1" t="s">
        <v>72115</v>
      </c>
      <c r="D27961" s="1" t="s">
        <v>27</v>
      </c>
      <c r="E27961" s="1" t="s">
        <v>91</v>
      </c>
      <c r="G27961" s="1" t="s">
        <v>29</v>
      </c>
      <c r="H27961" s="1" t="s">
        <v>29</v>
      </c>
      <c r="I27961" s="1" t="s">
        <v>29</v>
      </c>
      <c r="J27961" s="1" t="s">
        <v>29</v>
      </c>
      <c r="L27961" s="1" t="s">
        <v>29</v>
      </c>
      <c r="M27961" s="1" t="s">
        <v>29</v>
      </c>
      <c r="N27961" s="1" t="s">
        <v>29</v>
      </c>
      <c r="O27961" s="1" t="s">
        <v>29</v>
      </c>
      <c r="Q27961" s="1" t="s">
        <v>29</v>
      </c>
      <c r="R27961" s="1" t="s">
        <v>29</v>
      </c>
      <c r="T27961" s="1" t="s">
        <v>29</v>
      </c>
      <c r="U27961" s="1" t="s">
        <v>29</v>
      </c>
    </row>
    <row r="27962" spans="1:21" hidden="1" x14ac:dyDescent="0.25">
      <c r="A27962">
        <v>5.6051012622008719E+18</v>
      </c>
      <c r="B27962" s="1" t="s">
        <v>72116</v>
      </c>
      <c r="C27962" s="1" t="s">
        <v>72117</v>
      </c>
      <c r="D27962" s="1" t="s">
        <v>27</v>
      </c>
      <c r="E27962" s="1" t="s">
        <v>91</v>
      </c>
      <c r="G27962" s="1" t="s">
        <v>29</v>
      </c>
      <c r="H27962" s="1" t="s">
        <v>29</v>
      </c>
      <c r="I27962" s="1" t="s">
        <v>29</v>
      </c>
      <c r="J27962" s="1" t="s">
        <v>29</v>
      </c>
      <c r="L27962" s="1" t="s">
        <v>29</v>
      </c>
      <c r="M27962" s="1" t="s">
        <v>29</v>
      </c>
      <c r="N27962" s="1" t="s">
        <v>29</v>
      </c>
      <c r="O27962" s="1" t="s">
        <v>29</v>
      </c>
      <c r="Q27962" s="1" t="s">
        <v>29</v>
      </c>
      <c r="R27962" s="1" t="s">
        <v>29</v>
      </c>
      <c r="T27962" s="1" t="s">
        <v>29</v>
      </c>
      <c r="U27962" s="1" t="s">
        <v>29</v>
      </c>
    </row>
    <row r="27963" spans="1:21" hidden="1" x14ac:dyDescent="0.25">
      <c r="A27963">
        <v>5.5882127635975117E+18</v>
      </c>
      <c r="B27963" s="1" t="s">
        <v>72118</v>
      </c>
      <c r="C27963" s="1" t="s">
        <v>72119</v>
      </c>
      <c r="D27963" s="1" t="s">
        <v>27</v>
      </c>
      <c r="E27963" s="1" t="s">
        <v>91</v>
      </c>
      <c r="G27963" s="1" t="s">
        <v>29</v>
      </c>
      <c r="H27963" s="1" t="s">
        <v>29</v>
      </c>
      <c r="I27963" s="1" t="s">
        <v>29</v>
      </c>
      <c r="J27963" s="1" t="s">
        <v>29</v>
      </c>
      <c r="L27963" s="1" t="s">
        <v>29</v>
      </c>
      <c r="M27963" s="1" t="s">
        <v>29</v>
      </c>
      <c r="N27963" s="1" t="s">
        <v>29</v>
      </c>
      <c r="O27963" s="1" t="s">
        <v>29</v>
      </c>
      <c r="Q27963" s="1" t="s">
        <v>29</v>
      </c>
      <c r="R27963" s="1" t="s">
        <v>29</v>
      </c>
      <c r="T27963" s="1" t="s">
        <v>29</v>
      </c>
      <c r="U27963" s="1" t="s">
        <v>29</v>
      </c>
    </row>
    <row r="27964" spans="1:21" hidden="1" x14ac:dyDescent="0.25">
      <c r="A27964">
        <v>5.6901067051771238E+18</v>
      </c>
      <c r="B27964" s="1" t="s">
        <v>72120</v>
      </c>
      <c r="C27964" s="1" t="s">
        <v>72121</v>
      </c>
      <c r="D27964" s="1" t="s">
        <v>27</v>
      </c>
      <c r="E27964" s="1" t="s">
        <v>91</v>
      </c>
      <c r="G27964" s="1" t="s">
        <v>29</v>
      </c>
      <c r="H27964" s="1" t="s">
        <v>29</v>
      </c>
      <c r="I27964" s="1" t="s">
        <v>29</v>
      </c>
      <c r="J27964" s="1" t="s">
        <v>29</v>
      </c>
      <c r="L27964" s="1" t="s">
        <v>29</v>
      </c>
      <c r="M27964" s="1" t="s">
        <v>29</v>
      </c>
      <c r="N27964" s="1" t="s">
        <v>29</v>
      </c>
      <c r="O27964" s="1" t="s">
        <v>29</v>
      </c>
      <c r="Q27964" s="1" t="s">
        <v>29</v>
      </c>
      <c r="R27964" s="1" t="s">
        <v>29</v>
      </c>
      <c r="T27964" s="1" t="s">
        <v>29</v>
      </c>
      <c r="U27964" s="1" t="s">
        <v>29</v>
      </c>
    </row>
    <row r="27965" spans="1:21" hidden="1" x14ac:dyDescent="0.25">
      <c r="A27965">
        <v>5.673218206572715E+18</v>
      </c>
      <c r="B27965" s="1" t="s">
        <v>72122</v>
      </c>
      <c r="C27965" s="1" t="s">
        <v>72123</v>
      </c>
      <c r="D27965" s="1" t="s">
        <v>27</v>
      </c>
      <c r="E27965" s="1" t="s">
        <v>91</v>
      </c>
      <c r="G27965" s="1" t="s">
        <v>29</v>
      </c>
      <c r="H27965" s="1" t="s">
        <v>29</v>
      </c>
      <c r="I27965" s="1" t="s">
        <v>29</v>
      </c>
      <c r="J27965" s="1" t="s">
        <v>29</v>
      </c>
      <c r="L27965" s="1" t="s">
        <v>29</v>
      </c>
      <c r="M27965" s="1" t="s">
        <v>29</v>
      </c>
      <c r="N27965" s="1" t="s">
        <v>29</v>
      </c>
      <c r="O27965" s="1" t="s">
        <v>29</v>
      </c>
      <c r="Q27965" s="1" t="s">
        <v>29</v>
      </c>
      <c r="R27965" s="1" t="s">
        <v>29</v>
      </c>
      <c r="T27965" s="1" t="s">
        <v>29</v>
      </c>
      <c r="U27965" s="1" t="s">
        <v>29</v>
      </c>
    </row>
    <row r="27966" spans="1:21" hidden="1" x14ac:dyDescent="0.25">
      <c r="A27966">
        <v>5.7069952037806152E+18</v>
      </c>
      <c r="B27966" s="1" t="s">
        <v>72124</v>
      </c>
      <c r="C27966" s="1" t="s">
        <v>72125</v>
      </c>
      <c r="D27966" s="1" t="s">
        <v>27</v>
      </c>
      <c r="E27966" s="1" t="s">
        <v>91</v>
      </c>
      <c r="G27966" s="1" t="s">
        <v>29</v>
      </c>
      <c r="H27966" s="1" t="s">
        <v>29</v>
      </c>
      <c r="I27966" s="1" t="s">
        <v>29</v>
      </c>
      <c r="J27966" s="1" t="s">
        <v>29</v>
      </c>
      <c r="L27966" s="1" t="s">
        <v>29</v>
      </c>
      <c r="M27966" s="1" t="s">
        <v>29</v>
      </c>
      <c r="N27966" s="1" t="s">
        <v>29</v>
      </c>
      <c r="O27966" s="1" t="s">
        <v>29</v>
      </c>
      <c r="Q27966" s="1" t="s">
        <v>29</v>
      </c>
      <c r="R27966" s="1" t="s">
        <v>29</v>
      </c>
      <c r="T27966" s="1" t="s">
        <v>29</v>
      </c>
      <c r="U27966" s="1" t="s">
        <v>29</v>
      </c>
    </row>
    <row r="27967" spans="1:21" hidden="1" x14ac:dyDescent="0.25">
      <c r="A27967">
        <v>5.5713242649938237E+18</v>
      </c>
      <c r="B27967" s="1" t="s">
        <v>72126</v>
      </c>
      <c r="C27967" s="1" t="s">
        <v>72127</v>
      </c>
      <c r="D27967" s="1" t="s">
        <v>27</v>
      </c>
      <c r="E27967" s="1" t="s">
        <v>91</v>
      </c>
      <c r="G27967" s="1" t="s">
        <v>29</v>
      </c>
      <c r="H27967" s="1" t="s">
        <v>29</v>
      </c>
      <c r="I27967" s="1" t="s">
        <v>29</v>
      </c>
      <c r="J27967" s="1" t="s">
        <v>29</v>
      </c>
      <c r="L27967" s="1" t="s">
        <v>29</v>
      </c>
      <c r="M27967" s="1" t="s">
        <v>29</v>
      </c>
      <c r="N27967" s="1" t="s">
        <v>29</v>
      </c>
      <c r="O27967" s="1" t="s">
        <v>29</v>
      </c>
      <c r="Q27967" s="1" t="s">
        <v>29</v>
      </c>
      <c r="R27967" s="1" t="s">
        <v>29</v>
      </c>
      <c r="T27967" s="1" t="s">
        <v>29</v>
      </c>
      <c r="U27967" s="1" t="s">
        <v>29</v>
      </c>
    </row>
    <row r="27968" spans="1:21" hidden="1" x14ac:dyDescent="0.25">
      <c r="A27968">
        <v>5.7362686013611448E+18</v>
      </c>
      <c r="B27968" s="1" t="s">
        <v>72128</v>
      </c>
      <c r="C27968" s="1" t="s">
        <v>72129</v>
      </c>
      <c r="D27968" s="1" t="s">
        <v>27</v>
      </c>
      <c r="E27968" s="1" t="s">
        <v>91</v>
      </c>
      <c r="G27968" s="1" t="s">
        <v>29</v>
      </c>
      <c r="H27968" s="1" t="s">
        <v>29</v>
      </c>
      <c r="I27968" s="1" t="s">
        <v>29</v>
      </c>
      <c r="J27968" s="1" t="s">
        <v>29</v>
      </c>
      <c r="L27968" s="1" t="s">
        <v>29</v>
      </c>
      <c r="M27968" s="1" t="s">
        <v>29</v>
      </c>
      <c r="N27968" s="1" t="s">
        <v>29</v>
      </c>
      <c r="O27968" s="1" t="s">
        <v>29</v>
      </c>
      <c r="Q27968" s="1" t="s">
        <v>29</v>
      </c>
      <c r="R27968" s="1" t="s">
        <v>29</v>
      </c>
      <c r="T27968" s="1" t="s">
        <v>29</v>
      </c>
      <c r="U27968" s="1" t="s">
        <v>29</v>
      </c>
    </row>
    <row r="27969" spans="1:21" hidden="1" x14ac:dyDescent="0.25">
      <c r="A27969">
        <v>5.638878259407658E+18</v>
      </c>
      <c r="B27969" s="1" t="s">
        <v>72130</v>
      </c>
      <c r="C27969" s="1" t="s">
        <v>72131</v>
      </c>
      <c r="D27969" s="1" t="s">
        <v>27</v>
      </c>
      <c r="E27969" s="1" t="s">
        <v>91</v>
      </c>
      <c r="G27969" s="1" t="s">
        <v>29</v>
      </c>
      <c r="H27969" s="1" t="s">
        <v>29</v>
      </c>
      <c r="I27969" s="1" t="s">
        <v>29</v>
      </c>
      <c r="J27969" s="1" t="s">
        <v>29</v>
      </c>
      <c r="L27969" s="1" t="s">
        <v>29</v>
      </c>
      <c r="M27969" s="1" t="s">
        <v>29</v>
      </c>
      <c r="N27969" s="1" t="s">
        <v>29</v>
      </c>
      <c r="O27969" s="1" t="s">
        <v>29</v>
      </c>
      <c r="Q27969" s="1" t="s">
        <v>29</v>
      </c>
      <c r="R27969" s="1" t="s">
        <v>29</v>
      </c>
      <c r="T27969" s="1" t="s">
        <v>29</v>
      </c>
      <c r="U27969" s="1" t="s">
        <v>29</v>
      </c>
    </row>
    <row r="27970" spans="1:21" hidden="1" x14ac:dyDescent="0.25">
      <c r="A27970">
        <v>5.7531570999647672E+18</v>
      </c>
      <c r="B27970" s="1" t="s">
        <v>72132</v>
      </c>
      <c r="C27970" s="1" t="s">
        <v>72133</v>
      </c>
      <c r="D27970" s="1" t="s">
        <v>27</v>
      </c>
      <c r="E27970" s="1" t="s">
        <v>91</v>
      </c>
      <c r="G27970" s="1" t="s">
        <v>29</v>
      </c>
      <c r="H27970" s="1" t="s">
        <v>29</v>
      </c>
      <c r="I27970" s="1" t="s">
        <v>29</v>
      </c>
      <c r="J27970" s="1" t="s">
        <v>29</v>
      </c>
      <c r="L27970" s="1" t="s">
        <v>29</v>
      </c>
      <c r="M27970" s="1" t="s">
        <v>29</v>
      </c>
      <c r="N27970" s="1" t="s">
        <v>29</v>
      </c>
      <c r="O27970" s="1" t="s">
        <v>29</v>
      </c>
      <c r="Q27970" s="1" t="s">
        <v>29</v>
      </c>
      <c r="R27970" s="1" t="s">
        <v>29</v>
      </c>
      <c r="T27970" s="1" t="s">
        <v>29</v>
      </c>
      <c r="U27970" s="1" t="s">
        <v>29</v>
      </c>
    </row>
    <row r="27971" spans="1:21" hidden="1" x14ac:dyDescent="0.25">
      <c r="A27971">
        <v>5.7700455985699625E+18</v>
      </c>
      <c r="B27971" s="1" t="s">
        <v>72134</v>
      </c>
      <c r="C27971" s="1" t="s">
        <v>72135</v>
      </c>
      <c r="D27971" s="1" t="s">
        <v>27</v>
      </c>
      <c r="E27971" s="1" t="s">
        <v>91</v>
      </c>
      <c r="G27971" s="1" t="s">
        <v>29</v>
      </c>
      <c r="H27971" s="1" t="s">
        <v>29</v>
      </c>
      <c r="I27971" s="1" t="s">
        <v>29</v>
      </c>
      <c r="J27971" s="1" t="s">
        <v>29</v>
      </c>
      <c r="L27971" s="1" t="s">
        <v>29</v>
      </c>
      <c r="M27971" s="1" t="s">
        <v>29</v>
      </c>
      <c r="N27971" s="1" t="s">
        <v>29</v>
      </c>
      <c r="O27971" s="1" t="s">
        <v>29</v>
      </c>
      <c r="Q27971" s="1" t="s">
        <v>29</v>
      </c>
      <c r="R27971" s="1" t="s">
        <v>29</v>
      </c>
      <c r="T27971" s="1" t="s">
        <v>29</v>
      </c>
      <c r="U27971" s="1" t="s">
        <v>29</v>
      </c>
    </row>
    <row r="27972" spans="1:21" hidden="1" x14ac:dyDescent="0.25">
      <c r="A27972">
        <v>5.7869340971735849E+18</v>
      </c>
      <c r="B27972" s="1" t="s">
        <v>72136</v>
      </c>
      <c r="C27972" s="1" t="s">
        <v>72137</v>
      </c>
      <c r="D27972" s="1" t="s">
        <v>27</v>
      </c>
      <c r="E27972" s="1" t="s">
        <v>91</v>
      </c>
      <c r="G27972" s="1" t="s">
        <v>29</v>
      </c>
      <c r="H27972" s="1" t="s">
        <v>29</v>
      </c>
      <c r="I27972" s="1" t="s">
        <v>29</v>
      </c>
      <c r="J27972" s="1" t="s">
        <v>29</v>
      </c>
      <c r="L27972" s="1" t="s">
        <v>29</v>
      </c>
      <c r="M27972" s="1" t="s">
        <v>29</v>
      </c>
      <c r="N27972" s="1" t="s">
        <v>29</v>
      </c>
      <c r="O27972" s="1" t="s">
        <v>29</v>
      </c>
      <c r="Q27972" s="1" t="s">
        <v>29</v>
      </c>
      <c r="R27972" s="1" t="s">
        <v>29</v>
      </c>
      <c r="T27972" s="1" t="s">
        <v>29</v>
      </c>
      <c r="U27972" s="1" t="s">
        <v>29</v>
      </c>
    </row>
    <row r="27973" spans="1:21" hidden="1" x14ac:dyDescent="0.25">
      <c r="A27973">
        <v>5.807763245455744E+18</v>
      </c>
      <c r="B27973" s="1" t="s">
        <v>72138</v>
      </c>
      <c r="C27973" s="1" t="s">
        <v>72139</v>
      </c>
      <c r="D27973" s="1" t="s">
        <v>27</v>
      </c>
      <c r="E27973" s="1" t="s">
        <v>91</v>
      </c>
      <c r="G27973" s="1" t="s">
        <v>29</v>
      </c>
      <c r="H27973" s="1" t="s">
        <v>29</v>
      </c>
      <c r="I27973" s="1" t="s">
        <v>29</v>
      </c>
      <c r="J27973" s="1" t="s">
        <v>29</v>
      </c>
      <c r="L27973" s="1" t="s">
        <v>29</v>
      </c>
      <c r="M27973" s="1" t="s">
        <v>29</v>
      </c>
      <c r="N27973" s="1" t="s">
        <v>29</v>
      </c>
      <c r="O27973" s="1" t="s">
        <v>29</v>
      </c>
      <c r="Q27973" s="1" t="s">
        <v>29</v>
      </c>
      <c r="R27973" s="1" t="s">
        <v>29</v>
      </c>
      <c r="T27973" s="1" t="s">
        <v>29</v>
      </c>
      <c r="U27973" s="1" t="s">
        <v>29</v>
      </c>
    </row>
    <row r="27974" spans="1:21" hidden="1" x14ac:dyDescent="0.25">
      <c r="A27974">
        <v>5.8246517440594975E+18</v>
      </c>
      <c r="B27974" s="1" t="s">
        <v>72140</v>
      </c>
      <c r="C27974" s="1" t="s">
        <v>72141</v>
      </c>
      <c r="D27974" s="1" t="s">
        <v>27</v>
      </c>
      <c r="E27974" s="1" t="s">
        <v>91</v>
      </c>
      <c r="G27974" s="1" t="s">
        <v>29</v>
      </c>
      <c r="H27974" s="1" t="s">
        <v>29</v>
      </c>
      <c r="I27974" s="1" t="s">
        <v>29</v>
      </c>
      <c r="J27974" s="1" t="s">
        <v>29</v>
      </c>
      <c r="L27974" s="1" t="s">
        <v>29</v>
      </c>
      <c r="M27974" s="1" t="s">
        <v>29</v>
      </c>
      <c r="N27974" s="1" t="s">
        <v>29</v>
      </c>
      <c r="O27974" s="1" t="s">
        <v>29</v>
      </c>
      <c r="Q27974" s="1" t="s">
        <v>29</v>
      </c>
      <c r="R27974" s="1" t="s">
        <v>29</v>
      </c>
      <c r="T27974" s="1" t="s">
        <v>29</v>
      </c>
      <c r="U27974" s="1" t="s">
        <v>29</v>
      </c>
    </row>
    <row r="27975" spans="1:21" hidden="1" x14ac:dyDescent="0.25">
      <c r="A27975">
        <v>5.8415402426631199E+18</v>
      </c>
      <c r="B27975" s="1" t="s">
        <v>72142</v>
      </c>
      <c r="C27975" s="1" t="s">
        <v>72143</v>
      </c>
      <c r="D27975" s="1" t="s">
        <v>27</v>
      </c>
      <c r="E27975" s="1" t="s">
        <v>91</v>
      </c>
      <c r="G27975" s="1" t="s">
        <v>29</v>
      </c>
      <c r="H27975" s="1" t="s">
        <v>29</v>
      </c>
      <c r="I27975" s="1" t="s">
        <v>29</v>
      </c>
      <c r="J27975" s="1" t="s">
        <v>29</v>
      </c>
      <c r="L27975" s="1" t="s">
        <v>29</v>
      </c>
      <c r="M27975" s="1" t="s">
        <v>29</v>
      </c>
      <c r="N27975" s="1" t="s">
        <v>29</v>
      </c>
      <c r="O27975" s="1" t="s">
        <v>29</v>
      </c>
      <c r="Q27975" s="1" t="s">
        <v>29</v>
      </c>
      <c r="R27975" s="1" t="s">
        <v>29</v>
      </c>
      <c r="T27975" s="1" t="s">
        <v>29</v>
      </c>
      <c r="U27975" s="1" t="s">
        <v>29</v>
      </c>
    </row>
    <row r="27976" spans="1:21" hidden="1" x14ac:dyDescent="0.25">
      <c r="A27976">
        <v>5.6219897608042322E+18</v>
      </c>
      <c r="B27976" s="1" t="s">
        <v>72144</v>
      </c>
      <c r="C27976" s="1" t="s">
        <v>72145</v>
      </c>
      <c r="D27976" s="1" t="s">
        <v>27</v>
      </c>
      <c r="E27976" s="1" t="s">
        <v>91</v>
      </c>
      <c r="G27976" s="1" t="s">
        <v>29</v>
      </c>
      <c r="H27976" s="1" t="s">
        <v>29</v>
      </c>
      <c r="I27976" s="1" t="s">
        <v>29</v>
      </c>
      <c r="J27976" s="1" t="s">
        <v>29</v>
      </c>
      <c r="L27976" s="1" t="s">
        <v>29</v>
      </c>
      <c r="M27976" s="1" t="s">
        <v>29</v>
      </c>
      <c r="N27976" s="1" t="s">
        <v>29</v>
      </c>
      <c r="O27976" s="1" t="s">
        <v>29</v>
      </c>
      <c r="Q27976" s="1" t="s">
        <v>29</v>
      </c>
      <c r="R27976" s="1" t="s">
        <v>29</v>
      </c>
      <c r="T27976" s="1" t="s">
        <v>29</v>
      </c>
      <c r="U27976" s="1" t="s">
        <v>29</v>
      </c>
    </row>
    <row r="27977" spans="1:21" hidden="1" x14ac:dyDescent="0.25">
      <c r="A27977">
        <v>5.6557667580108872E+18</v>
      </c>
      <c r="B27977" s="1" t="s">
        <v>72146</v>
      </c>
      <c r="C27977" s="1" t="s">
        <v>72147</v>
      </c>
      <c r="D27977" s="1" t="s">
        <v>27</v>
      </c>
      <c r="E27977" s="1" t="s">
        <v>91</v>
      </c>
      <c r="G27977" s="1" t="s">
        <v>29</v>
      </c>
      <c r="H27977" s="1" t="s">
        <v>29</v>
      </c>
      <c r="I27977" s="1" t="s">
        <v>29</v>
      </c>
      <c r="J27977" s="1" t="s">
        <v>29</v>
      </c>
      <c r="L27977" s="1" t="s">
        <v>29</v>
      </c>
      <c r="M27977" s="1" t="s">
        <v>29</v>
      </c>
      <c r="N27977" s="1" t="s">
        <v>29</v>
      </c>
      <c r="O27977" s="1" t="s">
        <v>29</v>
      </c>
      <c r="Q27977" s="1" t="s">
        <v>29</v>
      </c>
      <c r="R27977" s="1" t="s">
        <v>29</v>
      </c>
      <c r="T27977" s="1" t="s">
        <v>29</v>
      </c>
      <c r="U27977" s="1" t="s">
        <v>29</v>
      </c>
    </row>
    <row r="27978" spans="1:21" hidden="1" x14ac:dyDescent="0.25">
      <c r="A27978">
        <v>5.8753172398711511E+18</v>
      </c>
      <c r="B27978" s="1" t="s">
        <v>72148</v>
      </c>
      <c r="C27978" s="1" t="s">
        <v>72149</v>
      </c>
      <c r="D27978" s="1" t="s">
        <v>27</v>
      </c>
      <c r="E27978" s="1" t="s">
        <v>91</v>
      </c>
      <c r="G27978" s="1" t="s">
        <v>29</v>
      </c>
      <c r="H27978" s="1" t="s">
        <v>29</v>
      </c>
      <c r="I27978" s="1" t="s">
        <v>29</v>
      </c>
      <c r="J27978" s="1" t="s">
        <v>29</v>
      </c>
      <c r="L27978" s="1" t="s">
        <v>29</v>
      </c>
      <c r="M27978" s="1" t="s">
        <v>29</v>
      </c>
      <c r="N27978" s="1" t="s">
        <v>29</v>
      </c>
      <c r="O27978" s="1" t="s">
        <v>29</v>
      </c>
      <c r="Q27978" s="1" t="s">
        <v>29</v>
      </c>
      <c r="R27978" s="1" t="s">
        <v>29</v>
      </c>
      <c r="T27978" s="1" t="s">
        <v>29</v>
      </c>
      <c r="U27978" s="1" t="s">
        <v>29</v>
      </c>
    </row>
    <row r="27979" spans="1:21" hidden="1" x14ac:dyDescent="0.25">
      <c r="A27979">
        <v>6.1804361146492262E+18</v>
      </c>
      <c r="B27979" s="1" t="s">
        <v>72096</v>
      </c>
      <c r="C27979" s="1" t="s">
        <v>72097</v>
      </c>
      <c r="D27979" s="1" t="s">
        <v>27</v>
      </c>
      <c r="E27979" s="1" t="s">
        <v>91</v>
      </c>
      <c r="F27979">
        <v>6.0799495479559199E+18</v>
      </c>
      <c r="G27979" s="1" t="s">
        <v>70579</v>
      </c>
      <c r="H27979" s="1" t="s">
        <v>70580</v>
      </c>
      <c r="I27979" s="1" t="s">
        <v>27</v>
      </c>
      <c r="J27979" s="1" t="s">
        <v>91</v>
      </c>
      <c r="L27979" s="1" t="s">
        <v>29</v>
      </c>
      <c r="M27979" s="1" t="s">
        <v>29</v>
      </c>
      <c r="N27979" s="1" t="s">
        <v>29</v>
      </c>
      <c r="O27979" s="1" t="s">
        <v>29</v>
      </c>
      <c r="Q27979" s="1" t="s">
        <v>29</v>
      </c>
      <c r="R27979" s="1" t="s">
        <v>29</v>
      </c>
      <c r="T27979" s="1" t="s">
        <v>29</v>
      </c>
      <c r="U27979" s="1" t="s">
        <v>29</v>
      </c>
    </row>
    <row r="27980" spans="1:21" hidden="1" x14ac:dyDescent="0.25">
      <c r="A27980">
        <v>6.1804361146492262E+18</v>
      </c>
      <c r="B27980" s="1" t="s">
        <v>72096</v>
      </c>
      <c r="C27980" s="1" t="s">
        <v>72097</v>
      </c>
      <c r="D27980" s="1" t="s">
        <v>27</v>
      </c>
      <c r="E27980" s="1" t="s">
        <v>91</v>
      </c>
      <c r="F27980">
        <v>6.0968380465592146E+18</v>
      </c>
      <c r="G27980" s="1" t="s">
        <v>72112</v>
      </c>
      <c r="H27980" s="1" t="s">
        <v>72113</v>
      </c>
      <c r="I27980" s="1" t="s">
        <v>27</v>
      </c>
      <c r="J27980" s="1" t="s">
        <v>91</v>
      </c>
      <c r="L27980" s="1" t="s">
        <v>29</v>
      </c>
      <c r="M27980" s="1" t="s">
        <v>29</v>
      </c>
      <c r="N27980" s="1" t="s">
        <v>29</v>
      </c>
      <c r="O27980" s="1" t="s">
        <v>29</v>
      </c>
      <c r="Q27980" s="1" t="s">
        <v>29</v>
      </c>
      <c r="R27980" s="1" t="s">
        <v>29</v>
      </c>
      <c r="T27980" s="1" t="s">
        <v>29</v>
      </c>
      <c r="U27980" s="1" t="s">
        <v>29</v>
      </c>
    </row>
    <row r="27981" spans="1:21" hidden="1" x14ac:dyDescent="0.25">
      <c r="A27981">
        <v>4.1971634286502569E+18</v>
      </c>
      <c r="B27981" s="1" t="s">
        <v>63387</v>
      </c>
      <c r="C27981" s="1" t="s">
        <v>63388</v>
      </c>
      <c r="D27981" s="1" t="s">
        <v>27</v>
      </c>
      <c r="E27981" s="1" t="s">
        <v>91</v>
      </c>
      <c r="G27981" s="1" t="s">
        <v>29</v>
      </c>
      <c r="H27981" s="1" t="s">
        <v>29</v>
      </c>
      <c r="I27981" s="1" t="s">
        <v>29</v>
      </c>
      <c r="J27981" s="1" t="s">
        <v>29</v>
      </c>
      <c r="L27981" s="1" t="s">
        <v>29</v>
      </c>
      <c r="M27981" s="1" t="s">
        <v>29</v>
      </c>
      <c r="N27981" s="1" t="s">
        <v>29</v>
      </c>
      <c r="O27981" s="1" t="s">
        <v>29</v>
      </c>
      <c r="Q27981" s="1" t="s">
        <v>29</v>
      </c>
      <c r="R27981" s="1" t="s">
        <v>29</v>
      </c>
      <c r="T27981" s="1" t="s">
        <v>29</v>
      </c>
      <c r="U27981" s="1" t="s">
        <v>29</v>
      </c>
    </row>
    <row r="27982" spans="1:21" hidden="1" x14ac:dyDescent="0.25">
      <c r="A27982">
        <v>1.5911869764202355E+17</v>
      </c>
      <c r="B27982" s="1" t="s">
        <v>72150</v>
      </c>
      <c r="C27982" s="1" t="s">
        <v>72151</v>
      </c>
      <c r="D27982" s="1" t="s">
        <v>23</v>
      </c>
      <c r="E27982" s="1" t="s">
        <v>664</v>
      </c>
      <c r="F27982">
        <v>1.0306577792899766E+19</v>
      </c>
      <c r="G27982" s="1" t="s">
        <v>72094</v>
      </c>
      <c r="H27982" s="1" t="s">
        <v>72095</v>
      </c>
      <c r="I27982" s="1" t="s">
        <v>1674</v>
      </c>
      <c r="J27982" s="1" t="s">
        <v>91</v>
      </c>
      <c r="L27982" s="1" t="s">
        <v>29</v>
      </c>
      <c r="M27982" s="1" t="s">
        <v>29</v>
      </c>
      <c r="N27982" s="1" t="s">
        <v>29</v>
      </c>
      <c r="O27982" s="1" t="s">
        <v>29</v>
      </c>
      <c r="Q27982" s="1" t="s">
        <v>29</v>
      </c>
      <c r="R27982" s="1" t="s">
        <v>29</v>
      </c>
      <c r="T27982" s="1" t="s">
        <v>29</v>
      </c>
      <c r="U27982" s="1" t="s">
        <v>29</v>
      </c>
    </row>
    <row r="27983" spans="1:21" hidden="1" x14ac:dyDescent="0.25">
      <c r="A27983">
        <v>1.5911869764202355E+17</v>
      </c>
      <c r="B27983" s="1" t="s">
        <v>72150</v>
      </c>
      <c r="C27983" s="1" t="s">
        <v>72151</v>
      </c>
      <c r="D27983" s="1" t="s">
        <v>23</v>
      </c>
      <c r="E27983" s="1" t="s">
        <v>664</v>
      </c>
      <c r="F27983">
        <v>3.6589839488022533E+18</v>
      </c>
      <c r="G27983" s="1" t="s">
        <v>72152</v>
      </c>
      <c r="H27983" s="1" t="s">
        <v>72153</v>
      </c>
      <c r="I27983" s="1" t="s">
        <v>27</v>
      </c>
      <c r="J27983" s="1" t="s">
        <v>28</v>
      </c>
      <c r="K27983">
        <v>6.0667274657650903E+18</v>
      </c>
      <c r="L27983" s="1" t="s">
        <v>72154</v>
      </c>
      <c r="M27983" s="1" t="s">
        <v>72155</v>
      </c>
      <c r="N27983" s="1" t="s">
        <v>27</v>
      </c>
      <c r="O27983" s="1" t="s">
        <v>36</v>
      </c>
      <c r="P27983">
        <v>5.7390905928713308E+18</v>
      </c>
      <c r="Q27983" s="1" t="s">
        <v>70687</v>
      </c>
      <c r="R27983" s="1" t="s">
        <v>70688</v>
      </c>
      <c r="T27983" s="1" t="s">
        <v>29</v>
      </c>
      <c r="U27983" s="1" t="s">
        <v>29</v>
      </c>
    </row>
    <row r="27984" spans="1:21" hidden="1" x14ac:dyDescent="0.25">
      <c r="A27984">
        <v>1.5911869764202355E+17</v>
      </c>
      <c r="B27984" s="1" t="s">
        <v>72150</v>
      </c>
      <c r="C27984" s="1" t="s">
        <v>72151</v>
      </c>
      <c r="D27984" s="1" t="s">
        <v>23</v>
      </c>
      <c r="E27984" s="1" t="s">
        <v>664</v>
      </c>
      <c r="F27984">
        <v>3.6589839488022533E+18</v>
      </c>
      <c r="G27984" s="1" t="s">
        <v>72152</v>
      </c>
      <c r="H27984" s="1" t="s">
        <v>72153</v>
      </c>
      <c r="I27984" s="1" t="s">
        <v>27</v>
      </c>
      <c r="J27984" s="1" t="s">
        <v>28</v>
      </c>
      <c r="K27984">
        <v>5.9850997225181481E+18</v>
      </c>
      <c r="L27984" s="1" t="s">
        <v>72156</v>
      </c>
      <c r="M27984" s="1" t="s">
        <v>72157</v>
      </c>
      <c r="N27984" s="1" t="s">
        <v>27</v>
      </c>
      <c r="O27984" s="1" t="s">
        <v>36</v>
      </c>
      <c r="P27984">
        <v>5.7224835692448778E+18</v>
      </c>
      <c r="Q27984" s="1" t="s">
        <v>70659</v>
      </c>
      <c r="R27984" s="1" t="s">
        <v>70660</v>
      </c>
      <c r="T27984" s="1" t="s">
        <v>29</v>
      </c>
      <c r="U27984" s="1" t="s">
        <v>29</v>
      </c>
    </row>
    <row r="27985" spans="1:21" hidden="1" x14ac:dyDescent="0.25">
      <c r="A27985">
        <v>1.5911869764202355E+17</v>
      </c>
      <c r="B27985" s="1" t="s">
        <v>72150</v>
      </c>
      <c r="C27985" s="1" t="s">
        <v>72151</v>
      </c>
      <c r="D27985" s="1" t="s">
        <v>23</v>
      </c>
      <c r="E27985" s="1" t="s">
        <v>664</v>
      </c>
      <c r="F27985">
        <v>3.6589839488022533E+18</v>
      </c>
      <c r="G27985" s="1" t="s">
        <v>72152</v>
      </c>
      <c r="H27985" s="1" t="s">
        <v>72153</v>
      </c>
      <c r="I27985" s="1" t="s">
        <v>27</v>
      </c>
      <c r="J27985" s="1" t="s">
        <v>28</v>
      </c>
      <c r="K27985">
        <v>6.0239432693046774E+18</v>
      </c>
      <c r="L27985" s="1" t="s">
        <v>72158</v>
      </c>
      <c r="M27985" s="1" t="s">
        <v>72159</v>
      </c>
      <c r="N27985" s="1" t="s">
        <v>27</v>
      </c>
      <c r="O27985" s="1" t="s">
        <v>36</v>
      </c>
      <c r="P27985">
        <v>5.7320537184534989E+18</v>
      </c>
      <c r="Q27985" s="1" t="s">
        <v>70663</v>
      </c>
      <c r="R27985" s="1" t="s">
        <v>70664</v>
      </c>
      <c r="T27985" s="1" t="s">
        <v>29</v>
      </c>
      <c r="U27985" s="1" t="s">
        <v>29</v>
      </c>
    </row>
    <row r="27986" spans="1:21" hidden="1" x14ac:dyDescent="0.25">
      <c r="A27986">
        <v>1.5911869764202355E+17</v>
      </c>
      <c r="B27986" s="1" t="s">
        <v>72150</v>
      </c>
      <c r="C27986" s="1" t="s">
        <v>72151</v>
      </c>
      <c r="D27986" s="1" t="s">
        <v>23</v>
      </c>
      <c r="E27986" s="1" t="s">
        <v>664</v>
      </c>
      <c r="F27986">
        <v>3.6589839488022533E+18</v>
      </c>
      <c r="G27986" s="1" t="s">
        <v>72152</v>
      </c>
      <c r="H27986" s="1" t="s">
        <v>72153</v>
      </c>
      <c r="I27986" s="1" t="s">
        <v>27</v>
      </c>
      <c r="J27986" s="1" t="s">
        <v>28</v>
      </c>
      <c r="K27986">
        <v>6.8756865488390523E+18</v>
      </c>
      <c r="L27986" s="1" t="s">
        <v>72160</v>
      </c>
      <c r="M27986" s="1" t="s">
        <v>72161</v>
      </c>
      <c r="N27986" s="1" t="s">
        <v>27</v>
      </c>
      <c r="O27986" s="1" t="s">
        <v>36</v>
      </c>
      <c r="P27986">
        <v>5.9375304514535885E+18</v>
      </c>
      <c r="Q27986" s="1" t="s">
        <v>69817</v>
      </c>
      <c r="R27986" s="1" t="s">
        <v>69818</v>
      </c>
      <c r="T27986" s="1" t="s">
        <v>29</v>
      </c>
      <c r="U27986" s="1" t="s">
        <v>29</v>
      </c>
    </row>
    <row r="27987" spans="1:21" hidden="1" x14ac:dyDescent="0.25">
      <c r="A27987">
        <v>1.5911869764202355E+17</v>
      </c>
      <c r="B27987" s="1" t="s">
        <v>72150</v>
      </c>
      <c r="C27987" s="1" t="s">
        <v>72151</v>
      </c>
      <c r="D27987" s="1" t="s">
        <v>23</v>
      </c>
      <c r="E27987" s="1" t="s">
        <v>664</v>
      </c>
      <c r="F27987">
        <v>3.6589839488022533E+18</v>
      </c>
      <c r="G27987" s="1" t="s">
        <v>72152</v>
      </c>
      <c r="H27987" s="1" t="s">
        <v>72153</v>
      </c>
      <c r="I27987" s="1" t="s">
        <v>27</v>
      </c>
      <c r="J27987" s="1" t="s">
        <v>28</v>
      </c>
      <c r="K27987">
        <v>6.8295246526581115E+18</v>
      </c>
      <c r="L27987" s="1" t="s">
        <v>72162</v>
      </c>
      <c r="M27987" s="1" t="s">
        <v>72163</v>
      </c>
      <c r="N27987" s="1" t="s">
        <v>27</v>
      </c>
      <c r="O27987" s="1" t="s">
        <v>36</v>
      </c>
      <c r="P27987">
        <v>5.9304935770357565E+18</v>
      </c>
      <c r="Q27987" s="1" t="s">
        <v>69823</v>
      </c>
      <c r="R27987" s="1" t="s">
        <v>69824</v>
      </c>
      <c r="T27987" s="1" t="s">
        <v>29</v>
      </c>
      <c r="U27987" s="1" t="s">
        <v>29</v>
      </c>
    </row>
    <row r="27988" spans="1:21" hidden="1" x14ac:dyDescent="0.25">
      <c r="A27988">
        <v>1.5911869764202355E+17</v>
      </c>
      <c r="B27988" s="1" t="s">
        <v>72150</v>
      </c>
      <c r="C27988" s="1" t="s">
        <v>72151</v>
      </c>
      <c r="D27988" s="1" t="s">
        <v>23</v>
      </c>
      <c r="E27988" s="1" t="s">
        <v>664</v>
      </c>
      <c r="F27988">
        <v>3.6589839488022533E+18</v>
      </c>
      <c r="G27988" s="1" t="s">
        <v>72152</v>
      </c>
      <c r="H27988" s="1" t="s">
        <v>72153</v>
      </c>
      <c r="I27988" s="1" t="s">
        <v>27</v>
      </c>
      <c r="J27988" s="1" t="s">
        <v>28</v>
      </c>
      <c r="K27988">
        <v>2.0376934362373386E+18</v>
      </c>
      <c r="L27988" s="1" t="s">
        <v>72164</v>
      </c>
      <c r="M27988" s="1" t="s">
        <v>72165</v>
      </c>
      <c r="N27988" s="1" t="s">
        <v>27</v>
      </c>
      <c r="O27988" s="1" t="s">
        <v>36</v>
      </c>
      <c r="P27988">
        <v>8.4141825825253952E+17</v>
      </c>
      <c r="Q27988" s="1" t="s">
        <v>72166</v>
      </c>
      <c r="R27988" s="1" t="s">
        <v>72167</v>
      </c>
      <c r="T27988" s="1" t="s">
        <v>29</v>
      </c>
      <c r="U27988" s="1" t="s">
        <v>29</v>
      </c>
    </row>
    <row r="27989" spans="1:21" hidden="1" x14ac:dyDescent="0.25">
      <c r="A27989">
        <v>1.5911869764202355E+17</v>
      </c>
      <c r="B27989" s="1" t="s">
        <v>72150</v>
      </c>
      <c r="C27989" s="1" t="s">
        <v>72151</v>
      </c>
      <c r="D27989" s="1" t="s">
        <v>23</v>
      </c>
      <c r="E27989" s="1" t="s">
        <v>664</v>
      </c>
      <c r="F27989">
        <v>3.6589839488022533E+18</v>
      </c>
      <c r="G27989" s="1" t="s">
        <v>72152</v>
      </c>
      <c r="H27989" s="1" t="s">
        <v>72153</v>
      </c>
      <c r="I27989" s="1" t="s">
        <v>27</v>
      </c>
      <c r="J27989" s="1" t="s">
        <v>28</v>
      </c>
      <c r="K27989">
        <v>3.5458325653657641E+18</v>
      </c>
      <c r="L27989" s="1" t="s">
        <v>72168</v>
      </c>
      <c r="M27989" s="1" t="s">
        <v>72169</v>
      </c>
      <c r="N27989" s="1" t="s">
        <v>27</v>
      </c>
      <c r="O27989" s="1" t="s">
        <v>36</v>
      </c>
      <c r="P27989">
        <v>6.5381855670131681E+18</v>
      </c>
      <c r="Q27989" s="1" t="s">
        <v>72170</v>
      </c>
      <c r="R27989" s="1" t="s">
        <v>72171</v>
      </c>
      <c r="T27989" s="1" t="s">
        <v>29</v>
      </c>
      <c r="U27989" s="1" t="s">
        <v>29</v>
      </c>
    </row>
    <row r="27990" spans="1:21" hidden="1" x14ac:dyDescent="0.25">
      <c r="A27990">
        <v>1.5911869764202355E+17</v>
      </c>
      <c r="B27990" s="1" t="s">
        <v>72150</v>
      </c>
      <c r="C27990" s="1" t="s">
        <v>72151</v>
      </c>
      <c r="D27990" s="1" t="s">
        <v>23</v>
      </c>
      <c r="E27990" s="1" t="s">
        <v>664</v>
      </c>
      <c r="F27990">
        <v>3.6589839488022533E+18</v>
      </c>
      <c r="G27990" s="1" t="s">
        <v>72152</v>
      </c>
      <c r="H27990" s="1" t="s">
        <v>72153</v>
      </c>
      <c r="I27990" s="1" t="s">
        <v>27</v>
      </c>
      <c r="J27990" s="1" t="s">
        <v>28</v>
      </c>
      <c r="K27990">
        <v>3.6426599573550162E+18</v>
      </c>
      <c r="L27990" s="1" t="s">
        <v>72172</v>
      </c>
      <c r="M27990" s="1" t="s">
        <v>72173</v>
      </c>
      <c r="N27990" s="1" t="s">
        <v>27</v>
      </c>
      <c r="O27990" s="1" t="s">
        <v>36</v>
      </c>
      <c r="P27990">
        <v>3.516484580993785E+17</v>
      </c>
      <c r="Q27990" s="1" t="s">
        <v>72174</v>
      </c>
      <c r="R27990" s="1" t="s">
        <v>72175</v>
      </c>
      <c r="T27990" s="1" t="s">
        <v>29</v>
      </c>
      <c r="U27990" s="1" t="s">
        <v>29</v>
      </c>
    </row>
    <row r="27991" spans="1:21" hidden="1" x14ac:dyDescent="0.25">
      <c r="A27991">
        <v>1.5911869764202355E+17</v>
      </c>
      <c r="B27991" s="1" t="s">
        <v>72150</v>
      </c>
      <c r="C27991" s="1" t="s">
        <v>72151</v>
      </c>
      <c r="D27991" s="1" t="s">
        <v>23</v>
      </c>
      <c r="E27991" s="1" t="s">
        <v>664</v>
      </c>
      <c r="F27991">
        <v>3.6589839488022533E+18</v>
      </c>
      <c r="G27991" s="1" t="s">
        <v>72152</v>
      </c>
      <c r="H27991" s="1" t="s">
        <v>72153</v>
      </c>
      <c r="I27991" s="1" t="s">
        <v>27</v>
      </c>
      <c r="J27991" s="1" t="s">
        <v>28</v>
      </c>
      <c r="K27991">
        <v>9.1198876977034476E+18</v>
      </c>
      <c r="L27991" s="1" t="s">
        <v>72176</v>
      </c>
      <c r="M27991" s="1" t="s">
        <v>72177</v>
      </c>
      <c r="N27991" s="1" t="s">
        <v>27</v>
      </c>
      <c r="O27991" s="1" t="s">
        <v>36</v>
      </c>
      <c r="P27991">
        <v>3.3803178033522862E+18</v>
      </c>
      <c r="Q27991" s="1" t="s">
        <v>69569</v>
      </c>
      <c r="R27991" s="1" t="s">
        <v>69570</v>
      </c>
      <c r="T27991" s="1" t="s">
        <v>29</v>
      </c>
      <c r="U27991" s="1" t="s">
        <v>29</v>
      </c>
    </row>
    <row r="27992" spans="1:21" hidden="1" x14ac:dyDescent="0.25">
      <c r="A27992">
        <v>1.5911869764202355E+17</v>
      </c>
      <c r="B27992" s="1" t="s">
        <v>72150</v>
      </c>
      <c r="C27992" s="1" t="s">
        <v>72151</v>
      </c>
      <c r="D27992" s="1" t="s">
        <v>23</v>
      </c>
      <c r="E27992" s="1" t="s">
        <v>664</v>
      </c>
      <c r="F27992">
        <v>3.6589839488022533E+18</v>
      </c>
      <c r="G27992" s="1" t="s">
        <v>72152</v>
      </c>
      <c r="H27992" s="1" t="s">
        <v>72153</v>
      </c>
      <c r="I27992" s="1" t="s">
        <v>27</v>
      </c>
      <c r="J27992" s="1" t="s">
        <v>28</v>
      </c>
      <c r="K27992">
        <v>9.1348058714712095E+18</v>
      </c>
      <c r="L27992" s="1" t="s">
        <v>72178</v>
      </c>
      <c r="M27992" s="1" t="s">
        <v>72179</v>
      </c>
      <c r="N27992" s="1" t="s">
        <v>27</v>
      </c>
      <c r="O27992" s="1" t="s">
        <v>36</v>
      </c>
      <c r="P27992">
        <v>9.7793028190245914E+17</v>
      </c>
      <c r="Q27992" s="1" t="s">
        <v>71176</v>
      </c>
      <c r="R27992" s="1" t="s">
        <v>71177</v>
      </c>
      <c r="T27992" s="1" t="s">
        <v>29</v>
      </c>
      <c r="U27992" s="1" t="s">
        <v>29</v>
      </c>
    </row>
    <row r="27993" spans="1:21" hidden="1" x14ac:dyDescent="0.25">
      <c r="A27993">
        <v>1.5911869764202355E+17</v>
      </c>
      <c r="B27993" s="1" t="s">
        <v>72150</v>
      </c>
      <c r="C27993" s="1" t="s">
        <v>72151</v>
      </c>
      <c r="D27993" s="1" t="s">
        <v>23</v>
      </c>
      <c r="E27993" s="1" t="s">
        <v>664</v>
      </c>
      <c r="F27993">
        <v>3.6589839488022533E+18</v>
      </c>
      <c r="G27993" s="1" t="s">
        <v>72152</v>
      </c>
      <c r="H27993" s="1" t="s">
        <v>72153</v>
      </c>
      <c r="I27993" s="1" t="s">
        <v>27</v>
      </c>
      <c r="J27993" s="1" t="s">
        <v>28</v>
      </c>
      <c r="K27993">
        <v>4.8625725064267325E+18</v>
      </c>
      <c r="L27993" s="1" t="s">
        <v>72180</v>
      </c>
      <c r="M27993" s="1" t="s">
        <v>72181</v>
      </c>
      <c r="N27993" s="1" t="s">
        <v>27</v>
      </c>
      <c r="O27993" s="1" t="s">
        <v>36</v>
      </c>
      <c r="P27993">
        <v>2.4835415283896545E+18</v>
      </c>
      <c r="Q27993" s="1" t="s">
        <v>72182</v>
      </c>
      <c r="R27993" s="1" t="s">
        <v>72183</v>
      </c>
      <c r="T27993" s="1" t="s">
        <v>29</v>
      </c>
      <c r="U27993" s="1" t="s">
        <v>29</v>
      </c>
    </row>
    <row r="27994" spans="1:21" hidden="1" x14ac:dyDescent="0.25">
      <c r="A27994">
        <v>1.5911869764202355E+17</v>
      </c>
      <c r="B27994" s="1" t="s">
        <v>72150</v>
      </c>
      <c r="C27994" s="1" t="s">
        <v>72151</v>
      </c>
      <c r="D27994" s="1" t="s">
        <v>23</v>
      </c>
      <c r="E27994" s="1" t="s">
        <v>664</v>
      </c>
      <c r="F27994">
        <v>3.6589839488022533E+18</v>
      </c>
      <c r="G27994" s="1" t="s">
        <v>72152</v>
      </c>
      <c r="H27994" s="1" t="s">
        <v>72153</v>
      </c>
      <c r="I27994" s="1" t="s">
        <v>27</v>
      </c>
      <c r="J27994" s="1" t="s">
        <v>28</v>
      </c>
      <c r="K27994">
        <v>9.1497240452387748E+18</v>
      </c>
      <c r="L27994" s="1" t="s">
        <v>72184</v>
      </c>
      <c r="M27994" s="1" t="s">
        <v>72185</v>
      </c>
      <c r="N27994" s="1" t="s">
        <v>27</v>
      </c>
      <c r="O27994" s="1" t="s">
        <v>36</v>
      </c>
      <c r="P27994">
        <v>1.2511647522788401E+19</v>
      </c>
      <c r="Q27994" s="1" t="s">
        <v>72186</v>
      </c>
      <c r="R27994" s="1" t="s">
        <v>72187</v>
      </c>
      <c r="T27994" s="1" t="s">
        <v>29</v>
      </c>
      <c r="U27994" s="1" t="s">
        <v>29</v>
      </c>
    </row>
    <row r="27995" spans="1:21" hidden="1" x14ac:dyDescent="0.25">
      <c r="A27995">
        <v>1.5911869764202355E+17</v>
      </c>
      <c r="B27995" s="1" t="s">
        <v>72150</v>
      </c>
      <c r="C27995" s="1" t="s">
        <v>72151</v>
      </c>
      <c r="D27995" s="1" t="s">
        <v>23</v>
      </c>
      <c r="E27995" s="1" t="s">
        <v>664</v>
      </c>
      <c r="F27995">
        <v>3.6589839488022533E+18</v>
      </c>
      <c r="G27995" s="1" t="s">
        <v>72152</v>
      </c>
      <c r="H27995" s="1" t="s">
        <v>72153</v>
      </c>
      <c r="I27995" s="1" t="s">
        <v>27</v>
      </c>
      <c r="J27995" s="1" t="s">
        <v>28</v>
      </c>
      <c r="K27995">
        <v>4.9199934016760996E+18</v>
      </c>
      <c r="L27995" s="1" t="s">
        <v>72188</v>
      </c>
      <c r="M27995" s="1" t="s">
        <v>72189</v>
      </c>
      <c r="N27995" s="1" t="s">
        <v>27</v>
      </c>
      <c r="O27995" s="1" t="s">
        <v>36</v>
      </c>
      <c r="P27995">
        <v>3.0616921216982948E+18</v>
      </c>
      <c r="Q27995" s="1" t="s">
        <v>71282</v>
      </c>
      <c r="R27995" s="1" t="s">
        <v>71283</v>
      </c>
      <c r="T27995" s="1" t="s">
        <v>29</v>
      </c>
      <c r="U27995" s="1" t="s">
        <v>29</v>
      </c>
    </row>
    <row r="27996" spans="1:21" hidden="1" x14ac:dyDescent="0.25">
      <c r="A27996">
        <v>1.5911869764202355E+17</v>
      </c>
      <c r="B27996" s="1" t="s">
        <v>72150</v>
      </c>
      <c r="C27996" s="1" t="s">
        <v>72151</v>
      </c>
      <c r="D27996" s="1" t="s">
        <v>23</v>
      </c>
      <c r="E27996" s="1" t="s">
        <v>664</v>
      </c>
      <c r="F27996">
        <v>3.6589839488022533E+18</v>
      </c>
      <c r="G27996" s="1" t="s">
        <v>72152</v>
      </c>
      <c r="H27996" s="1" t="s">
        <v>72153</v>
      </c>
      <c r="I27996" s="1" t="s">
        <v>27</v>
      </c>
      <c r="J27996" s="1" t="s">
        <v>28</v>
      </c>
      <c r="K27996">
        <v>4.1628257143195853E+18</v>
      </c>
      <c r="L27996" s="1" t="s">
        <v>72190</v>
      </c>
      <c r="M27996" s="1" t="s">
        <v>72191</v>
      </c>
      <c r="N27996" s="1" t="s">
        <v>27</v>
      </c>
      <c r="O27996" s="1" t="s">
        <v>36</v>
      </c>
      <c r="P27996">
        <v>1.1777806572420142E+18</v>
      </c>
      <c r="Q27996" s="1" t="s">
        <v>71420</v>
      </c>
      <c r="R27996" s="1" t="s">
        <v>71421</v>
      </c>
      <c r="T27996" s="1" t="s">
        <v>29</v>
      </c>
      <c r="U27996" s="1" t="s">
        <v>29</v>
      </c>
    </row>
    <row r="27997" spans="1:21" hidden="1" x14ac:dyDescent="0.25">
      <c r="A27997">
        <v>1.5911869764202355E+17</v>
      </c>
      <c r="B27997" s="1" t="s">
        <v>72150</v>
      </c>
      <c r="C27997" s="1" t="s">
        <v>72151</v>
      </c>
      <c r="D27997" s="1" t="s">
        <v>23</v>
      </c>
      <c r="E27997" s="1" t="s">
        <v>664</v>
      </c>
      <c r="F27997">
        <v>3.6589839488022533E+18</v>
      </c>
      <c r="G27997" s="1" t="s">
        <v>72152</v>
      </c>
      <c r="H27997" s="1" t="s">
        <v>72153</v>
      </c>
      <c r="I27997" s="1" t="s">
        <v>27</v>
      </c>
      <c r="J27997" s="1" t="s">
        <v>28</v>
      </c>
      <c r="K27997">
        <v>9.1646422190064712E+18</v>
      </c>
      <c r="L27997" s="1" t="s">
        <v>72192</v>
      </c>
      <c r="M27997" s="1" t="s">
        <v>72193</v>
      </c>
      <c r="N27997" s="1" t="s">
        <v>27</v>
      </c>
      <c r="O27997" s="1" t="s">
        <v>36</v>
      </c>
      <c r="P27997">
        <v>4.979947641667372E+18</v>
      </c>
      <c r="Q27997" s="1" t="s">
        <v>71552</v>
      </c>
      <c r="R27997" s="1" t="s">
        <v>71553</v>
      </c>
      <c r="T27997" s="1" t="s">
        <v>29</v>
      </c>
      <c r="U27997" s="1" t="s">
        <v>29</v>
      </c>
    </row>
    <row r="27998" spans="1:21" hidden="1" x14ac:dyDescent="0.25">
      <c r="A27998">
        <v>1.5911869764202355E+17</v>
      </c>
      <c r="B27998" s="1" t="s">
        <v>72150</v>
      </c>
      <c r="C27998" s="1" t="s">
        <v>72151</v>
      </c>
      <c r="D27998" s="1" t="s">
        <v>23</v>
      </c>
      <c r="E27998" s="1" t="s">
        <v>664</v>
      </c>
      <c r="F27998">
        <v>1.6812589689997581E+17</v>
      </c>
      <c r="G27998" s="1" t="s">
        <v>72194</v>
      </c>
      <c r="H27998" s="1" t="s">
        <v>72195</v>
      </c>
      <c r="I27998" s="1" t="s">
        <v>110</v>
      </c>
      <c r="J27998" s="1" t="s">
        <v>28</v>
      </c>
      <c r="K27998">
        <v>6.1905764555190241E+18</v>
      </c>
      <c r="L27998" s="1" t="s">
        <v>72196</v>
      </c>
      <c r="M27998" s="1" t="s">
        <v>72197</v>
      </c>
      <c r="N27998" s="1" t="s">
        <v>27</v>
      </c>
      <c r="O27998" s="1" t="s">
        <v>36</v>
      </c>
      <c r="P27998">
        <v>5.7762452897973996E+18</v>
      </c>
      <c r="Q27998" s="1" t="s">
        <v>70721</v>
      </c>
      <c r="R27998" s="1" t="s">
        <v>70722</v>
      </c>
      <c r="T27998" s="1" t="s">
        <v>29</v>
      </c>
      <c r="U27998" s="1" t="s">
        <v>29</v>
      </c>
    </row>
    <row r="27999" spans="1:21" hidden="1" x14ac:dyDescent="0.25">
      <c r="A27999">
        <v>1.5911869764202355E+17</v>
      </c>
      <c r="B27999" s="1" t="s">
        <v>72150</v>
      </c>
      <c r="C27999" s="1" t="s">
        <v>72151</v>
      </c>
      <c r="D27999" s="1" t="s">
        <v>23</v>
      </c>
      <c r="E27999" s="1" t="s">
        <v>664</v>
      </c>
      <c r="F27999">
        <v>1.6812589689997581E+17</v>
      </c>
      <c r="G27999" s="1" t="s">
        <v>72194</v>
      </c>
      <c r="H27999" s="1" t="s">
        <v>72195</v>
      </c>
      <c r="I27999" s="1" t="s">
        <v>110</v>
      </c>
      <c r="J27999" s="1" t="s">
        <v>28</v>
      </c>
      <c r="K27999">
        <v>6.1489181589654538E+18</v>
      </c>
      <c r="L27999" s="1" t="s">
        <v>72198</v>
      </c>
      <c r="M27999" s="1" t="s">
        <v>72199</v>
      </c>
      <c r="N27999" s="1" t="s">
        <v>27</v>
      </c>
      <c r="O27999" s="1" t="s">
        <v>36</v>
      </c>
      <c r="P27999">
        <v>5.7655492406823291E+18</v>
      </c>
      <c r="Q27999" s="1" t="s">
        <v>72200</v>
      </c>
      <c r="R27999" s="1" t="s">
        <v>72201</v>
      </c>
      <c r="T27999" s="1" t="s">
        <v>29</v>
      </c>
      <c r="U27999" s="1" t="s">
        <v>29</v>
      </c>
    </row>
    <row r="28000" spans="1:21" hidden="1" x14ac:dyDescent="0.25">
      <c r="A28000">
        <v>1.5911869764202355E+17</v>
      </c>
      <c r="B28000" s="1" t="s">
        <v>72150</v>
      </c>
      <c r="C28000" s="1" t="s">
        <v>72151</v>
      </c>
      <c r="D28000" s="1" t="s">
        <v>23</v>
      </c>
      <c r="E28000" s="1" t="s">
        <v>664</v>
      </c>
      <c r="F28000">
        <v>1.6812589689997581E+17</v>
      </c>
      <c r="G28000" s="1" t="s">
        <v>72194</v>
      </c>
      <c r="H28000" s="1" t="s">
        <v>72195</v>
      </c>
      <c r="I28000" s="1" t="s">
        <v>110</v>
      </c>
      <c r="J28000" s="1" t="s">
        <v>28</v>
      </c>
      <c r="K28000">
        <v>6.1078228123653048E+18</v>
      </c>
      <c r="L28000" s="1" t="s">
        <v>72202</v>
      </c>
      <c r="M28000" s="1" t="s">
        <v>72203</v>
      </c>
      <c r="N28000" s="1" t="s">
        <v>27</v>
      </c>
      <c r="O28000" s="1" t="s">
        <v>36</v>
      </c>
      <c r="P28000">
        <v>5.7500681169631119E+18</v>
      </c>
      <c r="Q28000" s="1" t="s">
        <v>70725</v>
      </c>
      <c r="R28000" s="1" t="s">
        <v>70726</v>
      </c>
      <c r="T28000" s="1" t="s">
        <v>29</v>
      </c>
      <c r="U28000" s="1" t="s">
        <v>29</v>
      </c>
    </row>
    <row r="28001" spans="1:21" hidden="1" x14ac:dyDescent="0.25">
      <c r="A28001">
        <v>1.5911869764202355E+17</v>
      </c>
      <c r="B28001" s="1" t="s">
        <v>72150</v>
      </c>
      <c r="C28001" s="1" t="s">
        <v>72151</v>
      </c>
      <c r="D28001" s="1" t="s">
        <v>23</v>
      </c>
      <c r="E28001" s="1" t="s">
        <v>664</v>
      </c>
      <c r="F28001">
        <v>1.6812589689997581E+17</v>
      </c>
      <c r="G28001" s="1" t="s">
        <v>72194</v>
      </c>
      <c r="H28001" s="1" t="s">
        <v>72195</v>
      </c>
      <c r="I28001" s="1" t="s">
        <v>110</v>
      </c>
      <c r="J28001" s="1" t="s">
        <v>28</v>
      </c>
      <c r="K28001">
        <v>5.5965841731508499E+17</v>
      </c>
      <c r="L28001" s="1" t="s">
        <v>72204</v>
      </c>
      <c r="M28001" s="1" t="s">
        <v>72205</v>
      </c>
      <c r="N28001" s="1" t="s">
        <v>110</v>
      </c>
      <c r="O28001" s="1" t="s">
        <v>36</v>
      </c>
      <c r="P28001">
        <v>8.0623388616285555E+17</v>
      </c>
      <c r="Q28001" s="1" t="s">
        <v>69679</v>
      </c>
      <c r="R28001" s="1" t="s">
        <v>69680</v>
      </c>
      <c r="S28001">
        <v>8.8758403744192451E+18</v>
      </c>
      <c r="T28001" s="1" t="s">
        <v>72206</v>
      </c>
      <c r="U28001" s="1" t="s">
        <v>72207</v>
      </c>
    </row>
    <row r="28002" spans="1:21" hidden="1" x14ac:dyDescent="0.25">
      <c r="A28002">
        <v>1.5911869764202355E+17</v>
      </c>
      <c r="B28002" s="1" t="s">
        <v>72150</v>
      </c>
      <c r="C28002" s="1" t="s">
        <v>72151</v>
      </c>
      <c r="D28002" s="1" t="s">
        <v>23</v>
      </c>
      <c r="E28002" s="1" t="s">
        <v>664</v>
      </c>
      <c r="F28002">
        <v>1.6812589689997581E+17</v>
      </c>
      <c r="G28002" s="1" t="s">
        <v>72194</v>
      </c>
      <c r="H28002" s="1" t="s">
        <v>72195</v>
      </c>
      <c r="I28002" s="1" t="s">
        <v>110</v>
      </c>
      <c r="J28002" s="1" t="s">
        <v>28</v>
      </c>
      <c r="K28002">
        <v>4.6539970787154524E+18</v>
      </c>
      <c r="L28002" s="1" t="s">
        <v>72208</v>
      </c>
      <c r="M28002" s="1" t="s">
        <v>72209</v>
      </c>
      <c r="N28002" s="1" t="s">
        <v>110</v>
      </c>
      <c r="O28002" s="1" t="s">
        <v>36</v>
      </c>
      <c r="P28002">
        <v>8.1451316239793295E+18</v>
      </c>
      <c r="Q28002" s="1" t="s">
        <v>69683</v>
      </c>
      <c r="R28002" s="1" t="s">
        <v>69684</v>
      </c>
      <c r="S28002">
        <v>9.0160149163217572E+18</v>
      </c>
      <c r="T28002" s="1" t="s">
        <v>72210</v>
      </c>
      <c r="U28002" s="1" t="s">
        <v>72211</v>
      </c>
    </row>
    <row r="28003" spans="1:21" hidden="1" x14ac:dyDescent="0.25">
      <c r="A28003">
        <v>1.5911869764202355E+17</v>
      </c>
      <c r="B28003" s="1" t="s">
        <v>72150</v>
      </c>
      <c r="C28003" s="1" t="s">
        <v>72151</v>
      </c>
      <c r="D28003" s="1" t="s">
        <v>23</v>
      </c>
      <c r="E28003" s="1" t="s">
        <v>664</v>
      </c>
      <c r="F28003">
        <v>1.6812589689997581E+17</v>
      </c>
      <c r="G28003" s="1" t="s">
        <v>72194</v>
      </c>
      <c r="H28003" s="1" t="s">
        <v>72195</v>
      </c>
      <c r="I28003" s="1" t="s">
        <v>110</v>
      </c>
      <c r="J28003" s="1" t="s">
        <v>28</v>
      </c>
      <c r="K28003">
        <v>3.6989533955012613E+18</v>
      </c>
      <c r="L28003" s="1" t="s">
        <v>72212</v>
      </c>
      <c r="M28003" s="1" t="s">
        <v>72213</v>
      </c>
      <c r="N28003" s="1" t="s">
        <v>27</v>
      </c>
      <c r="O28003" s="1" t="s">
        <v>36</v>
      </c>
      <c r="Q28003" s="1" t="s">
        <v>29</v>
      </c>
      <c r="R28003" s="1" t="s">
        <v>29</v>
      </c>
      <c r="S28003">
        <v>7.0321851765281208E+18</v>
      </c>
      <c r="T28003" s="1" t="s">
        <v>166</v>
      </c>
      <c r="U28003" s="1" t="s">
        <v>167</v>
      </c>
    </row>
    <row r="28004" spans="1:21" hidden="1" x14ac:dyDescent="0.25">
      <c r="A28004">
        <v>1.5911869764202355E+17</v>
      </c>
      <c r="B28004" s="1" t="s">
        <v>72150</v>
      </c>
      <c r="C28004" s="1" t="s">
        <v>72151</v>
      </c>
      <c r="D28004" s="1" t="s">
        <v>23</v>
      </c>
      <c r="E28004" s="1" t="s">
        <v>664</v>
      </c>
      <c r="F28004">
        <v>1.6812589689997581E+17</v>
      </c>
      <c r="G28004" s="1" t="s">
        <v>72194</v>
      </c>
      <c r="H28004" s="1" t="s">
        <v>72195</v>
      </c>
      <c r="I28004" s="1" t="s">
        <v>110</v>
      </c>
      <c r="J28004" s="1" t="s">
        <v>28</v>
      </c>
      <c r="K28004">
        <v>3.7158418941048837E+18</v>
      </c>
      <c r="L28004" s="1" t="s">
        <v>72214</v>
      </c>
      <c r="M28004" s="1" t="s">
        <v>72215</v>
      </c>
      <c r="N28004" s="1" t="s">
        <v>27</v>
      </c>
      <c r="O28004" s="1" t="s">
        <v>36</v>
      </c>
      <c r="Q28004" s="1" t="s">
        <v>29</v>
      </c>
      <c r="R28004" s="1" t="s">
        <v>29</v>
      </c>
      <c r="S28004">
        <v>7.0321851765281208E+18</v>
      </c>
      <c r="T28004" s="1" t="s">
        <v>166</v>
      </c>
      <c r="U28004" s="1" t="s">
        <v>167</v>
      </c>
    </row>
    <row r="28005" spans="1:21" hidden="1" x14ac:dyDescent="0.25">
      <c r="A28005">
        <v>1.5911869764202355E+17</v>
      </c>
      <c r="B28005" s="1" t="s">
        <v>72150</v>
      </c>
      <c r="C28005" s="1" t="s">
        <v>72151</v>
      </c>
      <c r="D28005" s="1" t="s">
        <v>23</v>
      </c>
      <c r="E28005" s="1" t="s">
        <v>664</v>
      </c>
      <c r="F28005">
        <v>1.6812589689997581E+17</v>
      </c>
      <c r="G28005" s="1" t="s">
        <v>72194</v>
      </c>
      <c r="H28005" s="1" t="s">
        <v>72195</v>
      </c>
      <c r="I28005" s="1" t="s">
        <v>110</v>
      </c>
      <c r="J28005" s="1" t="s">
        <v>28</v>
      </c>
      <c r="K28005">
        <v>4.6708855773191404E+18</v>
      </c>
      <c r="L28005" s="1" t="s">
        <v>72216</v>
      </c>
      <c r="M28005" s="1" t="s">
        <v>72217</v>
      </c>
      <c r="N28005" s="1" t="s">
        <v>27</v>
      </c>
      <c r="O28005" s="1" t="s">
        <v>36</v>
      </c>
      <c r="P28005">
        <v>8.9174986744552673E+18</v>
      </c>
      <c r="Q28005" s="1" t="s">
        <v>69687</v>
      </c>
      <c r="R28005" s="1" t="s">
        <v>69688</v>
      </c>
      <c r="S28005">
        <v>9.0531696132491366E+18</v>
      </c>
      <c r="T28005" s="1" t="s">
        <v>70735</v>
      </c>
      <c r="U28005" s="1" t="s">
        <v>70736</v>
      </c>
    </row>
    <row r="28006" spans="1:21" hidden="1" x14ac:dyDescent="0.25">
      <c r="A28006">
        <v>1.5911869764202355E+17</v>
      </c>
      <c r="B28006" s="1" t="s">
        <v>72150</v>
      </c>
      <c r="C28006" s="1" t="s">
        <v>72151</v>
      </c>
      <c r="D28006" s="1" t="s">
        <v>23</v>
      </c>
      <c r="E28006" s="1" t="s">
        <v>664</v>
      </c>
      <c r="F28006">
        <v>1.6812589689997581E+17</v>
      </c>
      <c r="G28006" s="1" t="s">
        <v>72194</v>
      </c>
      <c r="H28006" s="1" t="s">
        <v>72195</v>
      </c>
      <c r="I28006" s="1" t="s">
        <v>110</v>
      </c>
      <c r="J28006" s="1" t="s">
        <v>28</v>
      </c>
      <c r="K28006">
        <v>8.3767851937268593E+18</v>
      </c>
      <c r="L28006" s="1" t="s">
        <v>72218</v>
      </c>
      <c r="M28006" s="1" t="s">
        <v>72219</v>
      </c>
      <c r="N28006" s="1" t="s">
        <v>110</v>
      </c>
      <c r="O28006" s="1" t="s">
        <v>36</v>
      </c>
      <c r="Q28006" s="1" t="s">
        <v>29</v>
      </c>
      <c r="R28006" s="1" t="s">
        <v>29</v>
      </c>
      <c r="S28006">
        <v>9.0717469617126953E+18</v>
      </c>
      <c r="T28006" s="1" t="s">
        <v>72220</v>
      </c>
      <c r="U28006" s="1" t="s">
        <v>72221</v>
      </c>
    </row>
    <row r="28007" spans="1:21" hidden="1" x14ac:dyDescent="0.25">
      <c r="A28007">
        <v>1.5911869764202355E+17</v>
      </c>
      <c r="B28007" s="1" t="s">
        <v>72150</v>
      </c>
      <c r="C28007" s="1" t="s">
        <v>72151</v>
      </c>
      <c r="D28007" s="1" t="s">
        <v>23</v>
      </c>
      <c r="E28007" s="1" t="s">
        <v>664</v>
      </c>
      <c r="F28007">
        <v>1.6812589689997581E+17</v>
      </c>
      <c r="G28007" s="1" t="s">
        <v>72194</v>
      </c>
      <c r="H28007" s="1" t="s">
        <v>72195</v>
      </c>
      <c r="I28007" s="1" t="s">
        <v>110</v>
      </c>
      <c r="J28007" s="1" t="s">
        <v>28</v>
      </c>
      <c r="K28007">
        <v>8.3593337451695534E+18</v>
      </c>
      <c r="L28007" s="1" t="s">
        <v>72222</v>
      </c>
      <c r="M28007" s="1" t="s">
        <v>72223</v>
      </c>
      <c r="N28007" s="1" t="s">
        <v>110</v>
      </c>
      <c r="O28007" s="1" t="s">
        <v>36</v>
      </c>
      <c r="Q28007" s="1" t="s">
        <v>29</v>
      </c>
      <c r="R28007" s="1" t="s">
        <v>29</v>
      </c>
      <c r="S28007">
        <v>9.0345922647854469E+18</v>
      </c>
      <c r="T28007" s="1" t="s">
        <v>70739</v>
      </c>
      <c r="U28007" s="1" t="s">
        <v>70740</v>
      </c>
    </row>
    <row r="28008" spans="1:21" hidden="1" x14ac:dyDescent="0.25">
      <c r="A28008">
        <v>1.5911869764202355E+17</v>
      </c>
      <c r="B28008" s="1" t="s">
        <v>72150</v>
      </c>
      <c r="C28008" s="1" t="s">
        <v>72151</v>
      </c>
      <c r="D28008" s="1" t="s">
        <v>23</v>
      </c>
      <c r="E28008" s="1" t="s">
        <v>664</v>
      </c>
      <c r="F28008">
        <v>1.6812589689997581E+17</v>
      </c>
      <c r="G28008" s="1" t="s">
        <v>72194</v>
      </c>
      <c r="H28008" s="1" t="s">
        <v>72195</v>
      </c>
      <c r="I28008" s="1" t="s">
        <v>110</v>
      </c>
      <c r="J28008" s="1" t="s">
        <v>28</v>
      </c>
      <c r="K28008">
        <v>8.394236642283903E+18</v>
      </c>
      <c r="L28008" s="1" t="s">
        <v>72224</v>
      </c>
      <c r="M28008" s="1" t="s">
        <v>72225</v>
      </c>
      <c r="N28008" s="1" t="s">
        <v>110</v>
      </c>
      <c r="O28008" s="1" t="s">
        <v>36</v>
      </c>
      <c r="Q28008" s="1" t="s">
        <v>29</v>
      </c>
      <c r="R28008" s="1" t="s">
        <v>29</v>
      </c>
      <c r="S28008">
        <v>9.0903243101761884E+18</v>
      </c>
      <c r="T28008" s="1" t="s">
        <v>70743</v>
      </c>
      <c r="U28008" s="1" t="s">
        <v>70744</v>
      </c>
    </row>
    <row r="28009" spans="1:21" hidden="1" x14ac:dyDescent="0.25">
      <c r="A28009">
        <v>1.5911869764202355E+17</v>
      </c>
      <c r="B28009" s="1" t="s">
        <v>72150</v>
      </c>
      <c r="C28009" s="1" t="s">
        <v>72151</v>
      </c>
      <c r="D28009" s="1" t="s">
        <v>23</v>
      </c>
      <c r="E28009" s="1" t="s">
        <v>664</v>
      </c>
      <c r="F28009">
        <v>1.6812589689997581E+17</v>
      </c>
      <c r="G28009" s="1" t="s">
        <v>72194</v>
      </c>
      <c r="H28009" s="1" t="s">
        <v>72195</v>
      </c>
      <c r="I28009" s="1" t="s">
        <v>110</v>
      </c>
      <c r="J28009" s="1" t="s">
        <v>28</v>
      </c>
      <c r="K28009">
        <v>4.687774075923287E+18</v>
      </c>
      <c r="L28009" s="1" t="s">
        <v>72226</v>
      </c>
      <c r="M28009" s="1" t="s">
        <v>72227</v>
      </c>
      <c r="N28009" s="1" t="s">
        <v>27</v>
      </c>
      <c r="O28009" s="1" t="s">
        <v>36</v>
      </c>
      <c r="Q28009" s="1" t="s">
        <v>29</v>
      </c>
      <c r="R28009" s="1" t="s">
        <v>29</v>
      </c>
      <c r="S28009">
        <v>8.9932154432066867E+18</v>
      </c>
      <c r="T28009" s="1" t="s">
        <v>70747</v>
      </c>
      <c r="U28009" s="1" t="s">
        <v>70748</v>
      </c>
    </row>
    <row r="28010" spans="1:21" hidden="1" x14ac:dyDescent="0.25">
      <c r="A28010">
        <v>1.5911869764202355E+17</v>
      </c>
      <c r="B28010" s="1" t="s">
        <v>72150</v>
      </c>
      <c r="C28010" s="1" t="s">
        <v>72151</v>
      </c>
      <c r="D28010" s="1" t="s">
        <v>23</v>
      </c>
      <c r="E28010" s="1" t="s">
        <v>664</v>
      </c>
      <c r="F28010">
        <v>1.6812589689997581E+17</v>
      </c>
      <c r="G28010" s="1" t="s">
        <v>72194</v>
      </c>
      <c r="H28010" s="1" t="s">
        <v>72195</v>
      </c>
      <c r="I28010" s="1" t="s">
        <v>110</v>
      </c>
      <c r="J28010" s="1" t="s">
        <v>28</v>
      </c>
      <c r="K28010">
        <v>3.344859431993045E+18</v>
      </c>
      <c r="L28010" s="1" t="s">
        <v>72228</v>
      </c>
      <c r="M28010" s="1" t="s">
        <v>72229</v>
      </c>
      <c r="N28010" s="1" t="s">
        <v>27</v>
      </c>
      <c r="O28010" s="1" t="s">
        <v>36</v>
      </c>
      <c r="P28010">
        <v>8.9526849424827023E+18</v>
      </c>
      <c r="Q28010" s="1" t="s">
        <v>72230</v>
      </c>
      <c r="R28010" s="1" t="s">
        <v>72231</v>
      </c>
      <c r="T28010" s="1" t="s">
        <v>29</v>
      </c>
      <c r="U28010" s="1" t="s">
        <v>29</v>
      </c>
    </row>
    <row r="28011" spans="1:21" hidden="1" x14ac:dyDescent="0.25">
      <c r="A28011">
        <v>1.5911869764202355E+17</v>
      </c>
      <c r="B28011" s="1" t="s">
        <v>72150</v>
      </c>
      <c r="C28011" s="1" t="s">
        <v>72151</v>
      </c>
      <c r="D28011" s="1" t="s">
        <v>23</v>
      </c>
      <c r="E28011" s="1" t="s">
        <v>664</v>
      </c>
      <c r="F28011">
        <v>1.6812589689997581E+17</v>
      </c>
      <c r="G28011" s="1" t="s">
        <v>72194</v>
      </c>
      <c r="H28011" s="1" t="s">
        <v>72195</v>
      </c>
      <c r="I28011" s="1" t="s">
        <v>110</v>
      </c>
      <c r="J28011" s="1" t="s">
        <v>28</v>
      </c>
      <c r="K28011">
        <v>8.5119017441368166E+18</v>
      </c>
      <c r="L28011" s="1" t="s">
        <v>72232</v>
      </c>
      <c r="M28011" s="1" t="s">
        <v>72233</v>
      </c>
      <c r="N28011" s="1" t="s">
        <v>27</v>
      </c>
      <c r="O28011" s="1" t="s">
        <v>36</v>
      </c>
      <c r="P28011">
        <v>8.5881801253669048E+18</v>
      </c>
      <c r="Q28011" s="1" t="s">
        <v>72234</v>
      </c>
      <c r="R28011" s="1" t="s">
        <v>72235</v>
      </c>
      <c r="T28011" s="1" t="s">
        <v>29</v>
      </c>
      <c r="U28011" s="1" t="s">
        <v>29</v>
      </c>
    </row>
    <row r="28012" spans="1:21" hidden="1" x14ac:dyDescent="0.25">
      <c r="A28012">
        <v>1.5911869764202355E+17</v>
      </c>
      <c r="B28012" s="1" t="s">
        <v>72150</v>
      </c>
      <c r="C28012" s="1" t="s">
        <v>72151</v>
      </c>
      <c r="D28012" s="1" t="s">
        <v>23</v>
      </c>
      <c r="E28012" s="1" t="s">
        <v>664</v>
      </c>
      <c r="F28012">
        <v>1.6812589689997581E+17</v>
      </c>
      <c r="G28012" s="1" t="s">
        <v>72194</v>
      </c>
      <c r="H28012" s="1" t="s">
        <v>72195</v>
      </c>
      <c r="I28012" s="1" t="s">
        <v>110</v>
      </c>
      <c r="J28012" s="1" t="s">
        <v>28</v>
      </c>
      <c r="K28012">
        <v>1.7790179222680596E+18</v>
      </c>
      <c r="L28012" s="1" t="s">
        <v>72236</v>
      </c>
      <c r="M28012" s="1" t="s">
        <v>72237</v>
      </c>
      <c r="N28012" s="1" t="s">
        <v>27</v>
      </c>
      <c r="O28012" s="1" t="s">
        <v>36</v>
      </c>
      <c r="P28012">
        <v>7.3209706366929152E+18</v>
      </c>
      <c r="Q28012" s="1" t="s">
        <v>71820</v>
      </c>
      <c r="R28012" s="1" t="s">
        <v>71821</v>
      </c>
      <c r="T28012" s="1" t="s">
        <v>29</v>
      </c>
      <c r="U28012" s="1" t="s">
        <v>29</v>
      </c>
    </row>
    <row r="28013" spans="1:21" hidden="1" x14ac:dyDescent="0.25">
      <c r="A28013">
        <v>1.5911869764202355E+17</v>
      </c>
      <c r="B28013" s="1" t="s">
        <v>72150</v>
      </c>
      <c r="C28013" s="1" t="s">
        <v>72151</v>
      </c>
      <c r="D28013" s="1" t="s">
        <v>23</v>
      </c>
      <c r="E28013" s="1" t="s">
        <v>664</v>
      </c>
      <c r="F28013">
        <v>1.6812589689997581E+17</v>
      </c>
      <c r="G28013" s="1" t="s">
        <v>72194</v>
      </c>
      <c r="H28013" s="1" t="s">
        <v>72195</v>
      </c>
      <c r="I28013" s="1" t="s">
        <v>110</v>
      </c>
      <c r="J28013" s="1" t="s">
        <v>28</v>
      </c>
      <c r="K28013">
        <v>8.5332938424361636E+18</v>
      </c>
      <c r="L28013" s="1" t="s">
        <v>72238</v>
      </c>
      <c r="M28013" s="1" t="s">
        <v>72239</v>
      </c>
      <c r="N28013" s="1" t="s">
        <v>27</v>
      </c>
      <c r="O28013" s="1" t="s">
        <v>36</v>
      </c>
      <c r="P28013">
        <v>6.1517327611316367E+18</v>
      </c>
      <c r="Q28013" s="1" t="s">
        <v>71826</v>
      </c>
      <c r="R28013" s="1" t="s">
        <v>71827</v>
      </c>
      <c r="T28013" s="1" t="s">
        <v>29</v>
      </c>
      <c r="U28013" s="1" t="s">
        <v>29</v>
      </c>
    </row>
    <row r="28014" spans="1:21" hidden="1" x14ac:dyDescent="0.25">
      <c r="A28014">
        <v>1.5911869764202355E+17</v>
      </c>
      <c r="B28014" s="1" t="s">
        <v>72150</v>
      </c>
      <c r="C28014" s="1" t="s">
        <v>72151</v>
      </c>
      <c r="D28014" s="1" t="s">
        <v>23</v>
      </c>
      <c r="E28014" s="1" t="s">
        <v>664</v>
      </c>
      <c r="F28014">
        <v>1.6812589689997581E+17</v>
      </c>
      <c r="G28014" s="1" t="s">
        <v>72194</v>
      </c>
      <c r="H28014" s="1" t="s">
        <v>72195</v>
      </c>
      <c r="I28014" s="1" t="s">
        <v>110</v>
      </c>
      <c r="J28014" s="1" t="s">
        <v>28</v>
      </c>
      <c r="K28014">
        <v>3.5171221177410806E+18</v>
      </c>
      <c r="L28014" s="1" t="s">
        <v>72240</v>
      </c>
      <c r="M28014" s="1" t="s">
        <v>72241</v>
      </c>
      <c r="N28014" s="1" t="s">
        <v>27</v>
      </c>
      <c r="O28014" s="1" t="s">
        <v>36</v>
      </c>
      <c r="Q28014" s="1" t="s">
        <v>29</v>
      </c>
      <c r="R28014" s="1" t="s">
        <v>29</v>
      </c>
      <c r="T28014" s="1" t="s">
        <v>29</v>
      </c>
      <c r="U28014" s="1" t="s">
        <v>29</v>
      </c>
    </row>
    <row r="28015" spans="1:21" hidden="1" x14ac:dyDescent="0.25">
      <c r="A28015">
        <v>1.5911869764202355E+17</v>
      </c>
      <c r="B28015" s="1" t="s">
        <v>72150</v>
      </c>
      <c r="C28015" s="1" t="s">
        <v>72151</v>
      </c>
      <c r="D28015" s="1" t="s">
        <v>23</v>
      </c>
      <c r="E28015" s="1" t="s">
        <v>664</v>
      </c>
      <c r="F28015">
        <v>1.6812589689997581E+17</v>
      </c>
      <c r="G28015" s="1" t="s">
        <v>72194</v>
      </c>
      <c r="H28015" s="1" t="s">
        <v>72195</v>
      </c>
      <c r="I28015" s="1" t="s">
        <v>110</v>
      </c>
      <c r="J28015" s="1" t="s">
        <v>28</v>
      </c>
      <c r="K28015">
        <v>8.5482120162035323E+18</v>
      </c>
      <c r="L28015" s="1" t="s">
        <v>72242</v>
      </c>
      <c r="M28015" s="1" t="s">
        <v>72243</v>
      </c>
      <c r="N28015" s="1" t="s">
        <v>27</v>
      </c>
      <c r="O28015" s="1" t="s">
        <v>36</v>
      </c>
      <c r="P28015">
        <v>6.7709775958224271E+18</v>
      </c>
      <c r="Q28015" s="1" t="s">
        <v>72244</v>
      </c>
      <c r="R28015" s="1" t="s">
        <v>72245</v>
      </c>
      <c r="T28015" s="1" t="s">
        <v>29</v>
      </c>
      <c r="U28015" s="1" t="s">
        <v>29</v>
      </c>
    </row>
    <row r="28016" spans="1:21" hidden="1" x14ac:dyDescent="0.25">
      <c r="A28016">
        <v>1.5911869764202355E+17</v>
      </c>
      <c r="B28016" s="1" t="s">
        <v>72150</v>
      </c>
      <c r="C28016" s="1" t="s">
        <v>72151</v>
      </c>
      <c r="D28016" s="1" t="s">
        <v>23</v>
      </c>
      <c r="E28016" s="1" t="s">
        <v>664</v>
      </c>
      <c r="F28016">
        <v>1.6812589689997581E+17</v>
      </c>
      <c r="G28016" s="1" t="s">
        <v>72194</v>
      </c>
      <c r="H28016" s="1" t="s">
        <v>72195</v>
      </c>
      <c r="I28016" s="1" t="s">
        <v>110</v>
      </c>
      <c r="J28016" s="1" t="s">
        <v>28</v>
      </c>
      <c r="K28016">
        <v>6.2753015802378353E+18</v>
      </c>
      <c r="L28016" s="1" t="s">
        <v>72246</v>
      </c>
      <c r="M28016" s="1" t="s">
        <v>72247</v>
      </c>
      <c r="N28016" s="1" t="s">
        <v>27</v>
      </c>
      <c r="O28016" s="1" t="s">
        <v>36</v>
      </c>
      <c r="P28016">
        <v>1.619418483833696E+18</v>
      </c>
      <c r="Q28016" s="1" t="s">
        <v>71130</v>
      </c>
      <c r="R28016" s="1" t="s">
        <v>71131</v>
      </c>
      <c r="T28016" s="1" t="s">
        <v>29</v>
      </c>
      <c r="U28016" s="1" t="s">
        <v>29</v>
      </c>
    </row>
    <row r="28017" spans="1:21" hidden="1" x14ac:dyDescent="0.25">
      <c r="A28017">
        <v>1.5911869764202355E+17</v>
      </c>
      <c r="B28017" s="1" t="s">
        <v>72150</v>
      </c>
      <c r="C28017" s="1" t="s">
        <v>72151</v>
      </c>
      <c r="D28017" s="1" t="s">
        <v>23</v>
      </c>
      <c r="E28017" s="1" t="s">
        <v>664</v>
      </c>
      <c r="F28017">
        <v>1.6812589689997581E+17</v>
      </c>
      <c r="G28017" s="1" t="s">
        <v>72194</v>
      </c>
      <c r="H28017" s="1" t="s">
        <v>72195</v>
      </c>
      <c r="I28017" s="1" t="s">
        <v>110</v>
      </c>
      <c r="J28017" s="1" t="s">
        <v>28</v>
      </c>
      <c r="K28017">
        <v>6.2592575065573325E+18</v>
      </c>
      <c r="L28017" s="1" t="s">
        <v>72248</v>
      </c>
      <c r="M28017" s="1" t="s">
        <v>72249</v>
      </c>
      <c r="N28017" s="1" t="s">
        <v>27</v>
      </c>
      <c r="O28017" s="1" t="s">
        <v>36</v>
      </c>
      <c r="P28017">
        <v>4.4932814726598748E+18</v>
      </c>
      <c r="Q28017" s="1" t="s">
        <v>71138</v>
      </c>
      <c r="R28017" s="1" t="s">
        <v>71139</v>
      </c>
      <c r="T28017" s="1" t="s">
        <v>29</v>
      </c>
      <c r="U28017" s="1" t="s">
        <v>29</v>
      </c>
    </row>
    <row r="28018" spans="1:21" hidden="1" x14ac:dyDescent="0.25">
      <c r="A28018">
        <v>1.5911869764202355E+17</v>
      </c>
      <c r="B28018" s="1" t="s">
        <v>72150</v>
      </c>
      <c r="C28018" s="1" t="s">
        <v>72151</v>
      </c>
      <c r="D28018" s="1" t="s">
        <v>23</v>
      </c>
      <c r="E28018" s="1" t="s">
        <v>664</v>
      </c>
      <c r="F28018">
        <v>1.6812589689997581E+17</v>
      </c>
      <c r="G28018" s="1" t="s">
        <v>72194</v>
      </c>
      <c r="H28018" s="1" t="s">
        <v>72195</v>
      </c>
      <c r="I28018" s="1" t="s">
        <v>110</v>
      </c>
      <c r="J28018" s="1" t="s">
        <v>28</v>
      </c>
      <c r="K28018">
        <v>6.2902197540054006E+18</v>
      </c>
      <c r="L28018" s="1" t="s">
        <v>72250</v>
      </c>
      <c r="M28018" s="1" t="s">
        <v>72251</v>
      </c>
      <c r="N28018" s="1" t="s">
        <v>27</v>
      </c>
      <c r="O28018" s="1" t="s">
        <v>36</v>
      </c>
      <c r="P28018">
        <v>7.3088710682485852E+18</v>
      </c>
      <c r="Q28018" s="1" t="s">
        <v>70171</v>
      </c>
      <c r="R28018" s="1" t="s">
        <v>70172</v>
      </c>
      <c r="T28018" s="1" t="s">
        <v>29</v>
      </c>
      <c r="U28018" s="1" t="s">
        <v>29</v>
      </c>
    </row>
    <row r="28019" spans="1:21" hidden="1" x14ac:dyDescent="0.25">
      <c r="A28019">
        <v>1.5911869764202355E+17</v>
      </c>
      <c r="B28019" s="1" t="s">
        <v>72150</v>
      </c>
      <c r="C28019" s="1" t="s">
        <v>72151</v>
      </c>
      <c r="D28019" s="1" t="s">
        <v>23</v>
      </c>
      <c r="E28019" s="1" t="s">
        <v>664</v>
      </c>
      <c r="F28019">
        <v>1.6812589689997581E+17</v>
      </c>
      <c r="G28019" s="1" t="s">
        <v>72194</v>
      </c>
      <c r="H28019" s="1" t="s">
        <v>72195</v>
      </c>
      <c r="I28019" s="1" t="s">
        <v>110</v>
      </c>
      <c r="J28019" s="1" t="s">
        <v>28</v>
      </c>
      <c r="K28019">
        <v>1.9495917581887959E+18</v>
      </c>
      <c r="L28019" s="1" t="s">
        <v>72252</v>
      </c>
      <c r="M28019" s="1" t="s">
        <v>72253</v>
      </c>
      <c r="N28019" s="1" t="s">
        <v>27</v>
      </c>
      <c r="O28019" s="1" t="s">
        <v>36</v>
      </c>
      <c r="P28019">
        <v>2.7641791466721664E+18</v>
      </c>
      <c r="Q28019" s="1" t="s">
        <v>70705</v>
      </c>
      <c r="R28019" s="1" t="s">
        <v>70706</v>
      </c>
      <c r="T28019" s="1" t="s">
        <v>29</v>
      </c>
      <c r="U28019" s="1" t="s">
        <v>29</v>
      </c>
    </row>
    <row r="28020" spans="1:21" hidden="1" x14ac:dyDescent="0.25">
      <c r="A28020">
        <v>1.5911869764202355E+17</v>
      </c>
      <c r="B28020" s="1" t="s">
        <v>72150</v>
      </c>
      <c r="C28020" s="1" t="s">
        <v>72151</v>
      </c>
      <c r="D28020" s="1" t="s">
        <v>23</v>
      </c>
      <c r="E28020" s="1" t="s">
        <v>664</v>
      </c>
      <c r="F28020">
        <v>1.6812589689997581E+17</v>
      </c>
      <c r="G28020" s="1" t="s">
        <v>72194</v>
      </c>
      <c r="H28020" s="1" t="s">
        <v>72195</v>
      </c>
      <c r="I28020" s="1" t="s">
        <v>110</v>
      </c>
      <c r="J28020" s="1" t="s">
        <v>28</v>
      </c>
      <c r="K28020">
        <v>6.3065453026567813E+18</v>
      </c>
      <c r="L28020" s="1" t="s">
        <v>72254</v>
      </c>
      <c r="M28020" s="1" t="s">
        <v>72255</v>
      </c>
      <c r="N28020" s="1" t="s">
        <v>27</v>
      </c>
      <c r="O28020" s="1" t="s">
        <v>36</v>
      </c>
      <c r="P28020">
        <v>5.3177220654075259E+18</v>
      </c>
      <c r="Q28020" s="1" t="s">
        <v>70713</v>
      </c>
      <c r="R28020" s="1" t="s">
        <v>70714</v>
      </c>
      <c r="T28020" s="1" t="s">
        <v>29</v>
      </c>
      <c r="U28020" s="1" t="s">
        <v>29</v>
      </c>
    </row>
    <row r="28021" spans="1:21" hidden="1" x14ac:dyDescent="0.25">
      <c r="A28021">
        <v>1.5911869764202355E+17</v>
      </c>
      <c r="B28021" s="1" t="s">
        <v>72150</v>
      </c>
      <c r="C28021" s="1" t="s">
        <v>72151</v>
      </c>
      <c r="D28021" s="1" t="s">
        <v>23</v>
      </c>
      <c r="E28021" s="1" t="s">
        <v>664</v>
      </c>
      <c r="F28021">
        <v>1.6812589689997581E+17</v>
      </c>
      <c r="G28021" s="1" t="s">
        <v>72194</v>
      </c>
      <c r="H28021" s="1" t="s">
        <v>72195</v>
      </c>
      <c r="I28021" s="1" t="s">
        <v>110</v>
      </c>
      <c r="J28021" s="1" t="s">
        <v>28</v>
      </c>
      <c r="K28021">
        <v>1.9343921094443233E+18</v>
      </c>
      <c r="L28021" s="1" t="s">
        <v>72256</v>
      </c>
      <c r="M28021" s="1" t="s">
        <v>72257</v>
      </c>
      <c r="N28021" s="1" t="s">
        <v>27</v>
      </c>
      <c r="O28021" s="1" t="s">
        <v>36</v>
      </c>
      <c r="P28021">
        <v>1.5138673945636436E+18</v>
      </c>
      <c r="Q28021" s="1" t="s">
        <v>70755</v>
      </c>
      <c r="R28021" s="1" t="s">
        <v>70756</v>
      </c>
      <c r="T28021" s="1" t="s">
        <v>29</v>
      </c>
      <c r="U28021" s="1" t="s">
        <v>29</v>
      </c>
    </row>
    <row r="28022" spans="1:21" hidden="1" x14ac:dyDescent="0.25">
      <c r="A28022">
        <v>1.5911869764202355E+17</v>
      </c>
      <c r="B28022" s="1" t="s">
        <v>72150</v>
      </c>
      <c r="C28022" s="1" t="s">
        <v>72151</v>
      </c>
      <c r="D28022" s="1" t="s">
        <v>23</v>
      </c>
      <c r="E28022" s="1" t="s">
        <v>664</v>
      </c>
      <c r="F28022">
        <v>1.6812589689997581E+17</v>
      </c>
      <c r="G28022" s="1" t="s">
        <v>72194</v>
      </c>
      <c r="H28022" s="1" t="s">
        <v>72195</v>
      </c>
      <c r="I28022" s="1" t="s">
        <v>110</v>
      </c>
      <c r="J28022" s="1" t="s">
        <v>28</v>
      </c>
      <c r="K28022">
        <v>1.9191924606995231E+18</v>
      </c>
      <c r="L28022" s="1" t="s">
        <v>72258</v>
      </c>
      <c r="M28022" s="1" t="s">
        <v>72259</v>
      </c>
      <c r="N28022" s="1" t="s">
        <v>27</v>
      </c>
      <c r="O28022" s="1" t="s">
        <v>36</v>
      </c>
      <c r="P28022">
        <v>6.6279845099326382E+18</v>
      </c>
      <c r="Q28022" s="1" t="s">
        <v>71536</v>
      </c>
      <c r="R28022" s="1" t="s">
        <v>71537</v>
      </c>
      <c r="T28022" s="1" t="s">
        <v>29</v>
      </c>
      <c r="U28022" s="1" t="s">
        <v>29</v>
      </c>
    </row>
    <row r="28023" spans="1:21" hidden="1" x14ac:dyDescent="0.25">
      <c r="A28023">
        <v>1.5911869764202355E+17</v>
      </c>
      <c r="B28023" s="1" t="s">
        <v>72150</v>
      </c>
      <c r="C28023" s="1" t="s">
        <v>72151</v>
      </c>
      <c r="D28023" s="1" t="s">
        <v>23</v>
      </c>
      <c r="E28023" s="1" t="s">
        <v>664</v>
      </c>
      <c r="F28023">
        <v>6.3777548299381555E+18</v>
      </c>
      <c r="G28023" s="1" t="s">
        <v>72260</v>
      </c>
      <c r="H28023" s="1" t="s">
        <v>72261</v>
      </c>
      <c r="I28023" s="1" t="s">
        <v>27</v>
      </c>
      <c r="J28023" s="1" t="s">
        <v>28</v>
      </c>
      <c r="K28023">
        <v>6.4692366824651295E+18</v>
      </c>
      <c r="L28023" s="1" t="s">
        <v>72262</v>
      </c>
      <c r="M28023" s="1" t="s">
        <v>72263</v>
      </c>
      <c r="N28023" s="1" t="s">
        <v>27</v>
      </c>
      <c r="O28023" s="1" t="s">
        <v>36</v>
      </c>
      <c r="P28023">
        <v>5.8499917336960502E+18</v>
      </c>
      <c r="Q28023" s="1" t="s">
        <v>71426</v>
      </c>
      <c r="R28023" s="1" t="s">
        <v>71427</v>
      </c>
      <c r="T28023" s="1" t="s">
        <v>29</v>
      </c>
      <c r="U28023" s="1" t="s">
        <v>29</v>
      </c>
    </row>
    <row r="28024" spans="1:21" hidden="1" x14ac:dyDescent="0.25">
      <c r="A28024">
        <v>1.5911869764202355E+17</v>
      </c>
      <c r="B28024" s="1" t="s">
        <v>72150</v>
      </c>
      <c r="C28024" s="1" t="s">
        <v>72151</v>
      </c>
      <c r="D28024" s="1" t="s">
        <v>23</v>
      </c>
      <c r="E28024" s="1" t="s">
        <v>664</v>
      </c>
      <c r="F28024">
        <v>6.3777548299381555E+18</v>
      </c>
      <c r="G28024" s="1" t="s">
        <v>72260</v>
      </c>
      <c r="H28024" s="1" t="s">
        <v>72261</v>
      </c>
      <c r="I28024" s="1" t="s">
        <v>27</v>
      </c>
      <c r="J28024" s="1" t="s">
        <v>28</v>
      </c>
      <c r="K28024">
        <v>6.4264524860047165E+18</v>
      </c>
      <c r="L28024" s="1" t="s">
        <v>72264</v>
      </c>
      <c r="M28024" s="1" t="s">
        <v>72265</v>
      </c>
      <c r="N28024" s="1" t="s">
        <v>27</v>
      </c>
      <c r="O28024" s="1" t="s">
        <v>36</v>
      </c>
      <c r="P28024">
        <v>5.8395771595576248E+18</v>
      </c>
      <c r="Q28024" s="1" t="s">
        <v>71438</v>
      </c>
      <c r="R28024" s="1" t="s">
        <v>71439</v>
      </c>
      <c r="T28024" s="1" t="s">
        <v>29</v>
      </c>
      <c r="U28024" s="1" t="s">
        <v>29</v>
      </c>
    </row>
    <row r="28025" spans="1:21" hidden="1" x14ac:dyDescent="0.25">
      <c r="A28025">
        <v>1.5911869764202355E+17</v>
      </c>
      <c r="B28025" s="1" t="s">
        <v>72150</v>
      </c>
      <c r="C28025" s="1" t="s">
        <v>72151</v>
      </c>
      <c r="D28025" s="1" t="s">
        <v>23</v>
      </c>
      <c r="E28025" s="1" t="s">
        <v>664</v>
      </c>
      <c r="F28025">
        <v>6.3777548299381555E+18</v>
      </c>
      <c r="G28025" s="1" t="s">
        <v>72260</v>
      </c>
      <c r="H28025" s="1" t="s">
        <v>72261</v>
      </c>
      <c r="I28025" s="1" t="s">
        <v>27</v>
      </c>
      <c r="J28025" s="1" t="s">
        <v>28</v>
      </c>
      <c r="K28025">
        <v>6.4064677626581289E+18</v>
      </c>
      <c r="L28025" s="1" t="s">
        <v>72266</v>
      </c>
      <c r="M28025" s="1" t="s">
        <v>72267</v>
      </c>
      <c r="N28025" s="1" t="s">
        <v>27</v>
      </c>
      <c r="O28025" s="1" t="s">
        <v>36</v>
      </c>
      <c r="P28025">
        <v>5.8204368611412347E+18</v>
      </c>
      <c r="Q28025" s="1" t="s">
        <v>71446</v>
      </c>
      <c r="R28025" s="1" t="s">
        <v>71447</v>
      </c>
      <c r="T28025" s="1" t="s">
        <v>29</v>
      </c>
      <c r="U28025" s="1" t="s">
        <v>29</v>
      </c>
    </row>
    <row r="28026" spans="1:21" hidden="1" x14ac:dyDescent="0.25">
      <c r="A28026">
        <v>1.5911869764202355E+17</v>
      </c>
      <c r="B28026" s="1" t="s">
        <v>72150</v>
      </c>
      <c r="C28026" s="1" t="s">
        <v>72151</v>
      </c>
      <c r="D28026" s="1" t="s">
        <v>23</v>
      </c>
      <c r="E28026" s="1" t="s">
        <v>664</v>
      </c>
      <c r="F28026">
        <v>6.3777548299381555E+18</v>
      </c>
      <c r="G28026" s="1" t="s">
        <v>72260</v>
      </c>
      <c r="H28026" s="1" t="s">
        <v>72261</v>
      </c>
      <c r="I28026" s="1" t="s">
        <v>27</v>
      </c>
      <c r="J28026" s="1" t="s">
        <v>28</v>
      </c>
      <c r="K28026">
        <v>6.2786781232302459E+18</v>
      </c>
      <c r="L28026" s="1" t="s">
        <v>72268</v>
      </c>
      <c r="M28026" s="1" t="s">
        <v>72269</v>
      </c>
      <c r="N28026" s="1" t="s">
        <v>27</v>
      </c>
      <c r="O28026" s="1" t="s">
        <v>36</v>
      </c>
      <c r="P28026">
        <v>5.7976373880275405E+18</v>
      </c>
      <c r="Q28026" s="1" t="s">
        <v>71454</v>
      </c>
      <c r="R28026" s="1" t="s">
        <v>71455</v>
      </c>
      <c r="T28026" s="1" t="s">
        <v>29</v>
      </c>
      <c r="U28026" s="1" t="s">
        <v>29</v>
      </c>
    </row>
    <row r="28027" spans="1:21" hidden="1" x14ac:dyDescent="0.25">
      <c r="A28027">
        <v>1.5911869764202355E+17</v>
      </c>
      <c r="B28027" s="1" t="s">
        <v>72150</v>
      </c>
      <c r="C28027" s="1" t="s">
        <v>72151</v>
      </c>
      <c r="D28027" s="1" t="s">
        <v>23</v>
      </c>
      <c r="E28027" s="1" t="s">
        <v>664</v>
      </c>
      <c r="F28027">
        <v>6.3777548299381555E+18</v>
      </c>
      <c r="G28027" s="1" t="s">
        <v>72260</v>
      </c>
      <c r="H28027" s="1" t="s">
        <v>72261</v>
      </c>
      <c r="I28027" s="1" t="s">
        <v>27</v>
      </c>
      <c r="J28027" s="1" t="s">
        <v>28</v>
      </c>
      <c r="K28027">
        <v>6.322588219597567E+18</v>
      </c>
      <c r="L28027" s="1" t="s">
        <v>72270</v>
      </c>
      <c r="M28027" s="1" t="s">
        <v>72271</v>
      </c>
      <c r="N28027" s="1" t="s">
        <v>27</v>
      </c>
      <c r="O28027" s="1" t="s">
        <v>36</v>
      </c>
      <c r="P28027">
        <v>5.8100222870028749E+18</v>
      </c>
      <c r="Q28027" s="1" t="s">
        <v>53828</v>
      </c>
      <c r="R28027" s="1" t="s">
        <v>53829</v>
      </c>
      <c r="T28027" s="1" t="s">
        <v>29</v>
      </c>
      <c r="U28027" s="1" t="s">
        <v>29</v>
      </c>
    </row>
    <row r="28028" spans="1:21" hidden="1" x14ac:dyDescent="0.25">
      <c r="A28028">
        <v>1.5911869764202355E+17</v>
      </c>
      <c r="B28028" s="1" t="s">
        <v>72150</v>
      </c>
      <c r="C28028" s="1" t="s">
        <v>72151</v>
      </c>
      <c r="D28028" s="1" t="s">
        <v>23</v>
      </c>
      <c r="E28028" s="1" t="s">
        <v>664</v>
      </c>
      <c r="F28028">
        <v>6.3777548299381555E+18</v>
      </c>
      <c r="G28028" s="1" t="s">
        <v>72260</v>
      </c>
      <c r="H28028" s="1" t="s">
        <v>72261</v>
      </c>
      <c r="I28028" s="1" t="s">
        <v>27</v>
      </c>
      <c r="J28028" s="1" t="s">
        <v>28</v>
      </c>
      <c r="K28028">
        <v>6.3653724160579144E+18</v>
      </c>
      <c r="L28028" s="1" t="s">
        <v>72272</v>
      </c>
      <c r="M28028" s="1" t="s">
        <v>72273</v>
      </c>
      <c r="N28028" s="1" t="s">
        <v>27</v>
      </c>
      <c r="O28028" s="1" t="s">
        <v>36</v>
      </c>
      <c r="P28028">
        <v>5.8319773351864371E+18</v>
      </c>
      <c r="Q28028" s="1" t="s">
        <v>71470</v>
      </c>
      <c r="R28028" s="1" t="s">
        <v>71471</v>
      </c>
      <c r="T28028" s="1" t="s">
        <v>29</v>
      </c>
      <c r="U28028" s="1" t="s">
        <v>29</v>
      </c>
    </row>
    <row r="28029" spans="1:21" hidden="1" x14ac:dyDescent="0.25">
      <c r="A28029">
        <v>1.5911869764202355E+17</v>
      </c>
      <c r="B28029" s="1" t="s">
        <v>72150</v>
      </c>
      <c r="C28029" s="1" t="s">
        <v>72151</v>
      </c>
      <c r="D28029" s="1" t="s">
        <v>23</v>
      </c>
      <c r="E28029" s="1" t="s">
        <v>664</v>
      </c>
      <c r="F28029">
        <v>6.3777548299381555E+18</v>
      </c>
      <c r="G28029" s="1" t="s">
        <v>72260</v>
      </c>
      <c r="H28029" s="1" t="s">
        <v>72261</v>
      </c>
      <c r="I28029" s="1" t="s">
        <v>27</v>
      </c>
      <c r="J28029" s="1" t="s">
        <v>28</v>
      </c>
      <c r="K28029">
        <v>6.2378642516068076E+18</v>
      </c>
      <c r="L28029" s="1" t="s">
        <v>72274</v>
      </c>
      <c r="M28029" s="1" t="s">
        <v>72275</v>
      </c>
      <c r="N28029" s="1" t="s">
        <v>27</v>
      </c>
      <c r="O28029" s="1" t="s">
        <v>36</v>
      </c>
      <c r="P28029">
        <v>5.7863783889590487E+18</v>
      </c>
      <c r="Q28029" s="1" t="s">
        <v>71476</v>
      </c>
      <c r="R28029" s="1" t="s">
        <v>71477</v>
      </c>
      <c r="T28029" s="1" t="s">
        <v>29</v>
      </c>
      <c r="U28029" s="1" t="s">
        <v>29</v>
      </c>
    </row>
    <row r="28030" spans="1:21" hidden="1" x14ac:dyDescent="0.25">
      <c r="A28030">
        <v>1.5911869764202355E+17</v>
      </c>
      <c r="B28030" s="1" t="s">
        <v>72150</v>
      </c>
      <c r="C28030" s="1" t="s">
        <v>72151</v>
      </c>
      <c r="D28030" s="1" t="s">
        <v>23</v>
      </c>
      <c r="E28030" s="1" t="s">
        <v>664</v>
      </c>
      <c r="F28030">
        <v>6.3777548299381555E+18</v>
      </c>
      <c r="G28030" s="1" t="s">
        <v>72260</v>
      </c>
      <c r="H28030" s="1" t="s">
        <v>72261</v>
      </c>
      <c r="I28030" s="1" t="s">
        <v>27</v>
      </c>
      <c r="J28030" s="1" t="s">
        <v>28</v>
      </c>
      <c r="K28030">
        <v>6.9894024394312059E+18</v>
      </c>
      <c r="L28030" s="1" t="s">
        <v>72276</v>
      </c>
      <c r="M28030" s="1" t="s">
        <v>72277</v>
      </c>
      <c r="N28030" s="1" t="s">
        <v>27</v>
      </c>
      <c r="O28030" s="1" t="s">
        <v>36</v>
      </c>
      <c r="P28030">
        <v>8.8274340076949862E+18</v>
      </c>
      <c r="Q28030" s="1" t="s">
        <v>71480</v>
      </c>
      <c r="R28030" s="1" t="s">
        <v>71481</v>
      </c>
      <c r="T28030" s="1" t="s">
        <v>29</v>
      </c>
      <c r="U28030" s="1" t="s">
        <v>29</v>
      </c>
    </row>
    <row r="28031" spans="1:21" hidden="1" x14ac:dyDescent="0.25">
      <c r="A28031">
        <v>1.5911869764202355E+17</v>
      </c>
      <c r="B28031" s="1" t="s">
        <v>72150</v>
      </c>
      <c r="C28031" s="1" t="s">
        <v>72151</v>
      </c>
      <c r="D28031" s="1" t="s">
        <v>23</v>
      </c>
      <c r="E28031" s="1" t="s">
        <v>664</v>
      </c>
      <c r="F28031">
        <v>6.3777548299381555E+18</v>
      </c>
      <c r="G28031" s="1" t="s">
        <v>72260</v>
      </c>
      <c r="H28031" s="1" t="s">
        <v>72261</v>
      </c>
      <c r="I28031" s="1" t="s">
        <v>27</v>
      </c>
      <c r="J28031" s="1" t="s">
        <v>28</v>
      </c>
      <c r="K28031">
        <v>6.9193151702296627E+18</v>
      </c>
      <c r="L28031" s="1" t="s">
        <v>72278</v>
      </c>
      <c r="M28031" s="1" t="s">
        <v>72279</v>
      </c>
      <c r="N28031" s="1" t="s">
        <v>27</v>
      </c>
      <c r="O28031" s="1" t="s">
        <v>36</v>
      </c>
      <c r="P28031">
        <v>5.942034051080959E+18</v>
      </c>
      <c r="Q28031" s="1" t="s">
        <v>71486</v>
      </c>
      <c r="R28031" s="1" t="s">
        <v>71487</v>
      </c>
      <c r="T28031" s="1" t="s">
        <v>29</v>
      </c>
      <c r="U28031" s="1" t="s">
        <v>29</v>
      </c>
    </row>
    <row r="28032" spans="1:21" hidden="1" x14ac:dyDescent="0.25">
      <c r="A28032">
        <v>1.5911869764202355E+17</v>
      </c>
      <c r="B28032" s="1" t="s">
        <v>72150</v>
      </c>
      <c r="C28032" s="1" t="s">
        <v>72151</v>
      </c>
      <c r="D28032" s="1" t="s">
        <v>23</v>
      </c>
      <c r="E28032" s="1" t="s">
        <v>664</v>
      </c>
      <c r="F28032">
        <v>6.3777548299381555E+18</v>
      </c>
      <c r="G28032" s="1" t="s">
        <v>72260</v>
      </c>
      <c r="H28032" s="1" t="s">
        <v>72261</v>
      </c>
      <c r="I28032" s="1" t="s">
        <v>27</v>
      </c>
      <c r="J28032" s="1" t="s">
        <v>28</v>
      </c>
      <c r="K28032">
        <v>6.9415516933900012E+18</v>
      </c>
      <c r="L28032" s="1" t="s">
        <v>72280</v>
      </c>
      <c r="M28032" s="1" t="s">
        <v>72281</v>
      </c>
      <c r="N28032" s="1" t="s">
        <v>27</v>
      </c>
      <c r="O28032" s="1" t="s">
        <v>36</v>
      </c>
      <c r="P28032">
        <v>5.9462561757316188E+18</v>
      </c>
      <c r="Q28032" s="1" t="s">
        <v>69805</v>
      </c>
      <c r="R28032" s="1" t="s">
        <v>69806</v>
      </c>
      <c r="T28032" s="1" t="s">
        <v>29</v>
      </c>
      <c r="U28032" s="1" t="s">
        <v>29</v>
      </c>
    </row>
    <row r="28033" spans="1:21" hidden="1" x14ac:dyDescent="0.25">
      <c r="A28033">
        <v>1.5911869764202355E+17</v>
      </c>
      <c r="B28033" s="1" t="s">
        <v>72150</v>
      </c>
      <c r="C28033" s="1" t="s">
        <v>72151</v>
      </c>
      <c r="D28033" s="1" t="s">
        <v>23</v>
      </c>
      <c r="E28033" s="1" t="s">
        <v>664</v>
      </c>
      <c r="F28033">
        <v>6.3777548299381555E+18</v>
      </c>
      <c r="G28033" s="1" t="s">
        <v>72260</v>
      </c>
      <c r="H28033" s="1" t="s">
        <v>72261</v>
      </c>
      <c r="I28033" s="1" t="s">
        <v>27</v>
      </c>
      <c r="J28033" s="1" t="s">
        <v>28</v>
      </c>
      <c r="K28033">
        <v>6.7856145562908559E+18</v>
      </c>
      <c r="L28033" s="1" t="s">
        <v>72282</v>
      </c>
      <c r="M28033" s="1" t="s">
        <v>72283</v>
      </c>
      <c r="N28033" s="1" t="s">
        <v>27</v>
      </c>
      <c r="O28033" s="1" t="s">
        <v>36</v>
      </c>
      <c r="P28033">
        <v>9.1404650319450317E+17</v>
      </c>
      <c r="Q28033" s="1" t="s">
        <v>70929</v>
      </c>
      <c r="R28033" s="1" t="s">
        <v>70930</v>
      </c>
      <c r="T28033" s="1" t="s">
        <v>29</v>
      </c>
      <c r="U28033" s="1" t="s">
        <v>29</v>
      </c>
    </row>
    <row r="28034" spans="1:21" hidden="1" x14ac:dyDescent="0.25">
      <c r="A28034">
        <v>1.5911869764202355E+17</v>
      </c>
      <c r="B28034" s="1" t="s">
        <v>72150</v>
      </c>
      <c r="C28034" s="1" t="s">
        <v>72151</v>
      </c>
      <c r="D28034" s="1" t="s">
        <v>23</v>
      </c>
      <c r="E28034" s="1" t="s">
        <v>664</v>
      </c>
      <c r="F28034">
        <v>6.3777548299381555E+18</v>
      </c>
      <c r="G28034" s="1" t="s">
        <v>72260</v>
      </c>
      <c r="H28034" s="1" t="s">
        <v>72261</v>
      </c>
      <c r="I28034" s="1" t="s">
        <v>27</v>
      </c>
      <c r="J28034" s="1" t="s">
        <v>28</v>
      </c>
      <c r="K28034">
        <v>6.7397341350865603E+18</v>
      </c>
      <c r="L28034" s="1" t="s">
        <v>72284</v>
      </c>
      <c r="M28034" s="1" t="s">
        <v>72285</v>
      </c>
      <c r="N28034" s="1" t="s">
        <v>27</v>
      </c>
      <c r="O28034" s="1" t="s">
        <v>36</v>
      </c>
      <c r="P28034">
        <v>5.9175457281070008E+18</v>
      </c>
      <c r="Q28034" s="1" t="s">
        <v>69829</v>
      </c>
      <c r="R28034" s="1" t="s">
        <v>69830</v>
      </c>
      <c r="T28034" s="1" t="s">
        <v>29</v>
      </c>
      <c r="U28034" s="1" t="s">
        <v>29</v>
      </c>
    </row>
    <row r="28035" spans="1:21" hidden="1" x14ac:dyDescent="0.25">
      <c r="A28035">
        <v>1.5911869764202355E+17</v>
      </c>
      <c r="B28035" s="1" t="s">
        <v>72150</v>
      </c>
      <c r="C28035" s="1" t="s">
        <v>72151</v>
      </c>
      <c r="D28035" s="1" t="s">
        <v>23</v>
      </c>
      <c r="E28035" s="1" t="s">
        <v>664</v>
      </c>
      <c r="F28035">
        <v>6.3777548299381555E+18</v>
      </c>
      <c r="G28035" s="1" t="s">
        <v>72260</v>
      </c>
      <c r="H28035" s="1" t="s">
        <v>72261</v>
      </c>
      <c r="I28035" s="1" t="s">
        <v>27</v>
      </c>
      <c r="J28035" s="1" t="s">
        <v>28</v>
      </c>
      <c r="K28035">
        <v>9.9758447302255022E+18</v>
      </c>
      <c r="L28035" s="1" t="s">
        <v>72286</v>
      </c>
      <c r="M28035" s="1" t="s">
        <v>72287</v>
      </c>
      <c r="N28035" s="1" t="s">
        <v>110</v>
      </c>
      <c r="O28035" s="1" t="s">
        <v>36</v>
      </c>
      <c r="P28035">
        <v>8.0623388616285555E+17</v>
      </c>
      <c r="Q28035" s="1" t="s">
        <v>69679</v>
      </c>
      <c r="R28035" s="1" t="s">
        <v>69680</v>
      </c>
      <c r="T28035" s="1" t="s">
        <v>29</v>
      </c>
      <c r="U28035" s="1" t="s">
        <v>29</v>
      </c>
    </row>
    <row r="28036" spans="1:21" hidden="1" x14ac:dyDescent="0.25">
      <c r="A28036">
        <v>1.5911869764202355E+17</v>
      </c>
      <c r="B28036" s="1" t="s">
        <v>72150</v>
      </c>
      <c r="C28036" s="1" t="s">
        <v>72151</v>
      </c>
      <c r="D28036" s="1" t="s">
        <v>23</v>
      </c>
      <c r="E28036" s="1" t="s">
        <v>664</v>
      </c>
      <c r="F28036">
        <v>6.3777548299381555E+18</v>
      </c>
      <c r="G28036" s="1" t="s">
        <v>72260</v>
      </c>
      <c r="H28036" s="1" t="s">
        <v>72261</v>
      </c>
      <c r="I28036" s="1" t="s">
        <v>27</v>
      </c>
      <c r="J28036" s="1" t="s">
        <v>28</v>
      </c>
      <c r="K28036">
        <v>9.9927332288289935E+18</v>
      </c>
      <c r="L28036" s="1" t="s">
        <v>72288</v>
      </c>
      <c r="M28036" s="1" t="s">
        <v>72289</v>
      </c>
      <c r="N28036" s="1" t="s">
        <v>110</v>
      </c>
      <c r="O28036" s="1" t="s">
        <v>36</v>
      </c>
      <c r="P28036">
        <v>8.1451316239793295E+18</v>
      </c>
      <c r="Q28036" s="1" t="s">
        <v>69683</v>
      </c>
      <c r="R28036" s="1" t="s">
        <v>69684</v>
      </c>
      <c r="T28036" s="1" t="s">
        <v>29</v>
      </c>
      <c r="U28036" s="1" t="s">
        <v>29</v>
      </c>
    </row>
    <row r="28037" spans="1:21" hidden="1" x14ac:dyDescent="0.25">
      <c r="A28037">
        <v>1.5911869764202355E+17</v>
      </c>
      <c r="B28037" s="1" t="s">
        <v>72150</v>
      </c>
      <c r="C28037" s="1" t="s">
        <v>72151</v>
      </c>
      <c r="D28037" s="1" t="s">
        <v>23</v>
      </c>
      <c r="E28037" s="1" t="s">
        <v>664</v>
      </c>
      <c r="F28037">
        <v>6.3777548299381555E+18</v>
      </c>
      <c r="G28037" s="1" t="s">
        <v>72260</v>
      </c>
      <c r="H28037" s="1" t="s">
        <v>72261</v>
      </c>
      <c r="I28037" s="1" t="s">
        <v>27</v>
      </c>
      <c r="J28037" s="1" t="s">
        <v>28</v>
      </c>
      <c r="K28037">
        <v>1.0043398724639926E+19</v>
      </c>
      <c r="L28037" s="1" t="s">
        <v>72290</v>
      </c>
      <c r="M28037" s="1" t="s">
        <v>72291</v>
      </c>
      <c r="N28037" s="1" t="s">
        <v>23</v>
      </c>
      <c r="O28037" s="1" t="s">
        <v>36</v>
      </c>
      <c r="Q28037" s="1" t="s">
        <v>29</v>
      </c>
      <c r="R28037" s="1" t="s">
        <v>29</v>
      </c>
      <c r="T28037" s="1" t="s">
        <v>29</v>
      </c>
      <c r="U28037" s="1" t="s">
        <v>29</v>
      </c>
    </row>
    <row r="28038" spans="1:21" hidden="1" x14ac:dyDescent="0.25">
      <c r="A28038">
        <v>1.5911869764202355E+17</v>
      </c>
      <c r="B28038" s="1" t="s">
        <v>72150</v>
      </c>
      <c r="C28038" s="1" t="s">
        <v>72151</v>
      </c>
      <c r="D28038" s="1" t="s">
        <v>23</v>
      </c>
      <c r="E28038" s="1" t="s">
        <v>664</v>
      </c>
      <c r="F28038">
        <v>6.3777548299381555E+18</v>
      </c>
      <c r="G28038" s="1" t="s">
        <v>72260</v>
      </c>
      <c r="H28038" s="1" t="s">
        <v>72261</v>
      </c>
      <c r="I28038" s="1" t="s">
        <v>27</v>
      </c>
      <c r="J28038" s="1" t="s">
        <v>28</v>
      </c>
      <c r="K28038">
        <v>1.0009621727432747E+19</v>
      </c>
      <c r="L28038" s="1" t="s">
        <v>72292</v>
      </c>
      <c r="M28038" s="1" t="s">
        <v>72293</v>
      </c>
      <c r="N28038" s="1" t="s">
        <v>27</v>
      </c>
      <c r="O28038" s="1" t="s">
        <v>36</v>
      </c>
      <c r="Q28038" s="1" t="s">
        <v>29</v>
      </c>
      <c r="R28038" s="1" t="s">
        <v>29</v>
      </c>
      <c r="T28038" s="1" t="s">
        <v>29</v>
      </c>
      <c r="U28038" s="1" t="s">
        <v>29</v>
      </c>
    </row>
    <row r="28039" spans="1:21" hidden="1" x14ac:dyDescent="0.25">
      <c r="A28039">
        <v>1.5911869764202355E+17</v>
      </c>
      <c r="B28039" s="1" t="s">
        <v>72150</v>
      </c>
      <c r="C28039" s="1" t="s">
        <v>72151</v>
      </c>
      <c r="D28039" s="1" t="s">
        <v>23</v>
      </c>
      <c r="E28039" s="1" t="s">
        <v>664</v>
      </c>
      <c r="F28039">
        <v>6.3777548299381555E+18</v>
      </c>
      <c r="G28039" s="1" t="s">
        <v>72260</v>
      </c>
      <c r="H28039" s="1" t="s">
        <v>72261</v>
      </c>
      <c r="I28039" s="1" t="s">
        <v>27</v>
      </c>
      <c r="J28039" s="1" t="s">
        <v>28</v>
      </c>
      <c r="K28039">
        <v>6.3892989460795259E+18</v>
      </c>
      <c r="L28039" s="1" t="s">
        <v>72294</v>
      </c>
      <c r="M28039" s="1" t="s">
        <v>72295</v>
      </c>
      <c r="N28039" s="1" t="s">
        <v>27</v>
      </c>
      <c r="O28039" s="1" t="s">
        <v>36</v>
      </c>
      <c r="P28039">
        <v>3.6969901961475482E+18</v>
      </c>
      <c r="Q28039" s="1" t="s">
        <v>71772</v>
      </c>
      <c r="R28039" s="1" t="s">
        <v>71773</v>
      </c>
      <c r="T28039" s="1" t="s">
        <v>29</v>
      </c>
      <c r="U28039" s="1" t="s">
        <v>29</v>
      </c>
    </row>
    <row r="28040" spans="1:21" hidden="1" x14ac:dyDescent="0.25">
      <c r="A28040">
        <v>1.5911869764202355E+17</v>
      </c>
      <c r="B28040" s="1" t="s">
        <v>72150</v>
      </c>
      <c r="C28040" s="1" t="s">
        <v>72151</v>
      </c>
      <c r="D28040" s="1" t="s">
        <v>23</v>
      </c>
      <c r="E28040" s="1" t="s">
        <v>664</v>
      </c>
      <c r="F28040">
        <v>6.3777548299381555E+18</v>
      </c>
      <c r="G28040" s="1" t="s">
        <v>72260</v>
      </c>
      <c r="H28040" s="1" t="s">
        <v>72261</v>
      </c>
      <c r="I28040" s="1" t="s">
        <v>27</v>
      </c>
      <c r="J28040" s="1" t="s">
        <v>28</v>
      </c>
      <c r="K28040">
        <v>6.4064689196713277E+18</v>
      </c>
      <c r="L28040" s="1" t="s">
        <v>72296</v>
      </c>
      <c r="M28040" s="1" t="s">
        <v>72297</v>
      </c>
      <c r="N28040" s="1" t="s">
        <v>27</v>
      </c>
      <c r="O28040" s="1" t="s">
        <v>36</v>
      </c>
      <c r="P28040">
        <v>8.8209600832265779E+18</v>
      </c>
      <c r="Q28040" s="1" t="s">
        <v>72298</v>
      </c>
      <c r="R28040" s="1" t="s">
        <v>72299</v>
      </c>
      <c r="T28040" s="1" t="s">
        <v>29</v>
      </c>
      <c r="U28040" s="1" t="s">
        <v>29</v>
      </c>
    </row>
    <row r="28041" spans="1:21" hidden="1" x14ac:dyDescent="0.25">
      <c r="A28041">
        <v>1.5911869764202355E+17</v>
      </c>
      <c r="B28041" s="1" t="s">
        <v>72150</v>
      </c>
      <c r="C28041" s="1" t="s">
        <v>72151</v>
      </c>
      <c r="D28041" s="1" t="s">
        <v>23</v>
      </c>
      <c r="E28041" s="1" t="s">
        <v>664</v>
      </c>
      <c r="F28041">
        <v>6.3777548299381555E+18</v>
      </c>
      <c r="G28041" s="1" t="s">
        <v>72260</v>
      </c>
      <c r="H28041" s="1" t="s">
        <v>72261</v>
      </c>
      <c r="I28041" s="1" t="s">
        <v>27</v>
      </c>
      <c r="J28041" s="1" t="s">
        <v>28</v>
      </c>
      <c r="K28041">
        <v>6.4661416147435551E+18</v>
      </c>
      <c r="L28041" s="1" t="s">
        <v>72300</v>
      </c>
      <c r="M28041" s="1" t="s">
        <v>72301</v>
      </c>
      <c r="N28041" s="1" t="s">
        <v>27</v>
      </c>
      <c r="O28041" s="1" t="s">
        <v>36</v>
      </c>
      <c r="P28041">
        <v>7.7704950452951388E+18</v>
      </c>
      <c r="Q28041" s="1" t="s">
        <v>70827</v>
      </c>
      <c r="R28041" s="1" t="s">
        <v>70828</v>
      </c>
      <c r="T28041" s="1" t="s">
        <v>29</v>
      </c>
      <c r="U28041" s="1" t="s">
        <v>29</v>
      </c>
    </row>
    <row r="28042" spans="1:21" hidden="1" x14ac:dyDescent="0.25">
      <c r="A28042">
        <v>1.5911869764202355E+17</v>
      </c>
      <c r="B28042" s="1" t="s">
        <v>72150</v>
      </c>
      <c r="C28042" s="1" t="s">
        <v>72151</v>
      </c>
      <c r="D28042" s="1" t="s">
        <v>23</v>
      </c>
      <c r="E28042" s="1" t="s">
        <v>664</v>
      </c>
      <c r="F28042">
        <v>6.3777548299381555E+18</v>
      </c>
      <c r="G28042" s="1" t="s">
        <v>72260</v>
      </c>
      <c r="H28042" s="1" t="s">
        <v>72261</v>
      </c>
      <c r="I28042" s="1" t="s">
        <v>27</v>
      </c>
      <c r="J28042" s="1" t="s">
        <v>28</v>
      </c>
      <c r="K28042">
        <v>1.558060065398741E+18</v>
      </c>
      <c r="L28042" s="1" t="s">
        <v>72302</v>
      </c>
      <c r="M28042" s="1" t="s">
        <v>72303</v>
      </c>
      <c r="N28042" s="1" t="s">
        <v>27</v>
      </c>
      <c r="O28042" s="1" t="s">
        <v>36</v>
      </c>
      <c r="P28042">
        <v>1.2318302502105925E+18</v>
      </c>
      <c r="Q28042" s="1" t="s">
        <v>70831</v>
      </c>
      <c r="R28042" s="1" t="s">
        <v>70832</v>
      </c>
      <c r="T28042" s="1" t="s">
        <v>29</v>
      </c>
      <c r="U28042" s="1" t="s">
        <v>29</v>
      </c>
    </row>
    <row r="28043" spans="1:21" hidden="1" x14ac:dyDescent="0.25">
      <c r="A28043">
        <v>1.5911869764202355E+17</v>
      </c>
      <c r="B28043" s="1" t="s">
        <v>72150</v>
      </c>
      <c r="C28043" s="1" t="s">
        <v>72151</v>
      </c>
      <c r="D28043" s="1" t="s">
        <v>23</v>
      </c>
      <c r="E28043" s="1" t="s">
        <v>664</v>
      </c>
      <c r="F28043">
        <v>6.3777548299381555E+18</v>
      </c>
      <c r="G28043" s="1" t="s">
        <v>72260</v>
      </c>
      <c r="H28043" s="1" t="s">
        <v>72261</v>
      </c>
      <c r="I28043" s="1" t="s">
        <v>27</v>
      </c>
      <c r="J28043" s="1" t="s">
        <v>28</v>
      </c>
      <c r="K28043">
        <v>1.579452163647232E+18</v>
      </c>
      <c r="L28043" s="1" t="s">
        <v>72304</v>
      </c>
      <c r="M28043" s="1" t="s">
        <v>72305</v>
      </c>
      <c r="N28043" s="1" t="s">
        <v>27</v>
      </c>
      <c r="O28043" s="1" t="s">
        <v>36</v>
      </c>
      <c r="P28043">
        <v>1.2383041746751997E+18</v>
      </c>
      <c r="Q28043" s="1" t="s">
        <v>70839</v>
      </c>
      <c r="R28043" s="1" t="s">
        <v>70840</v>
      </c>
      <c r="T28043" s="1" t="s">
        <v>29</v>
      </c>
      <c r="U28043" s="1" t="s">
        <v>29</v>
      </c>
    </row>
    <row r="28044" spans="1:21" hidden="1" x14ac:dyDescent="0.25">
      <c r="A28044">
        <v>1.5911869764202355E+17</v>
      </c>
      <c r="B28044" s="1" t="s">
        <v>72150</v>
      </c>
      <c r="C28044" s="1" t="s">
        <v>72151</v>
      </c>
      <c r="D28044" s="1" t="s">
        <v>23</v>
      </c>
      <c r="E28044" s="1" t="s">
        <v>664</v>
      </c>
      <c r="F28044">
        <v>6.3777548299381555E+18</v>
      </c>
      <c r="G28044" s="1" t="s">
        <v>72260</v>
      </c>
      <c r="H28044" s="1" t="s">
        <v>72261</v>
      </c>
      <c r="I28044" s="1" t="s">
        <v>27</v>
      </c>
      <c r="J28044" s="1" t="s">
        <v>28</v>
      </c>
      <c r="K28044">
        <v>6.4821856884199946E+18</v>
      </c>
      <c r="L28044" s="1" t="s">
        <v>72306</v>
      </c>
      <c r="M28044" s="1" t="s">
        <v>72307</v>
      </c>
      <c r="N28044" s="1" t="s">
        <v>27</v>
      </c>
      <c r="O28044" s="1" t="s">
        <v>36</v>
      </c>
      <c r="P28044">
        <v>2.3625356815560451E+17</v>
      </c>
      <c r="Q28044" s="1" t="s">
        <v>70843</v>
      </c>
      <c r="R28044" s="1" t="s">
        <v>70844</v>
      </c>
      <c r="T28044" s="1" t="s">
        <v>29</v>
      </c>
      <c r="U28044" s="1" t="s">
        <v>29</v>
      </c>
    </row>
    <row r="28045" spans="1:21" hidden="1" x14ac:dyDescent="0.25">
      <c r="A28045">
        <v>1.5911869764202355E+17</v>
      </c>
      <c r="B28045" s="1" t="s">
        <v>72150</v>
      </c>
      <c r="C28045" s="1" t="s">
        <v>72151</v>
      </c>
      <c r="D28045" s="1" t="s">
        <v>23</v>
      </c>
      <c r="E28045" s="1" t="s">
        <v>664</v>
      </c>
      <c r="F28045">
        <v>6.3777548299381555E+18</v>
      </c>
      <c r="G28045" s="1" t="s">
        <v>72260</v>
      </c>
      <c r="H28045" s="1" t="s">
        <v>72261</v>
      </c>
      <c r="I28045" s="1" t="s">
        <v>27</v>
      </c>
      <c r="J28045" s="1" t="s">
        <v>28</v>
      </c>
      <c r="K28045">
        <v>2.1747717500487168E+18</v>
      </c>
      <c r="L28045" s="1" t="s">
        <v>72308</v>
      </c>
      <c r="M28045" s="1" t="s">
        <v>72309</v>
      </c>
      <c r="N28045" s="1" t="s">
        <v>27</v>
      </c>
      <c r="O28045" s="1" t="s">
        <v>36</v>
      </c>
      <c r="P28045">
        <v>7.7628937320325612E+18</v>
      </c>
      <c r="Q28045" s="1" t="s">
        <v>54689</v>
      </c>
      <c r="R28045" s="1" t="s">
        <v>54690</v>
      </c>
      <c r="T28045" s="1" t="s">
        <v>29</v>
      </c>
      <c r="U28045" s="1" t="s">
        <v>29</v>
      </c>
    </row>
    <row r="28046" spans="1:21" hidden="1" x14ac:dyDescent="0.25">
      <c r="A28046">
        <v>1.5911869764202355E+17</v>
      </c>
      <c r="B28046" s="1" t="s">
        <v>72150</v>
      </c>
      <c r="C28046" s="1" t="s">
        <v>72151</v>
      </c>
      <c r="D28046" s="1" t="s">
        <v>23</v>
      </c>
      <c r="E28046" s="1" t="s">
        <v>664</v>
      </c>
      <c r="F28046">
        <v>6.3777548299381555E+18</v>
      </c>
      <c r="G28046" s="1" t="s">
        <v>72260</v>
      </c>
      <c r="H28046" s="1" t="s">
        <v>72261</v>
      </c>
      <c r="I28046" s="1" t="s">
        <v>27</v>
      </c>
      <c r="J28046" s="1" t="s">
        <v>28</v>
      </c>
      <c r="K28046">
        <v>6.5120220359543388E+18</v>
      </c>
      <c r="L28046" s="1" t="s">
        <v>72310</v>
      </c>
      <c r="M28046" s="1" t="s">
        <v>72311</v>
      </c>
      <c r="N28046" s="1" t="s">
        <v>27</v>
      </c>
      <c r="O28046" s="1" t="s">
        <v>36</v>
      </c>
      <c r="P28046">
        <v>4.8023411497982986E+18</v>
      </c>
      <c r="Q28046" s="1" t="s">
        <v>70871</v>
      </c>
      <c r="R28046" s="1" t="s">
        <v>70872</v>
      </c>
      <c r="T28046" s="1" t="s">
        <v>29</v>
      </c>
      <c r="U28046" s="1" t="s">
        <v>29</v>
      </c>
    </row>
    <row r="28047" spans="1:21" hidden="1" x14ac:dyDescent="0.25">
      <c r="A28047">
        <v>1.5911869764202355E+17</v>
      </c>
      <c r="B28047" s="1" t="s">
        <v>72150</v>
      </c>
      <c r="C28047" s="1" t="s">
        <v>72151</v>
      </c>
      <c r="D28047" s="1" t="s">
        <v>23</v>
      </c>
      <c r="E28047" s="1" t="s">
        <v>664</v>
      </c>
      <c r="F28047">
        <v>6.3777548299381555E+18</v>
      </c>
      <c r="G28047" s="1" t="s">
        <v>72260</v>
      </c>
      <c r="H28047" s="1" t="s">
        <v>72261</v>
      </c>
      <c r="I28047" s="1" t="s">
        <v>27</v>
      </c>
      <c r="J28047" s="1" t="s">
        <v>28</v>
      </c>
      <c r="K28047">
        <v>6.4971038621878221E+18</v>
      </c>
      <c r="L28047" s="1" t="s">
        <v>72312</v>
      </c>
      <c r="M28047" s="1" t="s">
        <v>72313</v>
      </c>
      <c r="N28047" s="1" t="s">
        <v>27</v>
      </c>
      <c r="O28047" s="1" t="s">
        <v>36</v>
      </c>
      <c r="P28047">
        <v>4.7440758296148675E+18</v>
      </c>
      <c r="Q28047" s="1" t="s">
        <v>70877</v>
      </c>
      <c r="R28047" s="1" t="s">
        <v>70878</v>
      </c>
      <c r="T28047" s="1" t="s">
        <v>29</v>
      </c>
      <c r="U28047" s="1" t="s">
        <v>29</v>
      </c>
    </row>
    <row r="28048" spans="1:21" hidden="1" x14ac:dyDescent="0.25">
      <c r="A28048">
        <v>1.5911869764202355E+17</v>
      </c>
      <c r="B28048" s="1" t="s">
        <v>72150</v>
      </c>
      <c r="C28048" s="1" t="s">
        <v>72151</v>
      </c>
      <c r="D28048" s="1" t="s">
        <v>23</v>
      </c>
      <c r="E28048" s="1" t="s">
        <v>664</v>
      </c>
      <c r="F28048">
        <v>6.3777548299381555E+18</v>
      </c>
      <c r="G28048" s="1" t="s">
        <v>72260</v>
      </c>
      <c r="H28048" s="1" t="s">
        <v>72261</v>
      </c>
      <c r="I28048" s="1" t="s">
        <v>27</v>
      </c>
      <c r="J28048" s="1" t="s">
        <v>28</v>
      </c>
      <c r="K28048">
        <v>6.9671670733533379E+18</v>
      </c>
      <c r="L28048" s="1" t="s">
        <v>72314</v>
      </c>
      <c r="M28048" s="1" t="s">
        <v>72315</v>
      </c>
      <c r="N28048" s="1" t="s">
        <v>27</v>
      </c>
      <c r="O28048" s="1" t="s">
        <v>36</v>
      </c>
      <c r="Q28048" s="1" t="s">
        <v>29</v>
      </c>
      <c r="R28048" s="1" t="s">
        <v>29</v>
      </c>
      <c r="T28048" s="1" t="s">
        <v>29</v>
      </c>
      <c r="U28048" s="1" t="s">
        <v>29</v>
      </c>
    </row>
    <row r="28049" spans="1:21" hidden="1" x14ac:dyDescent="0.25">
      <c r="A28049">
        <v>1.5911869764202355E+17</v>
      </c>
      <c r="B28049" s="1" t="s">
        <v>72150</v>
      </c>
      <c r="C28049" s="1" t="s">
        <v>72151</v>
      </c>
      <c r="D28049" s="1" t="s">
        <v>23</v>
      </c>
      <c r="E28049" s="1" t="s">
        <v>664</v>
      </c>
      <c r="F28049">
        <v>6.3777548299381555E+18</v>
      </c>
      <c r="G28049" s="1" t="s">
        <v>72260</v>
      </c>
      <c r="H28049" s="1" t="s">
        <v>72261</v>
      </c>
      <c r="I28049" s="1" t="s">
        <v>27</v>
      </c>
      <c r="J28049" s="1" t="s">
        <v>28</v>
      </c>
      <c r="K28049">
        <v>3.230017641494442E+18</v>
      </c>
      <c r="L28049" s="1" t="s">
        <v>72316</v>
      </c>
      <c r="M28049" s="1" t="s">
        <v>72317</v>
      </c>
      <c r="N28049" s="1" t="s">
        <v>27</v>
      </c>
      <c r="O28049" s="1" t="s">
        <v>36</v>
      </c>
      <c r="P28049">
        <v>3.1787836509214131E+18</v>
      </c>
      <c r="Q28049" s="1" t="s">
        <v>70937</v>
      </c>
      <c r="R28049" s="1" t="s">
        <v>70938</v>
      </c>
      <c r="T28049" s="1" t="s">
        <v>29</v>
      </c>
      <c r="U28049" s="1" t="s">
        <v>29</v>
      </c>
    </row>
    <row r="28050" spans="1:21" hidden="1" x14ac:dyDescent="0.25">
      <c r="A28050">
        <v>1.5911869764202355E+17</v>
      </c>
      <c r="B28050" s="1" t="s">
        <v>72150</v>
      </c>
      <c r="C28050" s="1" t="s">
        <v>72151</v>
      </c>
      <c r="D28050" s="1" t="s">
        <v>23</v>
      </c>
      <c r="E28050" s="1" t="s">
        <v>664</v>
      </c>
      <c r="F28050">
        <v>6.3777548299381555E+18</v>
      </c>
      <c r="G28050" s="1" t="s">
        <v>72260</v>
      </c>
      <c r="H28050" s="1" t="s">
        <v>72261</v>
      </c>
      <c r="I28050" s="1" t="s">
        <v>27</v>
      </c>
      <c r="J28050" s="1" t="s">
        <v>28</v>
      </c>
      <c r="K28050">
        <v>6.5272216847001221E+18</v>
      </c>
      <c r="L28050" s="1" t="s">
        <v>72318</v>
      </c>
      <c r="M28050" s="1" t="s">
        <v>72319</v>
      </c>
      <c r="N28050" s="1" t="s">
        <v>27</v>
      </c>
      <c r="O28050" s="1" t="s">
        <v>36</v>
      </c>
      <c r="P28050">
        <v>4.2906198686541865E+18</v>
      </c>
      <c r="Q28050" s="1" t="s">
        <v>70943</v>
      </c>
      <c r="R28050" s="1" t="s">
        <v>70944</v>
      </c>
      <c r="T28050" s="1" t="s">
        <v>29</v>
      </c>
      <c r="U28050" s="1" t="s">
        <v>29</v>
      </c>
    </row>
    <row r="28051" spans="1:21" hidden="1" x14ac:dyDescent="0.25">
      <c r="A28051">
        <v>1.5911869764202355E+17</v>
      </c>
      <c r="B28051" s="1" t="s">
        <v>72150</v>
      </c>
      <c r="C28051" s="1" t="s">
        <v>72151</v>
      </c>
      <c r="D28051" s="1" t="s">
        <v>23</v>
      </c>
      <c r="E28051" s="1" t="s">
        <v>664</v>
      </c>
      <c r="F28051">
        <v>6.3777548299381555E+18</v>
      </c>
      <c r="G28051" s="1" t="s">
        <v>72260</v>
      </c>
      <c r="H28051" s="1" t="s">
        <v>72261</v>
      </c>
      <c r="I28051" s="1" t="s">
        <v>27</v>
      </c>
      <c r="J28051" s="1" t="s">
        <v>28</v>
      </c>
      <c r="K28051">
        <v>6.5421398584674908E+18</v>
      </c>
      <c r="L28051" s="1" t="s">
        <v>72320</v>
      </c>
      <c r="M28051" s="1" t="s">
        <v>72321</v>
      </c>
      <c r="N28051" s="1" t="s">
        <v>27</v>
      </c>
      <c r="O28051" s="1" t="s">
        <v>36</v>
      </c>
      <c r="P28051">
        <v>7.3100018476141302E+18</v>
      </c>
      <c r="Q28051" s="1" t="s">
        <v>70955</v>
      </c>
      <c r="R28051" s="1" t="s">
        <v>70956</v>
      </c>
      <c r="T28051" s="1" t="s">
        <v>29</v>
      </c>
      <c r="U28051" s="1" t="s">
        <v>29</v>
      </c>
    </row>
    <row r="28052" spans="1:21" hidden="1" x14ac:dyDescent="0.25">
      <c r="A28052">
        <v>1.5911869764202355E+17</v>
      </c>
      <c r="B28052" s="1" t="s">
        <v>72150</v>
      </c>
      <c r="C28052" s="1" t="s">
        <v>72151</v>
      </c>
      <c r="D28052" s="1" t="s">
        <v>23</v>
      </c>
      <c r="E28052" s="1" t="s">
        <v>664</v>
      </c>
      <c r="F28052">
        <v>6.3777548299381555E+18</v>
      </c>
      <c r="G28052" s="1" t="s">
        <v>72260</v>
      </c>
      <c r="H28052" s="1" t="s">
        <v>72261</v>
      </c>
      <c r="I28052" s="1" t="s">
        <v>27</v>
      </c>
      <c r="J28052" s="1" t="s">
        <v>28</v>
      </c>
      <c r="K28052">
        <v>6.5570580322354493E+18</v>
      </c>
      <c r="L28052" s="1" t="s">
        <v>72322</v>
      </c>
      <c r="M28052" s="1" t="s">
        <v>72323</v>
      </c>
      <c r="N28052" s="1" t="s">
        <v>27</v>
      </c>
      <c r="O28052" s="1" t="s">
        <v>36</v>
      </c>
      <c r="P28052">
        <v>1.9741002136717469E+17</v>
      </c>
      <c r="Q28052" s="1" t="s">
        <v>70959</v>
      </c>
      <c r="R28052" s="1" t="s">
        <v>70960</v>
      </c>
      <c r="T28052" s="1" t="s">
        <v>29</v>
      </c>
      <c r="U28052" s="1" t="s">
        <v>29</v>
      </c>
    </row>
    <row r="28053" spans="1:21" hidden="1" x14ac:dyDescent="0.25">
      <c r="A28053">
        <v>1.5911869764202355E+17</v>
      </c>
      <c r="B28053" s="1" t="s">
        <v>72150</v>
      </c>
      <c r="C28053" s="1" t="s">
        <v>72151</v>
      </c>
      <c r="D28053" s="1" t="s">
        <v>23</v>
      </c>
      <c r="E28053" s="1" t="s">
        <v>664</v>
      </c>
      <c r="F28053">
        <v>6.3777548299381555E+18</v>
      </c>
      <c r="G28053" s="1" t="s">
        <v>72260</v>
      </c>
      <c r="H28053" s="1" t="s">
        <v>72261</v>
      </c>
      <c r="I28053" s="1" t="s">
        <v>27</v>
      </c>
      <c r="J28053" s="1" t="s">
        <v>28</v>
      </c>
      <c r="K28053">
        <v>6.5719762060023593E+18</v>
      </c>
      <c r="L28053" s="1" t="s">
        <v>72324</v>
      </c>
      <c r="M28053" s="1" t="s">
        <v>72325</v>
      </c>
      <c r="N28053" s="1" t="s">
        <v>27</v>
      </c>
      <c r="O28053" s="1" t="s">
        <v>36</v>
      </c>
      <c r="P28053">
        <v>7.6584671328767805E+18</v>
      </c>
      <c r="Q28053" s="1" t="s">
        <v>70981</v>
      </c>
      <c r="R28053" s="1" t="s">
        <v>70982</v>
      </c>
      <c r="T28053" s="1" t="s">
        <v>29</v>
      </c>
      <c r="U28053" s="1" t="s">
        <v>29</v>
      </c>
    </row>
    <row r="28054" spans="1:21" hidden="1" x14ac:dyDescent="0.25">
      <c r="A28054">
        <v>1.5911869764202355E+17</v>
      </c>
      <c r="B28054" s="1" t="s">
        <v>72150</v>
      </c>
      <c r="C28054" s="1" t="s">
        <v>72151</v>
      </c>
      <c r="D28054" s="1" t="s">
        <v>23</v>
      </c>
      <c r="E28054" s="1" t="s">
        <v>664</v>
      </c>
      <c r="F28054">
        <v>6.3777548299381555E+18</v>
      </c>
      <c r="G28054" s="1" t="s">
        <v>72260</v>
      </c>
      <c r="H28054" s="1" t="s">
        <v>72261</v>
      </c>
      <c r="I28054" s="1" t="s">
        <v>27</v>
      </c>
      <c r="J28054" s="1" t="s">
        <v>28</v>
      </c>
      <c r="K28054">
        <v>3.3735698796177285E+18</v>
      </c>
      <c r="L28054" s="1" t="s">
        <v>72326</v>
      </c>
      <c r="M28054" s="1" t="s">
        <v>72327</v>
      </c>
      <c r="N28054" s="1" t="s">
        <v>27</v>
      </c>
      <c r="O28054" s="1" t="s">
        <v>36</v>
      </c>
      <c r="P28054">
        <v>3.5717207875161876E+18</v>
      </c>
      <c r="Q28054" s="1" t="s">
        <v>72328</v>
      </c>
      <c r="R28054" s="1" t="s">
        <v>72329</v>
      </c>
      <c r="T28054" s="1" t="s">
        <v>29</v>
      </c>
      <c r="U28054" s="1" t="s">
        <v>29</v>
      </c>
    </row>
    <row r="28055" spans="1:21" hidden="1" x14ac:dyDescent="0.25">
      <c r="A28055">
        <v>1.5911869764202355E+17</v>
      </c>
      <c r="B28055" s="1" t="s">
        <v>72150</v>
      </c>
      <c r="C28055" s="1" t="s">
        <v>72151</v>
      </c>
      <c r="D28055" s="1" t="s">
        <v>23</v>
      </c>
      <c r="E28055" s="1" t="s">
        <v>664</v>
      </c>
      <c r="F28055">
        <v>6.3777548299381555E+18</v>
      </c>
      <c r="G28055" s="1" t="s">
        <v>72260</v>
      </c>
      <c r="H28055" s="1" t="s">
        <v>72261</v>
      </c>
      <c r="I28055" s="1" t="s">
        <v>27</v>
      </c>
      <c r="J28055" s="1" t="s">
        <v>28</v>
      </c>
      <c r="K28055">
        <v>1.5960591872794522E+18</v>
      </c>
      <c r="L28055" s="1" t="s">
        <v>72330</v>
      </c>
      <c r="M28055" s="1" t="s">
        <v>72331</v>
      </c>
      <c r="N28055" s="1" t="s">
        <v>27</v>
      </c>
      <c r="O28055" s="1" t="s">
        <v>36</v>
      </c>
      <c r="P28055">
        <v>2.3290188778077158E+18</v>
      </c>
      <c r="Q28055" s="1" t="s">
        <v>71001</v>
      </c>
      <c r="R28055" s="1" t="s">
        <v>71002</v>
      </c>
      <c r="T28055" s="1" t="s">
        <v>29</v>
      </c>
      <c r="U28055" s="1" t="s">
        <v>29</v>
      </c>
    </row>
    <row r="28056" spans="1:21" hidden="1" x14ac:dyDescent="0.25">
      <c r="A28056">
        <v>1.5911869764202355E+17</v>
      </c>
      <c r="B28056" s="1" t="s">
        <v>72150</v>
      </c>
      <c r="C28056" s="1" t="s">
        <v>72151</v>
      </c>
      <c r="D28056" s="1" t="s">
        <v>23</v>
      </c>
      <c r="E28056" s="1" t="s">
        <v>664</v>
      </c>
      <c r="F28056">
        <v>6.3777548299381555E+18</v>
      </c>
      <c r="G28056" s="1" t="s">
        <v>72260</v>
      </c>
      <c r="H28056" s="1" t="s">
        <v>72261</v>
      </c>
      <c r="I28056" s="1" t="s">
        <v>27</v>
      </c>
      <c r="J28056" s="1" t="s">
        <v>28</v>
      </c>
      <c r="K28056">
        <v>6.5868943797696625E+18</v>
      </c>
      <c r="L28056" s="1" t="s">
        <v>72332</v>
      </c>
      <c r="M28056" s="1" t="s">
        <v>72333</v>
      </c>
      <c r="N28056" s="1" t="s">
        <v>27</v>
      </c>
      <c r="O28056" s="1" t="s">
        <v>36</v>
      </c>
      <c r="P28056">
        <v>7.1222580381341635E+18</v>
      </c>
      <c r="Q28056" s="1" t="s">
        <v>71027</v>
      </c>
      <c r="R28056" s="1" t="s">
        <v>71028</v>
      </c>
      <c r="T28056" s="1" t="s">
        <v>29</v>
      </c>
      <c r="U28056" s="1" t="s">
        <v>29</v>
      </c>
    </row>
    <row r="28057" spans="1:21" hidden="1" x14ac:dyDescent="0.25">
      <c r="A28057">
        <v>1.5911869764202355E+17</v>
      </c>
      <c r="B28057" s="1" t="s">
        <v>72150</v>
      </c>
      <c r="C28057" s="1" t="s">
        <v>72151</v>
      </c>
      <c r="D28057" s="1" t="s">
        <v>23</v>
      </c>
      <c r="E28057" s="1" t="s">
        <v>664</v>
      </c>
      <c r="F28057">
        <v>6.3777548299381555E+18</v>
      </c>
      <c r="G28057" s="1" t="s">
        <v>72260</v>
      </c>
      <c r="H28057" s="1" t="s">
        <v>72261</v>
      </c>
      <c r="I28057" s="1" t="s">
        <v>27</v>
      </c>
      <c r="J28057" s="1" t="s">
        <v>28</v>
      </c>
      <c r="K28057">
        <v>3.4597012224917135E+18</v>
      </c>
      <c r="L28057" s="1" t="s">
        <v>72334</v>
      </c>
      <c r="M28057" s="1" t="s">
        <v>72335</v>
      </c>
      <c r="N28057" s="1" t="s">
        <v>27</v>
      </c>
      <c r="O28057" s="1" t="s">
        <v>36</v>
      </c>
      <c r="P28057">
        <v>8.2847661926170701E+17</v>
      </c>
      <c r="Q28057" s="1" t="s">
        <v>71045</v>
      </c>
      <c r="R28057" s="1" t="s">
        <v>71046</v>
      </c>
      <c r="T28057" s="1" t="s">
        <v>29</v>
      </c>
      <c r="U28057" s="1" t="s">
        <v>29</v>
      </c>
    </row>
    <row r="28058" spans="1:21" hidden="1" x14ac:dyDescent="0.25">
      <c r="A28058">
        <v>1.5911869764202355E+17</v>
      </c>
      <c r="B28058" s="1" t="s">
        <v>72150</v>
      </c>
      <c r="C28058" s="1" t="s">
        <v>72151</v>
      </c>
      <c r="D28058" s="1" t="s">
        <v>23</v>
      </c>
      <c r="E28058" s="1" t="s">
        <v>664</v>
      </c>
      <c r="F28058">
        <v>6.3777548299381555E+18</v>
      </c>
      <c r="G28058" s="1" t="s">
        <v>72260</v>
      </c>
      <c r="H28058" s="1" t="s">
        <v>72261</v>
      </c>
      <c r="I28058" s="1" t="s">
        <v>27</v>
      </c>
      <c r="J28058" s="1" t="s">
        <v>28</v>
      </c>
      <c r="K28058">
        <v>1.6112588360262185E+18</v>
      </c>
      <c r="L28058" s="1" t="s">
        <v>72336</v>
      </c>
      <c r="M28058" s="1" t="s">
        <v>72337</v>
      </c>
      <c r="N28058" s="1" t="s">
        <v>27</v>
      </c>
      <c r="O28058" s="1" t="s">
        <v>36</v>
      </c>
      <c r="P28058">
        <v>5.6780087629969971E+18</v>
      </c>
      <c r="Q28058" s="1" t="s">
        <v>71126</v>
      </c>
      <c r="R28058" s="1" t="s">
        <v>71127</v>
      </c>
      <c r="T28058" s="1" t="s">
        <v>29</v>
      </c>
      <c r="U28058" s="1" t="s">
        <v>29</v>
      </c>
    </row>
    <row r="28059" spans="1:21" hidden="1" x14ac:dyDescent="0.25">
      <c r="A28059">
        <v>1.5911869764202355E+17</v>
      </c>
      <c r="B28059" s="1" t="s">
        <v>72150</v>
      </c>
      <c r="C28059" s="1" t="s">
        <v>72151</v>
      </c>
      <c r="D28059" s="1" t="s">
        <v>23</v>
      </c>
      <c r="E28059" s="1" t="s">
        <v>664</v>
      </c>
      <c r="F28059">
        <v>6.3777548299381555E+18</v>
      </c>
      <c r="G28059" s="1" t="s">
        <v>72260</v>
      </c>
      <c r="H28059" s="1" t="s">
        <v>72261</v>
      </c>
      <c r="I28059" s="1" t="s">
        <v>27</v>
      </c>
      <c r="J28059" s="1" t="s">
        <v>28</v>
      </c>
      <c r="K28059">
        <v>6.6018125535370312E+18</v>
      </c>
      <c r="L28059" s="1" t="s">
        <v>72338</v>
      </c>
      <c r="M28059" s="1" t="s">
        <v>72339</v>
      </c>
      <c r="N28059" s="1" t="s">
        <v>27</v>
      </c>
      <c r="O28059" s="1" t="s">
        <v>36</v>
      </c>
      <c r="P28059">
        <v>9.7793028190245914E+17</v>
      </c>
      <c r="Q28059" s="1" t="s">
        <v>71176</v>
      </c>
      <c r="R28059" s="1" t="s">
        <v>71177</v>
      </c>
      <c r="T28059" s="1" t="s">
        <v>29</v>
      </c>
      <c r="U28059" s="1" t="s">
        <v>29</v>
      </c>
    </row>
    <row r="28060" spans="1:21" hidden="1" x14ac:dyDescent="0.25">
      <c r="A28060">
        <v>1.5911869764202355E+17</v>
      </c>
      <c r="B28060" s="1" t="s">
        <v>72150</v>
      </c>
      <c r="C28060" s="1" t="s">
        <v>72151</v>
      </c>
      <c r="D28060" s="1" t="s">
        <v>23</v>
      </c>
      <c r="E28060" s="1" t="s">
        <v>664</v>
      </c>
      <c r="F28060">
        <v>6.3777548299381555E+18</v>
      </c>
      <c r="G28060" s="1" t="s">
        <v>72260</v>
      </c>
      <c r="H28060" s="1" t="s">
        <v>72261</v>
      </c>
      <c r="I28060" s="1" t="s">
        <v>27</v>
      </c>
      <c r="J28060" s="1" t="s">
        <v>28</v>
      </c>
      <c r="K28060">
        <v>3.6713704049796997E+18</v>
      </c>
      <c r="L28060" s="1" t="s">
        <v>72340</v>
      </c>
      <c r="M28060" s="1" t="s">
        <v>72341</v>
      </c>
      <c r="N28060" s="1" t="s">
        <v>27</v>
      </c>
      <c r="O28060" s="1" t="s">
        <v>36</v>
      </c>
      <c r="P28060">
        <v>2.6406139461070157E+18</v>
      </c>
      <c r="Q28060" s="1" t="s">
        <v>71168</v>
      </c>
      <c r="R28060" s="1" t="s">
        <v>71169</v>
      </c>
      <c r="T28060" s="1" t="s">
        <v>29</v>
      </c>
      <c r="U28060" s="1" t="s">
        <v>29</v>
      </c>
    </row>
    <row r="28061" spans="1:21" hidden="1" x14ac:dyDescent="0.25">
      <c r="A28061">
        <v>1.5911869764202355E+17</v>
      </c>
      <c r="B28061" s="1" t="s">
        <v>72150</v>
      </c>
      <c r="C28061" s="1" t="s">
        <v>72151</v>
      </c>
      <c r="D28061" s="1" t="s">
        <v>23</v>
      </c>
      <c r="E28061" s="1" t="s">
        <v>664</v>
      </c>
      <c r="F28061">
        <v>6.3777548299381555E+18</v>
      </c>
      <c r="G28061" s="1" t="s">
        <v>72260</v>
      </c>
      <c r="H28061" s="1" t="s">
        <v>72261</v>
      </c>
      <c r="I28061" s="1" t="s">
        <v>27</v>
      </c>
      <c r="J28061" s="1" t="s">
        <v>28</v>
      </c>
      <c r="K28061">
        <v>1.6264584847708221E+18</v>
      </c>
      <c r="L28061" s="1" t="s">
        <v>72342</v>
      </c>
      <c r="M28061" s="1" t="s">
        <v>72343</v>
      </c>
      <c r="N28061" s="1" t="s">
        <v>27</v>
      </c>
      <c r="O28061" s="1" t="s">
        <v>36</v>
      </c>
      <c r="P28061">
        <v>1.2706737969983014E+18</v>
      </c>
      <c r="Q28061" s="1" t="s">
        <v>71200</v>
      </c>
      <c r="R28061" s="1" t="s">
        <v>71201</v>
      </c>
      <c r="T28061" s="1" t="s">
        <v>29</v>
      </c>
      <c r="U28061" s="1" t="s">
        <v>29</v>
      </c>
    </row>
    <row r="28062" spans="1:21" hidden="1" x14ac:dyDescent="0.25">
      <c r="A28062">
        <v>1.5911869764202355E+17</v>
      </c>
      <c r="B28062" s="1" t="s">
        <v>72150</v>
      </c>
      <c r="C28062" s="1" t="s">
        <v>72151</v>
      </c>
      <c r="D28062" s="1" t="s">
        <v>23</v>
      </c>
      <c r="E28062" s="1" t="s">
        <v>664</v>
      </c>
      <c r="F28062">
        <v>6.3777548299381555E+18</v>
      </c>
      <c r="G28062" s="1" t="s">
        <v>72260</v>
      </c>
      <c r="H28062" s="1" t="s">
        <v>72261</v>
      </c>
      <c r="I28062" s="1" t="s">
        <v>27</v>
      </c>
      <c r="J28062" s="1" t="s">
        <v>28</v>
      </c>
      <c r="K28062">
        <v>1.6416581335155569E+18</v>
      </c>
      <c r="L28062" s="1" t="s">
        <v>72344</v>
      </c>
      <c r="M28062" s="1" t="s">
        <v>72345</v>
      </c>
      <c r="N28062" s="1" t="s">
        <v>27</v>
      </c>
      <c r="O28062" s="1" t="s">
        <v>36</v>
      </c>
      <c r="P28062">
        <v>3.2925084456276214E+18</v>
      </c>
      <c r="Q28062" s="1" t="s">
        <v>71220</v>
      </c>
      <c r="R28062" s="1" t="s">
        <v>71221</v>
      </c>
      <c r="T28062" s="1" t="s">
        <v>29</v>
      </c>
      <c r="U28062" s="1" t="s">
        <v>29</v>
      </c>
    </row>
    <row r="28063" spans="1:21" hidden="1" x14ac:dyDescent="0.25">
      <c r="A28063">
        <v>1.5911869764202355E+17</v>
      </c>
      <c r="B28063" s="1" t="s">
        <v>72150</v>
      </c>
      <c r="C28063" s="1" t="s">
        <v>72151</v>
      </c>
      <c r="D28063" s="1" t="s">
        <v>23</v>
      </c>
      <c r="E28063" s="1" t="s">
        <v>664</v>
      </c>
      <c r="F28063">
        <v>6.3777548299381555E+18</v>
      </c>
      <c r="G28063" s="1" t="s">
        <v>72260</v>
      </c>
      <c r="H28063" s="1" t="s">
        <v>72261</v>
      </c>
      <c r="I28063" s="1" t="s">
        <v>27</v>
      </c>
      <c r="J28063" s="1" t="s">
        <v>28</v>
      </c>
      <c r="K28063">
        <v>6.6178566272153057E+18</v>
      </c>
      <c r="L28063" s="1" t="s">
        <v>72346</v>
      </c>
      <c r="M28063" s="1" t="s">
        <v>72347</v>
      </c>
      <c r="N28063" s="1" t="s">
        <v>27</v>
      </c>
      <c r="O28063" s="1" t="s">
        <v>36</v>
      </c>
      <c r="P28063">
        <v>5.5367080222926141E+18</v>
      </c>
      <c r="Q28063" s="1" t="s">
        <v>71234</v>
      </c>
      <c r="R28063" s="1" t="s">
        <v>71235</v>
      </c>
      <c r="T28063" s="1" t="s">
        <v>29</v>
      </c>
      <c r="U28063" s="1" t="s">
        <v>29</v>
      </c>
    </row>
    <row r="28064" spans="1:21" hidden="1" x14ac:dyDescent="0.25">
      <c r="A28064">
        <v>1.5911869764202355E+17</v>
      </c>
      <c r="B28064" s="1" t="s">
        <v>72150</v>
      </c>
      <c r="C28064" s="1" t="s">
        <v>72151</v>
      </c>
      <c r="D28064" s="1" t="s">
        <v>23</v>
      </c>
      <c r="E28064" s="1" t="s">
        <v>664</v>
      </c>
      <c r="F28064">
        <v>6.3777548299381555E+18</v>
      </c>
      <c r="G28064" s="1" t="s">
        <v>72260</v>
      </c>
      <c r="H28064" s="1" t="s">
        <v>72261</v>
      </c>
      <c r="I28064" s="1" t="s">
        <v>27</v>
      </c>
      <c r="J28064" s="1" t="s">
        <v>28</v>
      </c>
      <c r="K28064">
        <v>1.8223650686908723E+18</v>
      </c>
      <c r="L28064" s="1" t="s">
        <v>72348</v>
      </c>
      <c r="M28064" s="1" t="s">
        <v>72349</v>
      </c>
      <c r="N28064" s="1" t="s">
        <v>27</v>
      </c>
      <c r="O28064" s="1" t="s">
        <v>36</v>
      </c>
      <c r="P28064">
        <v>3.5148699804121103E+18</v>
      </c>
      <c r="Q28064" s="1" t="s">
        <v>72350</v>
      </c>
      <c r="R28064" s="1" t="s">
        <v>72351</v>
      </c>
      <c r="T28064" s="1" t="s">
        <v>29</v>
      </c>
      <c r="U28064" s="1" t="s">
        <v>29</v>
      </c>
    </row>
    <row r="28065" spans="1:21" hidden="1" x14ac:dyDescent="0.25">
      <c r="A28065">
        <v>1.5911869764202355E+17</v>
      </c>
      <c r="B28065" s="1" t="s">
        <v>72150</v>
      </c>
      <c r="C28065" s="1" t="s">
        <v>72151</v>
      </c>
      <c r="D28065" s="1" t="s">
        <v>23</v>
      </c>
      <c r="E28065" s="1" t="s">
        <v>664</v>
      </c>
      <c r="F28065">
        <v>6.3777548299381555E+18</v>
      </c>
      <c r="G28065" s="1" t="s">
        <v>72260</v>
      </c>
      <c r="H28065" s="1" t="s">
        <v>72261</v>
      </c>
      <c r="I28065" s="1" t="s">
        <v>27</v>
      </c>
      <c r="J28065" s="1" t="s">
        <v>28</v>
      </c>
      <c r="K28065">
        <v>6.6327748009820846E+18</v>
      </c>
      <c r="L28065" s="1" t="s">
        <v>72352</v>
      </c>
      <c r="M28065" s="1" t="s">
        <v>72353</v>
      </c>
      <c r="N28065" s="1" t="s">
        <v>27</v>
      </c>
      <c r="O28065" s="1" t="s">
        <v>36</v>
      </c>
      <c r="Q28065" s="1" t="s">
        <v>29</v>
      </c>
      <c r="R28065" s="1" t="s">
        <v>29</v>
      </c>
      <c r="T28065" s="1" t="s">
        <v>29</v>
      </c>
      <c r="U28065" s="1" t="s">
        <v>29</v>
      </c>
    </row>
    <row r="28066" spans="1:21" hidden="1" x14ac:dyDescent="0.25">
      <c r="A28066">
        <v>1.5911869764202355E+17</v>
      </c>
      <c r="B28066" s="1" t="s">
        <v>72150</v>
      </c>
      <c r="C28066" s="1" t="s">
        <v>72151</v>
      </c>
      <c r="D28066" s="1" t="s">
        <v>23</v>
      </c>
      <c r="E28066" s="1" t="s">
        <v>664</v>
      </c>
      <c r="F28066">
        <v>6.3777548299381555E+18</v>
      </c>
      <c r="G28066" s="1" t="s">
        <v>72260</v>
      </c>
      <c r="H28066" s="1" t="s">
        <v>72261</v>
      </c>
      <c r="I28066" s="1" t="s">
        <v>27</v>
      </c>
      <c r="J28066" s="1" t="s">
        <v>28</v>
      </c>
      <c r="K28066">
        <v>6.6476929747493222E+18</v>
      </c>
      <c r="L28066" s="1" t="s">
        <v>72354</v>
      </c>
      <c r="M28066" s="1" t="s">
        <v>72355</v>
      </c>
      <c r="N28066" s="1" t="s">
        <v>27</v>
      </c>
      <c r="O28066" s="1" t="s">
        <v>36</v>
      </c>
      <c r="Q28066" s="1" t="s">
        <v>29</v>
      </c>
      <c r="R28066" s="1" t="s">
        <v>29</v>
      </c>
      <c r="T28066" s="1" t="s">
        <v>29</v>
      </c>
      <c r="U28066" s="1" t="s">
        <v>29</v>
      </c>
    </row>
    <row r="28067" spans="1:21" hidden="1" x14ac:dyDescent="0.25">
      <c r="A28067">
        <v>1.5911869764202355E+17</v>
      </c>
      <c r="B28067" s="1" t="s">
        <v>72150</v>
      </c>
      <c r="C28067" s="1" t="s">
        <v>72151</v>
      </c>
      <c r="D28067" s="1" t="s">
        <v>23</v>
      </c>
      <c r="E28067" s="1" t="s">
        <v>664</v>
      </c>
      <c r="F28067">
        <v>6.3777548299381555E+18</v>
      </c>
      <c r="G28067" s="1" t="s">
        <v>72260</v>
      </c>
      <c r="H28067" s="1" t="s">
        <v>72261</v>
      </c>
      <c r="I28067" s="1" t="s">
        <v>27</v>
      </c>
      <c r="J28067" s="1" t="s">
        <v>28</v>
      </c>
      <c r="K28067">
        <v>6.43630526720849E+18</v>
      </c>
      <c r="L28067" s="1" t="s">
        <v>72356</v>
      </c>
      <c r="M28067" s="1" t="s">
        <v>72357</v>
      </c>
      <c r="N28067" s="1" t="s">
        <v>27</v>
      </c>
      <c r="O28067" s="1" t="s">
        <v>36</v>
      </c>
      <c r="Q28067" s="1" t="s">
        <v>29</v>
      </c>
      <c r="R28067" s="1" t="s">
        <v>29</v>
      </c>
      <c r="T28067" s="1" t="s">
        <v>29</v>
      </c>
      <c r="U28067" s="1" t="s">
        <v>29</v>
      </c>
    </row>
    <row r="28068" spans="1:21" hidden="1" x14ac:dyDescent="0.25">
      <c r="A28068">
        <v>1.5911869764202355E+17</v>
      </c>
      <c r="B28068" s="1" t="s">
        <v>72150</v>
      </c>
      <c r="C28068" s="1" t="s">
        <v>72151</v>
      </c>
      <c r="D28068" s="1" t="s">
        <v>23</v>
      </c>
      <c r="E28068" s="1" t="s">
        <v>664</v>
      </c>
      <c r="F28068">
        <v>6.3777548299381555E+18</v>
      </c>
      <c r="G28068" s="1" t="s">
        <v>72260</v>
      </c>
      <c r="H28068" s="1" t="s">
        <v>72261</v>
      </c>
      <c r="I28068" s="1" t="s">
        <v>27</v>
      </c>
      <c r="J28068" s="1" t="s">
        <v>28</v>
      </c>
      <c r="K28068">
        <v>6.6775293222829455E+18</v>
      </c>
      <c r="L28068" s="1" t="s">
        <v>72358</v>
      </c>
      <c r="M28068" s="1" t="s">
        <v>72359</v>
      </c>
      <c r="N28068" s="1" t="s">
        <v>27</v>
      </c>
      <c r="O28068" s="1" t="s">
        <v>36</v>
      </c>
      <c r="Q28068" s="1" t="s">
        <v>29</v>
      </c>
      <c r="R28068" s="1" t="s">
        <v>29</v>
      </c>
      <c r="T28068" s="1" t="s">
        <v>29</v>
      </c>
      <c r="U28068" s="1" t="s">
        <v>29</v>
      </c>
    </row>
    <row r="28069" spans="1:21" hidden="1" x14ac:dyDescent="0.25">
      <c r="A28069">
        <v>1.5911869764202355E+17</v>
      </c>
      <c r="B28069" s="1" t="s">
        <v>72150</v>
      </c>
      <c r="C28069" s="1" t="s">
        <v>72151</v>
      </c>
      <c r="D28069" s="1" t="s">
        <v>23</v>
      </c>
      <c r="E28069" s="1" t="s">
        <v>664</v>
      </c>
      <c r="F28069">
        <v>6.3777548299381555E+18</v>
      </c>
      <c r="G28069" s="1" t="s">
        <v>72260</v>
      </c>
      <c r="H28069" s="1" t="s">
        <v>72261</v>
      </c>
      <c r="I28069" s="1" t="s">
        <v>27</v>
      </c>
      <c r="J28069" s="1" t="s">
        <v>28</v>
      </c>
      <c r="K28069">
        <v>6.6924474960506419E+18</v>
      </c>
      <c r="L28069" s="1" t="s">
        <v>72360</v>
      </c>
      <c r="M28069" s="1" t="s">
        <v>72361</v>
      </c>
      <c r="N28069" s="1" t="s">
        <v>27</v>
      </c>
      <c r="O28069" s="1" t="s">
        <v>36</v>
      </c>
      <c r="Q28069" s="1" t="s">
        <v>29</v>
      </c>
      <c r="R28069" s="1" t="s">
        <v>29</v>
      </c>
      <c r="T28069" s="1" t="s">
        <v>29</v>
      </c>
      <c r="U28069" s="1" t="s">
        <v>29</v>
      </c>
    </row>
    <row r="28070" spans="1:21" hidden="1" x14ac:dyDescent="0.25">
      <c r="A28070">
        <v>1.5911869764202355E+17</v>
      </c>
      <c r="B28070" s="1" t="s">
        <v>72150</v>
      </c>
      <c r="C28070" s="1" t="s">
        <v>72151</v>
      </c>
      <c r="D28070" s="1" t="s">
        <v>23</v>
      </c>
      <c r="E28070" s="1" t="s">
        <v>664</v>
      </c>
      <c r="F28070">
        <v>6.3777548299381555E+18</v>
      </c>
      <c r="G28070" s="1" t="s">
        <v>72260</v>
      </c>
      <c r="H28070" s="1" t="s">
        <v>72261</v>
      </c>
      <c r="I28070" s="1" t="s">
        <v>27</v>
      </c>
      <c r="J28070" s="1" t="s">
        <v>28</v>
      </c>
      <c r="K28070">
        <v>6.707365669817814E+18</v>
      </c>
      <c r="L28070" s="1" t="s">
        <v>72362</v>
      </c>
      <c r="M28070" s="1" t="s">
        <v>72363</v>
      </c>
      <c r="N28070" s="1" t="s">
        <v>27</v>
      </c>
      <c r="O28070" s="1" t="s">
        <v>36</v>
      </c>
      <c r="Q28070" s="1" t="s">
        <v>29</v>
      </c>
      <c r="R28070" s="1" t="s">
        <v>29</v>
      </c>
      <c r="T28070" s="1" t="s">
        <v>29</v>
      </c>
      <c r="U28070" s="1" t="s">
        <v>29</v>
      </c>
    </row>
    <row r="28071" spans="1:21" hidden="1" x14ac:dyDescent="0.25">
      <c r="A28071">
        <v>1.5911869764202355E+17</v>
      </c>
      <c r="B28071" s="1" t="s">
        <v>72150</v>
      </c>
      <c r="C28071" s="1" t="s">
        <v>72151</v>
      </c>
      <c r="D28071" s="1" t="s">
        <v>23</v>
      </c>
      <c r="E28071" s="1" t="s">
        <v>664</v>
      </c>
      <c r="F28071">
        <v>6.3777548299381555E+18</v>
      </c>
      <c r="G28071" s="1" t="s">
        <v>72260</v>
      </c>
      <c r="H28071" s="1" t="s">
        <v>72261</v>
      </c>
      <c r="I28071" s="1" t="s">
        <v>27</v>
      </c>
      <c r="J28071" s="1" t="s">
        <v>28</v>
      </c>
      <c r="K28071">
        <v>6.7222838435850516E+18</v>
      </c>
      <c r="L28071" s="1" t="s">
        <v>72364</v>
      </c>
      <c r="M28071" s="1" t="s">
        <v>72365</v>
      </c>
      <c r="N28071" s="1" t="s">
        <v>27</v>
      </c>
      <c r="O28071" s="1" t="s">
        <v>36</v>
      </c>
      <c r="Q28071" s="1" t="s">
        <v>29</v>
      </c>
      <c r="R28071" s="1" t="s">
        <v>29</v>
      </c>
      <c r="T28071" s="1" t="s">
        <v>29</v>
      </c>
      <c r="U28071" s="1" t="s">
        <v>29</v>
      </c>
    </row>
    <row r="28072" spans="1:21" hidden="1" x14ac:dyDescent="0.25">
      <c r="A28072">
        <v>1.5911869764202355E+17</v>
      </c>
      <c r="B28072" s="1" t="s">
        <v>72150</v>
      </c>
      <c r="C28072" s="1" t="s">
        <v>72151</v>
      </c>
      <c r="D28072" s="1" t="s">
        <v>23</v>
      </c>
      <c r="E28072" s="1" t="s">
        <v>664</v>
      </c>
      <c r="F28072">
        <v>6.3777548299381555E+18</v>
      </c>
      <c r="G28072" s="1" t="s">
        <v>72260</v>
      </c>
      <c r="H28072" s="1" t="s">
        <v>72261</v>
      </c>
      <c r="I28072" s="1" t="s">
        <v>27</v>
      </c>
      <c r="J28072" s="1" t="s">
        <v>28</v>
      </c>
      <c r="K28072">
        <v>6.7552164158679972E+18</v>
      </c>
      <c r="L28072" s="1" t="s">
        <v>72366</v>
      </c>
      <c r="M28072" s="1" t="s">
        <v>72367</v>
      </c>
      <c r="N28072" s="1" t="s">
        <v>27</v>
      </c>
      <c r="O28072" s="1" t="s">
        <v>36</v>
      </c>
      <c r="Q28072" s="1" t="s">
        <v>29</v>
      </c>
      <c r="R28072" s="1" t="s">
        <v>29</v>
      </c>
      <c r="T28072" s="1" t="s">
        <v>29</v>
      </c>
      <c r="U28072" s="1" t="s">
        <v>29</v>
      </c>
    </row>
    <row r="28073" spans="1:21" hidden="1" x14ac:dyDescent="0.25">
      <c r="A28073">
        <v>1.5911869764202355E+17</v>
      </c>
      <c r="B28073" s="1" t="s">
        <v>72150</v>
      </c>
      <c r="C28073" s="1" t="s">
        <v>72151</v>
      </c>
      <c r="D28073" s="1" t="s">
        <v>23</v>
      </c>
      <c r="E28073" s="1" t="s">
        <v>664</v>
      </c>
      <c r="F28073">
        <v>6.3777548299381555E+18</v>
      </c>
      <c r="G28073" s="1" t="s">
        <v>72260</v>
      </c>
      <c r="H28073" s="1" t="s">
        <v>72261</v>
      </c>
      <c r="I28073" s="1" t="s">
        <v>27</v>
      </c>
      <c r="J28073" s="1" t="s">
        <v>28</v>
      </c>
      <c r="K28073">
        <v>6.7701345896365455E+18</v>
      </c>
      <c r="L28073" s="1" t="s">
        <v>72368</v>
      </c>
      <c r="M28073" s="1" t="s">
        <v>72369</v>
      </c>
      <c r="N28073" s="1" t="s">
        <v>27</v>
      </c>
      <c r="O28073" s="1" t="s">
        <v>36</v>
      </c>
      <c r="Q28073" s="1" t="s">
        <v>29</v>
      </c>
      <c r="R28073" s="1" t="s">
        <v>29</v>
      </c>
      <c r="T28073" s="1" t="s">
        <v>29</v>
      </c>
      <c r="U28073" s="1" t="s">
        <v>29</v>
      </c>
    </row>
    <row r="28074" spans="1:21" hidden="1" x14ac:dyDescent="0.25">
      <c r="A28074">
        <v>1.5911869764202355E+17</v>
      </c>
      <c r="B28074" s="1" t="s">
        <v>72150</v>
      </c>
      <c r="C28074" s="1" t="s">
        <v>72151</v>
      </c>
      <c r="D28074" s="1" t="s">
        <v>23</v>
      </c>
      <c r="E28074" s="1" t="s">
        <v>664</v>
      </c>
      <c r="F28074">
        <v>6.3777548299381555E+18</v>
      </c>
      <c r="G28074" s="1" t="s">
        <v>72260</v>
      </c>
      <c r="H28074" s="1" t="s">
        <v>72261</v>
      </c>
      <c r="I28074" s="1" t="s">
        <v>27</v>
      </c>
      <c r="J28074" s="1" t="s">
        <v>28</v>
      </c>
      <c r="K28074">
        <v>3.9905630285715497E+18</v>
      </c>
      <c r="L28074" s="1" t="s">
        <v>72370</v>
      </c>
      <c r="M28074" s="1" t="s">
        <v>72371</v>
      </c>
      <c r="N28074" s="1" t="s">
        <v>27</v>
      </c>
      <c r="O28074" s="1" t="s">
        <v>36</v>
      </c>
      <c r="P28074">
        <v>1.5092210109281526E+19</v>
      </c>
      <c r="Q28074" s="1" t="s">
        <v>71362</v>
      </c>
      <c r="R28074" s="1" t="s">
        <v>71363</v>
      </c>
      <c r="T28074" s="1" t="s">
        <v>29</v>
      </c>
      <c r="U28074" s="1" t="s">
        <v>29</v>
      </c>
    </row>
    <row r="28075" spans="1:21" hidden="1" x14ac:dyDescent="0.25">
      <c r="A28075">
        <v>1.5911869764202355E+17</v>
      </c>
      <c r="B28075" s="1" t="s">
        <v>72150</v>
      </c>
      <c r="C28075" s="1" t="s">
        <v>72151</v>
      </c>
      <c r="D28075" s="1" t="s">
        <v>23</v>
      </c>
      <c r="E28075" s="1" t="s">
        <v>664</v>
      </c>
      <c r="F28075">
        <v>6.3777548299381555E+18</v>
      </c>
      <c r="G28075" s="1" t="s">
        <v>72260</v>
      </c>
      <c r="H28075" s="1" t="s">
        <v>72261</v>
      </c>
      <c r="I28075" s="1" t="s">
        <v>27</v>
      </c>
      <c r="J28075" s="1" t="s">
        <v>28</v>
      </c>
      <c r="K28075">
        <v>1.6568577822598984E+18</v>
      </c>
      <c r="L28075" s="1" t="s">
        <v>72372</v>
      </c>
      <c r="M28075" s="1" t="s">
        <v>72373</v>
      </c>
      <c r="N28075" s="1" t="s">
        <v>27</v>
      </c>
      <c r="O28075" s="1" t="s">
        <v>36</v>
      </c>
      <c r="P28075">
        <v>1.9681685971586445E+18</v>
      </c>
      <c r="Q28075" s="1" t="s">
        <v>71400</v>
      </c>
      <c r="R28075" s="1" t="s">
        <v>71401</v>
      </c>
      <c r="T28075" s="1" t="s">
        <v>29</v>
      </c>
      <c r="U28075" s="1" t="s">
        <v>29</v>
      </c>
    </row>
    <row r="28076" spans="1:21" hidden="1" x14ac:dyDescent="0.25">
      <c r="A28076">
        <v>1.5911869764202355E+17</v>
      </c>
      <c r="B28076" s="1" t="s">
        <v>72150</v>
      </c>
      <c r="C28076" s="1" t="s">
        <v>72151</v>
      </c>
      <c r="D28076" s="1" t="s">
        <v>23</v>
      </c>
      <c r="E28076" s="1" t="s">
        <v>664</v>
      </c>
      <c r="F28076">
        <v>6.3777548299381555E+18</v>
      </c>
      <c r="G28076" s="1" t="s">
        <v>72260</v>
      </c>
      <c r="H28076" s="1" t="s">
        <v>72261</v>
      </c>
      <c r="I28076" s="1" t="s">
        <v>27</v>
      </c>
      <c r="J28076" s="1" t="s">
        <v>28</v>
      </c>
      <c r="K28076">
        <v>6.7999709371718072E+18</v>
      </c>
      <c r="L28076" s="1" t="s">
        <v>72374</v>
      </c>
      <c r="M28076" s="1" t="s">
        <v>72375</v>
      </c>
      <c r="N28076" s="1" t="s">
        <v>27</v>
      </c>
      <c r="O28076" s="1" t="s">
        <v>36</v>
      </c>
      <c r="Q28076" s="1" t="s">
        <v>29</v>
      </c>
      <c r="R28076" s="1" t="s">
        <v>29</v>
      </c>
      <c r="T28076" s="1" t="s">
        <v>29</v>
      </c>
      <c r="U28076" s="1" t="s">
        <v>29</v>
      </c>
    </row>
    <row r="28077" spans="1:21" hidden="1" x14ac:dyDescent="0.25">
      <c r="A28077">
        <v>1.5911869764202355E+17</v>
      </c>
      <c r="B28077" s="1" t="s">
        <v>72150</v>
      </c>
      <c r="C28077" s="1" t="s">
        <v>72151</v>
      </c>
      <c r="D28077" s="1" t="s">
        <v>23</v>
      </c>
      <c r="E28077" s="1" t="s">
        <v>664</v>
      </c>
      <c r="F28077">
        <v>6.3777548299381555E+18</v>
      </c>
      <c r="G28077" s="1" t="s">
        <v>72260</v>
      </c>
      <c r="H28077" s="1" t="s">
        <v>72261</v>
      </c>
      <c r="I28077" s="1" t="s">
        <v>27</v>
      </c>
      <c r="J28077" s="1" t="s">
        <v>28</v>
      </c>
      <c r="K28077">
        <v>6.7850527634052905E+18</v>
      </c>
      <c r="L28077" s="1" t="s">
        <v>72376</v>
      </c>
      <c r="M28077" s="1" t="s">
        <v>72377</v>
      </c>
      <c r="N28077" s="1" t="s">
        <v>27</v>
      </c>
      <c r="O28077" s="1" t="s">
        <v>36</v>
      </c>
      <c r="Q28077" s="1" t="s">
        <v>29</v>
      </c>
      <c r="R28077" s="1" t="s">
        <v>29</v>
      </c>
      <c r="T28077" s="1" t="s">
        <v>29</v>
      </c>
      <c r="U28077" s="1" t="s">
        <v>29</v>
      </c>
    </row>
    <row r="28078" spans="1:21" hidden="1" x14ac:dyDescent="0.25">
      <c r="A28078">
        <v>1.5911869764202355E+17</v>
      </c>
      <c r="B28078" s="1" t="s">
        <v>72150</v>
      </c>
      <c r="C28078" s="1" t="s">
        <v>72151</v>
      </c>
      <c r="D28078" s="1" t="s">
        <v>23</v>
      </c>
      <c r="E28078" s="1" t="s">
        <v>664</v>
      </c>
      <c r="F28078">
        <v>6.3777548299381555E+18</v>
      </c>
      <c r="G28078" s="1" t="s">
        <v>72260</v>
      </c>
      <c r="H28078" s="1" t="s">
        <v>72261</v>
      </c>
      <c r="I28078" s="1" t="s">
        <v>27</v>
      </c>
      <c r="J28078" s="1" t="s">
        <v>28</v>
      </c>
      <c r="K28078">
        <v>6.8148891109387827E+18</v>
      </c>
      <c r="L28078" s="1" t="s">
        <v>72378</v>
      </c>
      <c r="M28078" s="1" t="s">
        <v>72379</v>
      </c>
      <c r="N28078" s="1" t="s">
        <v>27</v>
      </c>
      <c r="O28078" s="1" t="s">
        <v>36</v>
      </c>
      <c r="Q28078" s="1" t="s">
        <v>29</v>
      </c>
      <c r="R28078" s="1" t="s">
        <v>29</v>
      </c>
      <c r="T28078" s="1" t="s">
        <v>29</v>
      </c>
      <c r="U28078" s="1" t="s">
        <v>29</v>
      </c>
    </row>
    <row r="28079" spans="1:21" hidden="1" x14ac:dyDescent="0.25">
      <c r="A28079">
        <v>1.5911869764202355E+17</v>
      </c>
      <c r="B28079" s="1" t="s">
        <v>72150</v>
      </c>
      <c r="C28079" s="1" t="s">
        <v>72151</v>
      </c>
      <c r="D28079" s="1" t="s">
        <v>23</v>
      </c>
      <c r="E28079" s="1" t="s">
        <v>664</v>
      </c>
      <c r="F28079">
        <v>6.3777548299381555E+18</v>
      </c>
      <c r="G28079" s="1" t="s">
        <v>72260</v>
      </c>
      <c r="H28079" s="1" t="s">
        <v>72261</v>
      </c>
      <c r="I28079" s="1" t="s">
        <v>27</v>
      </c>
      <c r="J28079" s="1" t="s">
        <v>28</v>
      </c>
      <c r="K28079">
        <v>4.2202466095689523E+18</v>
      </c>
      <c r="L28079" s="1" t="s">
        <v>72380</v>
      </c>
      <c r="M28079" s="1" t="s">
        <v>72381</v>
      </c>
      <c r="N28079" s="1" t="s">
        <v>27</v>
      </c>
      <c r="O28079" s="1" t="s">
        <v>36</v>
      </c>
      <c r="P28079">
        <v>1.2945882259191163E+18</v>
      </c>
      <c r="Q28079" s="1" t="s">
        <v>71526</v>
      </c>
      <c r="R28079" s="1" t="s">
        <v>71527</v>
      </c>
      <c r="T28079" s="1" t="s">
        <v>29</v>
      </c>
      <c r="U28079" s="1" t="s">
        <v>29</v>
      </c>
    </row>
    <row r="28080" spans="1:21" hidden="1" x14ac:dyDescent="0.25">
      <c r="A28080">
        <v>1.5911869764202355E+17</v>
      </c>
      <c r="B28080" s="1" t="s">
        <v>72150</v>
      </c>
      <c r="C28080" s="1" t="s">
        <v>72151</v>
      </c>
      <c r="D28080" s="1" t="s">
        <v>23</v>
      </c>
      <c r="E28080" s="1" t="s">
        <v>664</v>
      </c>
      <c r="F28080">
        <v>6.3777548299381555E+18</v>
      </c>
      <c r="G28080" s="1" t="s">
        <v>72260</v>
      </c>
      <c r="H28080" s="1" t="s">
        <v>72261</v>
      </c>
      <c r="I28080" s="1" t="s">
        <v>27</v>
      </c>
      <c r="J28080" s="1" t="s">
        <v>28</v>
      </c>
      <c r="K28080">
        <v>6.8298072847056271E+18</v>
      </c>
      <c r="L28080" s="1" t="s">
        <v>72382</v>
      </c>
      <c r="M28080" s="1" t="s">
        <v>72383</v>
      </c>
      <c r="N28080" s="1" t="s">
        <v>27</v>
      </c>
      <c r="O28080" s="1" t="s">
        <v>36</v>
      </c>
      <c r="Q28080" s="1" t="s">
        <v>29</v>
      </c>
      <c r="R28080" s="1" t="s">
        <v>29</v>
      </c>
      <c r="T28080" s="1" t="s">
        <v>29</v>
      </c>
      <c r="U28080" s="1" t="s">
        <v>29</v>
      </c>
    </row>
    <row r="28081" spans="1:21" hidden="1" x14ac:dyDescent="0.25">
      <c r="A28081">
        <v>1.5911869764202355E+17</v>
      </c>
      <c r="B28081" s="1" t="s">
        <v>72150</v>
      </c>
      <c r="C28081" s="1" t="s">
        <v>72151</v>
      </c>
      <c r="D28081" s="1" t="s">
        <v>23</v>
      </c>
      <c r="E28081" s="1" t="s">
        <v>664</v>
      </c>
      <c r="F28081">
        <v>6.3777548299381555E+18</v>
      </c>
      <c r="G28081" s="1" t="s">
        <v>72260</v>
      </c>
      <c r="H28081" s="1" t="s">
        <v>72261</v>
      </c>
      <c r="I28081" s="1" t="s">
        <v>27</v>
      </c>
      <c r="J28081" s="1" t="s">
        <v>28</v>
      </c>
      <c r="K28081">
        <v>3.2387469263883796E+18</v>
      </c>
      <c r="L28081" s="1" t="s">
        <v>72384</v>
      </c>
      <c r="M28081" s="1" t="s">
        <v>72385</v>
      </c>
      <c r="N28081" s="1" t="s">
        <v>27</v>
      </c>
      <c r="O28081" s="1" t="s">
        <v>36</v>
      </c>
      <c r="Q28081" s="1" t="s">
        <v>29</v>
      </c>
      <c r="R28081" s="1" t="s">
        <v>29</v>
      </c>
      <c r="T28081" s="1" t="s">
        <v>29</v>
      </c>
      <c r="U28081" s="1" t="s">
        <v>29</v>
      </c>
    </row>
    <row r="28082" spans="1:21" hidden="1" x14ac:dyDescent="0.25">
      <c r="A28082">
        <v>1.5911869764202355E+17</v>
      </c>
      <c r="B28082" s="1" t="s">
        <v>72150</v>
      </c>
      <c r="C28082" s="1" t="s">
        <v>72151</v>
      </c>
      <c r="D28082" s="1" t="s">
        <v>23</v>
      </c>
      <c r="E28082" s="1" t="s">
        <v>664</v>
      </c>
      <c r="F28082">
        <v>6.3777548299381555E+18</v>
      </c>
      <c r="G28082" s="1" t="s">
        <v>72260</v>
      </c>
      <c r="H28082" s="1" t="s">
        <v>72261</v>
      </c>
      <c r="I28082" s="1" t="s">
        <v>27</v>
      </c>
      <c r="J28082" s="1" t="s">
        <v>28</v>
      </c>
      <c r="K28082">
        <v>3.2561983749491589E+18</v>
      </c>
      <c r="L28082" s="1" t="s">
        <v>72386</v>
      </c>
      <c r="M28082" s="1" t="s">
        <v>72387</v>
      </c>
      <c r="N28082" s="1" t="s">
        <v>27</v>
      </c>
      <c r="O28082" s="1" t="s">
        <v>36</v>
      </c>
      <c r="Q28082" s="1" t="s">
        <v>29</v>
      </c>
      <c r="R28082" s="1" t="s">
        <v>29</v>
      </c>
      <c r="T28082" s="1" t="s">
        <v>29</v>
      </c>
      <c r="U28082" s="1" t="s">
        <v>29</v>
      </c>
    </row>
    <row r="28083" spans="1:21" hidden="1" x14ac:dyDescent="0.25">
      <c r="A28083">
        <v>1.5911869764202355E+17</v>
      </c>
      <c r="B28083" s="1" t="s">
        <v>72150</v>
      </c>
      <c r="C28083" s="1" t="s">
        <v>72151</v>
      </c>
      <c r="D28083" s="1" t="s">
        <v>23</v>
      </c>
      <c r="E28083" s="1" t="s">
        <v>664</v>
      </c>
      <c r="F28083">
        <v>6.3777548299381555E+18</v>
      </c>
      <c r="G28083" s="1" t="s">
        <v>72260</v>
      </c>
      <c r="H28083" s="1" t="s">
        <v>72261</v>
      </c>
      <c r="I28083" s="1" t="s">
        <v>27</v>
      </c>
      <c r="J28083" s="1" t="s">
        <v>28</v>
      </c>
      <c r="K28083">
        <v>6.8745618060062259E+18</v>
      </c>
      <c r="L28083" s="1" t="s">
        <v>72388</v>
      </c>
      <c r="M28083" s="1" t="s">
        <v>72389</v>
      </c>
      <c r="N28083" s="1" t="s">
        <v>27</v>
      </c>
      <c r="O28083" s="1" t="s">
        <v>36</v>
      </c>
      <c r="Q28083" s="1" t="s">
        <v>29</v>
      </c>
      <c r="R28083" s="1" t="s">
        <v>29</v>
      </c>
      <c r="T28083" s="1" t="s">
        <v>29</v>
      </c>
      <c r="U28083" s="1" t="s">
        <v>29</v>
      </c>
    </row>
    <row r="28084" spans="1:21" hidden="1" x14ac:dyDescent="0.25">
      <c r="A28084">
        <v>1.5911869764202355E+17</v>
      </c>
      <c r="B28084" s="1" t="s">
        <v>72150</v>
      </c>
      <c r="C28084" s="1" t="s">
        <v>72151</v>
      </c>
      <c r="D28084" s="1" t="s">
        <v>23</v>
      </c>
      <c r="E28084" s="1" t="s">
        <v>664</v>
      </c>
      <c r="F28084">
        <v>6.3777548299381555E+18</v>
      </c>
      <c r="G28084" s="1" t="s">
        <v>72260</v>
      </c>
      <c r="H28084" s="1" t="s">
        <v>72261</v>
      </c>
      <c r="I28084" s="1" t="s">
        <v>27</v>
      </c>
      <c r="J28084" s="1" t="s">
        <v>28</v>
      </c>
      <c r="K28084">
        <v>6.8596436322392504E+18</v>
      </c>
      <c r="L28084" s="1" t="s">
        <v>72390</v>
      </c>
      <c r="M28084" s="1" t="s">
        <v>72391</v>
      </c>
      <c r="N28084" s="1" t="s">
        <v>27</v>
      </c>
      <c r="O28084" s="1" t="s">
        <v>36</v>
      </c>
      <c r="Q28084" s="1" t="s">
        <v>29</v>
      </c>
      <c r="R28084" s="1" t="s">
        <v>29</v>
      </c>
      <c r="T28084" s="1" t="s">
        <v>29</v>
      </c>
      <c r="U28084" s="1" t="s">
        <v>29</v>
      </c>
    </row>
    <row r="28085" spans="1:21" hidden="1" x14ac:dyDescent="0.25">
      <c r="A28085">
        <v>1.5911869764202355E+17</v>
      </c>
      <c r="B28085" s="1" t="s">
        <v>72150</v>
      </c>
      <c r="C28085" s="1" t="s">
        <v>72151</v>
      </c>
      <c r="D28085" s="1" t="s">
        <v>23</v>
      </c>
      <c r="E28085" s="1" t="s">
        <v>664</v>
      </c>
      <c r="F28085">
        <v>6.3777548299381555E+18</v>
      </c>
      <c r="G28085" s="1" t="s">
        <v>72260</v>
      </c>
      <c r="H28085" s="1" t="s">
        <v>72261</v>
      </c>
      <c r="I28085" s="1" t="s">
        <v>27</v>
      </c>
      <c r="J28085" s="1" t="s">
        <v>28</v>
      </c>
      <c r="K28085">
        <v>6.8447254584728648E+18</v>
      </c>
      <c r="L28085" s="1" t="s">
        <v>72392</v>
      </c>
      <c r="M28085" s="1" t="s">
        <v>72393</v>
      </c>
      <c r="N28085" s="1" t="s">
        <v>27</v>
      </c>
      <c r="O28085" s="1" t="s">
        <v>36</v>
      </c>
      <c r="Q28085" s="1" t="s">
        <v>29</v>
      </c>
      <c r="R28085" s="1" t="s">
        <v>29</v>
      </c>
      <c r="T28085" s="1" t="s">
        <v>29</v>
      </c>
      <c r="U28085" s="1" t="s">
        <v>29</v>
      </c>
    </row>
    <row r="28086" spans="1:21" hidden="1" x14ac:dyDescent="0.25">
      <c r="A28086">
        <v>1.5911869764202355E+17</v>
      </c>
      <c r="B28086" s="1" t="s">
        <v>72150</v>
      </c>
      <c r="C28086" s="1" t="s">
        <v>72151</v>
      </c>
      <c r="D28086" s="1" t="s">
        <v>23</v>
      </c>
      <c r="E28086" s="1" t="s">
        <v>664</v>
      </c>
      <c r="F28086">
        <v>6.3777548299381555E+18</v>
      </c>
      <c r="G28086" s="1" t="s">
        <v>72260</v>
      </c>
      <c r="H28086" s="1" t="s">
        <v>72261</v>
      </c>
      <c r="I28086" s="1" t="s">
        <v>27</v>
      </c>
      <c r="J28086" s="1" t="s">
        <v>28</v>
      </c>
      <c r="K28086">
        <v>6.8894799797730048E+18</v>
      </c>
      <c r="L28086" s="1" t="s">
        <v>72394</v>
      </c>
      <c r="M28086" s="1" t="s">
        <v>72395</v>
      </c>
      <c r="N28086" s="1" t="s">
        <v>27</v>
      </c>
      <c r="O28086" s="1" t="s">
        <v>36</v>
      </c>
      <c r="Q28086" s="1" t="s">
        <v>29</v>
      </c>
      <c r="R28086" s="1" t="s">
        <v>29</v>
      </c>
      <c r="T28086" s="1" t="s">
        <v>29</v>
      </c>
      <c r="U28086" s="1" t="s">
        <v>29</v>
      </c>
    </row>
    <row r="28087" spans="1:21" hidden="1" x14ac:dyDescent="0.25">
      <c r="A28087">
        <v>1.5911869764202355E+17</v>
      </c>
      <c r="B28087" s="1" t="s">
        <v>72150</v>
      </c>
      <c r="C28087" s="1" t="s">
        <v>72151</v>
      </c>
      <c r="D28087" s="1" t="s">
        <v>23</v>
      </c>
      <c r="E28087" s="1" t="s">
        <v>664</v>
      </c>
      <c r="F28087">
        <v>6.3777548299381555E+18</v>
      </c>
      <c r="G28087" s="1" t="s">
        <v>72260</v>
      </c>
      <c r="H28087" s="1" t="s">
        <v>72261</v>
      </c>
      <c r="I28087" s="1" t="s">
        <v>27</v>
      </c>
      <c r="J28087" s="1" t="s">
        <v>28</v>
      </c>
      <c r="K28087">
        <v>6.9043981535416187E+18</v>
      </c>
      <c r="L28087" s="1" t="s">
        <v>72396</v>
      </c>
      <c r="M28087" s="1" t="s">
        <v>72397</v>
      </c>
      <c r="N28087" s="1" t="s">
        <v>27</v>
      </c>
      <c r="O28087" s="1" t="s">
        <v>36</v>
      </c>
      <c r="Q28087" s="1" t="s">
        <v>29</v>
      </c>
      <c r="R28087" s="1" t="s">
        <v>29</v>
      </c>
      <c r="T28087" s="1" t="s">
        <v>29</v>
      </c>
      <c r="U28087" s="1" t="s">
        <v>29</v>
      </c>
    </row>
    <row r="28088" spans="1:21" hidden="1" x14ac:dyDescent="0.25">
      <c r="A28088">
        <v>1.5911869764202355E+17</v>
      </c>
      <c r="B28088" s="1" t="s">
        <v>72150</v>
      </c>
      <c r="C28088" s="1" t="s">
        <v>72151</v>
      </c>
      <c r="D28088" s="1" t="s">
        <v>23</v>
      </c>
      <c r="E28088" s="1" t="s">
        <v>664</v>
      </c>
      <c r="F28088">
        <v>6.3777548299381555E+18</v>
      </c>
      <c r="G28088" s="1" t="s">
        <v>72260</v>
      </c>
      <c r="H28088" s="1" t="s">
        <v>72261</v>
      </c>
      <c r="I28088" s="1" t="s">
        <v>27</v>
      </c>
      <c r="J28088" s="1" t="s">
        <v>28</v>
      </c>
      <c r="K28088">
        <v>6.9522488995866245E+18</v>
      </c>
      <c r="L28088" s="1" t="s">
        <v>72398</v>
      </c>
      <c r="M28088" s="1" t="s">
        <v>72399</v>
      </c>
      <c r="N28088" s="1" t="s">
        <v>27</v>
      </c>
      <c r="O28088" s="1" t="s">
        <v>36</v>
      </c>
      <c r="Q28088" s="1" t="s">
        <v>29</v>
      </c>
      <c r="R28088" s="1" t="s">
        <v>29</v>
      </c>
      <c r="T28088" s="1" t="s">
        <v>29</v>
      </c>
      <c r="U28088" s="1" t="s">
        <v>29</v>
      </c>
    </row>
    <row r="28089" spans="1:21" hidden="1" x14ac:dyDescent="0.25">
      <c r="A28089">
        <v>1.5911869764202355E+17</v>
      </c>
      <c r="B28089" s="1" t="s">
        <v>72150</v>
      </c>
      <c r="C28089" s="1" t="s">
        <v>72151</v>
      </c>
      <c r="D28089" s="1" t="s">
        <v>23</v>
      </c>
      <c r="E28089" s="1" t="s">
        <v>664</v>
      </c>
      <c r="F28089">
        <v>6.3777548299381555E+18</v>
      </c>
      <c r="G28089" s="1" t="s">
        <v>72260</v>
      </c>
      <c r="H28089" s="1" t="s">
        <v>72261</v>
      </c>
      <c r="I28089" s="1" t="s">
        <v>27</v>
      </c>
      <c r="J28089" s="1" t="s">
        <v>28</v>
      </c>
      <c r="K28089">
        <v>6.9970034208869612E+18</v>
      </c>
      <c r="L28089" s="1" t="s">
        <v>72400</v>
      </c>
      <c r="M28089" s="1" t="s">
        <v>72401</v>
      </c>
      <c r="N28089" s="1" t="s">
        <v>27</v>
      </c>
      <c r="O28089" s="1" t="s">
        <v>36</v>
      </c>
      <c r="Q28089" s="1" t="s">
        <v>29</v>
      </c>
      <c r="R28089" s="1" t="s">
        <v>29</v>
      </c>
      <c r="T28089" s="1" t="s">
        <v>29</v>
      </c>
      <c r="U28089" s="1" t="s">
        <v>29</v>
      </c>
    </row>
    <row r="28090" spans="1:21" hidden="1" x14ac:dyDescent="0.25">
      <c r="A28090">
        <v>1.5911869764202355E+17</v>
      </c>
      <c r="B28090" s="1" t="s">
        <v>72150</v>
      </c>
      <c r="C28090" s="1" t="s">
        <v>72151</v>
      </c>
      <c r="D28090" s="1" t="s">
        <v>23</v>
      </c>
      <c r="E28090" s="1" t="s">
        <v>664</v>
      </c>
      <c r="F28090">
        <v>6.3777548299381555E+18</v>
      </c>
      <c r="G28090" s="1" t="s">
        <v>72260</v>
      </c>
      <c r="H28090" s="1" t="s">
        <v>72261</v>
      </c>
      <c r="I28090" s="1" t="s">
        <v>27</v>
      </c>
      <c r="J28090" s="1" t="s">
        <v>28</v>
      </c>
      <c r="K28090">
        <v>6.98208524712051E+18</v>
      </c>
      <c r="L28090" s="1" t="s">
        <v>72402</v>
      </c>
      <c r="M28090" s="1" t="s">
        <v>72403</v>
      </c>
      <c r="N28090" s="1" t="s">
        <v>27</v>
      </c>
      <c r="O28090" s="1" t="s">
        <v>36</v>
      </c>
      <c r="Q28090" s="1" t="s">
        <v>29</v>
      </c>
      <c r="R28090" s="1" t="s">
        <v>29</v>
      </c>
      <c r="T28090" s="1" t="s">
        <v>29</v>
      </c>
      <c r="U28090" s="1" t="s">
        <v>29</v>
      </c>
    </row>
    <row r="28091" spans="1:21" hidden="1" x14ac:dyDescent="0.25">
      <c r="A28091">
        <v>1.5911869764202355E+17</v>
      </c>
      <c r="B28091" s="1" t="s">
        <v>72150</v>
      </c>
      <c r="C28091" s="1" t="s">
        <v>72151</v>
      </c>
      <c r="D28091" s="1" t="s">
        <v>23</v>
      </c>
      <c r="E28091" s="1" t="s">
        <v>664</v>
      </c>
      <c r="F28091">
        <v>6.3777548299381555E+18</v>
      </c>
      <c r="G28091" s="1" t="s">
        <v>72260</v>
      </c>
      <c r="H28091" s="1" t="s">
        <v>72261</v>
      </c>
      <c r="I28091" s="1" t="s">
        <v>27</v>
      </c>
      <c r="J28091" s="1" t="s">
        <v>28</v>
      </c>
      <c r="K28091">
        <v>4.4786406381909729E+18</v>
      </c>
      <c r="L28091" s="1" t="s">
        <v>72404</v>
      </c>
      <c r="M28091" s="1" t="s">
        <v>72405</v>
      </c>
      <c r="N28091" s="1" t="s">
        <v>27</v>
      </c>
      <c r="O28091" s="1" t="s">
        <v>36</v>
      </c>
      <c r="P28091">
        <v>5.4248871536504051E+17</v>
      </c>
      <c r="Q28091" s="1" t="s">
        <v>72406</v>
      </c>
      <c r="R28091" s="1" t="s">
        <v>72407</v>
      </c>
      <c r="T28091" s="1" t="s">
        <v>29</v>
      </c>
      <c r="U28091" s="1" t="s">
        <v>29</v>
      </c>
    </row>
    <row r="28092" spans="1:21" hidden="1" x14ac:dyDescent="0.25">
      <c r="A28092">
        <v>1.5911869764202355E+17</v>
      </c>
      <c r="B28092" s="1" t="s">
        <v>72150</v>
      </c>
      <c r="C28092" s="1" t="s">
        <v>72151</v>
      </c>
      <c r="D28092" s="1" t="s">
        <v>23</v>
      </c>
      <c r="E28092" s="1" t="s">
        <v>664</v>
      </c>
      <c r="F28092">
        <v>6.3777548299381555E+18</v>
      </c>
      <c r="G28092" s="1" t="s">
        <v>72260</v>
      </c>
      <c r="H28092" s="1" t="s">
        <v>72261</v>
      </c>
      <c r="I28092" s="1" t="s">
        <v>27</v>
      </c>
      <c r="J28092" s="1" t="s">
        <v>28</v>
      </c>
      <c r="K28092">
        <v>7.0122030696318925E+18</v>
      </c>
      <c r="L28092" s="1" t="s">
        <v>72408</v>
      </c>
      <c r="M28092" s="1" t="s">
        <v>72409</v>
      </c>
      <c r="N28092" s="1" t="s">
        <v>27</v>
      </c>
      <c r="O28092" s="1" t="s">
        <v>36</v>
      </c>
      <c r="Q28092" s="1" t="s">
        <v>29</v>
      </c>
      <c r="R28092" s="1" t="s">
        <v>29</v>
      </c>
      <c r="T28092" s="1" t="s">
        <v>29</v>
      </c>
      <c r="U28092" s="1" t="s">
        <v>29</v>
      </c>
    </row>
    <row r="28093" spans="1:21" hidden="1" x14ac:dyDescent="0.25">
      <c r="A28093">
        <v>1.5911869764202355E+17</v>
      </c>
      <c r="B28093" s="1" t="s">
        <v>72150</v>
      </c>
      <c r="C28093" s="1" t="s">
        <v>72151</v>
      </c>
      <c r="D28093" s="1" t="s">
        <v>23</v>
      </c>
      <c r="E28093" s="1" t="s">
        <v>664</v>
      </c>
      <c r="F28093">
        <v>6.3777548299381555E+18</v>
      </c>
      <c r="G28093" s="1" t="s">
        <v>72260</v>
      </c>
      <c r="H28093" s="1" t="s">
        <v>72261</v>
      </c>
      <c r="I28093" s="1" t="s">
        <v>27</v>
      </c>
      <c r="J28093" s="1" t="s">
        <v>28</v>
      </c>
      <c r="K28093">
        <v>4.5360615334402744E+18</v>
      </c>
      <c r="L28093" s="1" t="s">
        <v>72410</v>
      </c>
      <c r="M28093" s="1" t="s">
        <v>72411</v>
      </c>
      <c r="N28093" s="1" t="s">
        <v>27</v>
      </c>
      <c r="O28093" s="1" t="s">
        <v>36</v>
      </c>
      <c r="P28093">
        <v>8.6942875633326807E+18</v>
      </c>
      <c r="Q28093" s="1" t="s">
        <v>72412</v>
      </c>
      <c r="R28093" s="1" t="s">
        <v>72413</v>
      </c>
      <c r="T28093" s="1" t="s">
        <v>29</v>
      </c>
      <c r="U28093" s="1" t="s">
        <v>29</v>
      </c>
    </row>
    <row r="28094" spans="1:21" hidden="1" x14ac:dyDescent="0.25">
      <c r="A28094">
        <v>1.5911869764202355E+17</v>
      </c>
      <c r="B28094" s="1" t="s">
        <v>72150</v>
      </c>
      <c r="C28094" s="1" t="s">
        <v>72151</v>
      </c>
      <c r="D28094" s="1" t="s">
        <v>23</v>
      </c>
      <c r="E28094" s="1" t="s">
        <v>664</v>
      </c>
      <c r="F28094">
        <v>6.3777548299381555E+18</v>
      </c>
      <c r="G28094" s="1" t="s">
        <v>72260</v>
      </c>
      <c r="H28094" s="1" t="s">
        <v>72261</v>
      </c>
      <c r="I28094" s="1" t="s">
        <v>27</v>
      </c>
      <c r="J28094" s="1" t="s">
        <v>28</v>
      </c>
      <c r="K28094">
        <v>7.0271212434003098E+18</v>
      </c>
      <c r="L28094" s="1" t="s">
        <v>72414</v>
      </c>
      <c r="M28094" s="1" t="s">
        <v>72415</v>
      </c>
      <c r="N28094" s="1" t="s">
        <v>27</v>
      </c>
      <c r="O28094" s="1" t="s">
        <v>36</v>
      </c>
      <c r="Q28094" s="1" t="s">
        <v>29</v>
      </c>
      <c r="R28094" s="1" t="s">
        <v>29</v>
      </c>
      <c r="T28094" s="1" t="s">
        <v>29</v>
      </c>
      <c r="U28094" s="1" t="s">
        <v>29</v>
      </c>
    </row>
    <row r="28095" spans="1:21" hidden="1" x14ac:dyDescent="0.25">
      <c r="A28095">
        <v>1.5911869764202355E+17</v>
      </c>
      <c r="B28095" s="1" t="s">
        <v>72150</v>
      </c>
      <c r="C28095" s="1" t="s">
        <v>72151</v>
      </c>
      <c r="D28095" s="1" t="s">
        <v>23</v>
      </c>
      <c r="E28095" s="1" t="s">
        <v>664</v>
      </c>
      <c r="F28095">
        <v>6.3777548299381555E+18</v>
      </c>
      <c r="G28095" s="1" t="s">
        <v>72260</v>
      </c>
      <c r="H28095" s="1" t="s">
        <v>72261</v>
      </c>
      <c r="I28095" s="1" t="s">
        <v>27</v>
      </c>
      <c r="J28095" s="1" t="s">
        <v>28</v>
      </c>
      <c r="K28095">
        <v>7.0420394171674163E+18</v>
      </c>
      <c r="L28095" s="1" t="s">
        <v>72416</v>
      </c>
      <c r="M28095" s="1" t="s">
        <v>72417</v>
      </c>
      <c r="N28095" s="1" t="s">
        <v>27</v>
      </c>
      <c r="O28095" s="1" t="s">
        <v>36</v>
      </c>
      <c r="Q28095" s="1" t="s">
        <v>29</v>
      </c>
      <c r="R28095" s="1" t="s">
        <v>29</v>
      </c>
      <c r="T28095" s="1" t="s">
        <v>29</v>
      </c>
      <c r="U28095" s="1" t="s">
        <v>29</v>
      </c>
    </row>
    <row r="28096" spans="1:21" hidden="1" x14ac:dyDescent="0.25">
      <c r="A28096">
        <v>1.5911869764202355E+17</v>
      </c>
      <c r="B28096" s="1" t="s">
        <v>72150</v>
      </c>
      <c r="C28096" s="1" t="s">
        <v>72151</v>
      </c>
      <c r="D28096" s="1" t="s">
        <v>23</v>
      </c>
      <c r="E28096" s="1" t="s">
        <v>664</v>
      </c>
      <c r="F28096">
        <v>6.3777548299381555E+18</v>
      </c>
      <c r="G28096" s="1" t="s">
        <v>72260</v>
      </c>
      <c r="H28096" s="1" t="s">
        <v>72261</v>
      </c>
      <c r="I28096" s="1" t="s">
        <v>27</v>
      </c>
      <c r="J28096" s="1" t="s">
        <v>28</v>
      </c>
      <c r="K28096">
        <v>4.6041784778046464E+18</v>
      </c>
      <c r="L28096" s="1" t="s">
        <v>72418</v>
      </c>
      <c r="M28096" s="1" t="s">
        <v>72419</v>
      </c>
      <c r="N28096" s="1" t="s">
        <v>27</v>
      </c>
      <c r="O28096" s="1" t="s">
        <v>36</v>
      </c>
      <c r="P28096">
        <v>1.716752511257627E+19</v>
      </c>
      <c r="Q28096" s="1" t="s">
        <v>72420</v>
      </c>
      <c r="R28096" s="1" t="s">
        <v>72421</v>
      </c>
      <c r="T28096" s="1" t="s">
        <v>29</v>
      </c>
      <c r="U28096" s="1" t="s">
        <v>29</v>
      </c>
    </row>
    <row r="28097" spans="1:21" hidden="1" x14ac:dyDescent="0.25">
      <c r="A28097">
        <v>1.5911869764202355E+17</v>
      </c>
      <c r="B28097" s="1" t="s">
        <v>72150</v>
      </c>
      <c r="C28097" s="1" t="s">
        <v>72151</v>
      </c>
      <c r="D28097" s="1" t="s">
        <v>23</v>
      </c>
      <c r="E28097" s="1" t="s">
        <v>664</v>
      </c>
      <c r="F28097">
        <v>6.3777548299381555E+18</v>
      </c>
      <c r="G28097" s="1" t="s">
        <v>72260</v>
      </c>
      <c r="H28097" s="1" t="s">
        <v>72261</v>
      </c>
      <c r="I28097" s="1" t="s">
        <v>27</v>
      </c>
      <c r="J28097" s="1" t="s">
        <v>28</v>
      </c>
      <c r="K28097">
        <v>7.0569575909340641E+18</v>
      </c>
      <c r="L28097" s="1" t="s">
        <v>72422</v>
      </c>
      <c r="M28097" s="1" t="s">
        <v>72423</v>
      </c>
      <c r="N28097" s="1" t="s">
        <v>27</v>
      </c>
      <c r="O28097" s="1" t="s">
        <v>36</v>
      </c>
      <c r="Q28097" s="1" t="s">
        <v>29</v>
      </c>
      <c r="R28097" s="1" t="s">
        <v>29</v>
      </c>
      <c r="T28097" s="1" t="s">
        <v>29</v>
      </c>
      <c r="U28097" s="1" t="s">
        <v>29</v>
      </c>
    </row>
    <row r="28098" spans="1:21" hidden="1" x14ac:dyDescent="0.25">
      <c r="A28098">
        <v>1.5911869764202355E+17</v>
      </c>
      <c r="B28098" s="1" t="s">
        <v>72150</v>
      </c>
      <c r="C28098" s="1" t="s">
        <v>72151</v>
      </c>
      <c r="D28098" s="1" t="s">
        <v>23</v>
      </c>
      <c r="E28098" s="1" t="s">
        <v>664</v>
      </c>
      <c r="F28098">
        <v>6.3777548299381555E+18</v>
      </c>
      <c r="G28098" s="1" t="s">
        <v>72260</v>
      </c>
      <c r="H28098" s="1" t="s">
        <v>72261</v>
      </c>
      <c r="I28098" s="1" t="s">
        <v>27</v>
      </c>
      <c r="J28098" s="1" t="s">
        <v>28</v>
      </c>
      <c r="K28098">
        <v>4.9774142969254666E+18</v>
      </c>
      <c r="L28098" s="1" t="s">
        <v>72424</v>
      </c>
      <c r="M28098" s="1" t="s">
        <v>72425</v>
      </c>
      <c r="N28098" s="1" t="s">
        <v>27</v>
      </c>
      <c r="O28098" s="1" t="s">
        <v>36</v>
      </c>
      <c r="P28098">
        <v>6.9032656268054497E+18</v>
      </c>
      <c r="Q28098" s="1" t="s">
        <v>72426</v>
      </c>
      <c r="R28098" s="1" t="s">
        <v>72427</v>
      </c>
      <c r="T28098" s="1" t="s">
        <v>29</v>
      </c>
      <c r="U28098" s="1" t="s">
        <v>29</v>
      </c>
    </row>
    <row r="28099" spans="1:21" hidden="1" x14ac:dyDescent="0.25">
      <c r="A28099">
        <v>1.5911869764202355E+17</v>
      </c>
      <c r="B28099" s="1" t="s">
        <v>72150</v>
      </c>
      <c r="C28099" s="1" t="s">
        <v>72151</v>
      </c>
      <c r="D28099" s="1" t="s">
        <v>23</v>
      </c>
      <c r="E28099" s="1" t="s">
        <v>664</v>
      </c>
      <c r="F28099">
        <v>6.3777548299381555E+18</v>
      </c>
      <c r="G28099" s="1" t="s">
        <v>72260</v>
      </c>
      <c r="H28099" s="1" t="s">
        <v>72261</v>
      </c>
      <c r="I28099" s="1" t="s">
        <v>27</v>
      </c>
      <c r="J28099" s="1" t="s">
        <v>28</v>
      </c>
      <c r="K28099">
        <v>4.6615993730540134E+18</v>
      </c>
      <c r="L28099" s="1" t="s">
        <v>72428</v>
      </c>
      <c r="M28099" s="1" t="s">
        <v>72429</v>
      </c>
      <c r="N28099" s="1" t="s">
        <v>27</v>
      </c>
      <c r="O28099" s="1" t="s">
        <v>36</v>
      </c>
      <c r="P28099">
        <v>1.3639799229448708E+19</v>
      </c>
      <c r="Q28099" s="1" t="s">
        <v>72430</v>
      </c>
      <c r="R28099" s="1" t="s">
        <v>72431</v>
      </c>
      <c r="T28099" s="1" t="s">
        <v>29</v>
      </c>
      <c r="U28099" s="1" t="s">
        <v>29</v>
      </c>
    </row>
    <row r="28100" spans="1:21" hidden="1" x14ac:dyDescent="0.25">
      <c r="A28100">
        <v>1.5911869764202355E+17</v>
      </c>
      <c r="B28100" s="1" t="s">
        <v>72150</v>
      </c>
      <c r="C28100" s="1" t="s">
        <v>72151</v>
      </c>
      <c r="D28100" s="1" t="s">
        <v>23</v>
      </c>
      <c r="E28100" s="1" t="s">
        <v>664</v>
      </c>
      <c r="F28100">
        <v>6.3777548299381555E+18</v>
      </c>
      <c r="G28100" s="1" t="s">
        <v>72260</v>
      </c>
      <c r="H28100" s="1" t="s">
        <v>72261</v>
      </c>
      <c r="I28100" s="1" t="s">
        <v>27</v>
      </c>
      <c r="J28100" s="1" t="s">
        <v>28</v>
      </c>
      <c r="K28100">
        <v>7.0867939384707676E+18</v>
      </c>
      <c r="L28100" s="1" t="s">
        <v>72432</v>
      </c>
      <c r="M28100" s="1" t="s">
        <v>72433</v>
      </c>
      <c r="N28100" s="1" t="s">
        <v>27</v>
      </c>
      <c r="O28100" s="1" t="s">
        <v>36</v>
      </c>
      <c r="Q28100" s="1" t="s">
        <v>29</v>
      </c>
      <c r="R28100" s="1" t="s">
        <v>29</v>
      </c>
      <c r="T28100" s="1" t="s">
        <v>29</v>
      </c>
      <c r="U28100" s="1" t="s">
        <v>29</v>
      </c>
    </row>
    <row r="28101" spans="1:21" hidden="1" x14ac:dyDescent="0.25">
      <c r="A28101">
        <v>1.5911869764202355E+17</v>
      </c>
      <c r="B28101" s="1" t="s">
        <v>72150</v>
      </c>
      <c r="C28101" s="1" t="s">
        <v>72151</v>
      </c>
      <c r="D28101" s="1" t="s">
        <v>23</v>
      </c>
      <c r="E28101" s="1" t="s">
        <v>664</v>
      </c>
      <c r="F28101">
        <v>6.3777548299381555E+18</v>
      </c>
      <c r="G28101" s="1" t="s">
        <v>72260</v>
      </c>
      <c r="H28101" s="1" t="s">
        <v>72261</v>
      </c>
      <c r="I28101" s="1" t="s">
        <v>27</v>
      </c>
      <c r="J28101" s="1" t="s">
        <v>28</v>
      </c>
      <c r="K28101">
        <v>4.7190202683033805E+18</v>
      </c>
      <c r="L28101" s="1" t="s">
        <v>72434</v>
      </c>
      <c r="M28101" s="1" t="s">
        <v>72435</v>
      </c>
      <c r="N28101" s="1" t="s">
        <v>27</v>
      </c>
      <c r="O28101" s="1" t="s">
        <v>36</v>
      </c>
      <c r="P28101">
        <v>4.400383118887937E+18</v>
      </c>
      <c r="Q28101" s="1" t="s">
        <v>72436</v>
      </c>
      <c r="R28101" s="1" t="s">
        <v>72437</v>
      </c>
      <c r="T28101" s="1" t="s">
        <v>29</v>
      </c>
      <c r="U28101" s="1" t="s">
        <v>29</v>
      </c>
    </row>
    <row r="28102" spans="1:21" hidden="1" x14ac:dyDescent="0.25">
      <c r="A28102">
        <v>1.5911869764202355E+17</v>
      </c>
      <c r="B28102" s="1" t="s">
        <v>72150</v>
      </c>
      <c r="C28102" s="1" t="s">
        <v>72151</v>
      </c>
      <c r="D28102" s="1" t="s">
        <v>23</v>
      </c>
      <c r="E28102" s="1" t="s">
        <v>664</v>
      </c>
      <c r="F28102">
        <v>6.3777548299381555E+18</v>
      </c>
      <c r="G28102" s="1" t="s">
        <v>72260</v>
      </c>
      <c r="H28102" s="1" t="s">
        <v>72261</v>
      </c>
      <c r="I28102" s="1" t="s">
        <v>27</v>
      </c>
      <c r="J28102" s="1" t="s">
        <v>28</v>
      </c>
      <c r="K28102">
        <v>2.2403554196386181E+18</v>
      </c>
      <c r="L28102" s="1" t="s">
        <v>72438</v>
      </c>
      <c r="M28102" s="1" t="s">
        <v>72439</v>
      </c>
      <c r="N28102" s="1" t="s">
        <v>27</v>
      </c>
      <c r="O28102" s="1" t="s">
        <v>36</v>
      </c>
      <c r="P28102">
        <v>1.3548348150383265E+18</v>
      </c>
      <c r="Q28102" s="1" t="s">
        <v>71720</v>
      </c>
      <c r="R28102" s="1" t="s">
        <v>71721</v>
      </c>
      <c r="T28102" s="1" t="s">
        <v>29</v>
      </c>
      <c r="U28102" s="1" t="s">
        <v>29</v>
      </c>
    </row>
    <row r="28103" spans="1:21" hidden="1" x14ac:dyDescent="0.25">
      <c r="A28103">
        <v>1.5911869764202355E+17</v>
      </c>
      <c r="B28103" s="1" t="s">
        <v>72150</v>
      </c>
      <c r="C28103" s="1" t="s">
        <v>72151</v>
      </c>
      <c r="D28103" s="1" t="s">
        <v>23</v>
      </c>
      <c r="E28103" s="1" t="s">
        <v>664</v>
      </c>
      <c r="F28103">
        <v>6.3777548299381555E+18</v>
      </c>
      <c r="G28103" s="1" t="s">
        <v>72260</v>
      </c>
      <c r="H28103" s="1" t="s">
        <v>72261</v>
      </c>
      <c r="I28103" s="1" t="s">
        <v>27</v>
      </c>
      <c r="J28103" s="1" t="s">
        <v>28</v>
      </c>
      <c r="K28103">
        <v>6.6626111485162977E+18</v>
      </c>
      <c r="L28103" s="1" t="s">
        <v>72440</v>
      </c>
      <c r="M28103" s="1" t="s">
        <v>72441</v>
      </c>
      <c r="N28103" s="1" t="s">
        <v>27</v>
      </c>
      <c r="O28103" s="1" t="s">
        <v>36</v>
      </c>
      <c r="Q28103" s="1" t="s">
        <v>29</v>
      </c>
      <c r="R28103" s="1" t="s">
        <v>29</v>
      </c>
      <c r="T28103" s="1" t="s">
        <v>29</v>
      </c>
      <c r="U28103" s="1" t="s">
        <v>29</v>
      </c>
    </row>
    <row r="28104" spans="1:21" hidden="1" x14ac:dyDescent="0.25">
      <c r="A28104">
        <v>1.5911869764202355E+17</v>
      </c>
      <c r="B28104" s="1" t="s">
        <v>72150</v>
      </c>
      <c r="C28104" s="1" t="s">
        <v>72151</v>
      </c>
      <c r="D28104" s="1" t="s">
        <v>23</v>
      </c>
      <c r="E28104" s="1" t="s">
        <v>664</v>
      </c>
      <c r="F28104">
        <v>6.3777548299381555E+18</v>
      </c>
      <c r="G28104" s="1" t="s">
        <v>72260</v>
      </c>
      <c r="H28104" s="1" t="s">
        <v>72261</v>
      </c>
      <c r="I28104" s="1" t="s">
        <v>27</v>
      </c>
      <c r="J28104" s="1" t="s">
        <v>28</v>
      </c>
      <c r="K28104">
        <v>6.4213870934388931E+18</v>
      </c>
      <c r="L28104" s="1" t="s">
        <v>72442</v>
      </c>
      <c r="M28104" s="1" t="s">
        <v>72443</v>
      </c>
      <c r="N28104" s="1" t="s">
        <v>27</v>
      </c>
      <c r="O28104" s="1" t="s">
        <v>36</v>
      </c>
      <c r="Q28104" s="1" t="s">
        <v>29</v>
      </c>
      <c r="R28104" s="1" t="s">
        <v>29</v>
      </c>
      <c r="T28104" s="1" t="s">
        <v>29</v>
      </c>
      <c r="U28104" s="1" t="s">
        <v>29</v>
      </c>
    </row>
    <row r="28105" spans="1:21" hidden="1" x14ac:dyDescent="0.25">
      <c r="A28105">
        <v>1.5911869764202355E+17</v>
      </c>
      <c r="B28105" s="1" t="s">
        <v>72150</v>
      </c>
      <c r="C28105" s="1" t="s">
        <v>72151</v>
      </c>
      <c r="D28105" s="1" t="s">
        <v>23</v>
      </c>
      <c r="E28105" s="1" t="s">
        <v>664</v>
      </c>
      <c r="F28105">
        <v>3.964108059703702E+18</v>
      </c>
      <c r="G28105" s="1" t="s">
        <v>72444</v>
      </c>
      <c r="H28105" s="1" t="s">
        <v>72445</v>
      </c>
      <c r="I28105" s="1" t="s">
        <v>27</v>
      </c>
      <c r="J28105" s="1" t="s">
        <v>28</v>
      </c>
      <c r="K28105">
        <v>3.9818409832379807E+18</v>
      </c>
      <c r="L28105" s="1" t="s">
        <v>72446</v>
      </c>
      <c r="M28105" s="1" t="s">
        <v>72447</v>
      </c>
      <c r="N28105" s="1" t="s">
        <v>27</v>
      </c>
      <c r="O28105" s="1" t="s">
        <v>36</v>
      </c>
      <c r="Q28105" s="1" t="s">
        <v>29</v>
      </c>
      <c r="R28105" s="1" t="s">
        <v>29</v>
      </c>
      <c r="S28105">
        <v>3.9438418613777167E+18</v>
      </c>
      <c r="T28105" s="1" t="s">
        <v>72448</v>
      </c>
      <c r="U28105" s="1" t="s">
        <v>72449</v>
      </c>
    </row>
    <row r="28106" spans="1:21" hidden="1" x14ac:dyDescent="0.25">
      <c r="A28106">
        <v>1.5911869764202355E+17</v>
      </c>
      <c r="B28106" s="1" t="s">
        <v>72150</v>
      </c>
      <c r="C28106" s="1" t="s">
        <v>72151</v>
      </c>
      <c r="D28106" s="1" t="s">
        <v>23</v>
      </c>
      <c r="E28106" s="1" t="s">
        <v>664</v>
      </c>
      <c r="F28106">
        <v>3.964108059703702E+18</v>
      </c>
      <c r="G28106" s="1" t="s">
        <v>72444</v>
      </c>
      <c r="H28106" s="1" t="s">
        <v>72445</v>
      </c>
      <c r="I28106" s="1" t="s">
        <v>27</v>
      </c>
      <c r="J28106" s="1" t="s">
        <v>28</v>
      </c>
      <c r="K28106">
        <v>6.6057520461710428E+18</v>
      </c>
      <c r="L28106" s="1" t="s">
        <v>72450</v>
      </c>
      <c r="M28106" s="1" t="s">
        <v>72451</v>
      </c>
      <c r="N28106" s="1" t="s">
        <v>27</v>
      </c>
      <c r="O28106" s="1" t="s">
        <v>36</v>
      </c>
      <c r="P28106">
        <v>5.8722282568563231E+18</v>
      </c>
      <c r="Q28106" s="1" t="s">
        <v>71734</v>
      </c>
      <c r="R28106" s="1" t="s">
        <v>71735</v>
      </c>
      <c r="T28106" s="1" t="s">
        <v>29</v>
      </c>
      <c r="U28106" s="1" t="s">
        <v>29</v>
      </c>
    </row>
    <row r="28107" spans="1:21" hidden="1" x14ac:dyDescent="0.25">
      <c r="A28107">
        <v>1.5911869764202355E+17</v>
      </c>
      <c r="B28107" s="1" t="s">
        <v>72150</v>
      </c>
      <c r="C28107" s="1" t="s">
        <v>72151</v>
      </c>
      <c r="D28107" s="1" t="s">
        <v>23</v>
      </c>
      <c r="E28107" s="1" t="s">
        <v>664</v>
      </c>
      <c r="F28107">
        <v>3.964108059703702E+18</v>
      </c>
      <c r="G28107" s="1" t="s">
        <v>72444</v>
      </c>
      <c r="H28107" s="1" t="s">
        <v>72445</v>
      </c>
      <c r="I28107" s="1" t="s">
        <v>27</v>
      </c>
      <c r="J28107" s="1" t="s">
        <v>28</v>
      </c>
      <c r="K28107">
        <v>6.5168059535296236E+18</v>
      </c>
      <c r="L28107" s="1" t="s">
        <v>72452</v>
      </c>
      <c r="M28107" s="1" t="s">
        <v>72453</v>
      </c>
      <c r="N28107" s="1" t="s">
        <v>27</v>
      </c>
      <c r="O28107" s="1" t="s">
        <v>36</v>
      </c>
      <c r="P28107">
        <v>5.861250732764542E+18</v>
      </c>
      <c r="Q28107" s="1" t="s">
        <v>71742</v>
      </c>
      <c r="R28107" s="1" t="s">
        <v>71743</v>
      </c>
      <c r="S28107">
        <v>7.133517627507455E+18</v>
      </c>
      <c r="T28107" s="1" t="s">
        <v>71740</v>
      </c>
      <c r="U28107" s="1" t="s">
        <v>71741</v>
      </c>
    </row>
    <row r="28108" spans="1:21" hidden="1" x14ac:dyDescent="0.25">
      <c r="A28108">
        <v>1.5911869764202355E+17</v>
      </c>
      <c r="B28108" s="1" t="s">
        <v>72150</v>
      </c>
      <c r="C28108" s="1" t="s">
        <v>72151</v>
      </c>
      <c r="D28108" s="1" t="s">
        <v>23</v>
      </c>
      <c r="E28108" s="1" t="s">
        <v>664</v>
      </c>
      <c r="F28108">
        <v>3.964108059703702E+18</v>
      </c>
      <c r="G28108" s="1" t="s">
        <v>72444</v>
      </c>
      <c r="H28108" s="1" t="s">
        <v>72445</v>
      </c>
      <c r="I28108" s="1" t="s">
        <v>27</v>
      </c>
      <c r="J28108" s="1" t="s">
        <v>28</v>
      </c>
      <c r="K28108">
        <v>6.5629678497106299E+18</v>
      </c>
      <c r="L28108" s="1" t="s">
        <v>72454</v>
      </c>
      <c r="M28108" s="1" t="s">
        <v>72455</v>
      </c>
      <c r="N28108" s="1" t="s">
        <v>27</v>
      </c>
      <c r="O28108" s="1" t="s">
        <v>36</v>
      </c>
      <c r="P28108">
        <v>5.8950277299700173E+18</v>
      </c>
      <c r="Q28108" s="1" t="s">
        <v>71750</v>
      </c>
      <c r="R28108" s="1" t="s">
        <v>71751</v>
      </c>
      <c r="T28108" s="1" t="s">
        <v>29</v>
      </c>
      <c r="U28108" s="1" t="s">
        <v>29</v>
      </c>
    </row>
    <row r="28109" spans="1:21" hidden="1" x14ac:dyDescent="0.25">
      <c r="A28109">
        <v>1.5911869764202355E+17</v>
      </c>
      <c r="B28109" s="1" t="s">
        <v>72150</v>
      </c>
      <c r="C28109" s="1" t="s">
        <v>72151</v>
      </c>
      <c r="D28109" s="1" t="s">
        <v>23</v>
      </c>
      <c r="E28109" s="1" t="s">
        <v>664</v>
      </c>
      <c r="F28109">
        <v>3.964108059703702E+18</v>
      </c>
      <c r="G28109" s="1" t="s">
        <v>72444</v>
      </c>
      <c r="H28109" s="1" t="s">
        <v>72445</v>
      </c>
      <c r="I28109" s="1" t="s">
        <v>27</v>
      </c>
      <c r="J28109" s="1" t="s">
        <v>28</v>
      </c>
      <c r="K28109">
        <v>6.6949796137891727E+18</v>
      </c>
      <c r="L28109" s="1" t="s">
        <v>72456</v>
      </c>
      <c r="M28109" s="1" t="s">
        <v>72457</v>
      </c>
      <c r="N28109" s="1" t="s">
        <v>27</v>
      </c>
      <c r="O28109" s="1" t="s">
        <v>36</v>
      </c>
      <c r="P28109">
        <v>5.9065682040152197E+18</v>
      </c>
      <c r="Q28109" s="1" t="s">
        <v>71758</v>
      </c>
      <c r="R28109" s="1" t="s">
        <v>71759</v>
      </c>
      <c r="T28109" s="1" t="s">
        <v>29</v>
      </c>
      <c r="U28109" s="1" t="s">
        <v>29</v>
      </c>
    </row>
    <row r="28110" spans="1:21" hidden="1" x14ac:dyDescent="0.25">
      <c r="A28110">
        <v>1.5911869764202355E+17</v>
      </c>
      <c r="B28110" s="1" t="s">
        <v>72150</v>
      </c>
      <c r="C28110" s="1" t="s">
        <v>72151</v>
      </c>
      <c r="D28110" s="1" t="s">
        <v>23</v>
      </c>
      <c r="E28110" s="1" t="s">
        <v>664</v>
      </c>
      <c r="F28110">
        <v>3.964108059703702E+18</v>
      </c>
      <c r="G28110" s="1" t="s">
        <v>72444</v>
      </c>
      <c r="H28110" s="1" t="s">
        <v>72445</v>
      </c>
      <c r="I28110" s="1" t="s">
        <v>27</v>
      </c>
      <c r="J28110" s="1" t="s">
        <v>28</v>
      </c>
      <c r="K28110">
        <v>6.6476918177013238E+18</v>
      </c>
      <c r="L28110" s="1" t="s">
        <v>72458</v>
      </c>
      <c r="M28110" s="1" t="s">
        <v>72459</v>
      </c>
      <c r="N28110" s="1" t="s">
        <v>27</v>
      </c>
      <c r="O28110" s="1" t="s">
        <v>36</v>
      </c>
      <c r="P28110">
        <v>5.8837687309015255E+18</v>
      </c>
      <c r="Q28110" s="1" t="s">
        <v>71766</v>
      </c>
      <c r="R28110" s="1" t="s">
        <v>71767</v>
      </c>
      <c r="T28110" s="1" t="s">
        <v>29</v>
      </c>
      <c r="U28110" s="1" t="s">
        <v>29</v>
      </c>
    </row>
    <row r="28111" spans="1:21" hidden="1" x14ac:dyDescent="0.25">
      <c r="A28111">
        <v>3.1036323905873423E+18</v>
      </c>
      <c r="B28111" s="1" t="s">
        <v>72460</v>
      </c>
      <c r="C28111" s="1" t="s">
        <v>72461</v>
      </c>
      <c r="D28111" s="1" t="s">
        <v>27</v>
      </c>
      <c r="E28111" s="1" t="s">
        <v>24</v>
      </c>
      <c r="F28111">
        <v>1.1564782620442044E+19</v>
      </c>
      <c r="G28111" s="1" t="s">
        <v>72462</v>
      </c>
      <c r="H28111" s="1" t="s">
        <v>72463</v>
      </c>
      <c r="I28111" s="1" t="s">
        <v>27</v>
      </c>
      <c r="J28111" s="1" t="s">
        <v>28</v>
      </c>
      <c r="L28111" s="1" t="s">
        <v>29</v>
      </c>
      <c r="M28111" s="1" t="s">
        <v>29</v>
      </c>
      <c r="N28111" s="1" t="s">
        <v>29</v>
      </c>
      <c r="O28111" s="1" t="s">
        <v>29</v>
      </c>
      <c r="Q28111" s="1" t="s">
        <v>29</v>
      </c>
      <c r="R28111" s="1" t="s">
        <v>29</v>
      </c>
      <c r="T28111" s="1" t="s">
        <v>29</v>
      </c>
      <c r="U28111" s="1" t="s">
        <v>29</v>
      </c>
    </row>
    <row r="28112" spans="1:21" hidden="1" x14ac:dyDescent="0.25">
      <c r="A28112">
        <v>1.4782598499074861E+19</v>
      </c>
      <c r="B28112" s="1" t="s">
        <v>72464</v>
      </c>
      <c r="C28112" s="1" t="s">
        <v>72465</v>
      </c>
      <c r="D28112" s="1" t="s">
        <v>58</v>
      </c>
      <c r="E28112" s="1" t="s">
        <v>24</v>
      </c>
      <c r="G28112" s="1" t="s">
        <v>29</v>
      </c>
      <c r="H28112" s="1" t="s">
        <v>29</v>
      </c>
      <c r="I28112" s="1" t="s">
        <v>29</v>
      </c>
      <c r="J28112" s="1" t="s">
        <v>29</v>
      </c>
      <c r="L28112" s="1" t="s">
        <v>29</v>
      </c>
      <c r="M28112" s="1" t="s">
        <v>29</v>
      </c>
      <c r="N28112" s="1" t="s">
        <v>29</v>
      </c>
      <c r="O28112" s="1" t="s">
        <v>29</v>
      </c>
      <c r="Q28112" s="1" t="s">
        <v>29</v>
      </c>
      <c r="R28112" s="1" t="s">
        <v>29</v>
      </c>
      <c r="T28112" s="1" t="s">
        <v>29</v>
      </c>
      <c r="U28112" s="1" t="s">
        <v>29</v>
      </c>
    </row>
    <row r="28113" spans="1:21" hidden="1" x14ac:dyDescent="0.25">
      <c r="A28113">
        <v>8.7338403931204144E+16</v>
      </c>
      <c r="B28113" s="1" t="s">
        <v>72466</v>
      </c>
      <c r="C28113" s="1" t="s">
        <v>72467</v>
      </c>
      <c r="D28113" s="1" t="s">
        <v>23</v>
      </c>
      <c r="E28113" s="1" t="s">
        <v>179</v>
      </c>
      <c r="F28113">
        <v>2.8705775259763297E+18</v>
      </c>
      <c r="G28113" s="1" t="s">
        <v>72468</v>
      </c>
      <c r="H28113" s="1" t="s">
        <v>72469</v>
      </c>
      <c r="I28113" s="1" t="s">
        <v>27</v>
      </c>
      <c r="J28113" s="1" t="s">
        <v>28</v>
      </c>
      <c r="L28113" s="1" t="s">
        <v>29</v>
      </c>
      <c r="M28113" s="1" t="s">
        <v>29</v>
      </c>
      <c r="N28113" s="1" t="s">
        <v>29</v>
      </c>
      <c r="O28113" s="1" t="s">
        <v>29</v>
      </c>
      <c r="Q28113" s="1" t="s">
        <v>29</v>
      </c>
      <c r="R28113" s="1" t="s">
        <v>29</v>
      </c>
      <c r="T28113" s="1" t="s">
        <v>29</v>
      </c>
      <c r="U28113" s="1" t="s">
        <v>29</v>
      </c>
    </row>
    <row r="28114" spans="1:21" hidden="1" x14ac:dyDescent="0.25">
      <c r="A28114">
        <v>8.7338403931204144E+16</v>
      </c>
      <c r="B28114" s="1" t="s">
        <v>72466</v>
      </c>
      <c r="C28114" s="1" t="s">
        <v>72467</v>
      </c>
      <c r="D28114" s="1" t="s">
        <v>23</v>
      </c>
      <c r="E28114" s="1" t="s">
        <v>179</v>
      </c>
      <c r="F28114">
        <v>6.6558527406911857E+18</v>
      </c>
      <c r="G28114" s="1" t="s">
        <v>72470</v>
      </c>
      <c r="H28114" s="1" t="s">
        <v>72471</v>
      </c>
      <c r="I28114" s="1" t="s">
        <v>23</v>
      </c>
      <c r="J28114" s="1" t="s">
        <v>28</v>
      </c>
      <c r="L28114" s="1" t="s">
        <v>29</v>
      </c>
      <c r="M28114" s="1" t="s">
        <v>29</v>
      </c>
      <c r="N28114" s="1" t="s">
        <v>29</v>
      </c>
      <c r="O28114" s="1" t="s">
        <v>29</v>
      </c>
      <c r="Q28114" s="1" t="s">
        <v>29</v>
      </c>
      <c r="R28114" s="1" t="s">
        <v>29</v>
      </c>
      <c r="T28114" s="1" t="s">
        <v>29</v>
      </c>
      <c r="U28114" s="1" t="s">
        <v>29</v>
      </c>
    </row>
    <row r="28115" spans="1:21" hidden="1" x14ac:dyDescent="0.25">
      <c r="A28115">
        <v>8.7338403931204144E+16</v>
      </c>
      <c r="B28115" s="1" t="s">
        <v>72466</v>
      </c>
      <c r="C28115" s="1" t="s">
        <v>72467</v>
      </c>
      <c r="D28115" s="1" t="s">
        <v>23</v>
      </c>
      <c r="E28115" s="1" t="s">
        <v>179</v>
      </c>
      <c r="F28115">
        <v>4.2492422054601431E+18</v>
      </c>
      <c r="G28115" s="1" t="s">
        <v>72472</v>
      </c>
      <c r="H28115" s="1" t="s">
        <v>72473</v>
      </c>
      <c r="I28115" s="1" t="s">
        <v>27</v>
      </c>
      <c r="J28115" s="1" t="s">
        <v>28</v>
      </c>
      <c r="L28115" s="1" t="s">
        <v>29</v>
      </c>
      <c r="M28115" s="1" t="s">
        <v>29</v>
      </c>
      <c r="N28115" s="1" t="s">
        <v>29</v>
      </c>
      <c r="O28115" s="1" t="s">
        <v>29</v>
      </c>
      <c r="Q28115" s="1" t="s">
        <v>29</v>
      </c>
      <c r="R28115" s="1" t="s">
        <v>29</v>
      </c>
      <c r="T28115" s="1" t="s">
        <v>29</v>
      </c>
      <c r="U28115" s="1" t="s">
        <v>29</v>
      </c>
    </row>
    <row r="28116" spans="1:21" hidden="1" x14ac:dyDescent="0.25">
      <c r="A28116">
        <v>8.7338403931204144E+16</v>
      </c>
      <c r="B28116" s="1" t="s">
        <v>72466</v>
      </c>
      <c r="C28116" s="1" t="s">
        <v>72467</v>
      </c>
      <c r="D28116" s="1" t="s">
        <v>23</v>
      </c>
      <c r="E28116" s="1" t="s">
        <v>179</v>
      </c>
      <c r="F28116">
        <v>4.2655677541102787E+18</v>
      </c>
      <c r="G28116" s="1" t="s">
        <v>72474</v>
      </c>
      <c r="H28116" s="1" t="s">
        <v>72475</v>
      </c>
      <c r="I28116" s="1" t="s">
        <v>27</v>
      </c>
      <c r="J28116" s="1" t="s">
        <v>28</v>
      </c>
      <c r="L28116" s="1" t="s">
        <v>29</v>
      </c>
      <c r="M28116" s="1" t="s">
        <v>29</v>
      </c>
      <c r="N28116" s="1" t="s">
        <v>29</v>
      </c>
      <c r="O28116" s="1" t="s">
        <v>29</v>
      </c>
      <c r="Q28116" s="1" t="s">
        <v>29</v>
      </c>
      <c r="R28116" s="1" t="s">
        <v>29</v>
      </c>
      <c r="T28116" s="1" t="s">
        <v>29</v>
      </c>
      <c r="U28116" s="1" t="s">
        <v>29</v>
      </c>
    </row>
    <row r="28117" spans="1:21" hidden="1" x14ac:dyDescent="0.25">
      <c r="A28117">
        <v>8.7338403931204144E+16</v>
      </c>
      <c r="B28117" s="1" t="s">
        <v>72466</v>
      </c>
      <c r="C28117" s="1" t="s">
        <v>72467</v>
      </c>
      <c r="D28117" s="1" t="s">
        <v>23</v>
      </c>
      <c r="E28117" s="1" t="s">
        <v>179</v>
      </c>
      <c r="F28117">
        <v>4.196887859342974E+18</v>
      </c>
      <c r="G28117" s="1" t="s">
        <v>72476</v>
      </c>
      <c r="H28117" s="1" t="s">
        <v>72477</v>
      </c>
      <c r="I28117" s="1" t="s">
        <v>27</v>
      </c>
      <c r="J28117" s="1" t="s">
        <v>28</v>
      </c>
      <c r="L28117" s="1" t="s">
        <v>29</v>
      </c>
      <c r="M28117" s="1" t="s">
        <v>29</v>
      </c>
      <c r="N28117" s="1" t="s">
        <v>29</v>
      </c>
      <c r="O28117" s="1" t="s">
        <v>29</v>
      </c>
      <c r="Q28117" s="1" t="s">
        <v>29</v>
      </c>
      <c r="R28117" s="1" t="s">
        <v>29</v>
      </c>
      <c r="T28117" s="1" t="s">
        <v>29</v>
      </c>
      <c r="U28117" s="1" t="s">
        <v>29</v>
      </c>
    </row>
    <row r="28118" spans="1:21" hidden="1" x14ac:dyDescent="0.25">
      <c r="A28118">
        <v>8.7338403931204144E+16</v>
      </c>
      <c r="B28118" s="1" t="s">
        <v>72466</v>
      </c>
      <c r="C28118" s="1" t="s">
        <v>72467</v>
      </c>
      <c r="D28118" s="1" t="s">
        <v>23</v>
      </c>
      <c r="E28118" s="1" t="s">
        <v>179</v>
      </c>
      <c r="F28118">
        <v>4.2878042772729764E+18</v>
      </c>
      <c r="G28118" s="1" t="s">
        <v>72478</v>
      </c>
      <c r="H28118" s="1" t="s">
        <v>72479</v>
      </c>
      <c r="I28118" s="1" t="s">
        <v>27</v>
      </c>
      <c r="J28118" s="1" t="s">
        <v>28</v>
      </c>
      <c r="K28118">
        <v>6.2775450620351621E+18</v>
      </c>
      <c r="L28118" s="1" t="s">
        <v>72480</v>
      </c>
      <c r="M28118" s="1" t="s">
        <v>72481</v>
      </c>
      <c r="N28118" s="1" t="s">
        <v>27</v>
      </c>
      <c r="O28118" s="1" t="s">
        <v>36</v>
      </c>
      <c r="Q28118" s="1" t="s">
        <v>29</v>
      </c>
      <c r="R28118" s="1" t="s">
        <v>29</v>
      </c>
      <c r="T28118" s="1" t="s">
        <v>29</v>
      </c>
      <c r="U28118" s="1" t="s">
        <v>29</v>
      </c>
    </row>
    <row r="28119" spans="1:21" hidden="1" x14ac:dyDescent="0.25">
      <c r="A28119">
        <v>8.7338403931204144E+16</v>
      </c>
      <c r="B28119" s="1" t="s">
        <v>72466</v>
      </c>
      <c r="C28119" s="1" t="s">
        <v>72467</v>
      </c>
      <c r="D28119" s="1" t="s">
        <v>23</v>
      </c>
      <c r="E28119" s="1" t="s">
        <v>179</v>
      </c>
      <c r="F28119">
        <v>7.8231357547236659E+18</v>
      </c>
      <c r="G28119" s="1" t="s">
        <v>72482</v>
      </c>
      <c r="H28119" s="1" t="s">
        <v>72483</v>
      </c>
      <c r="I28119" s="1" t="s">
        <v>27</v>
      </c>
      <c r="J28119" s="1" t="s">
        <v>28</v>
      </c>
      <c r="L28119" s="1" t="s">
        <v>29</v>
      </c>
      <c r="M28119" s="1" t="s">
        <v>29</v>
      </c>
      <c r="N28119" s="1" t="s">
        <v>29</v>
      </c>
      <c r="O28119" s="1" t="s">
        <v>29</v>
      </c>
      <c r="Q28119" s="1" t="s">
        <v>29</v>
      </c>
      <c r="R28119" s="1" t="s">
        <v>29</v>
      </c>
      <c r="T28119" s="1" t="s">
        <v>29</v>
      </c>
      <c r="U28119" s="1" t="s">
        <v>29</v>
      </c>
    </row>
    <row r="28120" spans="1:21" hidden="1" x14ac:dyDescent="0.25">
      <c r="A28120">
        <v>8.7338403931204144E+16</v>
      </c>
      <c r="B28120" s="1" t="s">
        <v>72466</v>
      </c>
      <c r="C28120" s="1" t="s">
        <v>72467</v>
      </c>
      <c r="D28120" s="1" t="s">
        <v>23</v>
      </c>
      <c r="E28120" s="1" t="s">
        <v>179</v>
      </c>
      <c r="F28120">
        <v>7.7417894864484536E+18</v>
      </c>
      <c r="G28120" s="1" t="s">
        <v>72484</v>
      </c>
      <c r="H28120" s="1" t="s">
        <v>72485</v>
      </c>
      <c r="I28120" s="1" t="s">
        <v>27</v>
      </c>
      <c r="J28120" s="1" t="s">
        <v>28</v>
      </c>
      <c r="L28120" s="1" t="s">
        <v>29</v>
      </c>
      <c r="M28120" s="1" t="s">
        <v>29</v>
      </c>
      <c r="N28120" s="1" t="s">
        <v>29</v>
      </c>
      <c r="O28120" s="1" t="s">
        <v>29</v>
      </c>
      <c r="Q28120" s="1" t="s">
        <v>29</v>
      </c>
      <c r="R28120" s="1" t="s">
        <v>29</v>
      </c>
      <c r="T28120" s="1" t="s">
        <v>29</v>
      </c>
      <c r="U28120" s="1" t="s">
        <v>29</v>
      </c>
    </row>
    <row r="28121" spans="1:21" hidden="1" x14ac:dyDescent="0.25">
      <c r="A28121">
        <v>8.7338403931204144E+16</v>
      </c>
      <c r="B28121" s="1" t="s">
        <v>72466</v>
      </c>
      <c r="C28121" s="1" t="s">
        <v>72467</v>
      </c>
      <c r="D28121" s="1" t="s">
        <v>23</v>
      </c>
      <c r="E28121" s="1" t="s">
        <v>179</v>
      </c>
      <c r="F28121">
        <v>7.7688110842157568E+18</v>
      </c>
      <c r="G28121" s="1" t="s">
        <v>72486</v>
      </c>
      <c r="H28121" s="1" t="s">
        <v>72487</v>
      </c>
      <c r="I28121" s="1" t="s">
        <v>27</v>
      </c>
      <c r="J28121" s="1" t="s">
        <v>28</v>
      </c>
      <c r="L28121" s="1" t="s">
        <v>29</v>
      </c>
      <c r="M28121" s="1" t="s">
        <v>29</v>
      </c>
      <c r="N28121" s="1" t="s">
        <v>29</v>
      </c>
      <c r="O28121" s="1" t="s">
        <v>29</v>
      </c>
      <c r="Q28121" s="1" t="s">
        <v>29</v>
      </c>
      <c r="R28121" s="1" t="s">
        <v>29</v>
      </c>
      <c r="T28121" s="1" t="s">
        <v>29</v>
      </c>
      <c r="U28121" s="1" t="s">
        <v>29</v>
      </c>
    </row>
    <row r="28122" spans="1:21" hidden="1" x14ac:dyDescent="0.25">
      <c r="A28122">
        <v>8.7338403931204144E+16</v>
      </c>
      <c r="B28122" s="1" t="s">
        <v>72466</v>
      </c>
      <c r="C28122" s="1" t="s">
        <v>72467</v>
      </c>
      <c r="D28122" s="1" t="s">
        <v>23</v>
      </c>
      <c r="E28122" s="1" t="s">
        <v>179</v>
      </c>
      <c r="F28122">
        <v>7.7949882570511585E+18</v>
      </c>
      <c r="G28122" s="1" t="s">
        <v>72488</v>
      </c>
      <c r="H28122" s="1" t="s">
        <v>72489</v>
      </c>
      <c r="I28122" s="1" t="s">
        <v>27</v>
      </c>
      <c r="J28122" s="1" t="s">
        <v>28</v>
      </c>
      <c r="K28122">
        <v>1.2079086031999703E+18</v>
      </c>
      <c r="L28122" s="1" t="s">
        <v>70783</v>
      </c>
      <c r="M28122" s="1" t="s">
        <v>70784</v>
      </c>
      <c r="N28122" s="1" t="s">
        <v>23</v>
      </c>
      <c r="O28122" s="1" t="s">
        <v>36</v>
      </c>
      <c r="P28122">
        <v>1.2309895513187523E+18</v>
      </c>
      <c r="Q28122" s="1" t="s">
        <v>70785</v>
      </c>
      <c r="R28122" s="1" t="s">
        <v>70786</v>
      </c>
      <c r="T28122" s="1" t="s">
        <v>29</v>
      </c>
      <c r="U28122" s="1" t="s">
        <v>29</v>
      </c>
    </row>
    <row r="28123" spans="1:21" hidden="1" x14ac:dyDescent="0.25">
      <c r="A28123">
        <v>8.7338403931204144E+16</v>
      </c>
      <c r="B28123" s="1" t="s">
        <v>72466</v>
      </c>
      <c r="C28123" s="1" t="s">
        <v>72467</v>
      </c>
      <c r="D28123" s="1" t="s">
        <v>23</v>
      </c>
      <c r="E28123" s="1" t="s">
        <v>179</v>
      </c>
      <c r="F28123">
        <v>4.3547953217388943E+18</v>
      </c>
      <c r="G28123" s="1" t="s">
        <v>70585</v>
      </c>
      <c r="H28123" s="1" t="s">
        <v>70586</v>
      </c>
      <c r="I28123" s="1" t="s">
        <v>27</v>
      </c>
      <c r="J28123" s="1" t="s">
        <v>91</v>
      </c>
      <c r="L28123" s="1" t="s">
        <v>29</v>
      </c>
      <c r="M28123" s="1" t="s">
        <v>29</v>
      </c>
      <c r="N28123" s="1" t="s">
        <v>29</v>
      </c>
      <c r="O28123" s="1" t="s">
        <v>29</v>
      </c>
      <c r="Q28123" s="1" t="s">
        <v>29</v>
      </c>
      <c r="R28123" s="1" t="s">
        <v>29</v>
      </c>
      <c r="T28123" s="1" t="s">
        <v>29</v>
      </c>
      <c r="U28123" s="1" t="s">
        <v>29</v>
      </c>
    </row>
    <row r="28124" spans="1:21" hidden="1" x14ac:dyDescent="0.25">
      <c r="A28124">
        <v>8.7338403931204144E+16</v>
      </c>
      <c r="B28124" s="1" t="s">
        <v>72466</v>
      </c>
      <c r="C28124" s="1" t="s">
        <v>72467</v>
      </c>
      <c r="D28124" s="1" t="s">
        <v>23</v>
      </c>
      <c r="E28124" s="1" t="s">
        <v>179</v>
      </c>
      <c r="F28124">
        <v>3.752442926400898E+18</v>
      </c>
      <c r="G28124" s="1" t="s">
        <v>72078</v>
      </c>
      <c r="H28124" s="1" t="s">
        <v>72079</v>
      </c>
      <c r="I28124" s="1" t="s">
        <v>27</v>
      </c>
      <c r="J28124" s="1" t="s">
        <v>91</v>
      </c>
      <c r="L28124" s="1" t="s">
        <v>29</v>
      </c>
      <c r="M28124" s="1" t="s">
        <v>29</v>
      </c>
      <c r="N28124" s="1" t="s">
        <v>29</v>
      </c>
      <c r="O28124" s="1" t="s">
        <v>29</v>
      </c>
      <c r="Q28124" s="1" t="s">
        <v>29</v>
      </c>
      <c r="R28124" s="1" t="s">
        <v>29</v>
      </c>
      <c r="T28124" s="1" t="s">
        <v>29</v>
      </c>
      <c r="U28124" s="1" t="s">
        <v>29</v>
      </c>
    </row>
    <row r="28125" spans="1:21" hidden="1" x14ac:dyDescent="0.25">
      <c r="A28125">
        <v>8.7338403931204144E+16</v>
      </c>
      <c r="B28125" s="1" t="s">
        <v>72466</v>
      </c>
      <c r="C28125" s="1" t="s">
        <v>72467</v>
      </c>
      <c r="D28125" s="1" t="s">
        <v>23</v>
      </c>
      <c r="E28125" s="1" t="s">
        <v>179</v>
      </c>
      <c r="F28125">
        <v>6.0630610493522975E+18</v>
      </c>
      <c r="G28125" s="1" t="s">
        <v>72114</v>
      </c>
      <c r="H28125" s="1" t="s">
        <v>72115</v>
      </c>
      <c r="I28125" s="1" t="s">
        <v>27</v>
      </c>
      <c r="J28125" s="1" t="s">
        <v>91</v>
      </c>
      <c r="L28125" s="1" t="s">
        <v>29</v>
      </c>
      <c r="M28125" s="1" t="s">
        <v>29</v>
      </c>
      <c r="N28125" s="1" t="s">
        <v>29</v>
      </c>
      <c r="O28125" s="1" t="s">
        <v>29</v>
      </c>
      <c r="Q28125" s="1" t="s">
        <v>29</v>
      </c>
      <c r="R28125" s="1" t="s">
        <v>29</v>
      </c>
      <c r="T28125" s="1" t="s">
        <v>29</v>
      </c>
      <c r="U28125" s="1" t="s">
        <v>29</v>
      </c>
    </row>
    <row r="28126" spans="1:21" hidden="1" x14ac:dyDescent="0.25">
      <c r="A28126">
        <v>8.7338403931204144E+16</v>
      </c>
      <c r="B28126" s="1" t="s">
        <v>72466</v>
      </c>
      <c r="C28126" s="1" t="s">
        <v>72467</v>
      </c>
      <c r="D28126" s="1" t="s">
        <v>23</v>
      </c>
      <c r="E28126" s="1" t="s">
        <v>179</v>
      </c>
      <c r="F28126">
        <v>5.6051012622008719E+18</v>
      </c>
      <c r="G28126" s="1" t="s">
        <v>72116</v>
      </c>
      <c r="H28126" s="1" t="s">
        <v>72117</v>
      </c>
      <c r="I28126" s="1" t="s">
        <v>27</v>
      </c>
      <c r="J28126" s="1" t="s">
        <v>91</v>
      </c>
      <c r="L28126" s="1" t="s">
        <v>29</v>
      </c>
      <c r="M28126" s="1" t="s">
        <v>29</v>
      </c>
      <c r="N28126" s="1" t="s">
        <v>29</v>
      </c>
      <c r="O28126" s="1" t="s">
        <v>29</v>
      </c>
      <c r="Q28126" s="1" t="s">
        <v>29</v>
      </c>
      <c r="R28126" s="1" t="s">
        <v>29</v>
      </c>
      <c r="T28126" s="1" t="s">
        <v>29</v>
      </c>
      <c r="U28126" s="1" t="s">
        <v>29</v>
      </c>
    </row>
    <row r="28127" spans="1:21" hidden="1" x14ac:dyDescent="0.25">
      <c r="A28127">
        <v>8.7338403931204144E+16</v>
      </c>
      <c r="B28127" s="1" t="s">
        <v>72466</v>
      </c>
      <c r="C28127" s="1" t="s">
        <v>72467</v>
      </c>
      <c r="D28127" s="1" t="s">
        <v>23</v>
      </c>
      <c r="E28127" s="1" t="s">
        <v>179</v>
      </c>
      <c r="F28127">
        <v>5.5882127635975117E+18</v>
      </c>
      <c r="G28127" s="1" t="s">
        <v>72118</v>
      </c>
      <c r="H28127" s="1" t="s">
        <v>72119</v>
      </c>
      <c r="I28127" s="1" t="s">
        <v>27</v>
      </c>
      <c r="J28127" s="1" t="s">
        <v>91</v>
      </c>
      <c r="L28127" s="1" t="s">
        <v>29</v>
      </c>
      <c r="M28127" s="1" t="s">
        <v>29</v>
      </c>
      <c r="N28127" s="1" t="s">
        <v>29</v>
      </c>
      <c r="O28127" s="1" t="s">
        <v>29</v>
      </c>
      <c r="Q28127" s="1" t="s">
        <v>29</v>
      </c>
      <c r="R28127" s="1" t="s">
        <v>29</v>
      </c>
      <c r="T28127" s="1" t="s">
        <v>29</v>
      </c>
      <c r="U28127" s="1" t="s">
        <v>29</v>
      </c>
    </row>
    <row r="28128" spans="1:21" hidden="1" x14ac:dyDescent="0.25">
      <c r="A28128">
        <v>8.7338403931204144E+16</v>
      </c>
      <c r="B28128" s="1" t="s">
        <v>72466</v>
      </c>
      <c r="C28128" s="1" t="s">
        <v>72467</v>
      </c>
      <c r="D28128" s="1" t="s">
        <v>23</v>
      </c>
      <c r="E28128" s="1" t="s">
        <v>179</v>
      </c>
      <c r="F28128">
        <v>5.6901067051771238E+18</v>
      </c>
      <c r="G28128" s="1" t="s">
        <v>72120</v>
      </c>
      <c r="H28128" s="1" t="s">
        <v>72121</v>
      </c>
      <c r="I28128" s="1" t="s">
        <v>27</v>
      </c>
      <c r="J28128" s="1" t="s">
        <v>91</v>
      </c>
      <c r="L28128" s="1" t="s">
        <v>29</v>
      </c>
      <c r="M28128" s="1" t="s">
        <v>29</v>
      </c>
      <c r="N28128" s="1" t="s">
        <v>29</v>
      </c>
      <c r="O28128" s="1" t="s">
        <v>29</v>
      </c>
      <c r="Q28128" s="1" t="s">
        <v>29</v>
      </c>
      <c r="R28128" s="1" t="s">
        <v>29</v>
      </c>
      <c r="T28128" s="1" t="s">
        <v>29</v>
      </c>
      <c r="U28128" s="1" t="s">
        <v>29</v>
      </c>
    </row>
    <row r="28129" spans="1:21" hidden="1" x14ac:dyDescent="0.25">
      <c r="A28129">
        <v>8.7338403931204144E+16</v>
      </c>
      <c r="B28129" s="1" t="s">
        <v>72466</v>
      </c>
      <c r="C28129" s="1" t="s">
        <v>72467</v>
      </c>
      <c r="D28129" s="1" t="s">
        <v>23</v>
      </c>
      <c r="E28129" s="1" t="s">
        <v>179</v>
      </c>
      <c r="F28129">
        <v>5.673218206572715E+18</v>
      </c>
      <c r="G28129" s="1" t="s">
        <v>72122</v>
      </c>
      <c r="H28129" s="1" t="s">
        <v>72123</v>
      </c>
      <c r="I28129" s="1" t="s">
        <v>27</v>
      </c>
      <c r="J28129" s="1" t="s">
        <v>91</v>
      </c>
      <c r="L28129" s="1" t="s">
        <v>29</v>
      </c>
      <c r="M28129" s="1" t="s">
        <v>29</v>
      </c>
      <c r="N28129" s="1" t="s">
        <v>29</v>
      </c>
      <c r="O28129" s="1" t="s">
        <v>29</v>
      </c>
      <c r="Q28129" s="1" t="s">
        <v>29</v>
      </c>
      <c r="R28129" s="1" t="s">
        <v>29</v>
      </c>
      <c r="T28129" s="1" t="s">
        <v>29</v>
      </c>
      <c r="U28129" s="1" t="s">
        <v>29</v>
      </c>
    </row>
    <row r="28130" spans="1:21" hidden="1" x14ac:dyDescent="0.25">
      <c r="A28130">
        <v>8.7338403931204144E+16</v>
      </c>
      <c r="B28130" s="1" t="s">
        <v>72466</v>
      </c>
      <c r="C28130" s="1" t="s">
        <v>72467</v>
      </c>
      <c r="D28130" s="1" t="s">
        <v>23</v>
      </c>
      <c r="E28130" s="1" t="s">
        <v>179</v>
      </c>
      <c r="F28130">
        <v>5.7069952037806152E+18</v>
      </c>
      <c r="G28130" s="1" t="s">
        <v>72124</v>
      </c>
      <c r="H28130" s="1" t="s">
        <v>72125</v>
      </c>
      <c r="I28130" s="1" t="s">
        <v>27</v>
      </c>
      <c r="J28130" s="1" t="s">
        <v>91</v>
      </c>
      <c r="L28130" s="1" t="s">
        <v>29</v>
      </c>
      <c r="M28130" s="1" t="s">
        <v>29</v>
      </c>
      <c r="N28130" s="1" t="s">
        <v>29</v>
      </c>
      <c r="O28130" s="1" t="s">
        <v>29</v>
      </c>
      <c r="Q28130" s="1" t="s">
        <v>29</v>
      </c>
      <c r="R28130" s="1" t="s">
        <v>29</v>
      </c>
      <c r="T28130" s="1" t="s">
        <v>29</v>
      </c>
      <c r="U28130" s="1" t="s">
        <v>29</v>
      </c>
    </row>
    <row r="28131" spans="1:21" hidden="1" x14ac:dyDescent="0.25">
      <c r="A28131">
        <v>8.7338403931204144E+16</v>
      </c>
      <c r="B28131" s="1" t="s">
        <v>72466</v>
      </c>
      <c r="C28131" s="1" t="s">
        <v>72467</v>
      </c>
      <c r="D28131" s="1" t="s">
        <v>23</v>
      </c>
      <c r="E28131" s="1" t="s">
        <v>179</v>
      </c>
      <c r="F28131">
        <v>5.5713242649938237E+18</v>
      </c>
      <c r="G28131" s="1" t="s">
        <v>72126</v>
      </c>
      <c r="H28131" s="1" t="s">
        <v>72127</v>
      </c>
      <c r="I28131" s="1" t="s">
        <v>27</v>
      </c>
      <c r="J28131" s="1" t="s">
        <v>91</v>
      </c>
      <c r="L28131" s="1" t="s">
        <v>29</v>
      </c>
      <c r="M28131" s="1" t="s">
        <v>29</v>
      </c>
      <c r="N28131" s="1" t="s">
        <v>29</v>
      </c>
      <c r="O28131" s="1" t="s">
        <v>29</v>
      </c>
      <c r="Q28131" s="1" t="s">
        <v>29</v>
      </c>
      <c r="R28131" s="1" t="s">
        <v>29</v>
      </c>
      <c r="T28131" s="1" t="s">
        <v>29</v>
      </c>
      <c r="U28131" s="1" t="s">
        <v>29</v>
      </c>
    </row>
    <row r="28132" spans="1:21" hidden="1" x14ac:dyDescent="0.25">
      <c r="A28132">
        <v>8.7338403931204144E+16</v>
      </c>
      <c r="B28132" s="1" t="s">
        <v>72466</v>
      </c>
      <c r="C28132" s="1" t="s">
        <v>72467</v>
      </c>
      <c r="D28132" s="1" t="s">
        <v>23</v>
      </c>
      <c r="E28132" s="1" t="s">
        <v>179</v>
      </c>
      <c r="F28132">
        <v>5.7362686013611448E+18</v>
      </c>
      <c r="G28132" s="1" t="s">
        <v>72128</v>
      </c>
      <c r="H28132" s="1" t="s">
        <v>72129</v>
      </c>
      <c r="I28132" s="1" t="s">
        <v>27</v>
      </c>
      <c r="J28132" s="1" t="s">
        <v>91</v>
      </c>
      <c r="L28132" s="1" t="s">
        <v>29</v>
      </c>
      <c r="M28132" s="1" t="s">
        <v>29</v>
      </c>
      <c r="N28132" s="1" t="s">
        <v>29</v>
      </c>
      <c r="O28132" s="1" t="s">
        <v>29</v>
      </c>
      <c r="Q28132" s="1" t="s">
        <v>29</v>
      </c>
      <c r="R28132" s="1" t="s">
        <v>29</v>
      </c>
      <c r="T28132" s="1" t="s">
        <v>29</v>
      </c>
      <c r="U28132" s="1" t="s">
        <v>29</v>
      </c>
    </row>
    <row r="28133" spans="1:21" hidden="1" x14ac:dyDescent="0.25">
      <c r="A28133">
        <v>8.7338403931204144E+16</v>
      </c>
      <c r="B28133" s="1" t="s">
        <v>72466</v>
      </c>
      <c r="C28133" s="1" t="s">
        <v>72467</v>
      </c>
      <c r="D28133" s="1" t="s">
        <v>23</v>
      </c>
      <c r="E28133" s="1" t="s">
        <v>179</v>
      </c>
      <c r="F28133">
        <v>5.638878259407658E+18</v>
      </c>
      <c r="G28133" s="1" t="s">
        <v>72130</v>
      </c>
      <c r="H28133" s="1" t="s">
        <v>72131</v>
      </c>
      <c r="I28133" s="1" t="s">
        <v>27</v>
      </c>
      <c r="J28133" s="1" t="s">
        <v>91</v>
      </c>
      <c r="L28133" s="1" t="s">
        <v>29</v>
      </c>
      <c r="M28133" s="1" t="s">
        <v>29</v>
      </c>
      <c r="N28133" s="1" t="s">
        <v>29</v>
      </c>
      <c r="O28133" s="1" t="s">
        <v>29</v>
      </c>
      <c r="Q28133" s="1" t="s">
        <v>29</v>
      </c>
      <c r="R28133" s="1" t="s">
        <v>29</v>
      </c>
      <c r="T28133" s="1" t="s">
        <v>29</v>
      </c>
      <c r="U28133" s="1" t="s">
        <v>29</v>
      </c>
    </row>
    <row r="28134" spans="1:21" hidden="1" x14ac:dyDescent="0.25">
      <c r="A28134">
        <v>8.7338403931204144E+16</v>
      </c>
      <c r="B28134" s="1" t="s">
        <v>72466</v>
      </c>
      <c r="C28134" s="1" t="s">
        <v>72467</v>
      </c>
      <c r="D28134" s="1" t="s">
        <v>23</v>
      </c>
      <c r="E28134" s="1" t="s">
        <v>179</v>
      </c>
      <c r="F28134">
        <v>5.7531570999647672E+18</v>
      </c>
      <c r="G28134" s="1" t="s">
        <v>72132</v>
      </c>
      <c r="H28134" s="1" t="s">
        <v>72133</v>
      </c>
      <c r="I28134" s="1" t="s">
        <v>27</v>
      </c>
      <c r="J28134" s="1" t="s">
        <v>91</v>
      </c>
      <c r="L28134" s="1" t="s">
        <v>29</v>
      </c>
      <c r="M28134" s="1" t="s">
        <v>29</v>
      </c>
      <c r="N28134" s="1" t="s">
        <v>29</v>
      </c>
      <c r="O28134" s="1" t="s">
        <v>29</v>
      </c>
      <c r="Q28134" s="1" t="s">
        <v>29</v>
      </c>
      <c r="R28134" s="1" t="s">
        <v>29</v>
      </c>
      <c r="T28134" s="1" t="s">
        <v>29</v>
      </c>
      <c r="U28134" s="1" t="s">
        <v>29</v>
      </c>
    </row>
    <row r="28135" spans="1:21" hidden="1" x14ac:dyDescent="0.25">
      <c r="A28135">
        <v>8.7338403931204144E+16</v>
      </c>
      <c r="B28135" s="1" t="s">
        <v>72466</v>
      </c>
      <c r="C28135" s="1" t="s">
        <v>72467</v>
      </c>
      <c r="D28135" s="1" t="s">
        <v>23</v>
      </c>
      <c r="E28135" s="1" t="s">
        <v>179</v>
      </c>
      <c r="F28135">
        <v>5.7700455985699625E+18</v>
      </c>
      <c r="G28135" s="1" t="s">
        <v>72134</v>
      </c>
      <c r="H28135" s="1" t="s">
        <v>72135</v>
      </c>
      <c r="I28135" s="1" t="s">
        <v>27</v>
      </c>
      <c r="J28135" s="1" t="s">
        <v>91</v>
      </c>
      <c r="L28135" s="1" t="s">
        <v>29</v>
      </c>
      <c r="M28135" s="1" t="s">
        <v>29</v>
      </c>
      <c r="N28135" s="1" t="s">
        <v>29</v>
      </c>
      <c r="O28135" s="1" t="s">
        <v>29</v>
      </c>
      <c r="Q28135" s="1" t="s">
        <v>29</v>
      </c>
      <c r="R28135" s="1" t="s">
        <v>29</v>
      </c>
      <c r="T28135" s="1" t="s">
        <v>29</v>
      </c>
      <c r="U28135" s="1" t="s">
        <v>29</v>
      </c>
    </row>
    <row r="28136" spans="1:21" hidden="1" x14ac:dyDescent="0.25">
      <c r="A28136">
        <v>8.7338403931204144E+16</v>
      </c>
      <c r="B28136" s="1" t="s">
        <v>72466</v>
      </c>
      <c r="C28136" s="1" t="s">
        <v>72467</v>
      </c>
      <c r="D28136" s="1" t="s">
        <v>23</v>
      </c>
      <c r="E28136" s="1" t="s">
        <v>179</v>
      </c>
      <c r="F28136">
        <v>5.7869340971735849E+18</v>
      </c>
      <c r="G28136" s="1" t="s">
        <v>72136</v>
      </c>
      <c r="H28136" s="1" t="s">
        <v>72137</v>
      </c>
      <c r="I28136" s="1" t="s">
        <v>27</v>
      </c>
      <c r="J28136" s="1" t="s">
        <v>91</v>
      </c>
      <c r="L28136" s="1" t="s">
        <v>29</v>
      </c>
      <c r="M28136" s="1" t="s">
        <v>29</v>
      </c>
      <c r="N28136" s="1" t="s">
        <v>29</v>
      </c>
      <c r="O28136" s="1" t="s">
        <v>29</v>
      </c>
      <c r="Q28136" s="1" t="s">
        <v>29</v>
      </c>
      <c r="R28136" s="1" t="s">
        <v>29</v>
      </c>
      <c r="T28136" s="1" t="s">
        <v>29</v>
      </c>
      <c r="U28136" s="1" t="s">
        <v>29</v>
      </c>
    </row>
    <row r="28137" spans="1:21" hidden="1" x14ac:dyDescent="0.25">
      <c r="A28137">
        <v>8.7338403931204144E+16</v>
      </c>
      <c r="B28137" s="1" t="s">
        <v>72466</v>
      </c>
      <c r="C28137" s="1" t="s">
        <v>72467</v>
      </c>
      <c r="D28137" s="1" t="s">
        <v>23</v>
      </c>
      <c r="E28137" s="1" t="s">
        <v>179</v>
      </c>
      <c r="F28137">
        <v>5.807763245455744E+18</v>
      </c>
      <c r="G28137" s="1" t="s">
        <v>72138</v>
      </c>
      <c r="H28137" s="1" t="s">
        <v>72139</v>
      </c>
      <c r="I28137" s="1" t="s">
        <v>27</v>
      </c>
      <c r="J28137" s="1" t="s">
        <v>91</v>
      </c>
      <c r="L28137" s="1" t="s">
        <v>29</v>
      </c>
      <c r="M28137" s="1" t="s">
        <v>29</v>
      </c>
      <c r="N28137" s="1" t="s">
        <v>29</v>
      </c>
      <c r="O28137" s="1" t="s">
        <v>29</v>
      </c>
      <c r="Q28137" s="1" t="s">
        <v>29</v>
      </c>
      <c r="R28137" s="1" t="s">
        <v>29</v>
      </c>
      <c r="T28137" s="1" t="s">
        <v>29</v>
      </c>
      <c r="U28137" s="1" t="s">
        <v>29</v>
      </c>
    </row>
    <row r="28138" spans="1:21" hidden="1" x14ac:dyDescent="0.25">
      <c r="A28138">
        <v>8.7338403931204144E+16</v>
      </c>
      <c r="B28138" s="1" t="s">
        <v>72466</v>
      </c>
      <c r="C28138" s="1" t="s">
        <v>72467</v>
      </c>
      <c r="D28138" s="1" t="s">
        <v>23</v>
      </c>
      <c r="E28138" s="1" t="s">
        <v>179</v>
      </c>
      <c r="F28138">
        <v>5.8246517440594975E+18</v>
      </c>
      <c r="G28138" s="1" t="s">
        <v>72140</v>
      </c>
      <c r="H28138" s="1" t="s">
        <v>72141</v>
      </c>
      <c r="I28138" s="1" t="s">
        <v>27</v>
      </c>
      <c r="J28138" s="1" t="s">
        <v>91</v>
      </c>
      <c r="L28138" s="1" t="s">
        <v>29</v>
      </c>
      <c r="M28138" s="1" t="s">
        <v>29</v>
      </c>
      <c r="N28138" s="1" t="s">
        <v>29</v>
      </c>
      <c r="O28138" s="1" t="s">
        <v>29</v>
      </c>
      <c r="Q28138" s="1" t="s">
        <v>29</v>
      </c>
      <c r="R28138" s="1" t="s">
        <v>29</v>
      </c>
      <c r="T28138" s="1" t="s">
        <v>29</v>
      </c>
      <c r="U28138" s="1" t="s">
        <v>29</v>
      </c>
    </row>
    <row r="28139" spans="1:21" hidden="1" x14ac:dyDescent="0.25">
      <c r="A28139">
        <v>8.7338403931204144E+16</v>
      </c>
      <c r="B28139" s="1" t="s">
        <v>72466</v>
      </c>
      <c r="C28139" s="1" t="s">
        <v>72467</v>
      </c>
      <c r="D28139" s="1" t="s">
        <v>23</v>
      </c>
      <c r="E28139" s="1" t="s">
        <v>179</v>
      </c>
      <c r="F28139">
        <v>5.8415402426631199E+18</v>
      </c>
      <c r="G28139" s="1" t="s">
        <v>72142</v>
      </c>
      <c r="H28139" s="1" t="s">
        <v>72143</v>
      </c>
      <c r="I28139" s="1" t="s">
        <v>27</v>
      </c>
      <c r="J28139" s="1" t="s">
        <v>91</v>
      </c>
      <c r="L28139" s="1" t="s">
        <v>29</v>
      </c>
      <c r="M28139" s="1" t="s">
        <v>29</v>
      </c>
      <c r="N28139" s="1" t="s">
        <v>29</v>
      </c>
      <c r="O28139" s="1" t="s">
        <v>29</v>
      </c>
      <c r="Q28139" s="1" t="s">
        <v>29</v>
      </c>
      <c r="R28139" s="1" t="s">
        <v>29</v>
      </c>
      <c r="T28139" s="1" t="s">
        <v>29</v>
      </c>
      <c r="U28139" s="1" t="s">
        <v>29</v>
      </c>
    </row>
    <row r="28140" spans="1:21" hidden="1" x14ac:dyDescent="0.25">
      <c r="A28140">
        <v>8.7338403931204144E+16</v>
      </c>
      <c r="B28140" s="1" t="s">
        <v>72466</v>
      </c>
      <c r="C28140" s="1" t="s">
        <v>72467</v>
      </c>
      <c r="D28140" s="1" t="s">
        <v>23</v>
      </c>
      <c r="E28140" s="1" t="s">
        <v>179</v>
      </c>
      <c r="F28140">
        <v>5.6219897608042322E+18</v>
      </c>
      <c r="G28140" s="1" t="s">
        <v>72144</v>
      </c>
      <c r="H28140" s="1" t="s">
        <v>72145</v>
      </c>
      <c r="I28140" s="1" t="s">
        <v>27</v>
      </c>
      <c r="J28140" s="1" t="s">
        <v>91</v>
      </c>
      <c r="L28140" s="1" t="s">
        <v>29</v>
      </c>
      <c r="M28140" s="1" t="s">
        <v>29</v>
      </c>
      <c r="N28140" s="1" t="s">
        <v>29</v>
      </c>
      <c r="O28140" s="1" t="s">
        <v>29</v>
      </c>
      <c r="Q28140" s="1" t="s">
        <v>29</v>
      </c>
      <c r="R28140" s="1" t="s">
        <v>29</v>
      </c>
      <c r="T28140" s="1" t="s">
        <v>29</v>
      </c>
      <c r="U28140" s="1" t="s">
        <v>29</v>
      </c>
    </row>
    <row r="28141" spans="1:21" hidden="1" x14ac:dyDescent="0.25">
      <c r="A28141">
        <v>8.7338403931204144E+16</v>
      </c>
      <c r="B28141" s="1" t="s">
        <v>72466</v>
      </c>
      <c r="C28141" s="1" t="s">
        <v>72467</v>
      </c>
      <c r="D28141" s="1" t="s">
        <v>23</v>
      </c>
      <c r="E28141" s="1" t="s">
        <v>179</v>
      </c>
      <c r="F28141">
        <v>5.6557667580108872E+18</v>
      </c>
      <c r="G28141" s="1" t="s">
        <v>72146</v>
      </c>
      <c r="H28141" s="1" t="s">
        <v>72147</v>
      </c>
      <c r="I28141" s="1" t="s">
        <v>27</v>
      </c>
      <c r="J28141" s="1" t="s">
        <v>91</v>
      </c>
      <c r="L28141" s="1" t="s">
        <v>29</v>
      </c>
      <c r="M28141" s="1" t="s">
        <v>29</v>
      </c>
      <c r="N28141" s="1" t="s">
        <v>29</v>
      </c>
      <c r="O28141" s="1" t="s">
        <v>29</v>
      </c>
      <c r="Q28141" s="1" t="s">
        <v>29</v>
      </c>
      <c r="R28141" s="1" t="s">
        <v>29</v>
      </c>
      <c r="T28141" s="1" t="s">
        <v>29</v>
      </c>
      <c r="U28141" s="1" t="s">
        <v>29</v>
      </c>
    </row>
    <row r="28142" spans="1:21" hidden="1" x14ac:dyDescent="0.25">
      <c r="A28142">
        <v>8.7338403931204144E+16</v>
      </c>
      <c r="B28142" s="1" t="s">
        <v>72466</v>
      </c>
      <c r="C28142" s="1" t="s">
        <v>72467</v>
      </c>
      <c r="D28142" s="1" t="s">
        <v>23</v>
      </c>
      <c r="E28142" s="1" t="s">
        <v>179</v>
      </c>
      <c r="F28142">
        <v>5.8753172398711511E+18</v>
      </c>
      <c r="G28142" s="1" t="s">
        <v>72148</v>
      </c>
      <c r="H28142" s="1" t="s">
        <v>72149</v>
      </c>
      <c r="I28142" s="1" t="s">
        <v>27</v>
      </c>
      <c r="J28142" s="1" t="s">
        <v>91</v>
      </c>
      <c r="L28142" s="1" t="s">
        <v>29</v>
      </c>
      <c r="M28142" s="1" t="s">
        <v>29</v>
      </c>
      <c r="N28142" s="1" t="s">
        <v>29</v>
      </c>
      <c r="O28142" s="1" t="s">
        <v>29</v>
      </c>
      <c r="Q28142" s="1" t="s">
        <v>29</v>
      </c>
      <c r="R28142" s="1" t="s">
        <v>29</v>
      </c>
      <c r="T28142" s="1" t="s">
        <v>29</v>
      </c>
      <c r="U28142" s="1" t="s">
        <v>29</v>
      </c>
    </row>
    <row r="28143" spans="1:21" hidden="1" x14ac:dyDescent="0.25">
      <c r="A28143">
        <v>5.6903858481299876E+18</v>
      </c>
      <c r="B28143" s="1" t="s">
        <v>72490</v>
      </c>
      <c r="C28143" s="1" t="s">
        <v>72491</v>
      </c>
      <c r="D28143" s="1" t="s">
        <v>23</v>
      </c>
      <c r="E28143" s="1" t="s">
        <v>664</v>
      </c>
      <c r="F28143">
        <v>4.9441977797390039E+18</v>
      </c>
      <c r="G28143" s="1" t="s">
        <v>72492</v>
      </c>
      <c r="H28143" s="1" t="s">
        <v>72493</v>
      </c>
      <c r="I28143" s="1" t="s">
        <v>23</v>
      </c>
      <c r="J28143" s="1" t="s">
        <v>28</v>
      </c>
      <c r="K28143">
        <v>5.0156924238364867E+18</v>
      </c>
      <c r="L28143" s="1" t="s">
        <v>72494</v>
      </c>
      <c r="M28143" s="1" t="s">
        <v>72495</v>
      </c>
      <c r="N28143" s="1" t="s">
        <v>23</v>
      </c>
      <c r="O28143" s="1" t="s">
        <v>36</v>
      </c>
      <c r="P28143">
        <v>8.0623388616285555E+17</v>
      </c>
      <c r="Q28143" s="1" t="s">
        <v>69679</v>
      </c>
      <c r="R28143" s="1" t="s">
        <v>69680</v>
      </c>
      <c r="S28143">
        <v>6.0188750394050726E+17</v>
      </c>
      <c r="T28143" s="1" t="s">
        <v>72496</v>
      </c>
      <c r="U28143" s="1" t="s">
        <v>72497</v>
      </c>
    </row>
    <row r="28144" spans="1:21" hidden="1" x14ac:dyDescent="0.25">
      <c r="A28144">
        <v>5.6903858481299876E+18</v>
      </c>
      <c r="B28144" s="1" t="s">
        <v>72490</v>
      </c>
      <c r="C28144" s="1" t="s">
        <v>72491</v>
      </c>
      <c r="D28144" s="1" t="s">
        <v>23</v>
      </c>
      <c r="E28144" s="1" t="s">
        <v>664</v>
      </c>
      <c r="F28144">
        <v>4.9441977797390039E+18</v>
      </c>
      <c r="G28144" s="1" t="s">
        <v>72492</v>
      </c>
      <c r="H28144" s="1" t="s">
        <v>72493</v>
      </c>
      <c r="I28144" s="1" t="s">
        <v>23</v>
      </c>
      <c r="J28144" s="1" t="s">
        <v>28</v>
      </c>
      <c r="K28144">
        <v>5.0325809224401091E+18</v>
      </c>
      <c r="L28144" s="1" t="s">
        <v>72498</v>
      </c>
      <c r="M28144" s="1" t="s">
        <v>72499</v>
      </c>
      <c r="N28144" s="1" t="s">
        <v>23</v>
      </c>
      <c r="O28144" s="1" t="s">
        <v>36</v>
      </c>
      <c r="P28144">
        <v>8.1451316239793295E+18</v>
      </c>
      <c r="Q28144" s="1" t="s">
        <v>69683</v>
      </c>
      <c r="R28144" s="1" t="s">
        <v>69684</v>
      </c>
      <c r="S28144">
        <v>6.2018337742755187E+17</v>
      </c>
      <c r="T28144" s="1" t="s">
        <v>72500</v>
      </c>
      <c r="U28144" s="1" t="s">
        <v>72501</v>
      </c>
    </row>
    <row r="28145" spans="1:21" hidden="1" x14ac:dyDescent="0.25">
      <c r="A28145">
        <v>5.6903858481299876E+18</v>
      </c>
      <c r="B28145" s="1" t="s">
        <v>72490</v>
      </c>
      <c r="C28145" s="1" t="s">
        <v>72491</v>
      </c>
      <c r="D28145" s="1" t="s">
        <v>23</v>
      </c>
      <c r="E28145" s="1" t="s">
        <v>664</v>
      </c>
      <c r="F28145">
        <v>4.9441977797390039E+18</v>
      </c>
      <c r="G28145" s="1" t="s">
        <v>72492</v>
      </c>
      <c r="H28145" s="1" t="s">
        <v>72493</v>
      </c>
      <c r="I28145" s="1" t="s">
        <v>23</v>
      </c>
      <c r="J28145" s="1" t="s">
        <v>28</v>
      </c>
      <c r="K28145">
        <v>5.0494694210438625E+18</v>
      </c>
      <c r="L28145" s="1" t="s">
        <v>72502</v>
      </c>
      <c r="M28145" s="1" t="s">
        <v>72503</v>
      </c>
      <c r="N28145" s="1" t="s">
        <v>23</v>
      </c>
      <c r="O28145" s="1" t="s">
        <v>36</v>
      </c>
      <c r="P28145">
        <v>8.9174986744552673E+18</v>
      </c>
      <c r="Q28145" s="1" t="s">
        <v>69687</v>
      </c>
      <c r="R28145" s="1" t="s">
        <v>69688</v>
      </c>
      <c r="S28145">
        <v>6.3819777593788582E+17</v>
      </c>
      <c r="T28145" s="1" t="s">
        <v>72504</v>
      </c>
      <c r="U28145" s="1" t="s">
        <v>72505</v>
      </c>
    </row>
    <row r="28146" spans="1:21" hidden="1" x14ac:dyDescent="0.25">
      <c r="A28146">
        <v>5.6903858481299876E+18</v>
      </c>
      <c r="B28146" s="1" t="s">
        <v>72490</v>
      </c>
      <c r="C28146" s="1" t="s">
        <v>72491</v>
      </c>
      <c r="D28146" s="1" t="s">
        <v>23</v>
      </c>
      <c r="E28146" s="1" t="s">
        <v>664</v>
      </c>
      <c r="F28146">
        <v>4.9441977797390039E+18</v>
      </c>
      <c r="G28146" s="1" t="s">
        <v>72492</v>
      </c>
      <c r="H28146" s="1" t="s">
        <v>72493</v>
      </c>
      <c r="I28146" s="1" t="s">
        <v>23</v>
      </c>
      <c r="J28146" s="1" t="s">
        <v>28</v>
      </c>
      <c r="K28146">
        <v>3.2975700786726753E+18</v>
      </c>
      <c r="L28146" s="1" t="s">
        <v>72506</v>
      </c>
      <c r="M28146" s="1" t="s">
        <v>72507</v>
      </c>
      <c r="N28146" s="1" t="s">
        <v>23</v>
      </c>
      <c r="O28146" s="1" t="s">
        <v>36</v>
      </c>
      <c r="Q28146" s="1" t="s">
        <v>29</v>
      </c>
      <c r="R28146" s="1" t="s">
        <v>29</v>
      </c>
      <c r="S28146">
        <v>6.5621217444828531E+17</v>
      </c>
      <c r="T28146" s="1" t="s">
        <v>72508</v>
      </c>
      <c r="U28146" s="1" t="s">
        <v>72509</v>
      </c>
    </row>
    <row r="28147" spans="1:21" hidden="1" x14ac:dyDescent="0.25">
      <c r="A28147">
        <v>5.6903858481299876E+18</v>
      </c>
      <c r="B28147" s="1" t="s">
        <v>72490</v>
      </c>
      <c r="C28147" s="1" t="s">
        <v>72491</v>
      </c>
      <c r="D28147" s="1" t="s">
        <v>23</v>
      </c>
      <c r="E28147" s="1" t="s">
        <v>664</v>
      </c>
      <c r="F28147">
        <v>4.9441977797390039E+18</v>
      </c>
      <c r="G28147" s="1" t="s">
        <v>72492</v>
      </c>
      <c r="H28147" s="1" t="s">
        <v>72493</v>
      </c>
      <c r="I28147" s="1" t="s">
        <v>23</v>
      </c>
      <c r="J28147" s="1" t="s">
        <v>28</v>
      </c>
      <c r="K28147">
        <v>8.1631456863842038E+18</v>
      </c>
      <c r="L28147" s="1" t="s">
        <v>72510</v>
      </c>
      <c r="M28147" s="1" t="s">
        <v>72511</v>
      </c>
      <c r="N28147" s="1" t="s">
        <v>110</v>
      </c>
      <c r="O28147" s="1" t="s">
        <v>36</v>
      </c>
      <c r="Q28147" s="1" t="s">
        <v>29</v>
      </c>
      <c r="R28147" s="1" t="s">
        <v>29</v>
      </c>
      <c r="S28147">
        <v>6.7422657295855373E+17</v>
      </c>
      <c r="T28147" s="1" t="s">
        <v>72512</v>
      </c>
      <c r="U28147" s="1" t="s">
        <v>72513</v>
      </c>
    </row>
    <row r="28148" spans="1:21" hidden="1" x14ac:dyDescent="0.25">
      <c r="A28148">
        <v>5.6903858481299876E+18</v>
      </c>
      <c r="B28148" s="1" t="s">
        <v>72490</v>
      </c>
      <c r="C28148" s="1" t="s">
        <v>72491</v>
      </c>
      <c r="D28148" s="1" t="s">
        <v>23</v>
      </c>
      <c r="E28148" s="1" t="s">
        <v>664</v>
      </c>
      <c r="F28148">
        <v>4.9441977797390039E+18</v>
      </c>
      <c r="G28148" s="1" t="s">
        <v>72492</v>
      </c>
      <c r="H28148" s="1" t="s">
        <v>72493</v>
      </c>
      <c r="I28148" s="1" t="s">
        <v>23</v>
      </c>
      <c r="J28148" s="1" t="s">
        <v>28</v>
      </c>
      <c r="K28148">
        <v>8.2146556071254651E+18</v>
      </c>
      <c r="L28148" s="1" t="s">
        <v>72514</v>
      </c>
      <c r="M28148" s="1" t="s">
        <v>72515</v>
      </c>
      <c r="N28148" s="1" t="s">
        <v>110</v>
      </c>
      <c r="O28148" s="1" t="s">
        <v>36</v>
      </c>
      <c r="Q28148" s="1" t="s">
        <v>29</v>
      </c>
      <c r="R28148" s="1" t="s">
        <v>29</v>
      </c>
      <c r="S28148">
        <v>6.9224097146901875E+17</v>
      </c>
      <c r="T28148" s="1" t="s">
        <v>72516</v>
      </c>
      <c r="U28148" s="1" t="s">
        <v>72517</v>
      </c>
    </row>
    <row r="28149" spans="1:21" hidden="1" x14ac:dyDescent="0.25">
      <c r="A28149">
        <v>5.6903858481299876E+18</v>
      </c>
      <c r="B28149" s="1" t="s">
        <v>72490</v>
      </c>
      <c r="C28149" s="1" t="s">
        <v>72491</v>
      </c>
      <c r="D28149" s="1" t="s">
        <v>23</v>
      </c>
      <c r="E28149" s="1" t="s">
        <v>664</v>
      </c>
      <c r="F28149">
        <v>4.9441977797390039E+18</v>
      </c>
      <c r="G28149" s="1" t="s">
        <v>72492</v>
      </c>
      <c r="H28149" s="1" t="s">
        <v>72493</v>
      </c>
      <c r="I28149" s="1" t="s">
        <v>23</v>
      </c>
      <c r="J28149" s="1" t="s">
        <v>28</v>
      </c>
      <c r="K28149">
        <v>5.0663579196474849E+18</v>
      </c>
      <c r="L28149" s="1" t="s">
        <v>72518</v>
      </c>
      <c r="M28149" s="1" t="s">
        <v>72519</v>
      </c>
      <c r="N28149" s="1" t="s">
        <v>23</v>
      </c>
      <c r="O28149" s="1" t="s">
        <v>36</v>
      </c>
      <c r="Q28149" s="1" t="s">
        <v>29</v>
      </c>
      <c r="R28149" s="1" t="s">
        <v>29</v>
      </c>
      <c r="S28149">
        <v>7.1025536997954931E+17</v>
      </c>
      <c r="T28149" s="1" t="s">
        <v>72520</v>
      </c>
      <c r="U28149" s="1" t="s">
        <v>72521</v>
      </c>
    </row>
    <row r="28150" spans="1:21" hidden="1" x14ac:dyDescent="0.25">
      <c r="A28150">
        <v>5.6903858481299876E+18</v>
      </c>
      <c r="B28150" s="1" t="s">
        <v>72490</v>
      </c>
      <c r="C28150" s="1" t="s">
        <v>72491</v>
      </c>
      <c r="D28150" s="1" t="s">
        <v>23</v>
      </c>
      <c r="E28150" s="1" t="s">
        <v>664</v>
      </c>
      <c r="F28150">
        <v>4.9441977797390039E+18</v>
      </c>
      <c r="G28150" s="1" t="s">
        <v>72492</v>
      </c>
      <c r="H28150" s="1" t="s">
        <v>72493</v>
      </c>
      <c r="I28150" s="1" t="s">
        <v>23</v>
      </c>
      <c r="J28150" s="1" t="s">
        <v>28</v>
      </c>
      <c r="K28150">
        <v>7.5250014972570448E+16</v>
      </c>
      <c r="L28150" s="1" t="s">
        <v>72522</v>
      </c>
      <c r="M28150" s="1" t="s">
        <v>72523</v>
      </c>
      <c r="N28150" s="1" t="s">
        <v>27</v>
      </c>
      <c r="O28150" s="1" t="s">
        <v>36</v>
      </c>
      <c r="P28150">
        <v>1.056493124638749E+17</v>
      </c>
      <c r="Q28150" s="1" t="s">
        <v>72524</v>
      </c>
      <c r="R28150" s="1" t="s">
        <v>72525</v>
      </c>
      <c r="T28150" s="1" t="s">
        <v>29</v>
      </c>
      <c r="U28150" s="1" t="s">
        <v>29</v>
      </c>
    </row>
    <row r="28151" spans="1:21" hidden="1" x14ac:dyDescent="0.25">
      <c r="A28151">
        <v>1.0350492208182391E+19</v>
      </c>
      <c r="B28151" s="1" t="s">
        <v>72526</v>
      </c>
      <c r="C28151" s="1" t="s">
        <v>72527</v>
      </c>
      <c r="D28151" s="1" t="s">
        <v>58</v>
      </c>
      <c r="E28151" s="1" t="s">
        <v>24</v>
      </c>
      <c r="G28151" s="1" t="s">
        <v>29</v>
      </c>
      <c r="H28151" s="1" t="s">
        <v>29</v>
      </c>
      <c r="I28151" s="1" t="s">
        <v>29</v>
      </c>
      <c r="J28151" s="1" t="s">
        <v>29</v>
      </c>
      <c r="L28151" s="1" t="s">
        <v>29</v>
      </c>
      <c r="M28151" s="1" t="s">
        <v>29</v>
      </c>
      <c r="N28151" s="1" t="s">
        <v>29</v>
      </c>
      <c r="O28151" s="1" t="s">
        <v>29</v>
      </c>
      <c r="Q28151" s="1" t="s">
        <v>29</v>
      </c>
      <c r="R28151" s="1" t="s">
        <v>29</v>
      </c>
      <c r="T28151" s="1" t="s">
        <v>29</v>
      </c>
      <c r="U28151" s="1" t="s">
        <v>29</v>
      </c>
    </row>
    <row r="28152" spans="1:21" hidden="1" x14ac:dyDescent="0.25">
      <c r="A28152">
        <v>8.3399671853759568E+16</v>
      </c>
      <c r="B28152" s="1" t="s">
        <v>72032</v>
      </c>
      <c r="C28152" s="1" t="s">
        <v>72033</v>
      </c>
      <c r="D28152" s="1" t="s">
        <v>27</v>
      </c>
      <c r="E28152" s="1" t="s">
        <v>91</v>
      </c>
      <c r="G28152" s="1" t="s">
        <v>29</v>
      </c>
      <c r="H28152" s="1" t="s">
        <v>29</v>
      </c>
      <c r="I28152" s="1" t="s">
        <v>29</v>
      </c>
      <c r="J28152" s="1" t="s">
        <v>29</v>
      </c>
      <c r="L28152" s="1" t="s">
        <v>29</v>
      </c>
      <c r="M28152" s="1" t="s">
        <v>29</v>
      </c>
      <c r="N28152" s="1" t="s">
        <v>29</v>
      </c>
      <c r="O28152" s="1" t="s">
        <v>29</v>
      </c>
      <c r="Q28152" s="1" t="s">
        <v>29</v>
      </c>
      <c r="R28152" s="1" t="s">
        <v>29</v>
      </c>
      <c r="T28152" s="1" t="s">
        <v>29</v>
      </c>
      <c r="U28152" s="1" t="s">
        <v>29</v>
      </c>
    </row>
    <row r="28153" spans="1:21" hidden="1" x14ac:dyDescent="0.25">
      <c r="A28153">
        <v>7.9624630644739523E+18</v>
      </c>
      <c r="B28153" s="1" t="s">
        <v>72034</v>
      </c>
      <c r="C28153" s="1" t="s">
        <v>72035</v>
      </c>
      <c r="D28153" s="1" t="s">
        <v>23</v>
      </c>
      <c r="E28153" s="1" t="s">
        <v>91</v>
      </c>
      <c r="F28153">
        <v>1.4277354200146844E+19</v>
      </c>
      <c r="G28153" s="1" t="s">
        <v>72528</v>
      </c>
      <c r="H28153" s="1" t="s">
        <v>72529</v>
      </c>
      <c r="I28153" s="1" t="s">
        <v>23</v>
      </c>
      <c r="J28153" s="1" t="s">
        <v>1210</v>
      </c>
      <c r="L28153" s="1" t="s">
        <v>29</v>
      </c>
      <c r="M28153" s="1" t="s">
        <v>29</v>
      </c>
      <c r="N28153" s="1" t="s">
        <v>29</v>
      </c>
      <c r="O28153" s="1" t="s">
        <v>29</v>
      </c>
      <c r="Q28153" s="1" t="s">
        <v>29</v>
      </c>
      <c r="R28153" s="1" t="s">
        <v>29</v>
      </c>
      <c r="T28153" s="1" t="s">
        <v>29</v>
      </c>
      <c r="U28153" s="1" t="s">
        <v>29</v>
      </c>
    </row>
    <row r="28154" spans="1:21" hidden="1" x14ac:dyDescent="0.25">
      <c r="A28154">
        <v>7.9624630644739523E+18</v>
      </c>
      <c r="B28154" s="1" t="s">
        <v>72034</v>
      </c>
      <c r="C28154" s="1" t="s">
        <v>72035</v>
      </c>
      <c r="D28154" s="1" t="s">
        <v>23</v>
      </c>
      <c r="E28154" s="1" t="s">
        <v>91</v>
      </c>
      <c r="F28154">
        <v>5.1884458990943757E+17</v>
      </c>
      <c r="G28154" s="1" t="s">
        <v>72530</v>
      </c>
      <c r="H28154" s="1" t="s">
        <v>72531</v>
      </c>
      <c r="I28154" s="1" t="s">
        <v>23</v>
      </c>
      <c r="J28154" s="1" t="s">
        <v>1210</v>
      </c>
      <c r="L28154" s="1" t="s">
        <v>29</v>
      </c>
      <c r="M28154" s="1" t="s">
        <v>29</v>
      </c>
      <c r="N28154" s="1" t="s">
        <v>29</v>
      </c>
      <c r="O28154" s="1" t="s">
        <v>29</v>
      </c>
      <c r="Q28154" s="1" t="s">
        <v>29</v>
      </c>
      <c r="R28154" s="1" t="s">
        <v>29</v>
      </c>
      <c r="T28154" s="1" t="s">
        <v>29</v>
      </c>
      <c r="U28154" s="1" t="s">
        <v>29</v>
      </c>
    </row>
    <row r="28155" spans="1:21" hidden="1" x14ac:dyDescent="0.25">
      <c r="A28155">
        <v>7.9624630644739523E+18</v>
      </c>
      <c r="B28155" s="1" t="s">
        <v>72034</v>
      </c>
      <c r="C28155" s="1" t="s">
        <v>72035</v>
      </c>
      <c r="D28155" s="1" t="s">
        <v>23</v>
      </c>
      <c r="E28155" s="1" t="s">
        <v>91</v>
      </c>
      <c r="F28155">
        <v>7.9734405885657334E+18</v>
      </c>
      <c r="G28155" s="1" t="s">
        <v>72532</v>
      </c>
      <c r="H28155" s="1" t="s">
        <v>72533</v>
      </c>
      <c r="I28155" s="1" t="s">
        <v>23</v>
      </c>
      <c r="J28155" s="1" t="s">
        <v>1235</v>
      </c>
      <c r="L28155" s="1" t="s">
        <v>29</v>
      </c>
      <c r="M28155" s="1" t="s">
        <v>29</v>
      </c>
      <c r="N28155" s="1" t="s">
        <v>29</v>
      </c>
      <c r="O28155" s="1" t="s">
        <v>29</v>
      </c>
      <c r="Q28155" s="1" t="s">
        <v>29</v>
      </c>
      <c r="R28155" s="1" t="s">
        <v>29</v>
      </c>
      <c r="T28155" s="1" t="s">
        <v>29</v>
      </c>
      <c r="U28155" s="1" t="s">
        <v>29</v>
      </c>
    </row>
    <row r="28156" spans="1:21" hidden="1" x14ac:dyDescent="0.25">
      <c r="A28156">
        <v>8.4929626103564634E+17</v>
      </c>
      <c r="B28156" s="1" t="s">
        <v>72534</v>
      </c>
      <c r="C28156" s="1" t="s">
        <v>72535</v>
      </c>
      <c r="D28156" s="1" t="s">
        <v>23</v>
      </c>
      <c r="E28156" s="1" t="s">
        <v>91</v>
      </c>
      <c r="F28156">
        <v>1.3857905127228052E+18</v>
      </c>
      <c r="G28156" s="1" t="s">
        <v>72536</v>
      </c>
      <c r="H28156" s="1" t="s">
        <v>72537</v>
      </c>
      <c r="I28156" s="1" t="s">
        <v>23</v>
      </c>
      <c r="J28156" s="1" t="s">
        <v>1210</v>
      </c>
      <c r="L28156" s="1" t="s">
        <v>29</v>
      </c>
      <c r="M28156" s="1" t="s">
        <v>29</v>
      </c>
      <c r="N28156" s="1" t="s">
        <v>29</v>
      </c>
      <c r="O28156" s="1" t="s">
        <v>29</v>
      </c>
      <c r="Q28156" s="1" t="s">
        <v>29</v>
      </c>
      <c r="R28156" s="1" t="s">
        <v>29</v>
      </c>
      <c r="T28156" s="1" t="s">
        <v>29</v>
      </c>
      <c r="U28156" s="1" t="s">
        <v>29</v>
      </c>
    </row>
    <row r="28157" spans="1:21" hidden="1" x14ac:dyDescent="0.25">
      <c r="A28157">
        <v>8.4929626103564634E+17</v>
      </c>
      <c r="B28157" s="1" t="s">
        <v>72534</v>
      </c>
      <c r="C28157" s="1" t="s">
        <v>72535</v>
      </c>
      <c r="D28157" s="1" t="s">
        <v>23</v>
      </c>
      <c r="E28157" s="1" t="s">
        <v>91</v>
      </c>
      <c r="F28157">
        <v>1.4268858593255101E+18</v>
      </c>
      <c r="G28157" s="1" t="s">
        <v>72538</v>
      </c>
      <c r="H28157" s="1" t="s">
        <v>72539</v>
      </c>
      <c r="I28157" s="1" t="s">
        <v>23</v>
      </c>
      <c r="J28157" s="1" t="s">
        <v>1210</v>
      </c>
      <c r="L28157" s="1" t="s">
        <v>29</v>
      </c>
      <c r="M28157" s="1" t="s">
        <v>29</v>
      </c>
      <c r="N28157" s="1" t="s">
        <v>29</v>
      </c>
      <c r="O28157" s="1" t="s">
        <v>29</v>
      </c>
      <c r="Q28157" s="1" t="s">
        <v>29</v>
      </c>
      <c r="R28157" s="1" t="s">
        <v>29</v>
      </c>
      <c r="T28157" s="1" t="s">
        <v>29</v>
      </c>
      <c r="U28157" s="1" t="s">
        <v>29</v>
      </c>
    </row>
    <row r="28158" spans="1:21" hidden="1" x14ac:dyDescent="0.25">
      <c r="A28158">
        <v>8.4929626103564634E+17</v>
      </c>
      <c r="B28158" s="1" t="s">
        <v>72534</v>
      </c>
      <c r="C28158" s="1" t="s">
        <v>72535</v>
      </c>
      <c r="D28158" s="1" t="s">
        <v>23</v>
      </c>
      <c r="E28158" s="1" t="s">
        <v>91</v>
      </c>
      <c r="F28158">
        <v>1.4063381860241905E+18</v>
      </c>
      <c r="G28158" s="1" t="s">
        <v>72540</v>
      </c>
      <c r="H28158" s="1" t="s">
        <v>72541</v>
      </c>
      <c r="I28158" s="1" t="s">
        <v>23</v>
      </c>
      <c r="J28158" s="1" t="s">
        <v>1210</v>
      </c>
      <c r="L28158" s="1" t="s">
        <v>29</v>
      </c>
      <c r="M28158" s="1" t="s">
        <v>29</v>
      </c>
      <c r="N28158" s="1" t="s">
        <v>29</v>
      </c>
      <c r="O28158" s="1" t="s">
        <v>29</v>
      </c>
      <c r="Q28158" s="1" t="s">
        <v>29</v>
      </c>
      <c r="R28158" s="1" t="s">
        <v>29</v>
      </c>
      <c r="T28158" s="1" t="s">
        <v>29</v>
      </c>
      <c r="U28158" s="1" t="s">
        <v>29</v>
      </c>
    </row>
    <row r="28159" spans="1:21" hidden="1" x14ac:dyDescent="0.25">
      <c r="A28159">
        <v>8.4929626103564634E+17</v>
      </c>
      <c r="B28159" s="1" t="s">
        <v>72534</v>
      </c>
      <c r="C28159" s="1" t="s">
        <v>72535</v>
      </c>
      <c r="D28159" s="1" t="s">
        <v>23</v>
      </c>
      <c r="E28159" s="1" t="s">
        <v>91</v>
      </c>
      <c r="F28159">
        <v>3.9266724865419807E+18</v>
      </c>
      <c r="G28159" s="1" t="s">
        <v>72542</v>
      </c>
      <c r="H28159" s="1" t="s">
        <v>72543</v>
      </c>
      <c r="I28159" s="1" t="s">
        <v>23</v>
      </c>
      <c r="J28159" s="1" t="s">
        <v>1235</v>
      </c>
      <c r="L28159" s="1" t="s">
        <v>29</v>
      </c>
      <c r="M28159" s="1" t="s">
        <v>29</v>
      </c>
      <c r="N28159" s="1" t="s">
        <v>29</v>
      </c>
      <c r="O28159" s="1" t="s">
        <v>29</v>
      </c>
      <c r="Q28159" s="1" t="s">
        <v>29</v>
      </c>
      <c r="R28159" s="1" t="s">
        <v>29</v>
      </c>
      <c r="T28159" s="1" t="s">
        <v>29</v>
      </c>
      <c r="U28159" s="1" t="s">
        <v>29</v>
      </c>
    </row>
    <row r="28160" spans="1:21" hidden="1" x14ac:dyDescent="0.25">
      <c r="A28160">
        <v>6.6733078873727764E+18</v>
      </c>
      <c r="B28160" s="1" t="s">
        <v>72544</v>
      </c>
      <c r="C28160" s="1" t="s">
        <v>72545</v>
      </c>
      <c r="D28160" s="1" t="s">
        <v>23</v>
      </c>
      <c r="E28160" s="1" t="s">
        <v>24</v>
      </c>
      <c r="F28160">
        <v>7.1332399735763292E+18</v>
      </c>
      <c r="G28160" s="1" t="s">
        <v>72546</v>
      </c>
      <c r="H28160" s="1" t="s">
        <v>72547</v>
      </c>
      <c r="I28160" s="1" t="s">
        <v>23</v>
      </c>
      <c r="J28160" s="1" t="s">
        <v>28</v>
      </c>
      <c r="K28160">
        <v>7.1501284721813279E+18</v>
      </c>
      <c r="L28160" s="1" t="s">
        <v>72548</v>
      </c>
      <c r="M28160" s="1" t="s">
        <v>72549</v>
      </c>
      <c r="N28160" s="1" t="s">
        <v>23</v>
      </c>
      <c r="O28160" s="1" t="s">
        <v>36</v>
      </c>
      <c r="Q28160" s="1" t="s">
        <v>29</v>
      </c>
      <c r="R28160" s="1" t="s">
        <v>29</v>
      </c>
      <c r="T28160" s="1" t="s">
        <v>29</v>
      </c>
      <c r="U28160" s="1" t="s">
        <v>29</v>
      </c>
    </row>
    <row r="28161" spans="1:21" hidden="1" x14ac:dyDescent="0.25">
      <c r="A28161">
        <v>7404463529853494</v>
      </c>
      <c r="B28161" s="1" t="s">
        <v>72550</v>
      </c>
      <c r="C28161" s="1" t="s">
        <v>72551</v>
      </c>
      <c r="D28161" s="1" t="s">
        <v>23</v>
      </c>
      <c r="E28161" s="1" t="s">
        <v>91</v>
      </c>
      <c r="G28161" s="1" t="s">
        <v>29</v>
      </c>
      <c r="H28161" s="1" t="s">
        <v>29</v>
      </c>
      <c r="I28161" s="1" t="s">
        <v>29</v>
      </c>
      <c r="J28161" s="1" t="s">
        <v>29</v>
      </c>
      <c r="L28161" s="1" t="s">
        <v>29</v>
      </c>
      <c r="M28161" s="1" t="s">
        <v>29</v>
      </c>
      <c r="N28161" s="1" t="s">
        <v>29</v>
      </c>
      <c r="O28161" s="1" t="s">
        <v>29</v>
      </c>
      <c r="Q28161" s="1" t="s">
        <v>29</v>
      </c>
      <c r="R28161" s="1" t="s">
        <v>29</v>
      </c>
      <c r="T28161" s="1" t="s">
        <v>29</v>
      </c>
      <c r="U28161" s="1" t="s">
        <v>29</v>
      </c>
    </row>
    <row r="28162" spans="1:21" hidden="1" x14ac:dyDescent="0.25">
      <c r="A28162">
        <v>4.9630611567071468E+18</v>
      </c>
      <c r="B28162" s="1" t="s">
        <v>72552</v>
      </c>
      <c r="C28162" s="1" t="s">
        <v>72553</v>
      </c>
      <c r="D28162" s="1" t="s">
        <v>23</v>
      </c>
      <c r="E28162" s="1" t="s">
        <v>24</v>
      </c>
      <c r="F28162">
        <v>8.6053546989161073E+18</v>
      </c>
      <c r="G28162" s="1" t="s">
        <v>72554</v>
      </c>
      <c r="H28162" s="1" t="s">
        <v>72555</v>
      </c>
      <c r="I28162" s="1" t="s">
        <v>27</v>
      </c>
      <c r="J28162" s="1" t="s">
        <v>28</v>
      </c>
      <c r="K28162">
        <v>8.633220721611904E+18</v>
      </c>
      <c r="L28162" s="1" t="s">
        <v>72556</v>
      </c>
      <c r="M28162" s="1" t="s">
        <v>72557</v>
      </c>
      <c r="N28162" s="1" t="s">
        <v>27</v>
      </c>
      <c r="O28162" s="1" t="s">
        <v>36</v>
      </c>
      <c r="P28162">
        <v>3.9103447032788844E+18</v>
      </c>
      <c r="Q28162" s="1" t="s">
        <v>5842</v>
      </c>
      <c r="R28162" s="1" t="s">
        <v>5843</v>
      </c>
      <c r="S28162">
        <v>3.8593977324834422E+18</v>
      </c>
      <c r="T28162" s="1" t="s">
        <v>5844</v>
      </c>
      <c r="U28162" s="1" t="s">
        <v>5845</v>
      </c>
    </row>
    <row r="28163" spans="1:21" hidden="1" x14ac:dyDescent="0.25">
      <c r="A28163">
        <v>8.2121345178109573E+18</v>
      </c>
      <c r="B28163" s="1" t="s">
        <v>72558</v>
      </c>
      <c r="C28163" s="1" t="s">
        <v>72559</v>
      </c>
      <c r="D28163" s="1" t="s">
        <v>23</v>
      </c>
      <c r="E28163" s="1" t="s">
        <v>24</v>
      </c>
      <c r="G28163" s="1" t="s">
        <v>29</v>
      </c>
      <c r="H28163" s="1" t="s">
        <v>29</v>
      </c>
      <c r="I28163" s="1" t="s">
        <v>29</v>
      </c>
      <c r="J28163" s="1" t="s">
        <v>29</v>
      </c>
      <c r="L28163" s="1" t="s">
        <v>29</v>
      </c>
      <c r="M28163" s="1" t="s">
        <v>29</v>
      </c>
      <c r="N28163" s="1" t="s">
        <v>29</v>
      </c>
      <c r="O28163" s="1" t="s">
        <v>29</v>
      </c>
      <c r="Q28163" s="1" t="s">
        <v>29</v>
      </c>
      <c r="R28163" s="1" t="s">
        <v>29</v>
      </c>
      <c r="T28163" s="1" t="s">
        <v>29</v>
      </c>
      <c r="U28163" s="1" t="s">
        <v>29</v>
      </c>
    </row>
    <row r="28164" spans="1:21" hidden="1" x14ac:dyDescent="0.25">
      <c r="A28164">
        <v>1.1915213007088759E+19</v>
      </c>
      <c r="B28164" s="1" t="s">
        <v>72560</v>
      </c>
      <c r="C28164" s="1" t="s">
        <v>72561</v>
      </c>
      <c r="D28164" s="1" t="s">
        <v>58</v>
      </c>
      <c r="E28164" s="1" t="s">
        <v>24</v>
      </c>
      <c r="G28164" s="1" t="s">
        <v>29</v>
      </c>
      <c r="H28164" s="1" t="s">
        <v>29</v>
      </c>
      <c r="I28164" s="1" t="s">
        <v>29</v>
      </c>
      <c r="J28164" s="1" t="s">
        <v>29</v>
      </c>
      <c r="L28164" s="1" t="s">
        <v>29</v>
      </c>
      <c r="M28164" s="1" t="s">
        <v>29</v>
      </c>
      <c r="N28164" s="1" t="s">
        <v>29</v>
      </c>
      <c r="O28164" s="1" t="s">
        <v>29</v>
      </c>
      <c r="Q28164" s="1" t="s">
        <v>29</v>
      </c>
      <c r="R28164" s="1" t="s">
        <v>29</v>
      </c>
      <c r="T28164" s="1" t="s">
        <v>29</v>
      </c>
      <c r="U28164" s="1" t="s">
        <v>29</v>
      </c>
    </row>
    <row r="28165" spans="1:21" hidden="1" x14ac:dyDescent="0.25">
      <c r="A28165">
        <v>1.1958560153502593E+19</v>
      </c>
      <c r="B28165" s="1" t="s">
        <v>72562</v>
      </c>
      <c r="C28165" s="1" t="s">
        <v>72563</v>
      </c>
      <c r="D28165" s="1" t="s">
        <v>58</v>
      </c>
      <c r="E28165" s="1" t="s">
        <v>24</v>
      </c>
      <c r="G28165" s="1" t="s">
        <v>29</v>
      </c>
      <c r="H28165" s="1" t="s">
        <v>29</v>
      </c>
      <c r="I28165" s="1" t="s">
        <v>29</v>
      </c>
      <c r="J28165" s="1" t="s">
        <v>29</v>
      </c>
      <c r="L28165" s="1" t="s">
        <v>29</v>
      </c>
      <c r="M28165" s="1" t="s">
        <v>29</v>
      </c>
      <c r="N28165" s="1" t="s">
        <v>29</v>
      </c>
      <c r="O28165" s="1" t="s">
        <v>29</v>
      </c>
      <c r="Q28165" s="1" t="s">
        <v>29</v>
      </c>
      <c r="R28165" s="1" t="s">
        <v>29</v>
      </c>
      <c r="T28165" s="1" t="s">
        <v>29</v>
      </c>
      <c r="U28165" s="1" t="s">
        <v>29</v>
      </c>
    </row>
    <row r="28166" spans="1:21" hidden="1" x14ac:dyDescent="0.25">
      <c r="A28166">
        <v>3.658705434795134E+18</v>
      </c>
      <c r="B28166" s="1" t="s">
        <v>72564</v>
      </c>
      <c r="C28166" s="1" t="s">
        <v>72565</v>
      </c>
      <c r="D28166" s="1" t="s">
        <v>58</v>
      </c>
      <c r="E28166" s="1" t="s">
        <v>24</v>
      </c>
      <c r="G28166" s="1" t="s">
        <v>29</v>
      </c>
      <c r="H28166" s="1" t="s">
        <v>29</v>
      </c>
      <c r="I28166" s="1" t="s">
        <v>29</v>
      </c>
      <c r="J28166" s="1" t="s">
        <v>29</v>
      </c>
      <c r="L28166" s="1" t="s">
        <v>29</v>
      </c>
      <c r="M28166" s="1" t="s">
        <v>29</v>
      </c>
      <c r="N28166" s="1" t="s">
        <v>29</v>
      </c>
      <c r="O28166" s="1" t="s">
        <v>29</v>
      </c>
      <c r="Q28166" s="1" t="s">
        <v>29</v>
      </c>
      <c r="R28166" s="1" t="s">
        <v>29</v>
      </c>
      <c r="T28166" s="1" t="s">
        <v>29</v>
      </c>
      <c r="U28166" s="1" t="s">
        <v>29</v>
      </c>
    </row>
    <row r="28167" spans="1:21" hidden="1" x14ac:dyDescent="0.25">
      <c r="A28167">
        <v>2.0421990062639739E+18</v>
      </c>
      <c r="B28167" s="1" t="s">
        <v>72566</v>
      </c>
      <c r="C28167" s="1" t="s">
        <v>72567</v>
      </c>
      <c r="D28167" s="1" t="s">
        <v>23</v>
      </c>
      <c r="E28167" s="1" t="s">
        <v>24</v>
      </c>
      <c r="F28167">
        <v>7.8481871528346378E+18</v>
      </c>
      <c r="G28167" s="1" t="s">
        <v>72568</v>
      </c>
      <c r="H28167" s="1" t="s">
        <v>72569</v>
      </c>
      <c r="I28167" s="1" t="s">
        <v>23</v>
      </c>
      <c r="J28167" s="1" t="s">
        <v>28</v>
      </c>
      <c r="K28167">
        <v>8.018479513747927E+18</v>
      </c>
      <c r="L28167" s="1" t="s">
        <v>72570</v>
      </c>
      <c r="M28167" s="1" t="s">
        <v>72571</v>
      </c>
      <c r="N28167" s="1" t="s">
        <v>23</v>
      </c>
      <c r="O28167" s="1" t="s">
        <v>36</v>
      </c>
      <c r="Q28167" s="1" t="s">
        <v>29</v>
      </c>
      <c r="R28167" s="1" t="s">
        <v>29</v>
      </c>
      <c r="T28167" s="1" t="s">
        <v>29</v>
      </c>
      <c r="U28167" s="1" t="s">
        <v>29</v>
      </c>
    </row>
    <row r="28168" spans="1:21" hidden="1" x14ac:dyDescent="0.25">
      <c r="A28168">
        <v>1.3731570545295258E+19</v>
      </c>
      <c r="B28168" s="1" t="s">
        <v>72572</v>
      </c>
      <c r="C28168" s="1" t="s">
        <v>72573</v>
      </c>
      <c r="D28168" s="1" t="s">
        <v>58</v>
      </c>
      <c r="E28168" s="1" t="s">
        <v>24</v>
      </c>
      <c r="G28168" s="1" t="s">
        <v>29</v>
      </c>
      <c r="H28168" s="1" t="s">
        <v>29</v>
      </c>
      <c r="I28168" s="1" t="s">
        <v>29</v>
      </c>
      <c r="J28168" s="1" t="s">
        <v>29</v>
      </c>
      <c r="L28168" s="1" t="s">
        <v>29</v>
      </c>
      <c r="M28168" s="1" t="s">
        <v>29</v>
      </c>
      <c r="N28168" s="1" t="s">
        <v>29</v>
      </c>
      <c r="O28168" s="1" t="s">
        <v>29</v>
      </c>
      <c r="Q28168" s="1" t="s">
        <v>29</v>
      </c>
      <c r="R28168" s="1" t="s">
        <v>29</v>
      </c>
      <c r="T28168" s="1" t="s">
        <v>29</v>
      </c>
      <c r="U28168" s="1" t="s">
        <v>29</v>
      </c>
    </row>
    <row r="28169" spans="1:21" hidden="1" x14ac:dyDescent="0.25">
      <c r="A28169">
        <v>1.5681851987966815E+18</v>
      </c>
      <c r="B28169" s="1" t="s">
        <v>72574</v>
      </c>
      <c r="C28169" s="1" t="s">
        <v>72575</v>
      </c>
      <c r="D28169" s="1" t="s">
        <v>23</v>
      </c>
      <c r="E28169" s="1" t="s">
        <v>24</v>
      </c>
      <c r="F28169">
        <v>2.6197757128640051E+18</v>
      </c>
      <c r="G28169" s="1" t="s">
        <v>72576</v>
      </c>
      <c r="H28169" s="1" t="s">
        <v>72577</v>
      </c>
      <c r="I28169" s="1" t="s">
        <v>27</v>
      </c>
      <c r="J28169" s="1" t="s">
        <v>28</v>
      </c>
      <c r="K28169">
        <v>7.4771894017933998E+18</v>
      </c>
      <c r="L28169" s="1" t="s">
        <v>72578</v>
      </c>
      <c r="M28169" s="1" t="s">
        <v>72579</v>
      </c>
      <c r="N28169" s="1" t="s">
        <v>23</v>
      </c>
      <c r="O28169" s="1" t="s">
        <v>36</v>
      </c>
      <c r="P28169">
        <v>7.7026521320077875E+18</v>
      </c>
      <c r="Q28169" s="1" t="s">
        <v>3844</v>
      </c>
      <c r="R28169" s="1" t="s">
        <v>3845</v>
      </c>
      <c r="T28169" s="1" t="s">
        <v>29</v>
      </c>
      <c r="U28169" s="1" t="s">
        <v>29</v>
      </c>
    </row>
    <row r="28170" spans="1:21" hidden="1" x14ac:dyDescent="0.25">
      <c r="A28170">
        <v>1.5681851987966815E+18</v>
      </c>
      <c r="B28170" s="1" t="s">
        <v>72574</v>
      </c>
      <c r="C28170" s="1" t="s">
        <v>72575</v>
      </c>
      <c r="D28170" s="1" t="s">
        <v>23</v>
      </c>
      <c r="E28170" s="1" t="s">
        <v>24</v>
      </c>
      <c r="F28170">
        <v>2.6197757128640051E+18</v>
      </c>
      <c r="G28170" s="1" t="s">
        <v>72576</v>
      </c>
      <c r="H28170" s="1" t="s">
        <v>72577</v>
      </c>
      <c r="I28170" s="1" t="s">
        <v>27</v>
      </c>
      <c r="J28170" s="1" t="s">
        <v>28</v>
      </c>
      <c r="K28170">
        <v>5.6127127861994209E+18</v>
      </c>
      <c r="L28170" s="1" t="s">
        <v>72580</v>
      </c>
      <c r="M28170" s="1" t="s">
        <v>72581</v>
      </c>
      <c r="N28170" s="1" t="s">
        <v>23</v>
      </c>
      <c r="O28170" s="1" t="s">
        <v>36</v>
      </c>
      <c r="Q28170" s="1" t="s">
        <v>29</v>
      </c>
      <c r="R28170" s="1" t="s">
        <v>29</v>
      </c>
      <c r="T28170" s="1" t="s">
        <v>29</v>
      </c>
      <c r="U28170" s="1" t="s">
        <v>29</v>
      </c>
    </row>
    <row r="28171" spans="1:21" hidden="1" x14ac:dyDescent="0.25">
      <c r="A28171">
        <v>1.5681851987966815E+18</v>
      </c>
      <c r="B28171" s="1" t="s">
        <v>72574</v>
      </c>
      <c r="C28171" s="1" t="s">
        <v>72575</v>
      </c>
      <c r="D28171" s="1" t="s">
        <v>23</v>
      </c>
      <c r="E28171" s="1" t="s">
        <v>24</v>
      </c>
      <c r="F28171">
        <v>2.6197757128640051E+18</v>
      </c>
      <c r="G28171" s="1" t="s">
        <v>72576</v>
      </c>
      <c r="H28171" s="1" t="s">
        <v>72577</v>
      </c>
      <c r="I28171" s="1" t="s">
        <v>27</v>
      </c>
      <c r="J28171" s="1" t="s">
        <v>28</v>
      </c>
      <c r="K28171">
        <v>7.6502965124711741E+18</v>
      </c>
      <c r="L28171" s="1" t="s">
        <v>72582</v>
      </c>
      <c r="M28171" s="1" t="s">
        <v>72583</v>
      </c>
      <c r="N28171" s="1" t="s">
        <v>23</v>
      </c>
      <c r="O28171" s="1" t="s">
        <v>36</v>
      </c>
      <c r="P28171">
        <v>7.7026521320077875E+18</v>
      </c>
      <c r="Q28171" s="1" t="s">
        <v>3844</v>
      </c>
      <c r="R28171" s="1" t="s">
        <v>3845</v>
      </c>
      <c r="T28171" s="1" t="s">
        <v>29</v>
      </c>
      <c r="U28171" s="1" t="s">
        <v>29</v>
      </c>
    </row>
    <row r="28172" spans="1:21" hidden="1" x14ac:dyDescent="0.25">
      <c r="A28172">
        <v>1.5681851987966815E+18</v>
      </c>
      <c r="B28172" s="1" t="s">
        <v>72574</v>
      </c>
      <c r="C28172" s="1" t="s">
        <v>72575</v>
      </c>
      <c r="D28172" s="1" t="s">
        <v>23</v>
      </c>
      <c r="E28172" s="1" t="s">
        <v>24</v>
      </c>
      <c r="F28172">
        <v>2.6197757128640051E+18</v>
      </c>
      <c r="G28172" s="1" t="s">
        <v>72576</v>
      </c>
      <c r="H28172" s="1" t="s">
        <v>72577</v>
      </c>
      <c r="I28172" s="1" t="s">
        <v>27</v>
      </c>
      <c r="J28172" s="1" t="s">
        <v>28</v>
      </c>
      <c r="K28172">
        <v>7.8214332983119739E+18</v>
      </c>
      <c r="L28172" s="1" t="s">
        <v>72584</v>
      </c>
      <c r="M28172" s="1" t="s">
        <v>72585</v>
      </c>
      <c r="N28172" s="1" t="s">
        <v>23</v>
      </c>
      <c r="O28172" s="1" t="s">
        <v>36</v>
      </c>
      <c r="P28172">
        <v>7.7026521320077875E+18</v>
      </c>
      <c r="Q28172" s="1" t="s">
        <v>3844</v>
      </c>
      <c r="R28172" s="1" t="s">
        <v>3845</v>
      </c>
      <c r="T28172" s="1" t="s">
        <v>29</v>
      </c>
      <c r="U28172" s="1" t="s">
        <v>29</v>
      </c>
    </row>
    <row r="28173" spans="1:21" hidden="1" x14ac:dyDescent="0.25">
      <c r="A28173">
        <v>1.5681851987966815E+18</v>
      </c>
      <c r="B28173" s="1" t="s">
        <v>72574</v>
      </c>
      <c r="C28173" s="1" t="s">
        <v>72575</v>
      </c>
      <c r="D28173" s="1" t="s">
        <v>23</v>
      </c>
      <c r="E28173" s="1" t="s">
        <v>24</v>
      </c>
      <c r="F28173">
        <v>6.9429610895758623E+18</v>
      </c>
      <c r="G28173" s="1" t="s">
        <v>72586</v>
      </c>
      <c r="H28173" s="1" t="s">
        <v>72587</v>
      </c>
      <c r="I28173" s="1" t="s">
        <v>23</v>
      </c>
      <c r="J28173" s="1" t="s">
        <v>28</v>
      </c>
      <c r="L28173" s="1" t="s">
        <v>29</v>
      </c>
      <c r="M28173" s="1" t="s">
        <v>29</v>
      </c>
      <c r="N28173" s="1" t="s">
        <v>29</v>
      </c>
      <c r="O28173" s="1" t="s">
        <v>29</v>
      </c>
      <c r="Q28173" s="1" t="s">
        <v>29</v>
      </c>
      <c r="R28173" s="1" t="s">
        <v>29</v>
      </c>
      <c r="T28173" s="1" t="s">
        <v>29</v>
      </c>
      <c r="U28173" s="1" t="s">
        <v>29</v>
      </c>
    </row>
    <row r="28174" spans="1:21" hidden="1" x14ac:dyDescent="0.25">
      <c r="A28174">
        <v>7.6306051529674056E+18</v>
      </c>
      <c r="B28174" s="1" t="s">
        <v>72588</v>
      </c>
      <c r="C28174" s="1" t="s">
        <v>72589</v>
      </c>
      <c r="D28174" s="1" t="s">
        <v>27</v>
      </c>
      <c r="E28174" s="1" t="s">
        <v>24</v>
      </c>
      <c r="F28174">
        <v>9.7762908312610263E+18</v>
      </c>
      <c r="G28174" s="1" t="s">
        <v>72590</v>
      </c>
      <c r="H28174" s="1" t="s">
        <v>72591</v>
      </c>
      <c r="I28174" s="1" t="s">
        <v>29</v>
      </c>
      <c r="J28174" s="1" t="s">
        <v>28</v>
      </c>
      <c r="K28174">
        <v>9.7909275300503736E+18</v>
      </c>
      <c r="L28174" s="1" t="s">
        <v>72592</v>
      </c>
      <c r="M28174" s="1" t="s">
        <v>72593</v>
      </c>
      <c r="N28174" s="1" t="s">
        <v>23</v>
      </c>
      <c r="O28174" s="1" t="s">
        <v>36</v>
      </c>
      <c r="Q28174" s="1" t="s">
        <v>29</v>
      </c>
      <c r="R28174" s="1" t="s">
        <v>29</v>
      </c>
      <c r="T28174" s="1" t="s">
        <v>29</v>
      </c>
      <c r="U28174" s="1" t="s">
        <v>29</v>
      </c>
    </row>
    <row r="28175" spans="1:21" hidden="1" x14ac:dyDescent="0.25">
      <c r="A28175">
        <v>4.7747543544551588E+18</v>
      </c>
      <c r="B28175" s="1" t="s">
        <v>72594</v>
      </c>
      <c r="C28175" s="1" t="s">
        <v>72595</v>
      </c>
      <c r="D28175" s="1" t="s">
        <v>58</v>
      </c>
      <c r="E28175" s="1" t="s">
        <v>24</v>
      </c>
      <c r="G28175" s="1" t="s">
        <v>29</v>
      </c>
      <c r="H28175" s="1" t="s">
        <v>29</v>
      </c>
      <c r="I28175" s="1" t="s">
        <v>29</v>
      </c>
      <c r="J28175" s="1" t="s">
        <v>29</v>
      </c>
      <c r="L28175" s="1" t="s">
        <v>29</v>
      </c>
      <c r="M28175" s="1" t="s">
        <v>29</v>
      </c>
      <c r="N28175" s="1" t="s">
        <v>29</v>
      </c>
      <c r="O28175" s="1" t="s">
        <v>29</v>
      </c>
      <c r="Q28175" s="1" t="s">
        <v>29</v>
      </c>
      <c r="R28175" s="1" t="s">
        <v>29</v>
      </c>
      <c r="T28175" s="1" t="s">
        <v>29</v>
      </c>
      <c r="U28175" s="1" t="s">
        <v>29</v>
      </c>
    </row>
    <row r="28176" spans="1:21" hidden="1" x14ac:dyDescent="0.25">
      <c r="A28176">
        <v>5.749783845965184E+18</v>
      </c>
      <c r="B28176" s="1" t="s">
        <v>72596</v>
      </c>
      <c r="C28176" s="1" t="s">
        <v>72597</v>
      </c>
      <c r="D28176" s="1" t="s">
        <v>58</v>
      </c>
      <c r="E28176" s="1" t="s">
        <v>24</v>
      </c>
      <c r="G28176" s="1" t="s">
        <v>29</v>
      </c>
      <c r="H28176" s="1" t="s">
        <v>29</v>
      </c>
      <c r="I28176" s="1" t="s">
        <v>29</v>
      </c>
      <c r="J28176" s="1" t="s">
        <v>29</v>
      </c>
      <c r="L28176" s="1" t="s">
        <v>29</v>
      </c>
      <c r="M28176" s="1" t="s">
        <v>29</v>
      </c>
      <c r="N28176" s="1" t="s">
        <v>29</v>
      </c>
      <c r="O28176" s="1" t="s">
        <v>29</v>
      </c>
      <c r="Q28176" s="1" t="s">
        <v>29</v>
      </c>
      <c r="R28176" s="1" t="s">
        <v>29</v>
      </c>
      <c r="T28176" s="1" t="s">
        <v>29</v>
      </c>
      <c r="U28176" s="1" t="s">
        <v>29</v>
      </c>
    </row>
    <row r="28177" spans="1:21" hidden="1" x14ac:dyDescent="0.25">
      <c r="A28177">
        <v>1.0070425789845428E+19</v>
      </c>
      <c r="B28177" s="1" t="s">
        <v>72598</v>
      </c>
      <c r="C28177" s="1" t="s">
        <v>72599</v>
      </c>
      <c r="D28177" s="1" t="s">
        <v>58</v>
      </c>
      <c r="E28177" s="1" t="s">
        <v>24</v>
      </c>
      <c r="G28177" s="1" t="s">
        <v>29</v>
      </c>
      <c r="H28177" s="1" t="s">
        <v>29</v>
      </c>
      <c r="I28177" s="1" t="s">
        <v>29</v>
      </c>
      <c r="J28177" s="1" t="s">
        <v>29</v>
      </c>
      <c r="L28177" s="1" t="s">
        <v>29</v>
      </c>
      <c r="M28177" s="1" t="s">
        <v>29</v>
      </c>
      <c r="N28177" s="1" t="s">
        <v>29</v>
      </c>
      <c r="O28177" s="1" t="s">
        <v>29</v>
      </c>
      <c r="Q28177" s="1" t="s">
        <v>29</v>
      </c>
      <c r="R28177" s="1" t="s">
        <v>29</v>
      </c>
      <c r="T28177" s="1" t="s">
        <v>29</v>
      </c>
      <c r="U28177" s="1" t="s">
        <v>29</v>
      </c>
    </row>
    <row r="28178" spans="1:21" hidden="1" x14ac:dyDescent="0.25">
      <c r="A28178">
        <v>1.0126720785188084E+19</v>
      </c>
      <c r="B28178" s="1" t="s">
        <v>72600</v>
      </c>
      <c r="C28178" s="1" t="s">
        <v>72601</v>
      </c>
      <c r="D28178" s="1" t="s">
        <v>58</v>
      </c>
      <c r="E28178" s="1" t="s">
        <v>24</v>
      </c>
      <c r="G28178" s="1" t="s">
        <v>29</v>
      </c>
      <c r="H28178" s="1" t="s">
        <v>29</v>
      </c>
      <c r="I28178" s="1" t="s">
        <v>29</v>
      </c>
      <c r="J28178" s="1" t="s">
        <v>29</v>
      </c>
      <c r="L28178" s="1" t="s">
        <v>29</v>
      </c>
      <c r="M28178" s="1" t="s">
        <v>29</v>
      </c>
      <c r="N28178" s="1" t="s">
        <v>29</v>
      </c>
      <c r="O28178" s="1" t="s">
        <v>29</v>
      </c>
      <c r="Q28178" s="1" t="s">
        <v>29</v>
      </c>
      <c r="R28178" s="1" t="s">
        <v>29</v>
      </c>
      <c r="T28178" s="1" t="s">
        <v>29</v>
      </c>
      <c r="U28178" s="1" t="s">
        <v>29</v>
      </c>
    </row>
    <row r="28179" spans="1:21" hidden="1" x14ac:dyDescent="0.25">
      <c r="A28179">
        <v>1.3575910362152487E+19</v>
      </c>
      <c r="B28179" s="1" t="s">
        <v>72602</v>
      </c>
      <c r="C28179" s="1" t="s">
        <v>72603</v>
      </c>
      <c r="D28179" s="1" t="s">
        <v>23</v>
      </c>
      <c r="E28179" s="1" t="s">
        <v>24</v>
      </c>
      <c r="F28179">
        <v>5.3120895262667776E+18</v>
      </c>
      <c r="G28179" s="1" t="s">
        <v>72604</v>
      </c>
      <c r="H28179" s="1" t="s">
        <v>72605</v>
      </c>
      <c r="I28179" s="1" t="s">
        <v>27</v>
      </c>
      <c r="J28179" s="1" t="s">
        <v>28</v>
      </c>
      <c r="K28179">
        <v>7.3648882345437962E+18</v>
      </c>
      <c r="L28179" s="1" t="s">
        <v>72606</v>
      </c>
      <c r="M28179" s="1" t="s">
        <v>72607</v>
      </c>
      <c r="N28179" s="1" t="s">
        <v>27</v>
      </c>
      <c r="O28179" s="1" t="s">
        <v>36</v>
      </c>
      <c r="P28179">
        <v>1.3034298999060866E+16</v>
      </c>
      <c r="Q28179" s="1" t="s">
        <v>416</v>
      </c>
      <c r="R28179" s="1" t="s">
        <v>417</v>
      </c>
      <c r="S28179">
        <v>7.0321851765281208E+18</v>
      </c>
      <c r="T28179" s="1" t="s">
        <v>166</v>
      </c>
      <c r="U28179" s="1" t="s">
        <v>167</v>
      </c>
    </row>
    <row r="28180" spans="1:21" hidden="1" x14ac:dyDescent="0.25">
      <c r="A28180">
        <v>1.0183015780530739E+19</v>
      </c>
      <c r="B28180" s="1" t="s">
        <v>72608</v>
      </c>
      <c r="C28180" s="1" t="s">
        <v>72609</v>
      </c>
      <c r="D28180" s="1" t="s">
        <v>58</v>
      </c>
      <c r="E28180" s="1" t="s">
        <v>24</v>
      </c>
      <c r="G28180" s="1" t="s">
        <v>29</v>
      </c>
      <c r="H28180" s="1" t="s">
        <v>29</v>
      </c>
      <c r="I28180" s="1" t="s">
        <v>29</v>
      </c>
      <c r="J28180" s="1" t="s">
        <v>29</v>
      </c>
      <c r="L28180" s="1" t="s">
        <v>29</v>
      </c>
      <c r="M28180" s="1" t="s">
        <v>29</v>
      </c>
      <c r="N28180" s="1" t="s">
        <v>29</v>
      </c>
      <c r="O28180" s="1" t="s">
        <v>29</v>
      </c>
      <c r="Q28180" s="1" t="s">
        <v>29</v>
      </c>
      <c r="R28180" s="1" t="s">
        <v>29</v>
      </c>
      <c r="T28180" s="1" t="s">
        <v>29</v>
      </c>
      <c r="U28180" s="1" t="s">
        <v>29</v>
      </c>
    </row>
    <row r="28181" spans="1:21" hidden="1" x14ac:dyDescent="0.25">
      <c r="A28181">
        <v>1.023931077587346E+19</v>
      </c>
      <c r="B28181" s="1" t="s">
        <v>72610</v>
      </c>
      <c r="C28181" s="1" t="s">
        <v>72611</v>
      </c>
      <c r="D28181" s="1" t="s">
        <v>58</v>
      </c>
      <c r="E28181" s="1" t="s">
        <v>24</v>
      </c>
      <c r="G28181" s="1" t="s">
        <v>29</v>
      </c>
      <c r="H28181" s="1" t="s">
        <v>29</v>
      </c>
      <c r="I28181" s="1" t="s">
        <v>29</v>
      </c>
      <c r="J28181" s="1" t="s">
        <v>29</v>
      </c>
      <c r="L28181" s="1" t="s">
        <v>29</v>
      </c>
      <c r="M28181" s="1" t="s">
        <v>29</v>
      </c>
      <c r="N28181" s="1" t="s">
        <v>29</v>
      </c>
      <c r="O28181" s="1" t="s">
        <v>29</v>
      </c>
      <c r="Q28181" s="1" t="s">
        <v>29</v>
      </c>
      <c r="R28181" s="1" t="s">
        <v>29</v>
      </c>
      <c r="T28181" s="1" t="s">
        <v>29</v>
      </c>
      <c r="U28181" s="1" t="s">
        <v>29</v>
      </c>
    </row>
    <row r="28182" spans="1:21" hidden="1" x14ac:dyDescent="0.25">
      <c r="A28182">
        <v>5.970741722587094E+18</v>
      </c>
      <c r="B28182" s="1" t="s">
        <v>72612</v>
      </c>
      <c r="C28182" s="1" t="s">
        <v>72613</v>
      </c>
      <c r="D28182" s="1" t="s">
        <v>58</v>
      </c>
      <c r="E28182" s="1" t="s">
        <v>24</v>
      </c>
      <c r="G28182" s="1" t="s">
        <v>29</v>
      </c>
      <c r="H28182" s="1" t="s">
        <v>29</v>
      </c>
      <c r="I28182" s="1" t="s">
        <v>29</v>
      </c>
      <c r="J28182" s="1" t="s">
        <v>29</v>
      </c>
      <c r="L28182" s="1" t="s">
        <v>29</v>
      </c>
      <c r="M28182" s="1" t="s">
        <v>29</v>
      </c>
      <c r="N28182" s="1" t="s">
        <v>29</v>
      </c>
      <c r="O28182" s="1" t="s">
        <v>29</v>
      </c>
      <c r="Q28182" s="1" t="s">
        <v>29</v>
      </c>
      <c r="R28182" s="1" t="s">
        <v>29</v>
      </c>
      <c r="T28182" s="1" t="s">
        <v>29</v>
      </c>
      <c r="U28182" s="1" t="s">
        <v>29</v>
      </c>
    </row>
    <row r="28183" spans="1:21" hidden="1" x14ac:dyDescent="0.25">
      <c r="A28183">
        <v>1.6616411460103401E+18</v>
      </c>
      <c r="B28183" s="1" t="s">
        <v>72614</v>
      </c>
      <c r="C28183" s="1" t="s">
        <v>72615</v>
      </c>
      <c r="D28183" s="1" t="s">
        <v>58</v>
      </c>
      <c r="E28183" s="1" t="s">
        <v>24</v>
      </c>
      <c r="G28183" s="1" t="s">
        <v>29</v>
      </c>
      <c r="H28183" s="1" t="s">
        <v>29</v>
      </c>
      <c r="I28183" s="1" t="s">
        <v>29</v>
      </c>
      <c r="J28183" s="1" t="s">
        <v>29</v>
      </c>
      <c r="L28183" s="1" t="s">
        <v>29</v>
      </c>
      <c r="M28183" s="1" t="s">
        <v>29</v>
      </c>
      <c r="N28183" s="1" t="s">
        <v>29</v>
      </c>
      <c r="O28183" s="1" t="s">
        <v>29</v>
      </c>
      <c r="Q28183" s="1" t="s">
        <v>29</v>
      </c>
      <c r="R28183" s="1" t="s">
        <v>29</v>
      </c>
      <c r="T28183" s="1" t="s">
        <v>29</v>
      </c>
      <c r="U28183" s="1" t="s">
        <v>29</v>
      </c>
    </row>
    <row r="28184" spans="1:21" hidden="1" x14ac:dyDescent="0.25">
      <c r="A28184">
        <v>6.4562907025563249E+18</v>
      </c>
      <c r="B28184" s="1" t="s">
        <v>72616</v>
      </c>
      <c r="C28184" s="1" t="s">
        <v>72617</v>
      </c>
      <c r="D28184" s="1" t="s">
        <v>27</v>
      </c>
      <c r="E28184" s="1" t="s">
        <v>24</v>
      </c>
      <c r="G28184" s="1" t="s">
        <v>29</v>
      </c>
      <c r="H28184" s="1" t="s">
        <v>29</v>
      </c>
      <c r="I28184" s="1" t="s">
        <v>29</v>
      </c>
      <c r="J28184" s="1" t="s">
        <v>29</v>
      </c>
      <c r="L28184" s="1" t="s">
        <v>29</v>
      </c>
      <c r="M28184" s="1" t="s">
        <v>29</v>
      </c>
      <c r="N28184" s="1" t="s">
        <v>29</v>
      </c>
      <c r="O28184" s="1" t="s">
        <v>29</v>
      </c>
      <c r="Q28184" s="1" t="s">
        <v>29</v>
      </c>
      <c r="R28184" s="1" t="s">
        <v>29</v>
      </c>
      <c r="T28184" s="1" t="s">
        <v>29</v>
      </c>
      <c r="U28184" s="1" t="s">
        <v>29</v>
      </c>
    </row>
    <row r="28185" spans="1:21" hidden="1" x14ac:dyDescent="0.25">
      <c r="A28185">
        <v>4.1591761174966108E+18</v>
      </c>
      <c r="B28185" s="1" t="s">
        <v>72618</v>
      </c>
      <c r="C28185" s="1" t="s">
        <v>72619</v>
      </c>
      <c r="D28185" s="1" t="s">
        <v>27</v>
      </c>
      <c r="E28185" s="1" t="s">
        <v>24</v>
      </c>
      <c r="F28185">
        <v>4.174375766239445E+18</v>
      </c>
      <c r="G28185" s="1" t="s">
        <v>72620</v>
      </c>
      <c r="H28185" s="1" t="s">
        <v>72621</v>
      </c>
      <c r="I28185" s="1" t="s">
        <v>27</v>
      </c>
      <c r="J28185" s="1" t="s">
        <v>28</v>
      </c>
      <c r="K28185">
        <v>4.186479190238462E+18</v>
      </c>
      <c r="L28185" s="1" t="s">
        <v>72622</v>
      </c>
      <c r="M28185" s="1" t="s">
        <v>72623</v>
      </c>
      <c r="N28185" s="1" t="s">
        <v>27</v>
      </c>
      <c r="O28185" s="1" t="s">
        <v>36</v>
      </c>
      <c r="Q28185" s="1" t="s">
        <v>29</v>
      </c>
      <c r="R28185" s="1" t="s">
        <v>29</v>
      </c>
      <c r="T28185" s="1" t="s">
        <v>29</v>
      </c>
      <c r="U28185" s="1" t="s">
        <v>29</v>
      </c>
    </row>
    <row r="28186" spans="1:21" hidden="1" x14ac:dyDescent="0.25">
      <c r="A28186">
        <v>3.3119299308361175E+18</v>
      </c>
      <c r="B28186" s="1" t="s">
        <v>72624</v>
      </c>
      <c r="C28186" s="1" t="s">
        <v>72625</v>
      </c>
      <c r="D28186" s="1" t="s">
        <v>23</v>
      </c>
      <c r="E28186" s="1" t="s">
        <v>24</v>
      </c>
      <c r="F28186">
        <v>3.3288184294388224E+18</v>
      </c>
      <c r="G28186" s="1" t="s">
        <v>72626</v>
      </c>
      <c r="H28186" s="1" t="s">
        <v>72627</v>
      </c>
      <c r="I28186" s="1" t="s">
        <v>27</v>
      </c>
      <c r="J28186" s="1" t="s">
        <v>28</v>
      </c>
      <c r="L28186" s="1" t="s">
        <v>29</v>
      </c>
      <c r="M28186" s="1" t="s">
        <v>29</v>
      </c>
      <c r="N28186" s="1" t="s">
        <v>29</v>
      </c>
      <c r="O28186" s="1" t="s">
        <v>29</v>
      </c>
      <c r="Q28186" s="1" t="s">
        <v>29</v>
      </c>
      <c r="R28186" s="1" t="s">
        <v>29</v>
      </c>
      <c r="T28186" s="1" t="s">
        <v>29</v>
      </c>
      <c r="U28186" s="1" t="s">
        <v>29</v>
      </c>
    </row>
    <row r="28187" spans="1:21" hidden="1" x14ac:dyDescent="0.25">
      <c r="A28187">
        <v>7.9464155986677965E+18</v>
      </c>
      <c r="B28187" s="1" t="s">
        <v>72628</v>
      </c>
      <c r="C28187" s="1" t="s">
        <v>72629</v>
      </c>
      <c r="D28187" s="1" t="s">
        <v>23</v>
      </c>
      <c r="E28187" s="1" t="s">
        <v>24</v>
      </c>
      <c r="F28187">
        <v>8.0598500142825841E+18</v>
      </c>
      <c r="G28187" s="1" t="s">
        <v>72630</v>
      </c>
      <c r="H28187" s="1" t="s">
        <v>72631</v>
      </c>
      <c r="I28187" s="1" t="s">
        <v>23</v>
      </c>
      <c r="J28187" s="1" t="s">
        <v>28</v>
      </c>
      <c r="K28187">
        <v>8.0756126129785774E+18</v>
      </c>
      <c r="L28187" s="1" t="s">
        <v>72632</v>
      </c>
      <c r="M28187" s="1" t="s">
        <v>72633</v>
      </c>
      <c r="N28187" s="1" t="s">
        <v>23</v>
      </c>
      <c r="O28187" s="1" t="s">
        <v>36</v>
      </c>
      <c r="Q28187" s="1" t="s">
        <v>29</v>
      </c>
      <c r="R28187" s="1" t="s">
        <v>29</v>
      </c>
      <c r="T28187" s="1" t="s">
        <v>29</v>
      </c>
      <c r="U28187" s="1" t="s">
        <v>29</v>
      </c>
    </row>
    <row r="28188" spans="1:21" hidden="1" x14ac:dyDescent="0.25">
      <c r="A28188">
        <v>5.4533920745771377E+18</v>
      </c>
      <c r="B28188" s="1" t="s">
        <v>72634</v>
      </c>
      <c r="C28188" s="1" t="s">
        <v>72635</v>
      </c>
      <c r="D28188" s="1" t="s">
        <v>58</v>
      </c>
      <c r="E28188" s="1" t="s">
        <v>24</v>
      </c>
      <c r="G28188" s="1" t="s">
        <v>29</v>
      </c>
      <c r="H28188" s="1" t="s">
        <v>29</v>
      </c>
      <c r="I28188" s="1" t="s">
        <v>29</v>
      </c>
      <c r="J28188" s="1" t="s">
        <v>29</v>
      </c>
      <c r="L28188" s="1" t="s">
        <v>29</v>
      </c>
      <c r="M28188" s="1" t="s">
        <v>29</v>
      </c>
      <c r="N28188" s="1" t="s">
        <v>29</v>
      </c>
      <c r="O28188" s="1" t="s">
        <v>29</v>
      </c>
      <c r="Q28188" s="1" t="s">
        <v>29</v>
      </c>
      <c r="R28188" s="1" t="s">
        <v>29</v>
      </c>
      <c r="T28188" s="1" t="s">
        <v>29</v>
      </c>
      <c r="U28188" s="1" t="s">
        <v>29</v>
      </c>
    </row>
    <row r="28189" spans="1:21" hidden="1" x14ac:dyDescent="0.25">
      <c r="A28189">
        <v>1.0295605771216116E+19</v>
      </c>
      <c r="B28189" s="1" t="s">
        <v>72636</v>
      </c>
      <c r="C28189" s="1" t="s">
        <v>72637</v>
      </c>
      <c r="D28189" s="1" t="s">
        <v>23</v>
      </c>
      <c r="E28189" s="1" t="s">
        <v>24</v>
      </c>
      <c r="F28189">
        <v>1.0314746069632637E+19</v>
      </c>
      <c r="G28189" s="1" t="s">
        <v>72638</v>
      </c>
      <c r="H28189" s="1" t="s">
        <v>72639</v>
      </c>
      <c r="I28189" s="1" t="s">
        <v>23</v>
      </c>
      <c r="J28189" s="1" t="s">
        <v>28</v>
      </c>
      <c r="K28189">
        <v>1.033050866832863E+19</v>
      </c>
      <c r="L28189" s="1" t="s">
        <v>72640</v>
      </c>
      <c r="M28189" s="1" t="s">
        <v>72641</v>
      </c>
      <c r="N28189" s="1" t="s">
        <v>23</v>
      </c>
      <c r="O28189" s="1" t="s">
        <v>36</v>
      </c>
      <c r="Q28189" s="1" t="s">
        <v>29</v>
      </c>
      <c r="R28189" s="1" t="s">
        <v>29</v>
      </c>
      <c r="T28189" s="1" t="s">
        <v>29</v>
      </c>
      <c r="U28189" s="1" t="s">
        <v>29</v>
      </c>
    </row>
    <row r="28190" spans="1:21" hidden="1" x14ac:dyDescent="0.25">
      <c r="A28190">
        <v>1.0932871589221683E+19</v>
      </c>
      <c r="B28190" s="1" t="s">
        <v>72642</v>
      </c>
      <c r="C28190" s="1" t="s">
        <v>72643</v>
      </c>
      <c r="D28190" s="1" t="s">
        <v>23</v>
      </c>
      <c r="E28190" s="1" t="s">
        <v>24</v>
      </c>
      <c r="G28190" s="1" t="s">
        <v>29</v>
      </c>
      <c r="H28190" s="1" t="s">
        <v>29</v>
      </c>
      <c r="I28190" s="1" t="s">
        <v>29</v>
      </c>
      <c r="J28190" s="1" t="s">
        <v>29</v>
      </c>
      <c r="L28190" s="1" t="s">
        <v>29</v>
      </c>
      <c r="M28190" s="1" t="s">
        <v>29</v>
      </c>
      <c r="N28190" s="1" t="s">
        <v>29</v>
      </c>
      <c r="O28190" s="1" t="s">
        <v>29</v>
      </c>
      <c r="Q28190" s="1" t="s">
        <v>29</v>
      </c>
      <c r="R28190" s="1" t="s">
        <v>29</v>
      </c>
      <c r="T28190" s="1" t="s">
        <v>29</v>
      </c>
      <c r="U28190" s="1" t="s">
        <v>29</v>
      </c>
    </row>
    <row r="28191" spans="1:21" hidden="1" x14ac:dyDescent="0.25">
      <c r="A28191">
        <v>6.7943428283361475E+18</v>
      </c>
      <c r="B28191" s="1" t="s">
        <v>72644</v>
      </c>
      <c r="C28191" s="1" t="s">
        <v>72645</v>
      </c>
      <c r="D28191" s="1" t="s">
        <v>58</v>
      </c>
      <c r="E28191" s="1" t="s">
        <v>24</v>
      </c>
      <c r="G28191" s="1" t="s">
        <v>29</v>
      </c>
      <c r="H28191" s="1" t="s">
        <v>29</v>
      </c>
      <c r="I28191" s="1" t="s">
        <v>29</v>
      </c>
      <c r="J28191" s="1" t="s">
        <v>29</v>
      </c>
      <c r="L28191" s="1" t="s">
        <v>29</v>
      </c>
      <c r="M28191" s="1" t="s">
        <v>29</v>
      </c>
      <c r="N28191" s="1" t="s">
        <v>29</v>
      </c>
      <c r="O28191" s="1" t="s">
        <v>29</v>
      </c>
      <c r="Q28191" s="1" t="s">
        <v>29</v>
      </c>
      <c r="R28191" s="1" t="s">
        <v>29</v>
      </c>
      <c r="T28191" s="1" t="s">
        <v>29</v>
      </c>
      <c r="U28191" s="1" t="s">
        <v>29</v>
      </c>
    </row>
    <row r="28192" spans="1:21" hidden="1" x14ac:dyDescent="0.25">
      <c r="A28192">
        <v>3.4391506024986307E+18</v>
      </c>
      <c r="B28192" s="1" t="s">
        <v>72646</v>
      </c>
      <c r="C28192" s="1" t="s">
        <v>72647</v>
      </c>
      <c r="D28192" s="1" t="s">
        <v>23</v>
      </c>
      <c r="E28192" s="1" t="s">
        <v>24</v>
      </c>
      <c r="F28192">
        <v>7.8957490989971415E+18</v>
      </c>
      <c r="G28192" s="1" t="s">
        <v>72648</v>
      </c>
      <c r="H28192" s="1" t="s">
        <v>72649</v>
      </c>
      <c r="I28192" s="1" t="s">
        <v>23</v>
      </c>
      <c r="J28192" s="1" t="s">
        <v>28</v>
      </c>
      <c r="K28192">
        <v>1.3182693586633871E+19</v>
      </c>
      <c r="L28192" s="1" t="s">
        <v>72650</v>
      </c>
      <c r="M28192" s="1" t="s">
        <v>72651</v>
      </c>
      <c r="N28192" s="1" t="s">
        <v>23</v>
      </c>
      <c r="O28192" s="1" t="s">
        <v>36</v>
      </c>
      <c r="P28192">
        <v>1.3034298999060866E+16</v>
      </c>
      <c r="Q28192" s="1" t="s">
        <v>416</v>
      </c>
      <c r="R28192" s="1" t="s">
        <v>417</v>
      </c>
      <c r="S28192">
        <v>7.0321851765281208E+18</v>
      </c>
      <c r="T28192" s="1" t="s">
        <v>166</v>
      </c>
      <c r="U28192" s="1" t="s">
        <v>167</v>
      </c>
    </row>
    <row r="28193" spans="1:21" hidden="1" x14ac:dyDescent="0.25">
      <c r="A28193">
        <v>4.4220630336338109E+18</v>
      </c>
      <c r="B28193" s="1" t="s">
        <v>72652</v>
      </c>
      <c r="C28193" s="1" t="s">
        <v>72653</v>
      </c>
      <c r="D28193" s="1" t="s">
        <v>23</v>
      </c>
      <c r="E28193" s="1" t="s">
        <v>24</v>
      </c>
      <c r="G28193" s="1" t="s">
        <v>29</v>
      </c>
      <c r="H28193" s="1" t="s">
        <v>29</v>
      </c>
      <c r="I28193" s="1" t="s">
        <v>29</v>
      </c>
      <c r="J28193" s="1" t="s">
        <v>29</v>
      </c>
      <c r="L28193" s="1" t="s">
        <v>29</v>
      </c>
      <c r="M28193" s="1" t="s">
        <v>29</v>
      </c>
      <c r="N28193" s="1" t="s">
        <v>29</v>
      </c>
      <c r="O28193" s="1" t="s">
        <v>29</v>
      </c>
      <c r="Q28193" s="1" t="s">
        <v>29</v>
      </c>
      <c r="R28193" s="1" t="s">
        <v>29</v>
      </c>
      <c r="T28193" s="1" t="s">
        <v>29</v>
      </c>
      <c r="U28193" s="1" t="s">
        <v>29</v>
      </c>
    </row>
    <row r="28194" spans="1:21" hidden="1" x14ac:dyDescent="0.25">
      <c r="A28194">
        <v>4.4389515322374989E+18</v>
      </c>
      <c r="B28194" s="1" t="s">
        <v>72654</v>
      </c>
      <c r="C28194" s="1" t="s">
        <v>72655</v>
      </c>
      <c r="D28194" s="1" t="s">
        <v>23</v>
      </c>
      <c r="E28194" s="1" t="s">
        <v>24</v>
      </c>
      <c r="G28194" s="1" t="s">
        <v>29</v>
      </c>
      <c r="H28194" s="1" t="s">
        <v>29</v>
      </c>
      <c r="I28194" s="1" t="s">
        <v>29</v>
      </c>
      <c r="J28194" s="1" t="s">
        <v>29</v>
      </c>
      <c r="L28194" s="1" t="s">
        <v>29</v>
      </c>
      <c r="M28194" s="1" t="s">
        <v>29</v>
      </c>
      <c r="N28194" s="1" t="s">
        <v>29</v>
      </c>
      <c r="O28194" s="1" t="s">
        <v>29</v>
      </c>
      <c r="Q28194" s="1" t="s">
        <v>29</v>
      </c>
      <c r="R28194" s="1" t="s">
        <v>29</v>
      </c>
      <c r="T28194" s="1" t="s">
        <v>29</v>
      </c>
      <c r="U28194" s="1" t="s">
        <v>29</v>
      </c>
    </row>
    <row r="28195" spans="1:21" hidden="1" x14ac:dyDescent="0.25">
      <c r="A28195">
        <v>5.3416503837238897E+18</v>
      </c>
      <c r="B28195" s="1" t="s">
        <v>72656</v>
      </c>
      <c r="C28195" s="1" t="s">
        <v>72657</v>
      </c>
      <c r="D28195" s="1" t="s">
        <v>23</v>
      </c>
      <c r="E28195" s="1" t="s">
        <v>24</v>
      </c>
      <c r="G28195" s="1" t="s">
        <v>29</v>
      </c>
      <c r="H28195" s="1" t="s">
        <v>29</v>
      </c>
      <c r="I28195" s="1" t="s">
        <v>29</v>
      </c>
      <c r="J28195" s="1" t="s">
        <v>29</v>
      </c>
      <c r="L28195" s="1" t="s">
        <v>29</v>
      </c>
      <c r="M28195" s="1" t="s">
        <v>29</v>
      </c>
      <c r="N28195" s="1" t="s">
        <v>29</v>
      </c>
      <c r="O28195" s="1" t="s">
        <v>29</v>
      </c>
      <c r="Q28195" s="1" t="s">
        <v>29</v>
      </c>
      <c r="R28195" s="1" t="s">
        <v>29</v>
      </c>
      <c r="T28195" s="1" t="s">
        <v>29</v>
      </c>
      <c r="U28195" s="1" t="s">
        <v>29</v>
      </c>
    </row>
    <row r="28196" spans="1:21" hidden="1" x14ac:dyDescent="0.25">
      <c r="A28196">
        <v>9.9043587255513129E+18</v>
      </c>
      <c r="B28196" s="1" t="s">
        <v>72658</v>
      </c>
      <c r="C28196" s="1" t="s">
        <v>72659</v>
      </c>
      <c r="D28196" s="1" t="s">
        <v>27</v>
      </c>
      <c r="E28196" s="1" t="s">
        <v>91</v>
      </c>
      <c r="G28196" s="1" t="s">
        <v>29</v>
      </c>
      <c r="H28196" s="1" t="s">
        <v>29</v>
      </c>
      <c r="I28196" s="1" t="s">
        <v>29</v>
      </c>
      <c r="J28196" s="1" t="s">
        <v>29</v>
      </c>
      <c r="L28196" s="1" t="s">
        <v>29</v>
      </c>
      <c r="M28196" s="1" t="s">
        <v>29</v>
      </c>
      <c r="N28196" s="1" t="s">
        <v>29</v>
      </c>
      <c r="O28196" s="1" t="s">
        <v>29</v>
      </c>
      <c r="Q28196" s="1" t="s">
        <v>29</v>
      </c>
      <c r="R28196" s="1" t="s">
        <v>29</v>
      </c>
      <c r="T28196" s="1" t="s">
        <v>29</v>
      </c>
      <c r="U28196" s="1" t="s">
        <v>29</v>
      </c>
    </row>
    <row r="28197" spans="1:21" hidden="1" x14ac:dyDescent="0.25">
      <c r="A28197">
        <v>1.2182902028282606E+19</v>
      </c>
      <c r="B28197" s="1" t="s">
        <v>72660</v>
      </c>
      <c r="C28197" s="1" t="s">
        <v>72661</v>
      </c>
      <c r="D28197" s="1" t="s">
        <v>58</v>
      </c>
      <c r="E28197" s="1" t="s">
        <v>24</v>
      </c>
      <c r="G28197" s="1" t="s">
        <v>29</v>
      </c>
      <c r="H28197" s="1" t="s">
        <v>29</v>
      </c>
      <c r="I28197" s="1" t="s">
        <v>29</v>
      </c>
      <c r="J28197" s="1" t="s">
        <v>29</v>
      </c>
      <c r="L28197" s="1" t="s">
        <v>29</v>
      </c>
      <c r="M28197" s="1" t="s">
        <v>29</v>
      </c>
      <c r="N28197" s="1" t="s">
        <v>29</v>
      </c>
      <c r="O28197" s="1" t="s">
        <v>29</v>
      </c>
      <c r="Q28197" s="1" t="s">
        <v>29</v>
      </c>
      <c r="R28197" s="1" t="s">
        <v>29</v>
      </c>
      <c r="T28197" s="1" t="s">
        <v>29</v>
      </c>
      <c r="U28197" s="1" t="s">
        <v>29</v>
      </c>
    </row>
    <row r="28198" spans="1:21" hidden="1" x14ac:dyDescent="0.25">
      <c r="A28198">
        <v>1.7481665020880871E+19</v>
      </c>
      <c r="B28198" s="1" t="s">
        <v>72662</v>
      </c>
      <c r="C28198" s="1" t="s">
        <v>72663</v>
      </c>
      <c r="D28198" s="1" t="s">
        <v>58</v>
      </c>
      <c r="E28198" s="1" t="s">
        <v>24</v>
      </c>
      <c r="G28198" s="1" t="s">
        <v>29</v>
      </c>
      <c r="H28198" s="1" t="s">
        <v>29</v>
      </c>
      <c r="I28198" s="1" t="s">
        <v>29</v>
      </c>
      <c r="J28198" s="1" t="s">
        <v>29</v>
      </c>
      <c r="L28198" s="1" t="s">
        <v>29</v>
      </c>
      <c r="M28198" s="1" t="s">
        <v>29</v>
      </c>
      <c r="N28198" s="1" t="s">
        <v>29</v>
      </c>
      <c r="O28198" s="1" t="s">
        <v>29</v>
      </c>
      <c r="Q28198" s="1" t="s">
        <v>29</v>
      </c>
      <c r="R28198" s="1" t="s">
        <v>29</v>
      </c>
      <c r="T28198" s="1" t="s">
        <v>29</v>
      </c>
      <c r="U28198" s="1" t="s">
        <v>29</v>
      </c>
    </row>
    <row r="28199" spans="1:21" hidden="1" x14ac:dyDescent="0.25">
      <c r="A28199">
        <v>9.747858560724951E+18</v>
      </c>
      <c r="B28199" s="1" t="s">
        <v>72664</v>
      </c>
      <c r="C28199" s="1" t="s">
        <v>72665</v>
      </c>
      <c r="D28199" s="1" t="s">
        <v>58</v>
      </c>
      <c r="E28199" s="1" t="s">
        <v>24</v>
      </c>
      <c r="G28199" s="1" t="s">
        <v>29</v>
      </c>
      <c r="H28199" s="1" t="s">
        <v>29</v>
      </c>
      <c r="I28199" s="1" t="s">
        <v>29</v>
      </c>
      <c r="J28199" s="1" t="s">
        <v>29</v>
      </c>
      <c r="L28199" s="1" t="s">
        <v>29</v>
      </c>
      <c r="M28199" s="1" t="s">
        <v>29</v>
      </c>
      <c r="N28199" s="1" t="s">
        <v>29</v>
      </c>
      <c r="O28199" s="1" t="s">
        <v>29</v>
      </c>
      <c r="Q28199" s="1" t="s">
        <v>29</v>
      </c>
      <c r="R28199" s="1" t="s">
        <v>29</v>
      </c>
      <c r="T28199" s="1" t="s">
        <v>29</v>
      </c>
      <c r="U28199" s="1" t="s">
        <v>29</v>
      </c>
    </row>
    <row r="28200" spans="1:21" hidden="1" x14ac:dyDescent="0.25">
      <c r="A28200">
        <v>7.221057032349184E+18</v>
      </c>
      <c r="B28200" s="1" t="s">
        <v>72666</v>
      </c>
      <c r="C28200" s="1" t="s">
        <v>72667</v>
      </c>
      <c r="D28200" s="1" t="s">
        <v>23</v>
      </c>
      <c r="E28200" s="1" t="s">
        <v>91</v>
      </c>
      <c r="G28200" s="1" t="s">
        <v>29</v>
      </c>
      <c r="H28200" s="1" t="s">
        <v>29</v>
      </c>
      <c r="I28200" s="1" t="s">
        <v>29</v>
      </c>
      <c r="J28200" s="1" t="s">
        <v>29</v>
      </c>
      <c r="L28200" s="1" t="s">
        <v>29</v>
      </c>
      <c r="M28200" s="1" t="s">
        <v>29</v>
      </c>
      <c r="N28200" s="1" t="s">
        <v>29</v>
      </c>
      <c r="O28200" s="1" t="s">
        <v>29</v>
      </c>
      <c r="Q28200" s="1" t="s">
        <v>29</v>
      </c>
      <c r="R28200" s="1" t="s">
        <v>29</v>
      </c>
      <c r="T28200" s="1" t="s">
        <v>29</v>
      </c>
      <c r="U28200" s="1" t="s">
        <v>29</v>
      </c>
    </row>
    <row r="28201" spans="1:21" hidden="1" x14ac:dyDescent="0.25">
      <c r="A28201">
        <v>6.4101313527295345E+18</v>
      </c>
      <c r="B28201" s="1" t="s">
        <v>72668</v>
      </c>
      <c r="C28201" s="1" t="s">
        <v>72669</v>
      </c>
      <c r="D28201" s="1" t="s">
        <v>27</v>
      </c>
      <c r="E28201" s="1" t="s">
        <v>24</v>
      </c>
      <c r="F28201">
        <v>6.4287087011926344E+18</v>
      </c>
      <c r="G28201" s="1" t="s">
        <v>72670</v>
      </c>
      <c r="H28201" s="1" t="s">
        <v>72671</v>
      </c>
      <c r="I28201" s="1" t="s">
        <v>27</v>
      </c>
      <c r="J28201" s="1" t="s">
        <v>28</v>
      </c>
      <c r="K28201">
        <v>6.4461601497488916E+18</v>
      </c>
      <c r="L28201" s="1" t="s">
        <v>72672</v>
      </c>
      <c r="M28201" s="1" t="s">
        <v>72673</v>
      </c>
      <c r="N28201" s="1" t="s">
        <v>27</v>
      </c>
      <c r="O28201" s="1" t="s">
        <v>36</v>
      </c>
      <c r="Q28201" s="1" t="s">
        <v>29</v>
      </c>
      <c r="R28201" s="1" t="s">
        <v>29</v>
      </c>
      <c r="T28201" s="1" t="s">
        <v>29</v>
      </c>
      <c r="U28201" s="1" t="s">
        <v>29</v>
      </c>
    </row>
    <row r="28202" spans="1:21" hidden="1" x14ac:dyDescent="0.25">
      <c r="A28202">
        <v>7.7479827557830523E+18</v>
      </c>
      <c r="B28202" s="1" t="s">
        <v>72674</v>
      </c>
      <c r="C28202" s="1" t="s">
        <v>72675</v>
      </c>
      <c r="D28202" s="1" t="s">
        <v>1674</v>
      </c>
      <c r="E28202" s="1" t="s">
        <v>24</v>
      </c>
      <c r="G28202" s="1" t="s">
        <v>29</v>
      </c>
      <c r="H28202" s="1" t="s">
        <v>29</v>
      </c>
      <c r="I28202" s="1" t="s">
        <v>29</v>
      </c>
      <c r="J28202" s="1" t="s">
        <v>29</v>
      </c>
      <c r="L28202" s="1" t="s">
        <v>29</v>
      </c>
      <c r="M28202" s="1" t="s">
        <v>29</v>
      </c>
      <c r="N28202" s="1" t="s">
        <v>29</v>
      </c>
      <c r="O28202" s="1" t="s">
        <v>29</v>
      </c>
      <c r="Q28202" s="1" t="s">
        <v>29</v>
      </c>
      <c r="R28202" s="1" t="s">
        <v>29</v>
      </c>
      <c r="T28202" s="1" t="s">
        <v>29</v>
      </c>
      <c r="U28202" s="1" t="s">
        <v>29</v>
      </c>
    </row>
    <row r="28203" spans="1:21" hidden="1" x14ac:dyDescent="0.25">
      <c r="A28203">
        <v>6.977296443204949E+18</v>
      </c>
      <c r="B28203" s="1" t="s">
        <v>72676</v>
      </c>
      <c r="C28203" s="1" t="s">
        <v>72677</v>
      </c>
      <c r="D28203" s="1" t="s">
        <v>23</v>
      </c>
      <c r="E28203" s="1" t="s">
        <v>24</v>
      </c>
      <c r="F28203">
        <v>6.9933405168775219E+18</v>
      </c>
      <c r="G28203" s="1" t="s">
        <v>72678</v>
      </c>
      <c r="H28203" s="1" t="s">
        <v>72679</v>
      </c>
      <c r="I28203" s="1" t="s">
        <v>27</v>
      </c>
      <c r="J28203" s="1" t="s">
        <v>28</v>
      </c>
      <c r="L28203" s="1" t="s">
        <v>29</v>
      </c>
      <c r="M28203" s="1" t="s">
        <v>29</v>
      </c>
      <c r="N28203" s="1" t="s">
        <v>29</v>
      </c>
      <c r="O28203" s="1" t="s">
        <v>29</v>
      </c>
      <c r="Q28203" s="1" t="s">
        <v>29</v>
      </c>
      <c r="R28203" s="1" t="s">
        <v>29</v>
      </c>
      <c r="T28203" s="1" t="s">
        <v>29</v>
      </c>
      <c r="U28203" s="1" t="s">
        <v>29</v>
      </c>
    </row>
    <row r="28204" spans="1:21" hidden="1" x14ac:dyDescent="0.25">
      <c r="A28204">
        <v>1.0155994182429727E+19</v>
      </c>
      <c r="B28204" s="1" t="s">
        <v>72680</v>
      </c>
      <c r="C28204" s="1" t="s">
        <v>72681</v>
      </c>
      <c r="D28204" s="1" t="s">
        <v>23</v>
      </c>
      <c r="E28204" s="1" t="s">
        <v>24</v>
      </c>
      <c r="F28204">
        <v>8.1893328641348588E+18</v>
      </c>
      <c r="G28204" s="1" t="s">
        <v>72682</v>
      </c>
      <c r="H28204" s="1" t="s">
        <v>72683</v>
      </c>
      <c r="I28204" s="1" t="s">
        <v>23</v>
      </c>
      <c r="J28204" s="1" t="s">
        <v>28</v>
      </c>
      <c r="K28204">
        <v>8.2157915119459881E+18</v>
      </c>
      <c r="L28204" s="1" t="s">
        <v>72684</v>
      </c>
      <c r="M28204" s="1" t="s">
        <v>72685</v>
      </c>
      <c r="N28204" s="1" t="s">
        <v>23</v>
      </c>
      <c r="O28204" s="1" t="s">
        <v>36</v>
      </c>
      <c r="Q28204" s="1" t="s">
        <v>29</v>
      </c>
      <c r="R28204" s="1" t="s">
        <v>29</v>
      </c>
      <c r="T28204" s="1" t="s">
        <v>29</v>
      </c>
      <c r="U28204" s="1" t="s">
        <v>29</v>
      </c>
    </row>
    <row r="28205" spans="1:21" hidden="1" x14ac:dyDescent="0.25">
      <c r="A28205">
        <v>1.0155994182429727E+19</v>
      </c>
      <c r="B28205" s="1" t="s">
        <v>72680</v>
      </c>
      <c r="C28205" s="1" t="s">
        <v>72681</v>
      </c>
      <c r="D28205" s="1" t="s">
        <v>23</v>
      </c>
      <c r="E28205" s="1" t="s">
        <v>24</v>
      </c>
      <c r="F28205">
        <v>1.0179356605496908E+19</v>
      </c>
      <c r="G28205" s="1" t="s">
        <v>72686</v>
      </c>
      <c r="H28205" s="1" t="s">
        <v>72687</v>
      </c>
      <c r="I28205" s="1" t="s">
        <v>27</v>
      </c>
      <c r="J28205" s="1" t="s">
        <v>28</v>
      </c>
      <c r="K28205">
        <v>1.0195119204192836E+19</v>
      </c>
      <c r="L28205" s="1" t="s">
        <v>72688</v>
      </c>
      <c r="M28205" s="1" t="s">
        <v>72689</v>
      </c>
      <c r="N28205" s="1" t="s">
        <v>27</v>
      </c>
      <c r="O28205" s="1" t="s">
        <v>36</v>
      </c>
      <c r="Q28205" s="1" t="s">
        <v>29</v>
      </c>
      <c r="R28205" s="1" t="s">
        <v>29</v>
      </c>
      <c r="T28205" s="1" t="s">
        <v>29</v>
      </c>
      <c r="U28205" s="1" t="s">
        <v>29</v>
      </c>
    </row>
    <row r="28206" spans="1:21" hidden="1" x14ac:dyDescent="0.25">
      <c r="A28206">
        <v>1.0155994182429727E+19</v>
      </c>
      <c r="B28206" s="1" t="s">
        <v>72680</v>
      </c>
      <c r="C28206" s="1" t="s">
        <v>72681</v>
      </c>
      <c r="D28206" s="1" t="s">
        <v>23</v>
      </c>
      <c r="E28206" s="1" t="s">
        <v>24</v>
      </c>
      <c r="F28206">
        <v>1.0074089342012537E+19</v>
      </c>
      <c r="G28206" s="1" t="s">
        <v>72690</v>
      </c>
      <c r="H28206" s="1" t="s">
        <v>72691</v>
      </c>
      <c r="I28206" s="1" t="s">
        <v>23</v>
      </c>
      <c r="J28206" s="1" t="s">
        <v>28</v>
      </c>
      <c r="K28206">
        <v>1.0085911291034515E+19</v>
      </c>
      <c r="L28206" s="1" t="s">
        <v>72692</v>
      </c>
      <c r="M28206" s="1" t="s">
        <v>72693</v>
      </c>
      <c r="N28206" s="1" t="s">
        <v>23</v>
      </c>
      <c r="O28206" s="1" t="s">
        <v>36</v>
      </c>
      <c r="Q28206" s="1" t="s">
        <v>29</v>
      </c>
      <c r="R28206" s="1" t="s">
        <v>29</v>
      </c>
      <c r="T28206" s="1" t="s">
        <v>29</v>
      </c>
      <c r="U28206" s="1" t="s">
        <v>29</v>
      </c>
    </row>
    <row r="28207" spans="1:21" hidden="1" x14ac:dyDescent="0.25">
      <c r="A28207">
        <v>8.3387959351257897E+18</v>
      </c>
      <c r="B28207" s="1" t="s">
        <v>72694</v>
      </c>
      <c r="C28207" s="1" t="s">
        <v>72695</v>
      </c>
      <c r="D28207" s="1" t="s">
        <v>58</v>
      </c>
      <c r="E28207" s="1" t="s">
        <v>24</v>
      </c>
      <c r="G28207" s="1" t="s">
        <v>29</v>
      </c>
      <c r="H28207" s="1" t="s">
        <v>29</v>
      </c>
      <c r="I28207" s="1" t="s">
        <v>29</v>
      </c>
      <c r="J28207" s="1" t="s">
        <v>29</v>
      </c>
      <c r="L28207" s="1" t="s">
        <v>29</v>
      </c>
      <c r="M28207" s="1" t="s">
        <v>29</v>
      </c>
      <c r="N28207" s="1" t="s">
        <v>29</v>
      </c>
      <c r="O28207" s="1" t="s">
        <v>29</v>
      </c>
      <c r="Q28207" s="1" t="s">
        <v>29</v>
      </c>
      <c r="R28207" s="1" t="s">
        <v>29</v>
      </c>
      <c r="T28207" s="1" t="s">
        <v>29</v>
      </c>
      <c r="U28207" s="1" t="s">
        <v>29</v>
      </c>
    </row>
    <row r="28208" spans="1:21" hidden="1" x14ac:dyDescent="0.25">
      <c r="A28208">
        <v>1.5234374980616348E+18</v>
      </c>
      <c r="B28208" s="1" t="s">
        <v>72696</v>
      </c>
      <c r="C28208" s="1" t="s">
        <v>72697</v>
      </c>
      <c r="D28208" s="1" t="s">
        <v>23</v>
      </c>
      <c r="E28208" s="1" t="s">
        <v>24</v>
      </c>
      <c r="F28208">
        <v>1.5361038720136799E+18</v>
      </c>
      <c r="G28208" s="1" t="s">
        <v>72698</v>
      </c>
      <c r="H28208" s="1" t="s">
        <v>72699</v>
      </c>
      <c r="I28208" s="1" t="s">
        <v>27</v>
      </c>
      <c r="J28208" s="1" t="s">
        <v>28</v>
      </c>
      <c r="L28208" s="1" t="s">
        <v>29</v>
      </c>
      <c r="M28208" s="1" t="s">
        <v>29</v>
      </c>
      <c r="N28208" s="1" t="s">
        <v>29</v>
      </c>
      <c r="O28208" s="1" t="s">
        <v>29</v>
      </c>
      <c r="Q28208" s="1" t="s">
        <v>29</v>
      </c>
      <c r="R28208" s="1" t="s">
        <v>29</v>
      </c>
      <c r="T28208" s="1" t="s">
        <v>29</v>
      </c>
      <c r="U28208" s="1" t="s">
        <v>29</v>
      </c>
    </row>
    <row r="28209" spans="1:21" hidden="1" x14ac:dyDescent="0.25">
      <c r="A28209">
        <v>7.726301033666818E+18</v>
      </c>
      <c r="B28209" s="1" t="s">
        <v>72700</v>
      </c>
      <c r="C28209" s="1" t="s">
        <v>72701</v>
      </c>
      <c r="D28209" s="1" t="s">
        <v>58</v>
      </c>
      <c r="E28209" s="1" t="s">
        <v>24</v>
      </c>
      <c r="G28209" s="1" t="s">
        <v>29</v>
      </c>
      <c r="H28209" s="1" t="s">
        <v>29</v>
      </c>
      <c r="I28209" s="1" t="s">
        <v>29</v>
      </c>
      <c r="J28209" s="1" t="s">
        <v>29</v>
      </c>
      <c r="L28209" s="1" t="s">
        <v>29</v>
      </c>
      <c r="M28209" s="1" t="s">
        <v>29</v>
      </c>
      <c r="N28209" s="1" t="s">
        <v>29</v>
      </c>
      <c r="O28209" s="1" t="s">
        <v>29</v>
      </c>
      <c r="Q28209" s="1" t="s">
        <v>29</v>
      </c>
      <c r="R28209" s="1" t="s">
        <v>29</v>
      </c>
      <c r="T28209" s="1" t="s">
        <v>29</v>
      </c>
      <c r="U28209" s="1" t="s">
        <v>29</v>
      </c>
    </row>
    <row r="28210" spans="1:21" hidden="1" x14ac:dyDescent="0.25">
      <c r="A28210">
        <v>7.3081107808162048E+17</v>
      </c>
      <c r="B28210" s="1" t="s">
        <v>72702</v>
      </c>
      <c r="C28210" s="1" t="s">
        <v>72703</v>
      </c>
      <c r="D28210" s="1" t="s">
        <v>58</v>
      </c>
      <c r="E28210" s="1" t="s">
        <v>24</v>
      </c>
      <c r="G28210" s="1" t="s">
        <v>29</v>
      </c>
      <c r="H28210" s="1" t="s">
        <v>29</v>
      </c>
      <c r="I28210" s="1" t="s">
        <v>29</v>
      </c>
      <c r="J28210" s="1" t="s">
        <v>29</v>
      </c>
      <c r="L28210" s="1" t="s">
        <v>29</v>
      </c>
      <c r="M28210" s="1" t="s">
        <v>29</v>
      </c>
      <c r="N28210" s="1" t="s">
        <v>29</v>
      </c>
      <c r="O28210" s="1" t="s">
        <v>29</v>
      </c>
      <c r="Q28210" s="1" t="s">
        <v>29</v>
      </c>
      <c r="R28210" s="1" t="s">
        <v>29</v>
      </c>
      <c r="T28210" s="1" t="s">
        <v>29</v>
      </c>
      <c r="U28210" s="1" t="s">
        <v>29</v>
      </c>
    </row>
    <row r="28211" spans="1:21" hidden="1" x14ac:dyDescent="0.25">
      <c r="A28211">
        <v>8.0201619852120044E+18</v>
      </c>
      <c r="B28211" s="1" t="s">
        <v>72704</v>
      </c>
      <c r="C28211" s="1" t="s">
        <v>72705</v>
      </c>
      <c r="D28211" s="1" t="s">
        <v>58</v>
      </c>
      <c r="E28211" s="1" t="s">
        <v>24</v>
      </c>
      <c r="G28211" s="1" t="s">
        <v>29</v>
      </c>
      <c r="H28211" s="1" t="s">
        <v>29</v>
      </c>
      <c r="I28211" s="1" t="s">
        <v>29</v>
      </c>
      <c r="J28211" s="1" t="s">
        <v>29</v>
      </c>
      <c r="L28211" s="1" t="s">
        <v>29</v>
      </c>
      <c r="M28211" s="1" t="s">
        <v>29</v>
      </c>
      <c r="N28211" s="1" t="s">
        <v>29</v>
      </c>
      <c r="O28211" s="1" t="s">
        <v>29</v>
      </c>
      <c r="Q28211" s="1" t="s">
        <v>29</v>
      </c>
      <c r="R28211" s="1" t="s">
        <v>29</v>
      </c>
      <c r="T28211" s="1" t="s">
        <v>29</v>
      </c>
      <c r="U28211" s="1" t="s">
        <v>29</v>
      </c>
    </row>
    <row r="28212" spans="1:21" hidden="1" x14ac:dyDescent="0.25">
      <c r="A28212">
        <v>1.3783080635770528E+19</v>
      </c>
      <c r="B28212" s="1" t="s">
        <v>72706</v>
      </c>
      <c r="C28212" s="1" t="s">
        <v>72707</v>
      </c>
      <c r="D28212" s="1" t="s">
        <v>23</v>
      </c>
      <c r="E28212" s="1" t="s">
        <v>24</v>
      </c>
      <c r="F28212">
        <v>1.3807850433721262E+19</v>
      </c>
      <c r="G28212" s="1" t="s">
        <v>72708</v>
      </c>
      <c r="H28212" s="1" t="s">
        <v>72709</v>
      </c>
      <c r="I28212" s="1" t="s">
        <v>23</v>
      </c>
      <c r="J28212" s="1" t="s">
        <v>28</v>
      </c>
      <c r="K28212">
        <v>1.382361303241719E+19</v>
      </c>
      <c r="L28212" s="1" t="s">
        <v>72710</v>
      </c>
      <c r="M28212" s="1" t="s">
        <v>72711</v>
      </c>
      <c r="N28212" s="1" t="s">
        <v>23</v>
      </c>
      <c r="O28212" s="1" t="s">
        <v>36</v>
      </c>
      <c r="P28212">
        <v>1.3034298999060866E+16</v>
      </c>
      <c r="Q28212" s="1" t="s">
        <v>416</v>
      </c>
      <c r="R28212" s="1" t="s">
        <v>417</v>
      </c>
      <c r="S28212">
        <v>7.0321851765281208E+18</v>
      </c>
      <c r="T28212" s="1" t="s">
        <v>166</v>
      </c>
      <c r="U28212" s="1" t="s">
        <v>167</v>
      </c>
    </row>
    <row r="28213" spans="1:21" hidden="1" x14ac:dyDescent="0.25">
      <c r="A28213">
        <v>7.7814665045292298E+18</v>
      </c>
      <c r="B28213" s="1" t="s">
        <v>72712</v>
      </c>
      <c r="C28213" s="1" t="s">
        <v>72713</v>
      </c>
      <c r="D28213" s="1" t="s">
        <v>27</v>
      </c>
      <c r="E28213" s="1" t="s">
        <v>91</v>
      </c>
      <c r="G28213" s="1" t="s">
        <v>29</v>
      </c>
      <c r="H28213" s="1" t="s">
        <v>29</v>
      </c>
      <c r="I28213" s="1" t="s">
        <v>29</v>
      </c>
      <c r="J28213" s="1" t="s">
        <v>29</v>
      </c>
      <c r="L28213" s="1" t="s">
        <v>29</v>
      </c>
      <c r="M28213" s="1" t="s">
        <v>29</v>
      </c>
      <c r="N28213" s="1" t="s">
        <v>29</v>
      </c>
      <c r="O28213" s="1" t="s">
        <v>29</v>
      </c>
      <c r="Q28213" s="1" t="s">
        <v>29</v>
      </c>
      <c r="R28213" s="1" t="s">
        <v>29</v>
      </c>
      <c r="T28213" s="1" t="s">
        <v>29</v>
      </c>
      <c r="U28213" s="1" t="s">
        <v>29</v>
      </c>
    </row>
    <row r="28214" spans="1:21" hidden="1" x14ac:dyDescent="0.25">
      <c r="A28214">
        <v>8.1254289261357773E+18</v>
      </c>
      <c r="B28214" s="1" t="s">
        <v>72714</v>
      </c>
      <c r="C28214" s="1" t="s">
        <v>72715</v>
      </c>
      <c r="D28214" s="1" t="s">
        <v>27</v>
      </c>
      <c r="E28214" s="1" t="s">
        <v>91</v>
      </c>
      <c r="G28214" s="1" t="s">
        <v>29</v>
      </c>
      <c r="H28214" s="1" t="s">
        <v>29</v>
      </c>
      <c r="I28214" s="1" t="s">
        <v>29</v>
      </c>
      <c r="J28214" s="1" t="s">
        <v>29</v>
      </c>
      <c r="L28214" s="1" t="s">
        <v>29</v>
      </c>
      <c r="M28214" s="1" t="s">
        <v>29</v>
      </c>
      <c r="N28214" s="1" t="s">
        <v>29</v>
      </c>
      <c r="O28214" s="1" t="s">
        <v>29</v>
      </c>
      <c r="Q28214" s="1" t="s">
        <v>29</v>
      </c>
      <c r="R28214" s="1" t="s">
        <v>29</v>
      </c>
      <c r="T28214" s="1" t="s">
        <v>29</v>
      </c>
      <c r="U28214" s="1" t="s">
        <v>29</v>
      </c>
    </row>
    <row r="28215" spans="1:21" hidden="1" x14ac:dyDescent="0.25">
      <c r="A28215">
        <v>7.7673927556887163E+18</v>
      </c>
      <c r="B28215" s="1" t="s">
        <v>72716</v>
      </c>
      <c r="C28215" s="1" t="s">
        <v>72717</v>
      </c>
      <c r="D28215" s="1" t="s">
        <v>27</v>
      </c>
      <c r="E28215" s="1" t="s">
        <v>91</v>
      </c>
      <c r="G28215" s="1" t="s">
        <v>29</v>
      </c>
      <c r="H28215" s="1" t="s">
        <v>29</v>
      </c>
      <c r="I28215" s="1" t="s">
        <v>29</v>
      </c>
      <c r="J28215" s="1" t="s">
        <v>29</v>
      </c>
      <c r="L28215" s="1" t="s">
        <v>29</v>
      </c>
      <c r="M28215" s="1" t="s">
        <v>29</v>
      </c>
      <c r="N28215" s="1" t="s">
        <v>29</v>
      </c>
      <c r="O28215" s="1" t="s">
        <v>29</v>
      </c>
      <c r="Q28215" s="1" t="s">
        <v>29</v>
      </c>
      <c r="R28215" s="1" t="s">
        <v>29</v>
      </c>
      <c r="T28215" s="1" t="s">
        <v>29</v>
      </c>
      <c r="U28215" s="1" t="s">
        <v>29</v>
      </c>
    </row>
    <row r="28216" spans="1:21" hidden="1" x14ac:dyDescent="0.25">
      <c r="A28216">
        <v>1.3097939039563702E+18</v>
      </c>
      <c r="B28216" s="1" t="s">
        <v>72718</v>
      </c>
      <c r="C28216" s="1" t="s">
        <v>72719</v>
      </c>
      <c r="D28216" s="1" t="s">
        <v>23</v>
      </c>
      <c r="E28216" s="1" t="s">
        <v>1210</v>
      </c>
      <c r="F28216">
        <v>7.3015491169593846E+18</v>
      </c>
      <c r="G28216" s="1" t="s">
        <v>72720</v>
      </c>
      <c r="H28216" s="1" t="s">
        <v>72721</v>
      </c>
      <c r="I28216" s="1" t="s">
        <v>27</v>
      </c>
      <c r="J28216" s="1" t="s">
        <v>91</v>
      </c>
      <c r="L28216" s="1" t="s">
        <v>29</v>
      </c>
      <c r="M28216" s="1" t="s">
        <v>29</v>
      </c>
      <c r="N28216" s="1" t="s">
        <v>29</v>
      </c>
      <c r="O28216" s="1" t="s">
        <v>29</v>
      </c>
      <c r="Q28216" s="1" t="s">
        <v>29</v>
      </c>
      <c r="R28216" s="1" t="s">
        <v>29</v>
      </c>
      <c r="T28216" s="1" t="s">
        <v>29</v>
      </c>
      <c r="U28216" s="1" t="s">
        <v>29</v>
      </c>
    </row>
    <row r="28217" spans="1:21" hidden="1" x14ac:dyDescent="0.25">
      <c r="A28217">
        <v>7.3015491169593846E+18</v>
      </c>
      <c r="B28217" s="1" t="s">
        <v>72720</v>
      </c>
      <c r="C28217" s="1" t="s">
        <v>72721</v>
      </c>
      <c r="D28217" s="1" t="s">
        <v>27</v>
      </c>
      <c r="E28217" s="1" t="s">
        <v>91</v>
      </c>
      <c r="G28217" s="1" t="s">
        <v>29</v>
      </c>
      <c r="H28217" s="1" t="s">
        <v>29</v>
      </c>
      <c r="I28217" s="1" t="s">
        <v>29</v>
      </c>
      <c r="J28217" s="1" t="s">
        <v>29</v>
      </c>
      <c r="L28217" s="1" t="s">
        <v>29</v>
      </c>
      <c r="M28217" s="1" t="s">
        <v>29</v>
      </c>
      <c r="N28217" s="1" t="s">
        <v>29</v>
      </c>
      <c r="O28217" s="1" t="s">
        <v>29</v>
      </c>
      <c r="Q28217" s="1" t="s">
        <v>29</v>
      </c>
      <c r="R28217" s="1" t="s">
        <v>29</v>
      </c>
      <c r="T28217" s="1" t="s">
        <v>29</v>
      </c>
      <c r="U28217" s="1" t="s">
        <v>29</v>
      </c>
    </row>
    <row r="28218" spans="1:21" hidden="1" x14ac:dyDescent="0.25">
      <c r="A28218">
        <v>7.7768787135413968E+16</v>
      </c>
      <c r="B28218" s="1" t="s">
        <v>72722</v>
      </c>
      <c r="C28218" s="1" t="s">
        <v>72723</v>
      </c>
      <c r="D28218" s="1" t="s">
        <v>23</v>
      </c>
      <c r="E28218" s="1" t="s">
        <v>24</v>
      </c>
      <c r="F28218">
        <v>1.3651064180934363E+19</v>
      </c>
      <c r="G28218" s="1" t="s">
        <v>64761</v>
      </c>
      <c r="H28218" s="1" t="s">
        <v>64762</v>
      </c>
      <c r="I28218" s="1" t="s">
        <v>23</v>
      </c>
      <c r="J28218" s="1" t="s">
        <v>91</v>
      </c>
      <c r="L28218" s="1" t="s">
        <v>29</v>
      </c>
      <c r="M28218" s="1" t="s">
        <v>29</v>
      </c>
      <c r="N28218" s="1" t="s">
        <v>29</v>
      </c>
      <c r="O28218" s="1" t="s">
        <v>29</v>
      </c>
      <c r="Q28218" s="1" t="s">
        <v>29</v>
      </c>
      <c r="R28218" s="1" t="s">
        <v>29</v>
      </c>
      <c r="T28218" s="1" t="s">
        <v>29</v>
      </c>
      <c r="U28218" s="1" t="s">
        <v>29</v>
      </c>
    </row>
    <row r="28219" spans="1:21" hidden="1" x14ac:dyDescent="0.25">
      <c r="A28219">
        <v>7.7768787135413968E+16</v>
      </c>
      <c r="B28219" s="1" t="s">
        <v>72722</v>
      </c>
      <c r="C28219" s="1" t="s">
        <v>72723</v>
      </c>
      <c r="D28219" s="1" t="s">
        <v>23</v>
      </c>
      <c r="E28219" s="1" t="s">
        <v>24</v>
      </c>
      <c r="F28219">
        <v>6.9682821439221053E+18</v>
      </c>
      <c r="G28219" s="1" t="s">
        <v>72724</v>
      </c>
      <c r="H28219" s="1" t="s">
        <v>72725</v>
      </c>
      <c r="I28219" s="1" t="s">
        <v>23</v>
      </c>
      <c r="J28219" s="1" t="s">
        <v>28</v>
      </c>
      <c r="K28219">
        <v>5.5502218753382451E+18</v>
      </c>
      <c r="L28219" s="1" t="s">
        <v>72726</v>
      </c>
      <c r="M28219" s="1" t="s">
        <v>72727</v>
      </c>
      <c r="N28219" s="1" t="s">
        <v>23</v>
      </c>
      <c r="O28219" s="1" t="s">
        <v>36</v>
      </c>
      <c r="P28219">
        <v>9.2625860964584468E+18</v>
      </c>
      <c r="Q28219" s="1" t="s">
        <v>72728</v>
      </c>
      <c r="R28219" s="1" t="s">
        <v>72729</v>
      </c>
      <c r="S28219">
        <v>9.4061407257412526E+18</v>
      </c>
      <c r="T28219" s="1" t="s">
        <v>18982</v>
      </c>
      <c r="U28219" s="1" t="s">
        <v>18983</v>
      </c>
    </row>
    <row r="28220" spans="1:21" hidden="1" x14ac:dyDescent="0.25">
      <c r="A28220">
        <v>7.7768787135413968E+16</v>
      </c>
      <c r="B28220" s="1" t="s">
        <v>72722</v>
      </c>
      <c r="C28220" s="1" t="s">
        <v>72723</v>
      </c>
      <c r="D28220" s="1" t="s">
        <v>23</v>
      </c>
      <c r="E28220" s="1" t="s">
        <v>24</v>
      </c>
      <c r="F28220">
        <v>6.9682821439221053E+18</v>
      </c>
      <c r="G28220" s="1" t="s">
        <v>72724</v>
      </c>
      <c r="H28220" s="1" t="s">
        <v>72725</v>
      </c>
      <c r="I28220" s="1" t="s">
        <v>23</v>
      </c>
      <c r="J28220" s="1" t="s">
        <v>28</v>
      </c>
      <c r="K28220">
        <v>7.0048738909018307E+18</v>
      </c>
      <c r="L28220" s="1" t="s">
        <v>72730</v>
      </c>
      <c r="M28220" s="1" t="s">
        <v>72731</v>
      </c>
      <c r="N28220" s="1" t="s">
        <v>23</v>
      </c>
      <c r="O28220" s="1" t="s">
        <v>36</v>
      </c>
      <c r="P28220">
        <v>4.5977014659677978E+18</v>
      </c>
      <c r="Q28220" s="1" t="s">
        <v>72732</v>
      </c>
      <c r="R28220" s="1" t="s">
        <v>72733</v>
      </c>
      <c r="S28220">
        <v>9.3889707521617715E+18</v>
      </c>
      <c r="T28220" s="1" t="s">
        <v>18978</v>
      </c>
      <c r="U28220" s="1" t="s">
        <v>18979</v>
      </c>
    </row>
    <row r="28221" spans="1:21" hidden="1" x14ac:dyDescent="0.25">
      <c r="A28221">
        <v>7.7768787135413968E+16</v>
      </c>
      <c r="B28221" s="1" t="s">
        <v>72722</v>
      </c>
      <c r="C28221" s="1" t="s">
        <v>72723</v>
      </c>
      <c r="D28221" s="1" t="s">
        <v>23</v>
      </c>
      <c r="E28221" s="1" t="s">
        <v>24</v>
      </c>
      <c r="F28221">
        <v>6.9682821439221053E+18</v>
      </c>
      <c r="G28221" s="1" t="s">
        <v>72724</v>
      </c>
      <c r="H28221" s="1" t="s">
        <v>72725</v>
      </c>
      <c r="I28221" s="1" t="s">
        <v>23</v>
      </c>
      <c r="J28221" s="1" t="s">
        <v>28</v>
      </c>
      <c r="K28221">
        <v>7.0048738909018307E+18</v>
      </c>
      <c r="L28221" s="1" t="s">
        <v>72730</v>
      </c>
      <c r="M28221" s="1" t="s">
        <v>72731</v>
      </c>
      <c r="N28221" s="1" t="s">
        <v>23</v>
      </c>
      <c r="O28221" s="1" t="s">
        <v>36</v>
      </c>
      <c r="P28221">
        <v>8.5100334089276864E+16</v>
      </c>
      <c r="Q28221" s="1" t="s">
        <v>72734</v>
      </c>
      <c r="R28221" s="1" t="s">
        <v>72735</v>
      </c>
      <c r="S28221">
        <v>9.3889707521617715E+18</v>
      </c>
      <c r="T28221" s="1" t="s">
        <v>18978</v>
      </c>
      <c r="U28221" s="1" t="s">
        <v>18979</v>
      </c>
    </row>
    <row r="28222" spans="1:21" hidden="1" x14ac:dyDescent="0.25">
      <c r="A28222">
        <v>7.7768787135413968E+16</v>
      </c>
      <c r="B28222" s="1" t="s">
        <v>72722</v>
      </c>
      <c r="C28222" s="1" t="s">
        <v>72723</v>
      </c>
      <c r="D28222" s="1" t="s">
        <v>23</v>
      </c>
      <c r="E28222" s="1" t="s">
        <v>24</v>
      </c>
      <c r="F28222">
        <v>6.9682821439221053E+18</v>
      </c>
      <c r="G28222" s="1" t="s">
        <v>72724</v>
      </c>
      <c r="H28222" s="1" t="s">
        <v>72725</v>
      </c>
      <c r="I28222" s="1" t="s">
        <v>23</v>
      </c>
      <c r="J28222" s="1" t="s">
        <v>28</v>
      </c>
      <c r="K28222">
        <v>7.0048738909018307E+18</v>
      </c>
      <c r="L28222" s="1" t="s">
        <v>72730</v>
      </c>
      <c r="M28222" s="1" t="s">
        <v>72731</v>
      </c>
      <c r="N28222" s="1" t="s">
        <v>23</v>
      </c>
      <c r="O28222" s="1" t="s">
        <v>36</v>
      </c>
      <c r="P28222">
        <v>5.3236311260502835E+18</v>
      </c>
      <c r="Q28222" s="1" t="s">
        <v>72736</v>
      </c>
      <c r="R28222" s="1" t="s">
        <v>72737</v>
      </c>
      <c r="S28222">
        <v>9.3889707521617715E+18</v>
      </c>
      <c r="T28222" s="1" t="s">
        <v>18978</v>
      </c>
      <c r="U28222" s="1" t="s">
        <v>18979</v>
      </c>
    </row>
    <row r="28223" spans="1:21" hidden="1" x14ac:dyDescent="0.25">
      <c r="A28223">
        <v>7.7768787135413968E+16</v>
      </c>
      <c r="B28223" s="1" t="s">
        <v>72722</v>
      </c>
      <c r="C28223" s="1" t="s">
        <v>72723</v>
      </c>
      <c r="D28223" s="1" t="s">
        <v>23</v>
      </c>
      <c r="E28223" s="1" t="s">
        <v>24</v>
      </c>
      <c r="F28223">
        <v>6.9682821439221053E+18</v>
      </c>
      <c r="G28223" s="1" t="s">
        <v>72724</v>
      </c>
      <c r="H28223" s="1" t="s">
        <v>72725</v>
      </c>
      <c r="I28223" s="1" t="s">
        <v>23</v>
      </c>
      <c r="J28223" s="1" t="s">
        <v>28</v>
      </c>
      <c r="K28223">
        <v>7.0048738909018307E+18</v>
      </c>
      <c r="L28223" s="1" t="s">
        <v>72730</v>
      </c>
      <c r="M28223" s="1" t="s">
        <v>72731</v>
      </c>
      <c r="N28223" s="1" t="s">
        <v>23</v>
      </c>
      <c r="O28223" s="1" t="s">
        <v>36</v>
      </c>
      <c r="P28223">
        <v>5.3340457001900196E+18</v>
      </c>
      <c r="Q28223" s="1" t="s">
        <v>72738</v>
      </c>
      <c r="R28223" s="1" t="s">
        <v>72739</v>
      </c>
      <c r="S28223">
        <v>9.3889707521617715E+18</v>
      </c>
      <c r="T28223" s="1" t="s">
        <v>18978</v>
      </c>
      <c r="U28223" s="1" t="s">
        <v>18979</v>
      </c>
    </row>
    <row r="28224" spans="1:21" hidden="1" x14ac:dyDescent="0.25">
      <c r="A28224">
        <v>7.7768787135413968E+16</v>
      </c>
      <c r="B28224" s="1" t="s">
        <v>72722</v>
      </c>
      <c r="C28224" s="1" t="s">
        <v>72723</v>
      </c>
      <c r="D28224" s="1" t="s">
        <v>23</v>
      </c>
      <c r="E28224" s="1" t="s">
        <v>24</v>
      </c>
      <c r="F28224">
        <v>6.9682821439221053E+18</v>
      </c>
      <c r="G28224" s="1" t="s">
        <v>72724</v>
      </c>
      <c r="H28224" s="1" t="s">
        <v>72725</v>
      </c>
      <c r="I28224" s="1" t="s">
        <v>23</v>
      </c>
      <c r="J28224" s="1" t="s">
        <v>28</v>
      </c>
      <c r="K28224">
        <v>5.5237632267886561E+18</v>
      </c>
      <c r="L28224" s="1" t="s">
        <v>72740</v>
      </c>
      <c r="M28224" s="1" t="s">
        <v>72741</v>
      </c>
      <c r="N28224" s="1" t="s">
        <v>23</v>
      </c>
      <c r="O28224" s="1" t="s">
        <v>36</v>
      </c>
      <c r="P28224">
        <v>5.3441787993528484E+18</v>
      </c>
      <c r="Q28224" s="1" t="s">
        <v>72742</v>
      </c>
      <c r="R28224" s="1" t="s">
        <v>72743</v>
      </c>
      <c r="S28224">
        <v>9.4061407257412526E+18</v>
      </c>
      <c r="T28224" s="1" t="s">
        <v>18982</v>
      </c>
      <c r="U28224" s="1" t="s">
        <v>18983</v>
      </c>
    </row>
    <row r="28225" spans="1:21" hidden="1" x14ac:dyDescent="0.25">
      <c r="A28225">
        <v>7.7768787135413968E+16</v>
      </c>
      <c r="B28225" s="1" t="s">
        <v>72722</v>
      </c>
      <c r="C28225" s="1" t="s">
        <v>72723</v>
      </c>
      <c r="D28225" s="1" t="s">
        <v>23</v>
      </c>
      <c r="E28225" s="1" t="s">
        <v>24</v>
      </c>
      <c r="F28225">
        <v>4.9153897818871853E+17</v>
      </c>
      <c r="G28225" s="1" t="s">
        <v>72744</v>
      </c>
      <c r="H28225" s="1" t="s">
        <v>72745</v>
      </c>
      <c r="I28225" s="1" t="s">
        <v>23</v>
      </c>
      <c r="J28225" s="1" t="s">
        <v>91</v>
      </c>
      <c r="L28225" s="1" t="s">
        <v>29</v>
      </c>
      <c r="M28225" s="1" t="s">
        <v>29</v>
      </c>
      <c r="N28225" s="1" t="s">
        <v>29</v>
      </c>
      <c r="O28225" s="1" t="s">
        <v>29</v>
      </c>
      <c r="Q28225" s="1" t="s">
        <v>29</v>
      </c>
      <c r="R28225" s="1" t="s">
        <v>29</v>
      </c>
      <c r="T28225" s="1" t="s">
        <v>29</v>
      </c>
      <c r="U28225" s="1" t="s">
        <v>29</v>
      </c>
    </row>
    <row r="28226" spans="1:21" hidden="1" x14ac:dyDescent="0.25">
      <c r="A28226">
        <v>4.9153897818871853E+17</v>
      </c>
      <c r="B28226" s="1" t="s">
        <v>72744</v>
      </c>
      <c r="C28226" s="1" t="s">
        <v>72745</v>
      </c>
      <c r="D28226" s="1" t="s">
        <v>23</v>
      </c>
      <c r="E28226" s="1" t="s">
        <v>91</v>
      </c>
      <c r="F28226">
        <v>5.7089692434636677E+18</v>
      </c>
      <c r="G28226" s="1" t="s">
        <v>72746</v>
      </c>
      <c r="H28226" s="1" t="s">
        <v>72747</v>
      </c>
      <c r="I28226" s="1" t="s">
        <v>27</v>
      </c>
      <c r="J28226" s="1" t="s">
        <v>1235</v>
      </c>
      <c r="L28226" s="1" t="s">
        <v>29</v>
      </c>
      <c r="M28226" s="1" t="s">
        <v>29</v>
      </c>
      <c r="N28226" s="1" t="s">
        <v>29</v>
      </c>
      <c r="O28226" s="1" t="s">
        <v>29</v>
      </c>
      <c r="Q28226" s="1" t="s">
        <v>29</v>
      </c>
      <c r="R28226" s="1" t="s">
        <v>29</v>
      </c>
      <c r="T28226" s="1" t="s">
        <v>29</v>
      </c>
      <c r="U28226" s="1" t="s">
        <v>29</v>
      </c>
    </row>
    <row r="28227" spans="1:21" hidden="1" x14ac:dyDescent="0.25">
      <c r="A28227">
        <v>7.3724881202031032E+18</v>
      </c>
      <c r="B28227" s="1" t="s">
        <v>72748</v>
      </c>
      <c r="C28227" s="1" t="s">
        <v>72749</v>
      </c>
      <c r="D28227" s="1" t="s">
        <v>23</v>
      </c>
      <c r="E28227" s="1" t="s">
        <v>24</v>
      </c>
      <c r="F28227">
        <v>7.397257918153772E+18</v>
      </c>
      <c r="G28227" s="1" t="s">
        <v>72750</v>
      </c>
      <c r="H28227" s="1" t="s">
        <v>72751</v>
      </c>
      <c r="I28227" s="1" t="s">
        <v>23</v>
      </c>
      <c r="J28227" s="1" t="s">
        <v>28</v>
      </c>
      <c r="K28227">
        <v>7.4130205168497654E+18</v>
      </c>
      <c r="L28227" s="1" t="s">
        <v>72752</v>
      </c>
      <c r="M28227" s="1" t="s">
        <v>72753</v>
      </c>
      <c r="N28227" s="1" t="s">
        <v>23</v>
      </c>
      <c r="O28227" s="1" t="s">
        <v>36</v>
      </c>
      <c r="Q28227" s="1" t="s">
        <v>29</v>
      </c>
      <c r="R28227" s="1" t="s">
        <v>29</v>
      </c>
      <c r="T28227" s="1" t="s">
        <v>29</v>
      </c>
      <c r="U28227" s="1" t="s">
        <v>29</v>
      </c>
    </row>
    <row r="28228" spans="1:21" hidden="1" x14ac:dyDescent="0.25">
      <c r="A28228">
        <v>5.6000401696568228E+18</v>
      </c>
      <c r="B28228" s="1" t="s">
        <v>72754</v>
      </c>
      <c r="C28228" s="1" t="s">
        <v>72755</v>
      </c>
      <c r="D28228" s="1" t="s">
        <v>23</v>
      </c>
      <c r="E28228" s="1" t="s">
        <v>24</v>
      </c>
      <c r="F28228">
        <v>5.6163657183062374E+18</v>
      </c>
      <c r="G28228" s="1" t="s">
        <v>72756</v>
      </c>
      <c r="H28228" s="1" t="s">
        <v>72757</v>
      </c>
      <c r="I28228" s="1" t="s">
        <v>23</v>
      </c>
      <c r="J28228" s="1" t="s">
        <v>28</v>
      </c>
      <c r="K28228">
        <v>5.6273432423980841E+18</v>
      </c>
      <c r="L28228" s="1" t="s">
        <v>72758</v>
      </c>
      <c r="M28228" s="1" t="s">
        <v>72759</v>
      </c>
      <c r="N28228" s="1" t="s">
        <v>23</v>
      </c>
      <c r="O28228" s="1" t="s">
        <v>36</v>
      </c>
      <c r="Q28228" s="1" t="s">
        <v>29</v>
      </c>
      <c r="R28228" s="1" t="s">
        <v>29</v>
      </c>
      <c r="T28228" s="1" t="s">
        <v>29</v>
      </c>
      <c r="U28228" s="1" t="s">
        <v>29</v>
      </c>
    </row>
    <row r="28229" spans="1:21" hidden="1" x14ac:dyDescent="0.25">
      <c r="A28229">
        <v>7.5075961090253322E+18</v>
      </c>
      <c r="B28229" s="1" t="s">
        <v>72760</v>
      </c>
      <c r="C28229" s="1" t="s">
        <v>72761</v>
      </c>
      <c r="D28229" s="1" t="s">
        <v>23</v>
      </c>
      <c r="E28229" s="1" t="s">
        <v>24</v>
      </c>
      <c r="F28229">
        <v>7.5323659069760666E+18</v>
      </c>
      <c r="G28229" s="1" t="s">
        <v>72762</v>
      </c>
      <c r="H28229" s="1" t="s">
        <v>72763</v>
      </c>
      <c r="I28229" s="1" t="s">
        <v>27</v>
      </c>
      <c r="J28229" s="1" t="s">
        <v>28</v>
      </c>
      <c r="K28229">
        <v>7.5481285056720599E+18</v>
      </c>
      <c r="L28229" s="1" t="s">
        <v>72764</v>
      </c>
      <c r="M28229" s="1" t="s">
        <v>72765</v>
      </c>
      <c r="N28229" s="1" t="s">
        <v>27</v>
      </c>
      <c r="O28229" s="1" t="s">
        <v>36</v>
      </c>
      <c r="Q28229" s="1" t="s">
        <v>29</v>
      </c>
      <c r="R28229" s="1" t="s">
        <v>29</v>
      </c>
      <c r="T28229" s="1" t="s">
        <v>29</v>
      </c>
      <c r="U28229" s="1" t="s">
        <v>29</v>
      </c>
    </row>
    <row r="28230" spans="1:21" hidden="1" x14ac:dyDescent="0.25">
      <c r="A28230">
        <v>7.440042114614185E+18</v>
      </c>
      <c r="B28230" s="1" t="s">
        <v>72766</v>
      </c>
      <c r="C28230" s="1" t="s">
        <v>72767</v>
      </c>
      <c r="D28230" s="1" t="s">
        <v>23</v>
      </c>
      <c r="E28230" s="1" t="s">
        <v>24</v>
      </c>
      <c r="F28230">
        <v>7.4648119125649193E+18</v>
      </c>
      <c r="G28230" s="1" t="s">
        <v>72768</v>
      </c>
      <c r="H28230" s="1" t="s">
        <v>72769</v>
      </c>
      <c r="I28230" s="1" t="s">
        <v>27</v>
      </c>
      <c r="J28230" s="1" t="s">
        <v>28</v>
      </c>
      <c r="K28230">
        <v>7.4805745112609126E+18</v>
      </c>
      <c r="L28230" s="1" t="s">
        <v>72770</v>
      </c>
      <c r="M28230" s="1" t="s">
        <v>72771</v>
      </c>
      <c r="N28230" s="1" t="s">
        <v>27</v>
      </c>
      <c r="O28230" s="1" t="s">
        <v>36</v>
      </c>
      <c r="Q28230" s="1" t="s">
        <v>29</v>
      </c>
      <c r="R28230" s="1" t="s">
        <v>29</v>
      </c>
      <c r="T28230" s="1" t="s">
        <v>29</v>
      </c>
      <c r="U28230" s="1" t="s">
        <v>29</v>
      </c>
    </row>
    <row r="28231" spans="1:21" hidden="1" x14ac:dyDescent="0.25">
      <c r="A28231">
        <v>7.440042114614185E+18</v>
      </c>
      <c r="B28231" s="1" t="s">
        <v>72766</v>
      </c>
      <c r="C28231" s="1" t="s">
        <v>72767</v>
      </c>
      <c r="D28231" s="1" t="s">
        <v>23</v>
      </c>
      <c r="E28231" s="1" t="s">
        <v>24</v>
      </c>
      <c r="F28231">
        <v>1.9670491226973361E+18</v>
      </c>
      <c r="G28231" s="1" t="s">
        <v>72772</v>
      </c>
      <c r="H28231" s="1" t="s">
        <v>72773</v>
      </c>
      <c r="I28231" s="1" t="s">
        <v>29</v>
      </c>
      <c r="J28231" s="1" t="s">
        <v>28</v>
      </c>
      <c r="K28231">
        <v>1.9932262955335242E+18</v>
      </c>
      <c r="L28231" s="1" t="s">
        <v>72774</v>
      </c>
      <c r="M28231" s="1" t="s">
        <v>72775</v>
      </c>
      <c r="N28231" s="1" t="s">
        <v>23</v>
      </c>
      <c r="O28231" s="1" t="s">
        <v>36</v>
      </c>
      <c r="Q28231" s="1" t="s">
        <v>29</v>
      </c>
      <c r="R28231" s="1" t="s">
        <v>29</v>
      </c>
      <c r="T28231" s="1" t="s">
        <v>29</v>
      </c>
      <c r="U28231" s="1" t="s">
        <v>29</v>
      </c>
    </row>
    <row r="28232" spans="1:21" hidden="1" x14ac:dyDescent="0.25">
      <c r="A28232">
        <v>3.8429987802779539E+17</v>
      </c>
      <c r="B28232" s="1" t="s">
        <v>72776</v>
      </c>
      <c r="C28232" s="1" t="s">
        <v>72777</v>
      </c>
      <c r="D28232" s="1" t="s">
        <v>23</v>
      </c>
      <c r="E28232" s="1" t="s">
        <v>24</v>
      </c>
      <c r="F28232">
        <v>5.6205861007684608E+18</v>
      </c>
      <c r="G28232" s="1" t="s">
        <v>72778</v>
      </c>
      <c r="H28232" s="1" t="s">
        <v>72779</v>
      </c>
      <c r="I28232" s="1" t="s">
        <v>23</v>
      </c>
      <c r="J28232" s="1" t="s">
        <v>28</v>
      </c>
      <c r="K28232">
        <v>1.837675227350544E+19</v>
      </c>
      <c r="L28232" s="1" t="s">
        <v>72780</v>
      </c>
      <c r="M28232" s="1" t="s">
        <v>72781</v>
      </c>
      <c r="N28232" s="1" t="s">
        <v>23</v>
      </c>
      <c r="O28232" s="1" t="s">
        <v>36</v>
      </c>
      <c r="Q28232" s="1" t="s">
        <v>29</v>
      </c>
      <c r="R28232" s="1" t="s">
        <v>29</v>
      </c>
      <c r="T28232" s="1" t="s">
        <v>29</v>
      </c>
      <c r="U28232" s="1" t="s">
        <v>29</v>
      </c>
    </row>
    <row r="28233" spans="1:21" hidden="1" x14ac:dyDescent="0.25">
      <c r="A28233">
        <v>1.6271885570969756E+19</v>
      </c>
      <c r="B28233" s="1" t="s">
        <v>72782</v>
      </c>
      <c r="C28233" s="1" t="s">
        <v>72783</v>
      </c>
      <c r="D28233" s="1" t="s">
        <v>58</v>
      </c>
      <c r="E28233" s="1" t="s">
        <v>24</v>
      </c>
      <c r="G28233" s="1" t="s">
        <v>29</v>
      </c>
      <c r="H28233" s="1" t="s">
        <v>29</v>
      </c>
      <c r="I28233" s="1" t="s">
        <v>29</v>
      </c>
      <c r="J28233" s="1" t="s">
        <v>29</v>
      </c>
      <c r="L28233" s="1" t="s">
        <v>29</v>
      </c>
      <c r="M28233" s="1" t="s">
        <v>29</v>
      </c>
      <c r="N28233" s="1" t="s">
        <v>29</v>
      </c>
      <c r="O28233" s="1" t="s">
        <v>29</v>
      </c>
      <c r="Q28233" s="1" t="s">
        <v>29</v>
      </c>
      <c r="R28233" s="1" t="s">
        <v>29</v>
      </c>
      <c r="T28233" s="1" t="s">
        <v>29</v>
      </c>
      <c r="U28233" s="1" t="s">
        <v>29</v>
      </c>
    </row>
    <row r="28234" spans="1:21" hidden="1" x14ac:dyDescent="0.25">
      <c r="A28234">
        <v>1.6190257827723076E+19</v>
      </c>
      <c r="B28234" s="1" t="s">
        <v>72784</v>
      </c>
      <c r="C28234" s="1" t="s">
        <v>72785</v>
      </c>
      <c r="D28234" s="1" t="s">
        <v>58</v>
      </c>
      <c r="E28234" s="1" t="s">
        <v>24</v>
      </c>
      <c r="G28234" s="1" t="s">
        <v>29</v>
      </c>
      <c r="H28234" s="1" t="s">
        <v>29</v>
      </c>
      <c r="I28234" s="1" t="s">
        <v>29</v>
      </c>
      <c r="J28234" s="1" t="s">
        <v>29</v>
      </c>
      <c r="L28234" s="1" t="s">
        <v>29</v>
      </c>
      <c r="M28234" s="1" t="s">
        <v>29</v>
      </c>
      <c r="N28234" s="1" t="s">
        <v>29</v>
      </c>
      <c r="O28234" s="1" t="s">
        <v>29</v>
      </c>
      <c r="Q28234" s="1" t="s">
        <v>29</v>
      </c>
      <c r="R28234" s="1" t="s">
        <v>29</v>
      </c>
      <c r="T28234" s="1" t="s">
        <v>29</v>
      </c>
      <c r="U28234" s="1" t="s">
        <v>29</v>
      </c>
    </row>
    <row r="28235" spans="1:21" hidden="1" x14ac:dyDescent="0.25">
      <c r="A28235">
        <v>8.6762844148792515E+18</v>
      </c>
      <c r="B28235" s="1" t="s">
        <v>72786</v>
      </c>
      <c r="C28235" s="1" t="s">
        <v>72787</v>
      </c>
      <c r="D28235" s="1" t="s">
        <v>58</v>
      </c>
      <c r="E28235" s="1" t="s">
        <v>24</v>
      </c>
      <c r="G28235" s="1" t="s">
        <v>29</v>
      </c>
      <c r="H28235" s="1" t="s">
        <v>29</v>
      </c>
      <c r="I28235" s="1" t="s">
        <v>29</v>
      </c>
      <c r="J28235" s="1" t="s">
        <v>29</v>
      </c>
      <c r="L28235" s="1" t="s">
        <v>29</v>
      </c>
      <c r="M28235" s="1" t="s">
        <v>29</v>
      </c>
      <c r="N28235" s="1" t="s">
        <v>29</v>
      </c>
      <c r="O28235" s="1" t="s">
        <v>29</v>
      </c>
      <c r="Q28235" s="1" t="s">
        <v>29</v>
      </c>
      <c r="R28235" s="1" t="s">
        <v>29</v>
      </c>
      <c r="T28235" s="1" t="s">
        <v>29</v>
      </c>
      <c r="U28235" s="1" t="s">
        <v>29</v>
      </c>
    </row>
    <row r="28236" spans="1:21" hidden="1" x14ac:dyDescent="0.25">
      <c r="A28236">
        <v>8.7579110676267592E+18</v>
      </c>
      <c r="B28236" s="1" t="s">
        <v>72788</v>
      </c>
      <c r="C28236" s="1" t="s">
        <v>72789</v>
      </c>
      <c r="D28236" s="1" t="s">
        <v>58</v>
      </c>
      <c r="E28236" s="1" t="s">
        <v>24</v>
      </c>
      <c r="G28236" s="1" t="s">
        <v>29</v>
      </c>
      <c r="H28236" s="1" t="s">
        <v>29</v>
      </c>
      <c r="I28236" s="1" t="s">
        <v>29</v>
      </c>
      <c r="J28236" s="1" t="s">
        <v>29</v>
      </c>
      <c r="L28236" s="1" t="s">
        <v>29</v>
      </c>
      <c r="M28236" s="1" t="s">
        <v>29</v>
      </c>
      <c r="N28236" s="1" t="s">
        <v>29</v>
      </c>
      <c r="O28236" s="1" t="s">
        <v>29</v>
      </c>
      <c r="Q28236" s="1" t="s">
        <v>29</v>
      </c>
      <c r="R28236" s="1" t="s">
        <v>29</v>
      </c>
      <c r="T28236" s="1" t="s">
        <v>29</v>
      </c>
      <c r="U28236" s="1" t="s">
        <v>29</v>
      </c>
    </row>
    <row r="28237" spans="1:21" hidden="1" x14ac:dyDescent="0.25">
      <c r="A28237">
        <v>8.7201934207472691E+18</v>
      </c>
      <c r="B28237" s="1" t="s">
        <v>72790</v>
      </c>
      <c r="C28237" s="1" t="s">
        <v>72791</v>
      </c>
      <c r="D28237" s="1" t="s">
        <v>58</v>
      </c>
      <c r="E28237" s="1" t="s">
        <v>24</v>
      </c>
      <c r="G28237" s="1" t="s">
        <v>29</v>
      </c>
      <c r="H28237" s="1" t="s">
        <v>29</v>
      </c>
      <c r="I28237" s="1" t="s">
        <v>29</v>
      </c>
      <c r="J28237" s="1" t="s">
        <v>29</v>
      </c>
      <c r="L28237" s="1" t="s">
        <v>29</v>
      </c>
      <c r="M28237" s="1" t="s">
        <v>29</v>
      </c>
      <c r="N28237" s="1" t="s">
        <v>29</v>
      </c>
      <c r="O28237" s="1" t="s">
        <v>29</v>
      </c>
      <c r="Q28237" s="1" t="s">
        <v>29</v>
      </c>
      <c r="R28237" s="1" t="s">
        <v>29</v>
      </c>
      <c r="T28237" s="1" t="s">
        <v>29</v>
      </c>
      <c r="U28237" s="1" t="s">
        <v>29</v>
      </c>
    </row>
    <row r="28238" spans="1:21" hidden="1" x14ac:dyDescent="0.25">
      <c r="A28238">
        <v>1.6255560022320407E+19</v>
      </c>
      <c r="B28238" s="1" t="s">
        <v>72792</v>
      </c>
      <c r="C28238" s="1" t="s">
        <v>72793</v>
      </c>
      <c r="D28238" s="1" t="s">
        <v>58</v>
      </c>
      <c r="E28238" s="1" t="s">
        <v>24</v>
      </c>
      <c r="G28238" s="1" t="s">
        <v>29</v>
      </c>
      <c r="H28238" s="1" t="s">
        <v>29</v>
      </c>
      <c r="I28238" s="1" t="s">
        <v>29</v>
      </c>
      <c r="J28238" s="1" t="s">
        <v>29</v>
      </c>
      <c r="L28238" s="1" t="s">
        <v>29</v>
      </c>
      <c r="M28238" s="1" t="s">
        <v>29</v>
      </c>
      <c r="N28238" s="1" t="s">
        <v>29</v>
      </c>
      <c r="O28238" s="1" t="s">
        <v>29</v>
      </c>
      <c r="Q28238" s="1" t="s">
        <v>29</v>
      </c>
      <c r="R28238" s="1" t="s">
        <v>29</v>
      </c>
      <c r="T28238" s="1" t="s">
        <v>29</v>
      </c>
      <c r="U28238" s="1" t="s">
        <v>29</v>
      </c>
    </row>
    <row r="28239" spans="1:21" hidden="1" x14ac:dyDescent="0.25">
      <c r="A28239">
        <v>7.4180917454578504E+18</v>
      </c>
      <c r="B28239" s="1" t="s">
        <v>72794</v>
      </c>
      <c r="C28239" s="1" t="s">
        <v>72795</v>
      </c>
      <c r="D28239" s="1" t="s">
        <v>23</v>
      </c>
      <c r="E28239" s="1" t="s">
        <v>24</v>
      </c>
      <c r="F28239">
        <v>2.0061740491831391E+18</v>
      </c>
      <c r="G28239" s="1" t="s">
        <v>72796</v>
      </c>
      <c r="H28239" s="1" t="s">
        <v>72797</v>
      </c>
      <c r="I28239" s="1" t="s">
        <v>27</v>
      </c>
      <c r="J28239" s="1" t="s">
        <v>28</v>
      </c>
      <c r="K28239">
        <v>2.0340400718858826E+18</v>
      </c>
      <c r="L28239" s="1" t="s">
        <v>72798</v>
      </c>
      <c r="M28239" s="1" t="s">
        <v>72799</v>
      </c>
      <c r="N28239" s="1" t="s">
        <v>27</v>
      </c>
      <c r="O28239" s="1" t="s">
        <v>36</v>
      </c>
      <c r="Q28239" s="1" t="s">
        <v>29</v>
      </c>
      <c r="R28239" s="1" t="s">
        <v>29</v>
      </c>
      <c r="T28239" s="1" t="s">
        <v>29</v>
      </c>
      <c r="U28239" s="1" t="s">
        <v>29</v>
      </c>
    </row>
    <row r="28240" spans="1:21" hidden="1" x14ac:dyDescent="0.25">
      <c r="A28240">
        <v>4.559993512052095E+18</v>
      </c>
      <c r="B28240" s="1" t="s">
        <v>72800</v>
      </c>
      <c r="C28240" s="1" t="s">
        <v>72801</v>
      </c>
      <c r="D28240" s="1" t="s">
        <v>23</v>
      </c>
      <c r="E28240" s="1" t="s">
        <v>24</v>
      </c>
      <c r="F28240">
        <v>4.5715339860973629E+18</v>
      </c>
      <c r="G28240" s="1" t="s">
        <v>72802</v>
      </c>
      <c r="H28240" s="1" t="s">
        <v>72803</v>
      </c>
      <c r="I28240" s="1" t="s">
        <v>23</v>
      </c>
      <c r="J28240" s="1" t="s">
        <v>28</v>
      </c>
      <c r="K28240">
        <v>4.5861706848863826E+18</v>
      </c>
      <c r="L28240" s="1" t="s">
        <v>72804</v>
      </c>
      <c r="M28240" s="1" t="s">
        <v>72805</v>
      </c>
      <c r="N28240" s="1" t="s">
        <v>23</v>
      </c>
      <c r="O28240" s="1" t="s">
        <v>36</v>
      </c>
      <c r="P28240">
        <v>1.0617616485882362E+19</v>
      </c>
      <c r="Q28240" s="1" t="s">
        <v>72806</v>
      </c>
      <c r="R28240" s="1" t="s">
        <v>72807</v>
      </c>
      <c r="S28240">
        <v>7.0321851765281208E+18</v>
      </c>
      <c r="T28240" s="1" t="s">
        <v>166</v>
      </c>
      <c r="U28240" s="1" t="s">
        <v>167</v>
      </c>
    </row>
    <row r="28241" spans="1:21" hidden="1" x14ac:dyDescent="0.25">
      <c r="A28241">
        <v>1.2281130476815757E+19</v>
      </c>
      <c r="B28241" s="1" t="s">
        <v>72808</v>
      </c>
      <c r="C28241" s="1" t="s">
        <v>72809</v>
      </c>
      <c r="D28241" s="1" t="s">
        <v>58</v>
      </c>
      <c r="E28241" s="1" t="s">
        <v>24</v>
      </c>
      <c r="G28241" s="1" t="s">
        <v>29</v>
      </c>
      <c r="H28241" s="1" t="s">
        <v>29</v>
      </c>
      <c r="I28241" s="1" t="s">
        <v>29</v>
      </c>
      <c r="J28241" s="1" t="s">
        <v>29</v>
      </c>
      <c r="L28241" s="1" t="s">
        <v>29</v>
      </c>
      <c r="M28241" s="1" t="s">
        <v>29</v>
      </c>
      <c r="N28241" s="1" t="s">
        <v>29</v>
      </c>
      <c r="O28241" s="1" t="s">
        <v>29</v>
      </c>
      <c r="Q28241" s="1" t="s">
        <v>29</v>
      </c>
      <c r="R28241" s="1" t="s">
        <v>29</v>
      </c>
      <c r="T28241" s="1" t="s">
        <v>29</v>
      </c>
      <c r="U28241" s="1" t="s">
        <v>29</v>
      </c>
    </row>
    <row r="28242" spans="1:21" hidden="1" x14ac:dyDescent="0.25">
      <c r="A28242">
        <v>1.2324477623229657E+19</v>
      </c>
      <c r="B28242" s="1" t="s">
        <v>72810</v>
      </c>
      <c r="C28242" s="1" t="s">
        <v>72811</v>
      </c>
      <c r="D28242" s="1" t="s">
        <v>58</v>
      </c>
      <c r="E28242" s="1" t="s">
        <v>24</v>
      </c>
      <c r="G28242" s="1" t="s">
        <v>29</v>
      </c>
      <c r="H28242" s="1" t="s">
        <v>29</v>
      </c>
      <c r="I28242" s="1" t="s">
        <v>29</v>
      </c>
      <c r="J28242" s="1" t="s">
        <v>29</v>
      </c>
      <c r="L28242" s="1" t="s">
        <v>29</v>
      </c>
      <c r="M28242" s="1" t="s">
        <v>29</v>
      </c>
      <c r="N28242" s="1" t="s">
        <v>29</v>
      </c>
      <c r="O28242" s="1" t="s">
        <v>29</v>
      </c>
      <c r="Q28242" s="1" t="s">
        <v>29</v>
      </c>
      <c r="R28242" s="1" t="s">
        <v>29</v>
      </c>
      <c r="T28242" s="1" t="s">
        <v>29</v>
      </c>
      <c r="U28242" s="1" t="s">
        <v>29</v>
      </c>
    </row>
    <row r="28243" spans="1:21" hidden="1" x14ac:dyDescent="0.25">
      <c r="A28243">
        <v>2.3203402312940803E+17</v>
      </c>
      <c r="B28243" s="1" t="s">
        <v>72812</v>
      </c>
      <c r="C28243" s="1" t="s">
        <v>72813</v>
      </c>
      <c r="D28243" s="1" t="s">
        <v>58</v>
      </c>
      <c r="E28243" s="1" t="s">
        <v>24</v>
      </c>
      <c r="G28243" s="1" t="s">
        <v>29</v>
      </c>
      <c r="H28243" s="1" t="s">
        <v>29</v>
      </c>
      <c r="I28243" s="1" t="s">
        <v>29</v>
      </c>
      <c r="J28243" s="1" t="s">
        <v>29</v>
      </c>
      <c r="L28243" s="1" t="s">
        <v>29</v>
      </c>
      <c r="M28243" s="1" t="s">
        <v>29</v>
      </c>
      <c r="N28243" s="1" t="s">
        <v>29</v>
      </c>
      <c r="O28243" s="1" t="s">
        <v>29</v>
      </c>
      <c r="Q28243" s="1" t="s">
        <v>29</v>
      </c>
      <c r="R28243" s="1" t="s">
        <v>29</v>
      </c>
      <c r="T28243" s="1" t="s">
        <v>29</v>
      </c>
      <c r="U28243" s="1" t="s">
        <v>29</v>
      </c>
    </row>
    <row r="28244" spans="1:21" hidden="1" x14ac:dyDescent="0.25">
      <c r="A28244">
        <v>7.3451897264888074E+18</v>
      </c>
      <c r="B28244" s="1" t="s">
        <v>72814</v>
      </c>
      <c r="C28244" s="1" t="s">
        <v>72815</v>
      </c>
      <c r="D28244" s="1" t="s">
        <v>27</v>
      </c>
      <c r="E28244" s="1" t="s">
        <v>24</v>
      </c>
      <c r="F28244">
        <v>3.8779824595465748E+18</v>
      </c>
      <c r="G28244" s="1" t="s">
        <v>72816</v>
      </c>
      <c r="H28244" s="1" t="s">
        <v>72817</v>
      </c>
      <c r="I28244" s="1" t="s">
        <v>23</v>
      </c>
      <c r="J28244" s="1" t="s">
        <v>28</v>
      </c>
      <c r="K28244">
        <v>3.9083817570380104E+18</v>
      </c>
      <c r="L28244" s="1" t="s">
        <v>72818</v>
      </c>
      <c r="M28244" s="1" t="s">
        <v>72819</v>
      </c>
      <c r="N28244" s="1" t="s">
        <v>23</v>
      </c>
      <c r="O28244" s="1" t="s">
        <v>36</v>
      </c>
      <c r="Q28244" s="1" t="s">
        <v>29</v>
      </c>
      <c r="R28244" s="1" t="s">
        <v>29</v>
      </c>
      <c r="T28244" s="1" t="s">
        <v>29</v>
      </c>
      <c r="U28244" s="1" t="s">
        <v>29</v>
      </c>
    </row>
    <row r="28245" spans="1:21" hidden="1" x14ac:dyDescent="0.25">
      <c r="A28245">
        <v>7.31647483754897E+18</v>
      </c>
      <c r="B28245" s="1" t="s">
        <v>72820</v>
      </c>
      <c r="C28245" s="1" t="s">
        <v>72821</v>
      </c>
      <c r="D28245" s="1" t="s">
        <v>58</v>
      </c>
      <c r="E28245" s="1" t="s">
        <v>24</v>
      </c>
      <c r="G28245" s="1" t="s">
        <v>29</v>
      </c>
      <c r="H28245" s="1" t="s">
        <v>29</v>
      </c>
      <c r="I28245" s="1" t="s">
        <v>29</v>
      </c>
      <c r="J28245" s="1" t="s">
        <v>29</v>
      </c>
      <c r="L28245" s="1" t="s">
        <v>29</v>
      </c>
      <c r="M28245" s="1" t="s">
        <v>29</v>
      </c>
      <c r="N28245" s="1" t="s">
        <v>29</v>
      </c>
      <c r="O28245" s="1" t="s">
        <v>29</v>
      </c>
      <c r="Q28245" s="1" t="s">
        <v>29</v>
      </c>
      <c r="R28245" s="1" t="s">
        <v>29</v>
      </c>
      <c r="T28245" s="1" t="s">
        <v>29</v>
      </c>
      <c r="U28245" s="1" t="s">
        <v>29</v>
      </c>
    </row>
    <row r="28246" spans="1:21" hidden="1" x14ac:dyDescent="0.25">
      <c r="A28246">
        <v>7.3502518347547075E+18</v>
      </c>
      <c r="B28246" s="1" t="s">
        <v>72822</v>
      </c>
      <c r="C28246" s="1" t="s">
        <v>72823</v>
      </c>
      <c r="D28246" s="1" t="s">
        <v>58</v>
      </c>
      <c r="E28246" s="1" t="s">
        <v>24</v>
      </c>
      <c r="G28246" s="1" t="s">
        <v>29</v>
      </c>
      <c r="H28246" s="1" t="s">
        <v>29</v>
      </c>
      <c r="I28246" s="1" t="s">
        <v>29</v>
      </c>
      <c r="J28246" s="1" t="s">
        <v>29</v>
      </c>
      <c r="L28246" s="1" t="s">
        <v>29</v>
      </c>
      <c r="M28246" s="1" t="s">
        <v>29</v>
      </c>
      <c r="N28246" s="1" t="s">
        <v>29</v>
      </c>
      <c r="O28246" s="1" t="s">
        <v>29</v>
      </c>
      <c r="Q28246" s="1" t="s">
        <v>29</v>
      </c>
      <c r="R28246" s="1" t="s">
        <v>29</v>
      </c>
      <c r="T28246" s="1" t="s">
        <v>29</v>
      </c>
      <c r="U28246" s="1" t="s">
        <v>29</v>
      </c>
    </row>
    <row r="28247" spans="1:21" hidden="1" x14ac:dyDescent="0.25">
      <c r="A28247">
        <v>1.0368232854920802E+19</v>
      </c>
      <c r="B28247" s="1" t="s">
        <v>72824</v>
      </c>
      <c r="C28247" s="1" t="s">
        <v>72825</v>
      </c>
      <c r="D28247" s="1" t="s">
        <v>58</v>
      </c>
      <c r="E28247" s="1" t="s">
        <v>24</v>
      </c>
      <c r="G28247" s="1" t="s">
        <v>29</v>
      </c>
      <c r="H28247" s="1" t="s">
        <v>29</v>
      </c>
      <c r="I28247" s="1" t="s">
        <v>29</v>
      </c>
      <c r="J28247" s="1" t="s">
        <v>29</v>
      </c>
      <c r="L28247" s="1" t="s">
        <v>29</v>
      </c>
      <c r="M28247" s="1" t="s">
        <v>29</v>
      </c>
      <c r="N28247" s="1" t="s">
        <v>29</v>
      </c>
      <c r="O28247" s="1" t="s">
        <v>29</v>
      </c>
      <c r="Q28247" s="1" t="s">
        <v>29</v>
      </c>
      <c r="R28247" s="1" t="s">
        <v>29</v>
      </c>
      <c r="T28247" s="1" t="s">
        <v>29</v>
      </c>
      <c r="U28247" s="1" t="s">
        <v>29</v>
      </c>
    </row>
    <row r="28248" spans="1:21" hidden="1" x14ac:dyDescent="0.25">
      <c r="A28248">
        <v>1.547615920863233E+19</v>
      </c>
      <c r="B28248" s="1" t="s">
        <v>72826</v>
      </c>
      <c r="C28248" s="1" t="s">
        <v>72827</v>
      </c>
      <c r="D28248" s="1" t="s">
        <v>58</v>
      </c>
      <c r="E28248" s="1" t="s">
        <v>24</v>
      </c>
      <c r="G28248" s="1" t="s">
        <v>29</v>
      </c>
      <c r="H28248" s="1" t="s">
        <v>29</v>
      </c>
      <c r="I28248" s="1" t="s">
        <v>29</v>
      </c>
      <c r="J28248" s="1" t="s">
        <v>29</v>
      </c>
      <c r="L28248" s="1" t="s">
        <v>29</v>
      </c>
      <c r="M28248" s="1" t="s">
        <v>29</v>
      </c>
      <c r="N28248" s="1" t="s">
        <v>29</v>
      </c>
      <c r="O28248" s="1" t="s">
        <v>29</v>
      </c>
      <c r="Q28248" s="1" t="s">
        <v>29</v>
      </c>
      <c r="R28248" s="1" t="s">
        <v>29</v>
      </c>
      <c r="T28248" s="1" t="s">
        <v>29</v>
      </c>
      <c r="U28248" s="1" t="s">
        <v>29</v>
      </c>
    </row>
    <row r="28249" spans="1:21" hidden="1" x14ac:dyDescent="0.25">
      <c r="A28249">
        <v>9.2034866326586962E+18</v>
      </c>
      <c r="B28249" s="1" t="s">
        <v>72828</v>
      </c>
      <c r="C28249" s="1" t="s">
        <v>72829</v>
      </c>
      <c r="D28249" s="1" t="s">
        <v>58</v>
      </c>
      <c r="E28249" s="1" t="s">
        <v>24</v>
      </c>
      <c r="G28249" s="1" t="s">
        <v>29</v>
      </c>
      <c r="H28249" s="1" t="s">
        <v>29</v>
      </c>
      <c r="I28249" s="1" t="s">
        <v>29</v>
      </c>
      <c r="J28249" s="1" t="s">
        <v>29</v>
      </c>
      <c r="L28249" s="1" t="s">
        <v>29</v>
      </c>
      <c r="M28249" s="1" t="s">
        <v>29</v>
      </c>
      <c r="N28249" s="1" t="s">
        <v>29</v>
      </c>
      <c r="O28249" s="1" t="s">
        <v>29</v>
      </c>
      <c r="Q28249" s="1" t="s">
        <v>29</v>
      </c>
      <c r="R28249" s="1" t="s">
        <v>29</v>
      </c>
      <c r="T28249" s="1" t="s">
        <v>29</v>
      </c>
      <c r="U28249" s="1" t="s">
        <v>29</v>
      </c>
    </row>
    <row r="28250" spans="1:21" hidden="1" x14ac:dyDescent="0.25">
      <c r="A28250">
        <v>7.8352374969741865E+18</v>
      </c>
      <c r="B28250" s="1" t="s">
        <v>72830</v>
      </c>
      <c r="C28250" s="1" t="s">
        <v>72831</v>
      </c>
      <c r="D28250" s="1" t="s">
        <v>23</v>
      </c>
      <c r="E28250" s="1" t="s">
        <v>24</v>
      </c>
      <c r="G28250" s="1" t="s">
        <v>29</v>
      </c>
      <c r="H28250" s="1" t="s">
        <v>29</v>
      </c>
      <c r="I28250" s="1" t="s">
        <v>29</v>
      </c>
      <c r="J28250" s="1" t="s">
        <v>29</v>
      </c>
      <c r="L28250" s="1" t="s">
        <v>29</v>
      </c>
      <c r="M28250" s="1" t="s">
        <v>29</v>
      </c>
      <c r="N28250" s="1" t="s">
        <v>29</v>
      </c>
      <c r="O28250" s="1" t="s">
        <v>29</v>
      </c>
      <c r="Q28250" s="1" t="s">
        <v>29</v>
      </c>
      <c r="R28250" s="1" t="s">
        <v>29</v>
      </c>
      <c r="T28250" s="1" t="s">
        <v>29</v>
      </c>
      <c r="U28250" s="1" t="s">
        <v>29</v>
      </c>
    </row>
    <row r="28251" spans="1:21" hidden="1" x14ac:dyDescent="0.25">
      <c r="A28251">
        <v>6.7456476232965151E+18</v>
      </c>
      <c r="B28251" s="1" t="s">
        <v>72832</v>
      </c>
      <c r="C28251" s="1" t="s">
        <v>72833</v>
      </c>
      <c r="D28251" s="1" t="s">
        <v>27</v>
      </c>
      <c r="E28251" s="1" t="s">
        <v>24</v>
      </c>
      <c r="F28251">
        <v>6.3110505444405002E+18</v>
      </c>
      <c r="G28251" s="1" t="s">
        <v>72834</v>
      </c>
      <c r="H28251" s="1" t="s">
        <v>72835</v>
      </c>
      <c r="I28251" s="1" t="s">
        <v>27</v>
      </c>
      <c r="J28251" s="1" t="s">
        <v>28</v>
      </c>
      <c r="K28251">
        <v>6.3259687182072136E+18</v>
      </c>
      <c r="L28251" s="1" t="s">
        <v>72836</v>
      </c>
      <c r="M28251" s="1" t="s">
        <v>72837</v>
      </c>
      <c r="N28251" s="1" t="s">
        <v>27</v>
      </c>
      <c r="O28251" s="1" t="s">
        <v>36</v>
      </c>
      <c r="Q28251" s="1" t="s">
        <v>29</v>
      </c>
      <c r="R28251" s="1" t="s">
        <v>29</v>
      </c>
      <c r="T28251" s="1" t="s">
        <v>29</v>
      </c>
      <c r="U28251" s="1" t="s">
        <v>29</v>
      </c>
    </row>
    <row r="28252" spans="1:21" hidden="1" x14ac:dyDescent="0.25">
      <c r="A28252">
        <v>4.3894198683557038E+18</v>
      </c>
      <c r="B28252" s="1" t="s">
        <v>72838</v>
      </c>
      <c r="C28252" s="1" t="s">
        <v>72839</v>
      </c>
      <c r="D28252" s="1" t="s">
        <v>23</v>
      </c>
      <c r="E28252" s="1" t="s">
        <v>24</v>
      </c>
      <c r="F28252">
        <v>7.8141269424072673E+18</v>
      </c>
      <c r="G28252" s="1" t="s">
        <v>72840</v>
      </c>
      <c r="H28252" s="1" t="s">
        <v>72841</v>
      </c>
      <c r="I28252" s="1" t="s">
        <v>27</v>
      </c>
      <c r="J28252" s="1" t="s">
        <v>28</v>
      </c>
      <c r="K28252">
        <v>7.8383337904119859E+18</v>
      </c>
      <c r="L28252" s="1" t="s">
        <v>72842</v>
      </c>
      <c r="M28252" s="1" t="s">
        <v>72843</v>
      </c>
      <c r="N28252" s="1" t="s">
        <v>27</v>
      </c>
      <c r="O28252" s="1" t="s">
        <v>36</v>
      </c>
      <c r="P28252">
        <v>1.080170229819819E+19</v>
      </c>
      <c r="Q28252" s="1" t="s">
        <v>72844</v>
      </c>
      <c r="R28252" s="1" t="s">
        <v>72845</v>
      </c>
      <c r="T28252" s="1" t="s">
        <v>29</v>
      </c>
      <c r="U28252" s="1" t="s">
        <v>29</v>
      </c>
    </row>
    <row r="28253" spans="1:21" hidden="1" x14ac:dyDescent="0.25">
      <c r="A28253">
        <v>4.3894198683557038E+18</v>
      </c>
      <c r="B28253" s="1" t="s">
        <v>72838</v>
      </c>
      <c r="C28253" s="1" t="s">
        <v>72839</v>
      </c>
      <c r="D28253" s="1" t="s">
        <v>23</v>
      </c>
      <c r="E28253" s="1" t="s">
        <v>24</v>
      </c>
      <c r="F28253">
        <v>7.8141269424072673E+18</v>
      </c>
      <c r="G28253" s="1" t="s">
        <v>72840</v>
      </c>
      <c r="H28253" s="1" t="s">
        <v>72841</v>
      </c>
      <c r="I28253" s="1" t="s">
        <v>27</v>
      </c>
      <c r="J28253" s="1" t="s">
        <v>28</v>
      </c>
      <c r="K28253">
        <v>7.8383337904119859E+18</v>
      </c>
      <c r="L28253" s="1" t="s">
        <v>72842</v>
      </c>
      <c r="M28253" s="1" t="s">
        <v>72843</v>
      </c>
      <c r="N28253" s="1" t="s">
        <v>27</v>
      </c>
      <c r="O28253" s="1" t="s">
        <v>36</v>
      </c>
      <c r="P28253">
        <v>1.0811272447406352E+19</v>
      </c>
      <c r="Q28253" s="1" t="s">
        <v>72846</v>
      </c>
      <c r="R28253" s="1" t="s">
        <v>72847</v>
      </c>
      <c r="T28253" s="1" t="s">
        <v>29</v>
      </c>
      <c r="U28253" s="1" t="s">
        <v>29</v>
      </c>
    </row>
    <row r="28254" spans="1:21" hidden="1" x14ac:dyDescent="0.25">
      <c r="A28254">
        <v>4.3894198683557038E+18</v>
      </c>
      <c r="B28254" s="1" t="s">
        <v>72838</v>
      </c>
      <c r="C28254" s="1" t="s">
        <v>72839</v>
      </c>
      <c r="D28254" s="1" t="s">
        <v>23</v>
      </c>
      <c r="E28254" s="1" t="s">
        <v>24</v>
      </c>
      <c r="F28254">
        <v>7.8141269424072673E+18</v>
      </c>
      <c r="G28254" s="1" t="s">
        <v>72840</v>
      </c>
      <c r="H28254" s="1" t="s">
        <v>72841</v>
      </c>
      <c r="I28254" s="1" t="s">
        <v>27</v>
      </c>
      <c r="J28254" s="1" t="s">
        <v>28</v>
      </c>
      <c r="K28254">
        <v>7.8383337904119859E+18</v>
      </c>
      <c r="L28254" s="1" t="s">
        <v>72842</v>
      </c>
      <c r="M28254" s="1" t="s">
        <v>72843</v>
      </c>
      <c r="N28254" s="1" t="s">
        <v>27</v>
      </c>
      <c r="O28254" s="1" t="s">
        <v>36</v>
      </c>
      <c r="P28254">
        <v>1.0820842596614578E+19</v>
      </c>
      <c r="Q28254" s="1" t="s">
        <v>72848</v>
      </c>
      <c r="R28254" s="1" t="s">
        <v>72849</v>
      </c>
      <c r="T28254" s="1" t="s">
        <v>29</v>
      </c>
      <c r="U28254" s="1" t="s">
        <v>29</v>
      </c>
    </row>
    <row r="28255" spans="1:21" hidden="1" x14ac:dyDescent="0.25">
      <c r="A28255">
        <v>4.3894198683557038E+18</v>
      </c>
      <c r="B28255" s="1" t="s">
        <v>72838</v>
      </c>
      <c r="C28255" s="1" t="s">
        <v>72839</v>
      </c>
      <c r="D28255" s="1" t="s">
        <v>23</v>
      </c>
      <c r="E28255" s="1" t="s">
        <v>24</v>
      </c>
      <c r="F28255">
        <v>7.8141269424072673E+18</v>
      </c>
      <c r="G28255" s="1" t="s">
        <v>72840</v>
      </c>
      <c r="H28255" s="1" t="s">
        <v>72841</v>
      </c>
      <c r="I28255" s="1" t="s">
        <v>27</v>
      </c>
      <c r="J28255" s="1" t="s">
        <v>28</v>
      </c>
      <c r="K28255">
        <v>7.8383337904119859E+18</v>
      </c>
      <c r="L28255" s="1" t="s">
        <v>72842</v>
      </c>
      <c r="M28255" s="1" t="s">
        <v>72843</v>
      </c>
      <c r="N28255" s="1" t="s">
        <v>27</v>
      </c>
      <c r="O28255" s="1" t="s">
        <v>36</v>
      </c>
      <c r="P28255">
        <v>1.0830412745822808E+19</v>
      </c>
      <c r="Q28255" s="1" t="s">
        <v>72850</v>
      </c>
      <c r="R28255" s="1" t="s">
        <v>72851</v>
      </c>
      <c r="T28255" s="1" t="s">
        <v>29</v>
      </c>
      <c r="U28255" s="1" t="s">
        <v>29</v>
      </c>
    </row>
    <row r="28256" spans="1:21" hidden="1" x14ac:dyDescent="0.25">
      <c r="A28256">
        <v>4.3894198683557038E+18</v>
      </c>
      <c r="B28256" s="1" t="s">
        <v>72838</v>
      </c>
      <c r="C28256" s="1" t="s">
        <v>72839</v>
      </c>
      <c r="D28256" s="1" t="s">
        <v>23</v>
      </c>
      <c r="E28256" s="1" t="s">
        <v>24</v>
      </c>
      <c r="F28256">
        <v>7.8141269424072673E+18</v>
      </c>
      <c r="G28256" s="1" t="s">
        <v>72840</v>
      </c>
      <c r="H28256" s="1" t="s">
        <v>72841</v>
      </c>
      <c r="I28256" s="1" t="s">
        <v>27</v>
      </c>
      <c r="J28256" s="1" t="s">
        <v>28</v>
      </c>
      <c r="K28256">
        <v>7.8383337904119859E+18</v>
      </c>
      <c r="L28256" s="1" t="s">
        <v>72842</v>
      </c>
      <c r="M28256" s="1" t="s">
        <v>72843</v>
      </c>
      <c r="N28256" s="1" t="s">
        <v>27</v>
      </c>
      <c r="O28256" s="1" t="s">
        <v>36</v>
      </c>
      <c r="P28256">
        <v>1.5039026597622622E+19</v>
      </c>
      <c r="Q28256" s="1" t="s">
        <v>72852</v>
      </c>
      <c r="R28256" s="1" t="s">
        <v>72853</v>
      </c>
      <c r="T28256" s="1" t="s">
        <v>29</v>
      </c>
      <c r="U28256" s="1" t="s">
        <v>29</v>
      </c>
    </row>
    <row r="28257" spans="1:21" hidden="1" x14ac:dyDescent="0.25">
      <c r="A28257">
        <v>4.3894198683557038E+18</v>
      </c>
      <c r="B28257" s="1" t="s">
        <v>72838</v>
      </c>
      <c r="C28257" s="1" t="s">
        <v>72839</v>
      </c>
      <c r="D28257" s="1" t="s">
        <v>23</v>
      </c>
      <c r="E28257" s="1" t="s">
        <v>24</v>
      </c>
      <c r="F28257">
        <v>7.8141269424072673E+18</v>
      </c>
      <c r="G28257" s="1" t="s">
        <v>72840</v>
      </c>
      <c r="H28257" s="1" t="s">
        <v>72841</v>
      </c>
      <c r="I28257" s="1" t="s">
        <v>27</v>
      </c>
      <c r="J28257" s="1" t="s">
        <v>28</v>
      </c>
      <c r="K28257">
        <v>7.8383337904119859E+18</v>
      </c>
      <c r="L28257" s="1" t="s">
        <v>72842</v>
      </c>
      <c r="M28257" s="1" t="s">
        <v>72843</v>
      </c>
      <c r="N28257" s="1" t="s">
        <v>27</v>
      </c>
      <c r="O28257" s="1" t="s">
        <v>36</v>
      </c>
      <c r="P28257">
        <v>1.5048596746830848E+19</v>
      </c>
      <c r="Q28257" s="1" t="s">
        <v>72854</v>
      </c>
      <c r="R28257" s="1" t="s">
        <v>72855</v>
      </c>
      <c r="T28257" s="1" t="s">
        <v>29</v>
      </c>
      <c r="U28257" s="1" t="s">
        <v>29</v>
      </c>
    </row>
    <row r="28258" spans="1:21" hidden="1" x14ac:dyDescent="0.25">
      <c r="A28258">
        <v>1.3980957046375504E+19</v>
      </c>
      <c r="B28258" s="1" t="s">
        <v>72856</v>
      </c>
      <c r="C28258" s="1" t="s">
        <v>72857</v>
      </c>
      <c r="D28258" s="1" t="s">
        <v>23</v>
      </c>
      <c r="E28258" s="1" t="s">
        <v>24</v>
      </c>
      <c r="F28258">
        <v>4.2199728156895985E+18</v>
      </c>
      <c r="G28258" s="1" t="s">
        <v>72858</v>
      </c>
      <c r="H28258" s="1" t="s">
        <v>72859</v>
      </c>
      <c r="I28258" s="1" t="s">
        <v>23</v>
      </c>
      <c r="J28258" s="1" t="s">
        <v>28</v>
      </c>
      <c r="K28258">
        <v>4.2447426136404639E+18</v>
      </c>
      <c r="L28258" s="1" t="s">
        <v>72860</v>
      </c>
      <c r="M28258" s="1" t="s">
        <v>72861</v>
      </c>
      <c r="N28258" s="1" t="s">
        <v>23</v>
      </c>
      <c r="O28258" s="1" t="s">
        <v>36</v>
      </c>
      <c r="P28258">
        <v>7.8889991371874478E+18</v>
      </c>
      <c r="Q28258" s="1" t="s">
        <v>72862</v>
      </c>
      <c r="R28258" s="1" t="s">
        <v>72863</v>
      </c>
      <c r="T28258" s="1" t="s">
        <v>29</v>
      </c>
      <c r="U28258" s="1" t="s">
        <v>29</v>
      </c>
    </row>
    <row r="28259" spans="1:21" hidden="1" x14ac:dyDescent="0.25">
      <c r="A28259">
        <v>1.0457175579817202E+19</v>
      </c>
      <c r="B28259" s="1" t="s">
        <v>72864</v>
      </c>
      <c r="C28259" s="1" t="s">
        <v>72865</v>
      </c>
      <c r="D28259" s="1" t="s">
        <v>23</v>
      </c>
      <c r="E28259" s="1" t="s">
        <v>91</v>
      </c>
      <c r="G28259" s="1" t="s">
        <v>29</v>
      </c>
      <c r="H28259" s="1" t="s">
        <v>29</v>
      </c>
      <c r="I28259" s="1" t="s">
        <v>29</v>
      </c>
      <c r="J28259" s="1" t="s">
        <v>29</v>
      </c>
      <c r="L28259" s="1" t="s">
        <v>29</v>
      </c>
      <c r="M28259" s="1" t="s">
        <v>29</v>
      </c>
      <c r="N28259" s="1" t="s">
        <v>29</v>
      </c>
      <c r="O28259" s="1" t="s">
        <v>29</v>
      </c>
      <c r="Q28259" s="1" t="s">
        <v>29</v>
      </c>
      <c r="R28259" s="1" t="s">
        <v>29</v>
      </c>
      <c r="T28259" s="1" t="s">
        <v>29</v>
      </c>
      <c r="U28259" s="1" t="s">
        <v>29</v>
      </c>
    </row>
    <row r="28260" spans="1:21" hidden="1" x14ac:dyDescent="0.25">
      <c r="A28260">
        <v>1.0463649504281612E+19</v>
      </c>
      <c r="B28260" s="1" t="s">
        <v>72866</v>
      </c>
      <c r="C28260" s="1" t="s">
        <v>72867</v>
      </c>
      <c r="D28260" s="1" t="s">
        <v>23</v>
      </c>
      <c r="E28260" s="1" t="s">
        <v>91</v>
      </c>
      <c r="G28260" s="1" t="s">
        <v>29</v>
      </c>
      <c r="H28260" s="1" t="s">
        <v>29</v>
      </c>
      <c r="I28260" s="1" t="s">
        <v>29</v>
      </c>
      <c r="J28260" s="1" t="s">
        <v>29</v>
      </c>
      <c r="L28260" s="1" t="s">
        <v>29</v>
      </c>
      <c r="M28260" s="1" t="s">
        <v>29</v>
      </c>
      <c r="N28260" s="1" t="s">
        <v>29</v>
      </c>
      <c r="O28260" s="1" t="s">
        <v>29</v>
      </c>
      <c r="Q28260" s="1" t="s">
        <v>29</v>
      </c>
      <c r="R28260" s="1" t="s">
        <v>29</v>
      </c>
      <c r="T28260" s="1" t="s">
        <v>29</v>
      </c>
      <c r="U28260" s="1" t="s">
        <v>29</v>
      </c>
    </row>
    <row r="28261" spans="1:21" hidden="1" x14ac:dyDescent="0.25">
      <c r="A28261">
        <v>1.0470967853676155E+19</v>
      </c>
      <c r="B28261" s="1" t="s">
        <v>72868</v>
      </c>
      <c r="C28261" s="1" t="s">
        <v>72869</v>
      </c>
      <c r="D28261" s="1" t="s">
        <v>23</v>
      </c>
      <c r="E28261" s="1" t="s">
        <v>91</v>
      </c>
      <c r="G28261" s="1" t="s">
        <v>29</v>
      </c>
      <c r="H28261" s="1" t="s">
        <v>29</v>
      </c>
      <c r="I28261" s="1" t="s">
        <v>29</v>
      </c>
      <c r="J28261" s="1" t="s">
        <v>29</v>
      </c>
      <c r="L28261" s="1" t="s">
        <v>29</v>
      </c>
      <c r="M28261" s="1" t="s">
        <v>29</v>
      </c>
      <c r="N28261" s="1" t="s">
        <v>29</v>
      </c>
      <c r="O28261" s="1" t="s">
        <v>29</v>
      </c>
      <c r="Q28261" s="1" t="s">
        <v>29</v>
      </c>
      <c r="R28261" s="1" t="s">
        <v>29</v>
      </c>
      <c r="T28261" s="1" t="s">
        <v>29</v>
      </c>
      <c r="U28261" s="1" t="s">
        <v>29</v>
      </c>
    </row>
    <row r="28262" spans="1:21" hidden="1" x14ac:dyDescent="0.25">
      <c r="A28262">
        <v>9.431762239649534E+18</v>
      </c>
      <c r="B28262" s="1" t="s">
        <v>72870</v>
      </c>
      <c r="C28262" s="1" t="s">
        <v>72871</v>
      </c>
      <c r="D28262" s="1" t="s">
        <v>23</v>
      </c>
      <c r="E28262" s="1" t="s">
        <v>91</v>
      </c>
      <c r="G28262" s="1" t="s">
        <v>29</v>
      </c>
      <c r="H28262" s="1" t="s">
        <v>29</v>
      </c>
      <c r="I28262" s="1" t="s">
        <v>29</v>
      </c>
      <c r="J28262" s="1" t="s">
        <v>29</v>
      </c>
      <c r="L28262" s="1" t="s">
        <v>29</v>
      </c>
      <c r="M28262" s="1" t="s">
        <v>29</v>
      </c>
      <c r="N28262" s="1" t="s">
        <v>29</v>
      </c>
      <c r="O28262" s="1" t="s">
        <v>29</v>
      </c>
      <c r="Q28262" s="1" t="s">
        <v>29</v>
      </c>
      <c r="R28262" s="1" t="s">
        <v>29</v>
      </c>
      <c r="T28262" s="1" t="s">
        <v>29</v>
      </c>
      <c r="U28262" s="1" t="s">
        <v>29</v>
      </c>
    </row>
    <row r="28263" spans="1:21" hidden="1" x14ac:dyDescent="0.25">
      <c r="A28263">
        <v>6.1297759283488911E+18</v>
      </c>
      <c r="B28263" s="1" t="s">
        <v>72872</v>
      </c>
      <c r="C28263" s="1" t="s">
        <v>72873</v>
      </c>
      <c r="D28263" s="1" t="s">
        <v>23</v>
      </c>
      <c r="E28263" s="1" t="s">
        <v>24</v>
      </c>
      <c r="F28263">
        <v>6.147508851881728E+18</v>
      </c>
      <c r="G28263" s="1" t="s">
        <v>72874</v>
      </c>
      <c r="H28263" s="1" t="s">
        <v>72875</v>
      </c>
      <c r="I28263" s="1" t="s">
        <v>27</v>
      </c>
      <c r="J28263" s="1" t="s">
        <v>28</v>
      </c>
      <c r="L28263" s="1" t="s">
        <v>29</v>
      </c>
      <c r="M28263" s="1" t="s">
        <v>29</v>
      </c>
      <c r="N28263" s="1" t="s">
        <v>29</v>
      </c>
      <c r="O28263" s="1" t="s">
        <v>29</v>
      </c>
      <c r="Q28263" s="1" t="s">
        <v>29</v>
      </c>
      <c r="R28263" s="1" t="s">
        <v>29</v>
      </c>
      <c r="T28263" s="1" t="s">
        <v>29</v>
      </c>
      <c r="U28263" s="1" t="s">
        <v>29</v>
      </c>
    </row>
    <row r="28264" spans="1:21" hidden="1" x14ac:dyDescent="0.25">
      <c r="A28264">
        <v>6.1297759283488911E+18</v>
      </c>
      <c r="B28264" s="1" t="s">
        <v>72872</v>
      </c>
      <c r="C28264" s="1" t="s">
        <v>72873</v>
      </c>
      <c r="D28264" s="1" t="s">
        <v>23</v>
      </c>
      <c r="E28264" s="1" t="s">
        <v>24</v>
      </c>
      <c r="F28264">
        <v>6.6972338136987423E+18</v>
      </c>
      <c r="G28264" s="1" t="s">
        <v>72876</v>
      </c>
      <c r="H28264" s="1" t="s">
        <v>72877</v>
      </c>
      <c r="I28264" s="1" t="s">
        <v>23</v>
      </c>
      <c r="J28264" s="1" t="s">
        <v>28</v>
      </c>
      <c r="K28264">
        <v>6.1621455506708132E+18</v>
      </c>
      <c r="L28264" s="1" t="s">
        <v>72878</v>
      </c>
      <c r="M28264" s="1" t="s">
        <v>72879</v>
      </c>
      <c r="N28264" s="1" t="s">
        <v>23</v>
      </c>
      <c r="O28264" s="1" t="s">
        <v>36</v>
      </c>
      <c r="P28264">
        <v>4.6123454503421829E+18</v>
      </c>
      <c r="Q28264" s="1" t="s">
        <v>23106</v>
      </c>
      <c r="R28264" s="1" t="s">
        <v>23107</v>
      </c>
      <c r="S28264">
        <v>7.0321851765281208E+18</v>
      </c>
      <c r="T28264" s="1" t="s">
        <v>166</v>
      </c>
      <c r="U28264" s="1" t="s">
        <v>167</v>
      </c>
    </row>
    <row r="28265" spans="1:21" hidden="1" x14ac:dyDescent="0.25">
      <c r="A28265">
        <v>7.3091467581905244E+18</v>
      </c>
      <c r="B28265" s="1" t="s">
        <v>72880</v>
      </c>
      <c r="C28265" s="1" t="s">
        <v>72881</v>
      </c>
      <c r="D28265" s="1" t="s">
        <v>58</v>
      </c>
      <c r="E28265" s="1" t="s">
        <v>24</v>
      </c>
      <c r="G28265" s="1" t="s">
        <v>29</v>
      </c>
      <c r="H28265" s="1" t="s">
        <v>29</v>
      </c>
      <c r="I28265" s="1" t="s">
        <v>29</v>
      </c>
      <c r="J28265" s="1" t="s">
        <v>29</v>
      </c>
      <c r="L28265" s="1" t="s">
        <v>29</v>
      </c>
      <c r="M28265" s="1" t="s">
        <v>29</v>
      </c>
      <c r="N28265" s="1" t="s">
        <v>29</v>
      </c>
      <c r="O28265" s="1" t="s">
        <v>29</v>
      </c>
      <c r="Q28265" s="1" t="s">
        <v>29</v>
      </c>
      <c r="R28265" s="1" t="s">
        <v>29</v>
      </c>
      <c r="T28265" s="1" t="s">
        <v>29</v>
      </c>
      <c r="U28265" s="1" t="s">
        <v>29</v>
      </c>
    </row>
    <row r="28266" spans="1:21" hidden="1" x14ac:dyDescent="0.25">
      <c r="A28266">
        <v>1.2599724761347917E+18</v>
      </c>
      <c r="B28266" s="1" t="s">
        <v>72882</v>
      </c>
      <c r="C28266" s="1" t="s">
        <v>72883</v>
      </c>
      <c r="D28266" s="1" t="s">
        <v>58</v>
      </c>
      <c r="E28266" s="1" t="s">
        <v>24</v>
      </c>
      <c r="G28266" s="1" t="s">
        <v>29</v>
      </c>
      <c r="H28266" s="1" t="s">
        <v>29</v>
      </c>
      <c r="I28266" s="1" t="s">
        <v>29</v>
      </c>
      <c r="J28266" s="1" t="s">
        <v>29</v>
      </c>
      <c r="L28266" s="1" t="s">
        <v>29</v>
      </c>
      <c r="M28266" s="1" t="s">
        <v>29</v>
      </c>
      <c r="N28266" s="1" t="s">
        <v>29</v>
      </c>
      <c r="O28266" s="1" t="s">
        <v>29</v>
      </c>
      <c r="Q28266" s="1" t="s">
        <v>29</v>
      </c>
      <c r="R28266" s="1" t="s">
        <v>29</v>
      </c>
      <c r="T28266" s="1" t="s">
        <v>29</v>
      </c>
      <c r="U28266" s="1" t="s">
        <v>29</v>
      </c>
    </row>
    <row r="28267" spans="1:21" hidden="1" x14ac:dyDescent="0.25">
      <c r="A28267">
        <v>3.5877669042285814E+18</v>
      </c>
      <c r="B28267" s="1" t="s">
        <v>72884</v>
      </c>
      <c r="C28267" s="1" t="s">
        <v>72885</v>
      </c>
      <c r="D28267" s="1" t="s">
        <v>58</v>
      </c>
      <c r="E28267" s="1" t="s">
        <v>24</v>
      </c>
      <c r="G28267" s="1" t="s">
        <v>29</v>
      </c>
      <c r="H28267" s="1" t="s">
        <v>29</v>
      </c>
      <c r="I28267" s="1" t="s">
        <v>29</v>
      </c>
      <c r="J28267" s="1" t="s">
        <v>29</v>
      </c>
      <c r="L28267" s="1" t="s">
        <v>29</v>
      </c>
      <c r="M28267" s="1" t="s">
        <v>29</v>
      </c>
      <c r="N28267" s="1" t="s">
        <v>29</v>
      </c>
      <c r="O28267" s="1" t="s">
        <v>29</v>
      </c>
      <c r="Q28267" s="1" t="s">
        <v>29</v>
      </c>
      <c r="R28267" s="1" t="s">
        <v>29</v>
      </c>
      <c r="T28267" s="1" t="s">
        <v>29</v>
      </c>
      <c r="U28267" s="1" t="s">
        <v>29</v>
      </c>
    </row>
    <row r="28268" spans="1:21" hidden="1" x14ac:dyDescent="0.25">
      <c r="A28268">
        <v>6.5592320781789542E+17</v>
      </c>
      <c r="B28268" s="1" t="s">
        <v>72886</v>
      </c>
      <c r="C28268" s="1" t="s">
        <v>72887</v>
      </c>
      <c r="D28268" s="1" t="s">
        <v>27</v>
      </c>
      <c r="E28268" s="1" t="s">
        <v>24</v>
      </c>
      <c r="F28268">
        <v>5.7607606391833436E+18</v>
      </c>
      <c r="G28268" s="1" t="s">
        <v>72888</v>
      </c>
      <c r="H28268" s="1" t="s">
        <v>72889</v>
      </c>
      <c r="I28268" s="1" t="s">
        <v>27</v>
      </c>
      <c r="J28268" s="1" t="s">
        <v>28</v>
      </c>
      <c r="K28268">
        <v>1.456023306425505E+19</v>
      </c>
      <c r="L28268" s="1" t="s">
        <v>72890</v>
      </c>
      <c r="M28268" s="1" t="s">
        <v>72891</v>
      </c>
      <c r="N28268" s="1" t="s">
        <v>27</v>
      </c>
      <c r="O28268" s="1" t="s">
        <v>36</v>
      </c>
      <c r="Q28268" s="1" t="s">
        <v>29</v>
      </c>
      <c r="R28268" s="1" t="s">
        <v>29</v>
      </c>
      <c r="T28268" s="1" t="s">
        <v>29</v>
      </c>
      <c r="U28268" s="1" t="s">
        <v>29</v>
      </c>
    </row>
    <row r="28269" spans="1:21" hidden="1" x14ac:dyDescent="0.25">
      <c r="A28269">
        <v>6.2721276017689344E+17</v>
      </c>
      <c r="B28269" s="1" t="s">
        <v>72892</v>
      </c>
      <c r="C28269" s="1" t="s">
        <v>72893</v>
      </c>
      <c r="D28269" s="1" t="s">
        <v>58</v>
      </c>
      <c r="E28269" s="1" t="s">
        <v>24</v>
      </c>
      <c r="G28269" s="1" t="s">
        <v>29</v>
      </c>
      <c r="H28269" s="1" t="s">
        <v>29</v>
      </c>
      <c r="I28269" s="1" t="s">
        <v>29</v>
      </c>
      <c r="J28269" s="1" t="s">
        <v>29</v>
      </c>
      <c r="L28269" s="1" t="s">
        <v>29</v>
      </c>
      <c r="M28269" s="1" t="s">
        <v>29</v>
      </c>
      <c r="N28269" s="1" t="s">
        <v>29</v>
      </c>
      <c r="O28269" s="1" t="s">
        <v>29</v>
      </c>
      <c r="Q28269" s="1" t="s">
        <v>29</v>
      </c>
      <c r="R28269" s="1" t="s">
        <v>29</v>
      </c>
      <c r="T28269" s="1" t="s">
        <v>29</v>
      </c>
      <c r="U28269" s="1" t="s">
        <v>29</v>
      </c>
    </row>
    <row r="28270" spans="1:21" hidden="1" x14ac:dyDescent="0.25">
      <c r="A28270">
        <v>6.5001223330585754E+17</v>
      </c>
      <c r="B28270" s="1" t="s">
        <v>72894</v>
      </c>
      <c r="C28270" s="1" t="s">
        <v>72895</v>
      </c>
      <c r="D28270" s="1" t="s">
        <v>23</v>
      </c>
      <c r="E28270" s="1" t="s">
        <v>24</v>
      </c>
      <c r="F28270">
        <v>5.7601976892298568E+18</v>
      </c>
      <c r="G28270" s="1" t="s">
        <v>72896</v>
      </c>
      <c r="H28270" s="1" t="s">
        <v>72897</v>
      </c>
      <c r="I28270" s="1" t="s">
        <v>27</v>
      </c>
      <c r="J28270" s="1" t="s">
        <v>28</v>
      </c>
      <c r="K28270">
        <v>1.4496619719517852E+19</v>
      </c>
      <c r="L28270" s="1" t="s">
        <v>72898</v>
      </c>
      <c r="M28270" s="1" t="s">
        <v>72899</v>
      </c>
      <c r="N28270" s="1" t="s">
        <v>27</v>
      </c>
      <c r="O28270" s="1" t="s">
        <v>36</v>
      </c>
      <c r="Q28270" s="1" t="s">
        <v>29</v>
      </c>
      <c r="R28270" s="1" t="s">
        <v>29</v>
      </c>
      <c r="T28270" s="1" t="s">
        <v>29</v>
      </c>
      <c r="U28270" s="1" t="s">
        <v>29</v>
      </c>
    </row>
    <row r="28271" spans="1:21" hidden="1" x14ac:dyDescent="0.25">
      <c r="A28271">
        <v>6.618341823295401E+17</v>
      </c>
      <c r="B28271" s="1" t="s">
        <v>72900</v>
      </c>
      <c r="C28271" s="1" t="s">
        <v>72901</v>
      </c>
      <c r="D28271" s="1" t="s">
        <v>27</v>
      </c>
      <c r="E28271" s="1" t="s">
        <v>24</v>
      </c>
      <c r="F28271">
        <v>5.7618865390902518E+18</v>
      </c>
      <c r="G28271" s="1" t="s">
        <v>72902</v>
      </c>
      <c r="H28271" s="1" t="s">
        <v>72903</v>
      </c>
      <c r="I28271" s="1" t="s">
        <v>27</v>
      </c>
      <c r="J28271" s="1" t="s">
        <v>28</v>
      </c>
      <c r="K28271">
        <v>1.4637075732897649E+19</v>
      </c>
      <c r="L28271" s="1" t="s">
        <v>72904</v>
      </c>
      <c r="M28271" s="1" t="s">
        <v>72905</v>
      </c>
      <c r="N28271" s="1" t="s">
        <v>27</v>
      </c>
      <c r="O28271" s="1" t="s">
        <v>36</v>
      </c>
      <c r="Q28271" s="1" t="s">
        <v>29</v>
      </c>
      <c r="R28271" s="1" t="s">
        <v>29</v>
      </c>
      <c r="T28271" s="1" t="s">
        <v>29</v>
      </c>
      <c r="U28271" s="1" t="s">
        <v>29</v>
      </c>
    </row>
    <row r="28272" spans="1:21" hidden="1" x14ac:dyDescent="0.25">
      <c r="A28272">
        <v>3.4692659389889618E+18</v>
      </c>
      <c r="B28272" s="1" t="s">
        <v>72906</v>
      </c>
      <c r="C28272" s="1" t="s">
        <v>72907</v>
      </c>
      <c r="D28272" s="1" t="s">
        <v>58</v>
      </c>
      <c r="E28272" s="1" t="s">
        <v>24</v>
      </c>
      <c r="G28272" s="1" t="s">
        <v>29</v>
      </c>
      <c r="H28272" s="1" t="s">
        <v>29</v>
      </c>
      <c r="I28272" s="1" t="s">
        <v>29</v>
      </c>
      <c r="J28272" s="1" t="s">
        <v>29</v>
      </c>
      <c r="L28272" s="1" t="s">
        <v>29</v>
      </c>
      <c r="M28272" s="1" t="s">
        <v>29</v>
      </c>
      <c r="N28272" s="1" t="s">
        <v>29</v>
      </c>
      <c r="O28272" s="1" t="s">
        <v>29</v>
      </c>
      <c r="Q28272" s="1" t="s">
        <v>29</v>
      </c>
      <c r="R28272" s="1" t="s">
        <v>29</v>
      </c>
      <c r="T28272" s="1" t="s">
        <v>29</v>
      </c>
      <c r="U28272" s="1" t="s">
        <v>29</v>
      </c>
    </row>
    <row r="28273" spans="1:21" hidden="1" x14ac:dyDescent="0.25">
      <c r="A28273">
        <v>7.4574840709809377E+18</v>
      </c>
      <c r="B28273" s="1" t="s">
        <v>72908</v>
      </c>
      <c r="C28273" s="1" t="s">
        <v>72909</v>
      </c>
      <c r="D28273" s="1" t="s">
        <v>58</v>
      </c>
      <c r="E28273" s="1" t="s">
        <v>24</v>
      </c>
      <c r="G28273" s="1" t="s">
        <v>29</v>
      </c>
      <c r="H28273" s="1" t="s">
        <v>29</v>
      </c>
      <c r="I28273" s="1" t="s">
        <v>29</v>
      </c>
      <c r="J28273" s="1" t="s">
        <v>29</v>
      </c>
      <c r="L28273" s="1" t="s">
        <v>29</v>
      </c>
      <c r="M28273" s="1" t="s">
        <v>29</v>
      </c>
      <c r="N28273" s="1" t="s">
        <v>29</v>
      </c>
      <c r="O28273" s="1" t="s">
        <v>29</v>
      </c>
      <c r="Q28273" s="1" t="s">
        <v>29</v>
      </c>
      <c r="R28273" s="1" t="s">
        <v>29</v>
      </c>
      <c r="T28273" s="1" t="s">
        <v>29</v>
      </c>
      <c r="U28273" s="1" t="s">
        <v>29</v>
      </c>
    </row>
    <row r="28274" spans="1:21" hidden="1" x14ac:dyDescent="0.25">
      <c r="A28274">
        <v>3.2840601003934316E+18</v>
      </c>
      <c r="B28274" s="1" t="s">
        <v>72910</v>
      </c>
      <c r="C28274" s="1" t="s">
        <v>72911</v>
      </c>
      <c r="D28274" s="1" t="s">
        <v>27</v>
      </c>
      <c r="E28274" s="1" t="s">
        <v>91</v>
      </c>
      <c r="G28274" s="1" t="s">
        <v>29</v>
      </c>
      <c r="H28274" s="1" t="s">
        <v>29</v>
      </c>
      <c r="I28274" s="1" t="s">
        <v>29</v>
      </c>
      <c r="J28274" s="1" t="s">
        <v>29</v>
      </c>
      <c r="L28274" s="1" t="s">
        <v>29</v>
      </c>
      <c r="M28274" s="1" t="s">
        <v>29</v>
      </c>
      <c r="N28274" s="1" t="s">
        <v>29</v>
      </c>
      <c r="O28274" s="1" t="s">
        <v>29</v>
      </c>
      <c r="Q28274" s="1" t="s">
        <v>29</v>
      </c>
      <c r="R28274" s="1" t="s">
        <v>29</v>
      </c>
      <c r="T28274" s="1" t="s">
        <v>29</v>
      </c>
      <c r="U28274" s="1" t="s">
        <v>29</v>
      </c>
    </row>
    <row r="28275" spans="1:21" hidden="1" x14ac:dyDescent="0.25">
      <c r="A28275">
        <v>7.4926737517314898E+18</v>
      </c>
      <c r="B28275" s="1" t="s">
        <v>72912</v>
      </c>
      <c r="C28275" s="1" t="s">
        <v>72913</v>
      </c>
      <c r="D28275" s="1" t="s">
        <v>27</v>
      </c>
      <c r="E28275" s="1" t="s">
        <v>91</v>
      </c>
      <c r="G28275" s="1" t="s">
        <v>29</v>
      </c>
      <c r="H28275" s="1" t="s">
        <v>29</v>
      </c>
      <c r="I28275" s="1" t="s">
        <v>29</v>
      </c>
      <c r="J28275" s="1" t="s">
        <v>29</v>
      </c>
      <c r="L28275" s="1" t="s">
        <v>29</v>
      </c>
      <c r="M28275" s="1" t="s">
        <v>29</v>
      </c>
      <c r="N28275" s="1" t="s">
        <v>29</v>
      </c>
      <c r="O28275" s="1" t="s">
        <v>29</v>
      </c>
      <c r="Q28275" s="1" t="s">
        <v>29</v>
      </c>
      <c r="R28275" s="1" t="s">
        <v>29</v>
      </c>
      <c r="T28275" s="1" t="s">
        <v>29</v>
      </c>
      <c r="U28275" s="1" t="s">
        <v>29</v>
      </c>
    </row>
    <row r="28276" spans="1:21" hidden="1" x14ac:dyDescent="0.25">
      <c r="A28276">
        <v>8.3976231751435438E+18</v>
      </c>
      <c r="B28276" s="1" t="s">
        <v>72914</v>
      </c>
      <c r="C28276" s="1" t="s">
        <v>72915</v>
      </c>
      <c r="D28276" s="1" t="s">
        <v>27</v>
      </c>
      <c r="E28276" s="1" t="s">
        <v>91</v>
      </c>
      <c r="G28276" s="1" t="s">
        <v>29</v>
      </c>
      <c r="H28276" s="1" t="s">
        <v>29</v>
      </c>
      <c r="I28276" s="1" t="s">
        <v>29</v>
      </c>
      <c r="J28276" s="1" t="s">
        <v>29</v>
      </c>
      <c r="L28276" s="1" t="s">
        <v>29</v>
      </c>
      <c r="M28276" s="1" t="s">
        <v>29</v>
      </c>
      <c r="N28276" s="1" t="s">
        <v>29</v>
      </c>
      <c r="O28276" s="1" t="s">
        <v>29</v>
      </c>
      <c r="Q28276" s="1" t="s">
        <v>29</v>
      </c>
      <c r="R28276" s="1" t="s">
        <v>29</v>
      </c>
      <c r="T28276" s="1" t="s">
        <v>29</v>
      </c>
      <c r="U28276" s="1" t="s">
        <v>29</v>
      </c>
    </row>
    <row r="28277" spans="1:21" hidden="1" x14ac:dyDescent="0.25">
      <c r="A28277">
        <v>8.406911849375061E+18</v>
      </c>
      <c r="B28277" s="1" t="s">
        <v>72916</v>
      </c>
      <c r="C28277" s="1" t="s">
        <v>72917</v>
      </c>
      <c r="D28277" s="1" t="s">
        <v>27</v>
      </c>
      <c r="E28277" s="1" t="s">
        <v>91</v>
      </c>
      <c r="G28277" s="1" t="s">
        <v>29</v>
      </c>
      <c r="H28277" s="1" t="s">
        <v>29</v>
      </c>
      <c r="I28277" s="1" t="s">
        <v>29</v>
      </c>
      <c r="J28277" s="1" t="s">
        <v>29</v>
      </c>
      <c r="L28277" s="1" t="s">
        <v>29</v>
      </c>
      <c r="M28277" s="1" t="s">
        <v>29</v>
      </c>
      <c r="N28277" s="1" t="s">
        <v>29</v>
      </c>
      <c r="O28277" s="1" t="s">
        <v>29</v>
      </c>
      <c r="Q28277" s="1" t="s">
        <v>29</v>
      </c>
      <c r="R28277" s="1" t="s">
        <v>29</v>
      </c>
      <c r="T28277" s="1" t="s">
        <v>29</v>
      </c>
      <c r="U28277" s="1" t="s">
        <v>29</v>
      </c>
    </row>
    <row r="28278" spans="1:21" hidden="1" x14ac:dyDescent="0.25">
      <c r="A28278">
        <v>2.2606248292726876E+18</v>
      </c>
      <c r="B28278" s="1" t="s">
        <v>72918</v>
      </c>
      <c r="C28278" s="1" t="s">
        <v>72919</v>
      </c>
      <c r="D28278" s="1" t="s">
        <v>58</v>
      </c>
      <c r="E28278" s="1" t="s">
        <v>24</v>
      </c>
      <c r="G28278" s="1" t="s">
        <v>29</v>
      </c>
      <c r="H28278" s="1" t="s">
        <v>29</v>
      </c>
      <c r="I28278" s="1" t="s">
        <v>29</v>
      </c>
      <c r="J28278" s="1" t="s">
        <v>29</v>
      </c>
      <c r="L28278" s="1" t="s">
        <v>29</v>
      </c>
      <c r="M28278" s="1" t="s">
        <v>29</v>
      </c>
      <c r="N28278" s="1" t="s">
        <v>29</v>
      </c>
      <c r="O28278" s="1" t="s">
        <v>29</v>
      </c>
      <c r="Q28278" s="1" t="s">
        <v>29</v>
      </c>
      <c r="R28278" s="1" t="s">
        <v>29</v>
      </c>
      <c r="T28278" s="1" t="s">
        <v>29</v>
      </c>
      <c r="U28278" s="1" t="s">
        <v>29</v>
      </c>
    </row>
    <row r="28279" spans="1:21" hidden="1" x14ac:dyDescent="0.25">
      <c r="A28279">
        <v>1.1139755766142382E+19</v>
      </c>
      <c r="B28279" s="1" t="s">
        <v>72920</v>
      </c>
      <c r="C28279" s="1" t="s">
        <v>72921</v>
      </c>
      <c r="D28279" s="1" t="s">
        <v>58</v>
      </c>
      <c r="E28279" s="1" t="s">
        <v>24</v>
      </c>
      <c r="G28279" s="1" t="s">
        <v>29</v>
      </c>
      <c r="H28279" s="1" t="s">
        <v>29</v>
      </c>
      <c r="I28279" s="1" t="s">
        <v>29</v>
      </c>
      <c r="J28279" s="1" t="s">
        <v>29</v>
      </c>
      <c r="L28279" s="1" t="s">
        <v>29</v>
      </c>
      <c r="M28279" s="1" t="s">
        <v>29</v>
      </c>
      <c r="N28279" s="1" t="s">
        <v>29</v>
      </c>
      <c r="O28279" s="1" t="s">
        <v>29</v>
      </c>
      <c r="Q28279" s="1" t="s">
        <v>29</v>
      </c>
      <c r="R28279" s="1" t="s">
        <v>29</v>
      </c>
      <c r="T28279" s="1" t="s">
        <v>29</v>
      </c>
      <c r="U28279" s="1" t="s">
        <v>29</v>
      </c>
    </row>
    <row r="28280" spans="1:21" hidden="1" x14ac:dyDescent="0.25">
      <c r="A28280">
        <v>1.220907920112043E+19</v>
      </c>
      <c r="B28280" s="1" t="s">
        <v>72922</v>
      </c>
      <c r="C28280" s="1" t="s">
        <v>72923</v>
      </c>
      <c r="D28280" s="1" t="s">
        <v>58</v>
      </c>
      <c r="E28280" s="1" t="s">
        <v>24</v>
      </c>
      <c r="G28280" s="1" t="s">
        <v>29</v>
      </c>
      <c r="H28280" s="1" t="s">
        <v>29</v>
      </c>
      <c r="I28280" s="1" t="s">
        <v>29</v>
      </c>
      <c r="J28280" s="1" t="s">
        <v>29</v>
      </c>
      <c r="L28280" s="1" t="s">
        <v>29</v>
      </c>
      <c r="M28280" s="1" t="s">
        <v>29</v>
      </c>
      <c r="N28280" s="1" t="s">
        <v>29</v>
      </c>
      <c r="O28280" s="1" t="s">
        <v>29</v>
      </c>
      <c r="Q28280" s="1" t="s">
        <v>29</v>
      </c>
      <c r="R28280" s="1" t="s">
        <v>29</v>
      </c>
      <c r="T28280" s="1" t="s">
        <v>29</v>
      </c>
      <c r="U28280" s="1" t="s">
        <v>29</v>
      </c>
    </row>
    <row r="28281" spans="1:21" hidden="1" x14ac:dyDescent="0.25">
      <c r="A28281">
        <v>9.7720663744951583E+18</v>
      </c>
      <c r="B28281" s="1" t="s">
        <v>72924</v>
      </c>
      <c r="C28281" s="1" t="s">
        <v>72925</v>
      </c>
      <c r="D28281" s="1" t="s">
        <v>58</v>
      </c>
      <c r="E28281" s="1" t="s">
        <v>24</v>
      </c>
      <c r="G28281" s="1" t="s">
        <v>29</v>
      </c>
      <c r="H28281" s="1" t="s">
        <v>29</v>
      </c>
      <c r="I28281" s="1" t="s">
        <v>29</v>
      </c>
      <c r="J28281" s="1" t="s">
        <v>29</v>
      </c>
      <c r="L28281" s="1" t="s">
        <v>29</v>
      </c>
      <c r="M28281" s="1" t="s">
        <v>29</v>
      </c>
      <c r="N28281" s="1" t="s">
        <v>29</v>
      </c>
      <c r="O28281" s="1" t="s">
        <v>29</v>
      </c>
      <c r="Q28281" s="1" t="s">
        <v>29</v>
      </c>
      <c r="R28281" s="1" t="s">
        <v>29</v>
      </c>
      <c r="T28281" s="1" t="s">
        <v>29</v>
      </c>
      <c r="U28281" s="1" t="s">
        <v>29</v>
      </c>
    </row>
    <row r="28282" spans="1:21" hidden="1" x14ac:dyDescent="0.25">
      <c r="A28282">
        <v>9.2226271806370376E+18</v>
      </c>
      <c r="B28282" s="1" t="s">
        <v>72926</v>
      </c>
      <c r="C28282" s="1" t="s">
        <v>72927</v>
      </c>
      <c r="D28282" s="1" t="s">
        <v>58</v>
      </c>
      <c r="E28282" s="1" t="s">
        <v>24</v>
      </c>
      <c r="G28282" s="1" t="s">
        <v>29</v>
      </c>
      <c r="H28282" s="1" t="s">
        <v>29</v>
      </c>
      <c r="I28282" s="1" t="s">
        <v>29</v>
      </c>
      <c r="J28282" s="1" t="s">
        <v>29</v>
      </c>
      <c r="L28282" s="1" t="s">
        <v>29</v>
      </c>
      <c r="M28282" s="1" t="s">
        <v>29</v>
      </c>
      <c r="N28282" s="1" t="s">
        <v>29</v>
      </c>
      <c r="O28282" s="1" t="s">
        <v>29</v>
      </c>
      <c r="Q28282" s="1" t="s">
        <v>29</v>
      </c>
      <c r="R28282" s="1" t="s">
        <v>29</v>
      </c>
      <c r="T28282" s="1" t="s">
        <v>29</v>
      </c>
      <c r="U28282" s="1" t="s">
        <v>29</v>
      </c>
    </row>
    <row r="28283" spans="1:21" hidden="1" x14ac:dyDescent="0.25">
      <c r="A28283">
        <v>4.8566635726784184E+18</v>
      </c>
      <c r="B28283" s="1" t="s">
        <v>72928</v>
      </c>
      <c r="C28283" s="1" t="s">
        <v>72929</v>
      </c>
      <c r="D28283" s="1" t="s">
        <v>23</v>
      </c>
      <c r="E28283" s="1" t="s">
        <v>24</v>
      </c>
      <c r="F28283">
        <v>4.8794630457920471E+18</v>
      </c>
      <c r="G28283" s="1" t="s">
        <v>72930</v>
      </c>
      <c r="H28283" s="1" t="s">
        <v>72931</v>
      </c>
      <c r="I28283" s="1" t="s">
        <v>27</v>
      </c>
      <c r="J28283" s="1" t="s">
        <v>28</v>
      </c>
      <c r="K28283">
        <v>8.1065747983313674E+18</v>
      </c>
      <c r="L28283" s="1" t="s">
        <v>72932</v>
      </c>
      <c r="M28283" s="1" t="s">
        <v>72933</v>
      </c>
      <c r="N28283" s="1" t="s">
        <v>27</v>
      </c>
      <c r="O28283" s="1" t="s">
        <v>36</v>
      </c>
      <c r="P28283">
        <v>1.3034298999060866E+16</v>
      </c>
      <c r="Q28283" s="1" t="s">
        <v>416</v>
      </c>
      <c r="R28283" s="1" t="s">
        <v>417</v>
      </c>
      <c r="S28283">
        <v>7.0321851765281208E+18</v>
      </c>
      <c r="T28283" s="1" t="s">
        <v>166</v>
      </c>
      <c r="U28283" s="1" t="s">
        <v>167</v>
      </c>
    </row>
    <row r="28284" spans="1:21" hidden="1" x14ac:dyDescent="0.25">
      <c r="A28284">
        <v>4.8566635726784184E+18</v>
      </c>
      <c r="B28284" s="1" t="s">
        <v>72928</v>
      </c>
      <c r="C28284" s="1" t="s">
        <v>72929</v>
      </c>
      <c r="D28284" s="1" t="s">
        <v>23</v>
      </c>
      <c r="E28284" s="1" t="s">
        <v>24</v>
      </c>
      <c r="F28284">
        <v>4.9270323168563446E+18</v>
      </c>
      <c r="G28284" s="1" t="s">
        <v>72934</v>
      </c>
      <c r="H28284" s="1" t="s">
        <v>72935</v>
      </c>
      <c r="I28284" s="1" t="s">
        <v>27</v>
      </c>
      <c r="J28284" s="1" t="s">
        <v>28</v>
      </c>
      <c r="K28284">
        <v>4.8960700694181069E+18</v>
      </c>
      <c r="L28284" s="1" t="s">
        <v>72936</v>
      </c>
      <c r="M28284" s="1" t="s">
        <v>72937</v>
      </c>
      <c r="N28284" s="1" t="s">
        <v>27</v>
      </c>
      <c r="O28284" s="1" t="s">
        <v>36</v>
      </c>
      <c r="P28284">
        <v>1.3034298999060866E+16</v>
      </c>
      <c r="Q28284" s="1" t="s">
        <v>416</v>
      </c>
      <c r="R28284" s="1" t="s">
        <v>417</v>
      </c>
      <c r="S28284">
        <v>7.0321851765281208E+18</v>
      </c>
      <c r="T28284" s="1" t="s">
        <v>166</v>
      </c>
      <c r="U28284" s="1" t="s">
        <v>167</v>
      </c>
    </row>
    <row r="28285" spans="1:21" hidden="1" x14ac:dyDescent="0.25">
      <c r="A28285">
        <v>4.8566635726784184E+18</v>
      </c>
      <c r="B28285" s="1" t="s">
        <v>72928</v>
      </c>
      <c r="C28285" s="1" t="s">
        <v>72929</v>
      </c>
      <c r="D28285" s="1" t="s">
        <v>23</v>
      </c>
      <c r="E28285" s="1" t="s">
        <v>24</v>
      </c>
      <c r="F28285">
        <v>1.4710263077516376E+19</v>
      </c>
      <c r="G28285" s="1" t="s">
        <v>72938</v>
      </c>
      <c r="H28285" s="1" t="s">
        <v>72939</v>
      </c>
      <c r="I28285" s="1" t="s">
        <v>23</v>
      </c>
      <c r="J28285" s="1" t="s">
        <v>28</v>
      </c>
      <c r="K28285">
        <v>1.4735314350443756E+19</v>
      </c>
      <c r="L28285" s="1" t="s">
        <v>72940</v>
      </c>
      <c r="M28285" s="1" t="s">
        <v>72941</v>
      </c>
      <c r="N28285" s="1" t="s">
        <v>23</v>
      </c>
      <c r="O28285" s="1" t="s">
        <v>36</v>
      </c>
      <c r="Q28285" s="1" t="s">
        <v>29</v>
      </c>
      <c r="R28285" s="1" t="s">
        <v>29</v>
      </c>
      <c r="S28285">
        <v>7.0321851765281208E+18</v>
      </c>
      <c r="T28285" s="1" t="s">
        <v>166</v>
      </c>
      <c r="U28285" s="1" t="s">
        <v>167</v>
      </c>
    </row>
    <row r="28286" spans="1:21" hidden="1" x14ac:dyDescent="0.25">
      <c r="A28286">
        <v>1.4635390733711079E+19</v>
      </c>
      <c r="B28286" s="1" t="s">
        <v>72942</v>
      </c>
      <c r="C28286" s="1" t="s">
        <v>72943</v>
      </c>
      <c r="D28286" s="1" t="s">
        <v>23</v>
      </c>
      <c r="E28286" s="1" t="s">
        <v>24</v>
      </c>
      <c r="F28286">
        <v>1.465453103212747E+19</v>
      </c>
      <c r="G28286" s="1" t="s">
        <v>72944</v>
      </c>
      <c r="H28286" s="1" t="s">
        <v>72945</v>
      </c>
      <c r="I28286" s="1" t="s">
        <v>23</v>
      </c>
      <c r="J28286" s="1" t="s">
        <v>28</v>
      </c>
      <c r="K28286">
        <v>1.4679582305054849E+19</v>
      </c>
      <c r="L28286" s="1" t="s">
        <v>72946</v>
      </c>
      <c r="M28286" s="1" t="s">
        <v>72947</v>
      </c>
      <c r="N28286" s="1" t="s">
        <v>23</v>
      </c>
      <c r="O28286" s="1" t="s">
        <v>36</v>
      </c>
      <c r="Q28286" s="1" t="s">
        <v>29</v>
      </c>
      <c r="R28286" s="1" t="s">
        <v>29</v>
      </c>
      <c r="S28286">
        <v>7.0321851765281208E+18</v>
      </c>
      <c r="T28286" s="1" t="s">
        <v>166</v>
      </c>
      <c r="U28286" s="1" t="s">
        <v>167</v>
      </c>
    </row>
    <row r="28287" spans="1:21" hidden="1" x14ac:dyDescent="0.25">
      <c r="A28287">
        <v>3.1993355154731366E+18</v>
      </c>
      <c r="B28287" s="1" t="s">
        <v>72948</v>
      </c>
      <c r="C28287" s="1" t="s">
        <v>72949</v>
      </c>
      <c r="D28287" s="1" t="s">
        <v>178</v>
      </c>
      <c r="E28287" s="1" t="s">
        <v>28</v>
      </c>
      <c r="F28287">
        <v>1.0581571446810243E+18</v>
      </c>
      <c r="G28287" s="1" t="s">
        <v>72950</v>
      </c>
      <c r="H28287" s="1" t="s">
        <v>72951</v>
      </c>
      <c r="I28287" s="1" t="s">
        <v>23</v>
      </c>
      <c r="J28287" s="1" t="s">
        <v>28</v>
      </c>
      <c r="L28287" s="1" t="s">
        <v>29</v>
      </c>
      <c r="M28287" s="1" t="s">
        <v>29</v>
      </c>
      <c r="N28287" s="1" t="s">
        <v>29</v>
      </c>
      <c r="O28287" s="1" t="s">
        <v>29</v>
      </c>
      <c r="Q28287" s="1" t="s">
        <v>29</v>
      </c>
      <c r="R28287" s="1" t="s">
        <v>29</v>
      </c>
      <c r="T28287" s="1" t="s">
        <v>29</v>
      </c>
      <c r="U28287" s="1" t="s">
        <v>29</v>
      </c>
    </row>
    <row r="28288" spans="1:21" hidden="1" x14ac:dyDescent="0.25">
      <c r="A28288">
        <v>5.0432797129534771E+18</v>
      </c>
      <c r="B28288" s="1" t="s">
        <v>72952</v>
      </c>
      <c r="C28288" s="1" t="s">
        <v>72953</v>
      </c>
      <c r="D28288" s="1" t="s">
        <v>23</v>
      </c>
      <c r="E28288" s="1" t="s">
        <v>24</v>
      </c>
      <c r="F28288">
        <v>8.2557853934302816E+16</v>
      </c>
      <c r="G28288" s="1" t="s">
        <v>72954</v>
      </c>
      <c r="H28288" s="1" t="s">
        <v>72955</v>
      </c>
      <c r="I28288" s="1" t="s">
        <v>178</v>
      </c>
      <c r="J28288" s="1" t="s">
        <v>28</v>
      </c>
      <c r="K28288">
        <v>7.7361537289769329E+18</v>
      </c>
      <c r="L28288" s="1" t="s">
        <v>72956</v>
      </c>
      <c r="M28288" s="1" t="s">
        <v>72957</v>
      </c>
      <c r="N28288" s="1" t="s">
        <v>27</v>
      </c>
      <c r="O28288" s="1" t="s">
        <v>36</v>
      </c>
      <c r="Q28288" s="1" t="s">
        <v>29</v>
      </c>
      <c r="R28288" s="1" t="s">
        <v>29</v>
      </c>
      <c r="T28288" s="1" t="s">
        <v>29</v>
      </c>
      <c r="U28288" s="1" t="s">
        <v>29</v>
      </c>
    </row>
    <row r="28289" spans="1:21" hidden="1" x14ac:dyDescent="0.25">
      <c r="A28289">
        <v>5.0432797129534771E+18</v>
      </c>
      <c r="B28289" s="1" t="s">
        <v>72952</v>
      </c>
      <c r="C28289" s="1" t="s">
        <v>72953</v>
      </c>
      <c r="D28289" s="1" t="s">
        <v>23</v>
      </c>
      <c r="E28289" s="1" t="s">
        <v>24</v>
      </c>
      <c r="F28289">
        <v>3.1993355154731366E+18</v>
      </c>
      <c r="G28289" s="1" t="s">
        <v>72948</v>
      </c>
      <c r="H28289" s="1" t="s">
        <v>72949</v>
      </c>
      <c r="I28289" s="1" t="s">
        <v>178</v>
      </c>
      <c r="J28289" s="1" t="s">
        <v>28</v>
      </c>
      <c r="K28289">
        <v>6.0160601462835651E+18</v>
      </c>
      <c r="L28289" s="1" t="s">
        <v>72958</v>
      </c>
      <c r="M28289" s="1" t="s">
        <v>72959</v>
      </c>
      <c r="N28289" s="1" t="s">
        <v>27</v>
      </c>
      <c r="O28289" s="1" t="s">
        <v>36</v>
      </c>
      <c r="Q28289" s="1" t="s">
        <v>29</v>
      </c>
      <c r="R28289" s="1" t="s">
        <v>29</v>
      </c>
      <c r="T28289" s="1" t="s">
        <v>29</v>
      </c>
      <c r="U28289" s="1" t="s">
        <v>29</v>
      </c>
    </row>
    <row r="28290" spans="1:21" hidden="1" x14ac:dyDescent="0.25">
      <c r="A28290">
        <v>5.0432797129534771E+18</v>
      </c>
      <c r="B28290" s="1" t="s">
        <v>72952</v>
      </c>
      <c r="C28290" s="1" t="s">
        <v>72953</v>
      </c>
      <c r="D28290" s="1" t="s">
        <v>23</v>
      </c>
      <c r="E28290" s="1" t="s">
        <v>24</v>
      </c>
      <c r="F28290">
        <v>5.7224789939508634E+18</v>
      </c>
      <c r="G28290" s="1" t="s">
        <v>72960</v>
      </c>
      <c r="H28290" s="1" t="s">
        <v>72961</v>
      </c>
      <c r="I28290" s="1" t="s">
        <v>178</v>
      </c>
      <c r="J28290" s="1" t="s">
        <v>28</v>
      </c>
      <c r="K28290">
        <v>5.3523394006088141E+18</v>
      </c>
      <c r="L28290" s="1" t="s">
        <v>72962</v>
      </c>
      <c r="M28290" s="1" t="s">
        <v>72963</v>
      </c>
      <c r="N28290" s="1" t="s">
        <v>23</v>
      </c>
      <c r="O28290" s="1" t="s">
        <v>36</v>
      </c>
      <c r="P28290">
        <v>4.5093229843258972E+18</v>
      </c>
      <c r="Q28290" s="1" t="s">
        <v>72964</v>
      </c>
      <c r="R28290" s="1" t="s">
        <v>72965</v>
      </c>
      <c r="S28290">
        <v>7.0321851765281208E+18</v>
      </c>
      <c r="T28290" s="1" t="s">
        <v>166</v>
      </c>
      <c r="U28290" s="1" t="s">
        <v>167</v>
      </c>
    </row>
    <row r="28291" spans="1:21" hidden="1" x14ac:dyDescent="0.25">
      <c r="A28291">
        <v>5.0432797129534771E+18</v>
      </c>
      <c r="B28291" s="1" t="s">
        <v>72952</v>
      </c>
      <c r="C28291" s="1" t="s">
        <v>72953</v>
      </c>
      <c r="D28291" s="1" t="s">
        <v>23</v>
      </c>
      <c r="E28291" s="1" t="s">
        <v>24</v>
      </c>
      <c r="F28291">
        <v>5.7224789939508634E+18</v>
      </c>
      <c r="G28291" s="1" t="s">
        <v>72960</v>
      </c>
      <c r="H28291" s="1" t="s">
        <v>72961</v>
      </c>
      <c r="I28291" s="1" t="s">
        <v>178</v>
      </c>
      <c r="J28291" s="1" t="s">
        <v>28</v>
      </c>
      <c r="K28291">
        <v>5.3523394006088141E+18</v>
      </c>
      <c r="L28291" s="1" t="s">
        <v>72962</v>
      </c>
      <c r="M28291" s="1" t="s">
        <v>72963</v>
      </c>
      <c r="N28291" s="1" t="s">
        <v>23</v>
      </c>
      <c r="O28291" s="1" t="s">
        <v>36</v>
      </c>
      <c r="P28291">
        <v>4.5093229843258972E+18</v>
      </c>
      <c r="Q28291" s="1" t="s">
        <v>72964</v>
      </c>
      <c r="R28291" s="1" t="s">
        <v>72965</v>
      </c>
      <c r="S28291">
        <v>1.9507735372993764E+16</v>
      </c>
      <c r="T28291" s="1" t="s">
        <v>454</v>
      </c>
      <c r="U28291" s="1" t="s">
        <v>455</v>
      </c>
    </row>
    <row r="28292" spans="1:21" hidden="1" x14ac:dyDescent="0.25">
      <c r="A28292">
        <v>5.0432797129534771E+18</v>
      </c>
      <c r="B28292" s="1" t="s">
        <v>72952</v>
      </c>
      <c r="C28292" s="1" t="s">
        <v>72953</v>
      </c>
      <c r="D28292" s="1" t="s">
        <v>23</v>
      </c>
      <c r="E28292" s="1" t="s">
        <v>24</v>
      </c>
      <c r="F28292">
        <v>5.7224789939508634E+18</v>
      </c>
      <c r="G28292" s="1" t="s">
        <v>72960</v>
      </c>
      <c r="H28292" s="1" t="s">
        <v>72961</v>
      </c>
      <c r="I28292" s="1" t="s">
        <v>178</v>
      </c>
      <c r="J28292" s="1" t="s">
        <v>28</v>
      </c>
      <c r="K28292">
        <v>5.3523394006088141E+18</v>
      </c>
      <c r="L28292" s="1" t="s">
        <v>72962</v>
      </c>
      <c r="M28292" s="1" t="s">
        <v>72963</v>
      </c>
      <c r="N28292" s="1" t="s">
        <v>23</v>
      </c>
      <c r="O28292" s="1" t="s">
        <v>36</v>
      </c>
      <c r="P28292">
        <v>4.5295891826529966E+18</v>
      </c>
      <c r="Q28292" s="1" t="s">
        <v>72966</v>
      </c>
      <c r="R28292" s="1" t="s">
        <v>72967</v>
      </c>
      <c r="S28292">
        <v>7.0321851765281208E+18</v>
      </c>
      <c r="T28292" s="1" t="s">
        <v>166</v>
      </c>
      <c r="U28292" s="1" t="s">
        <v>167</v>
      </c>
    </row>
    <row r="28293" spans="1:21" hidden="1" x14ac:dyDescent="0.25">
      <c r="A28293">
        <v>5.0432797129534771E+18</v>
      </c>
      <c r="B28293" s="1" t="s">
        <v>72952</v>
      </c>
      <c r="C28293" s="1" t="s">
        <v>72953</v>
      </c>
      <c r="D28293" s="1" t="s">
        <v>23</v>
      </c>
      <c r="E28293" s="1" t="s">
        <v>24</v>
      </c>
      <c r="F28293">
        <v>5.7224789939508634E+18</v>
      </c>
      <c r="G28293" s="1" t="s">
        <v>72960</v>
      </c>
      <c r="H28293" s="1" t="s">
        <v>72961</v>
      </c>
      <c r="I28293" s="1" t="s">
        <v>178</v>
      </c>
      <c r="J28293" s="1" t="s">
        <v>28</v>
      </c>
      <c r="K28293">
        <v>5.3523394006088141E+18</v>
      </c>
      <c r="L28293" s="1" t="s">
        <v>72962</v>
      </c>
      <c r="M28293" s="1" t="s">
        <v>72963</v>
      </c>
      <c r="N28293" s="1" t="s">
        <v>23</v>
      </c>
      <c r="O28293" s="1" t="s">
        <v>36</v>
      </c>
      <c r="P28293">
        <v>4.5295891826529966E+18</v>
      </c>
      <c r="Q28293" s="1" t="s">
        <v>72966</v>
      </c>
      <c r="R28293" s="1" t="s">
        <v>72967</v>
      </c>
      <c r="S28293">
        <v>1.9507735372993764E+16</v>
      </c>
      <c r="T28293" s="1" t="s">
        <v>454</v>
      </c>
      <c r="U28293" s="1" t="s">
        <v>455</v>
      </c>
    </row>
    <row r="28294" spans="1:21" hidden="1" x14ac:dyDescent="0.25">
      <c r="A28294">
        <v>5.0432797129534771E+18</v>
      </c>
      <c r="B28294" s="1" t="s">
        <v>72952</v>
      </c>
      <c r="C28294" s="1" t="s">
        <v>72953</v>
      </c>
      <c r="D28294" s="1" t="s">
        <v>23</v>
      </c>
      <c r="E28294" s="1" t="s">
        <v>24</v>
      </c>
      <c r="F28294">
        <v>5.7224789939508634E+18</v>
      </c>
      <c r="G28294" s="1" t="s">
        <v>72960</v>
      </c>
      <c r="H28294" s="1" t="s">
        <v>72961</v>
      </c>
      <c r="I28294" s="1" t="s">
        <v>178</v>
      </c>
      <c r="J28294" s="1" t="s">
        <v>28</v>
      </c>
      <c r="K28294">
        <v>5.3523394006088141E+18</v>
      </c>
      <c r="L28294" s="1" t="s">
        <v>72962</v>
      </c>
      <c r="M28294" s="1" t="s">
        <v>72963</v>
      </c>
      <c r="N28294" s="1" t="s">
        <v>23</v>
      </c>
      <c r="O28294" s="1" t="s">
        <v>36</v>
      </c>
      <c r="P28294">
        <v>4.5194560834899712E+18</v>
      </c>
      <c r="Q28294" s="1" t="s">
        <v>72968</v>
      </c>
      <c r="R28294" s="1" t="s">
        <v>72969</v>
      </c>
      <c r="S28294">
        <v>7.0321851765281208E+18</v>
      </c>
      <c r="T28294" s="1" t="s">
        <v>166</v>
      </c>
      <c r="U28294" s="1" t="s">
        <v>167</v>
      </c>
    </row>
    <row r="28295" spans="1:21" hidden="1" x14ac:dyDescent="0.25">
      <c r="A28295">
        <v>5.0432797129534771E+18</v>
      </c>
      <c r="B28295" s="1" t="s">
        <v>72952</v>
      </c>
      <c r="C28295" s="1" t="s">
        <v>72953</v>
      </c>
      <c r="D28295" s="1" t="s">
        <v>23</v>
      </c>
      <c r="E28295" s="1" t="s">
        <v>24</v>
      </c>
      <c r="F28295">
        <v>5.7224789939508634E+18</v>
      </c>
      <c r="G28295" s="1" t="s">
        <v>72960</v>
      </c>
      <c r="H28295" s="1" t="s">
        <v>72961</v>
      </c>
      <c r="I28295" s="1" t="s">
        <v>178</v>
      </c>
      <c r="J28295" s="1" t="s">
        <v>28</v>
      </c>
      <c r="K28295">
        <v>5.3523394006088141E+18</v>
      </c>
      <c r="L28295" s="1" t="s">
        <v>72962</v>
      </c>
      <c r="M28295" s="1" t="s">
        <v>72963</v>
      </c>
      <c r="N28295" s="1" t="s">
        <v>23</v>
      </c>
      <c r="O28295" s="1" t="s">
        <v>36</v>
      </c>
      <c r="P28295">
        <v>4.5194560834899712E+18</v>
      </c>
      <c r="Q28295" s="1" t="s">
        <v>72968</v>
      </c>
      <c r="R28295" s="1" t="s">
        <v>72969</v>
      </c>
      <c r="S28295">
        <v>1.9507735372993764E+16</v>
      </c>
      <c r="T28295" s="1" t="s">
        <v>454</v>
      </c>
      <c r="U28295" s="1" t="s">
        <v>455</v>
      </c>
    </row>
    <row r="28296" spans="1:21" hidden="1" x14ac:dyDescent="0.25">
      <c r="A28296">
        <v>5.0432797129534771E+18</v>
      </c>
      <c r="B28296" s="1" t="s">
        <v>72952</v>
      </c>
      <c r="C28296" s="1" t="s">
        <v>72953</v>
      </c>
      <c r="D28296" s="1" t="s">
        <v>23</v>
      </c>
      <c r="E28296" s="1" t="s">
        <v>24</v>
      </c>
      <c r="F28296">
        <v>5.7224789939508634E+18</v>
      </c>
      <c r="G28296" s="1" t="s">
        <v>72960</v>
      </c>
      <c r="H28296" s="1" t="s">
        <v>72961</v>
      </c>
      <c r="I28296" s="1" t="s">
        <v>178</v>
      </c>
      <c r="J28296" s="1" t="s">
        <v>28</v>
      </c>
      <c r="K28296">
        <v>5.3523394006088141E+18</v>
      </c>
      <c r="L28296" s="1" t="s">
        <v>72962</v>
      </c>
      <c r="M28296" s="1" t="s">
        <v>72963</v>
      </c>
      <c r="N28296" s="1" t="s">
        <v>23</v>
      </c>
      <c r="O28296" s="1" t="s">
        <v>36</v>
      </c>
      <c r="P28296">
        <v>4.498908410185899E+18</v>
      </c>
      <c r="Q28296" s="1" t="s">
        <v>72970</v>
      </c>
      <c r="R28296" s="1" t="s">
        <v>72971</v>
      </c>
      <c r="S28296">
        <v>7.0321851765281208E+18</v>
      </c>
      <c r="T28296" s="1" t="s">
        <v>166</v>
      </c>
      <c r="U28296" s="1" t="s">
        <v>167</v>
      </c>
    </row>
    <row r="28297" spans="1:21" hidden="1" x14ac:dyDescent="0.25">
      <c r="A28297">
        <v>5.0432797129534771E+18</v>
      </c>
      <c r="B28297" s="1" t="s">
        <v>72952</v>
      </c>
      <c r="C28297" s="1" t="s">
        <v>72953</v>
      </c>
      <c r="D28297" s="1" t="s">
        <v>23</v>
      </c>
      <c r="E28297" s="1" t="s">
        <v>24</v>
      </c>
      <c r="F28297">
        <v>5.7224789939508634E+18</v>
      </c>
      <c r="G28297" s="1" t="s">
        <v>72960</v>
      </c>
      <c r="H28297" s="1" t="s">
        <v>72961</v>
      </c>
      <c r="I28297" s="1" t="s">
        <v>178</v>
      </c>
      <c r="J28297" s="1" t="s">
        <v>28</v>
      </c>
      <c r="K28297">
        <v>5.3523394006088141E+18</v>
      </c>
      <c r="L28297" s="1" t="s">
        <v>72962</v>
      </c>
      <c r="M28297" s="1" t="s">
        <v>72963</v>
      </c>
      <c r="N28297" s="1" t="s">
        <v>23</v>
      </c>
      <c r="O28297" s="1" t="s">
        <v>36</v>
      </c>
      <c r="P28297">
        <v>4.498908410185899E+18</v>
      </c>
      <c r="Q28297" s="1" t="s">
        <v>72970</v>
      </c>
      <c r="R28297" s="1" t="s">
        <v>72971</v>
      </c>
      <c r="S28297">
        <v>1.9507735372993764E+16</v>
      </c>
      <c r="T28297" s="1" t="s">
        <v>454</v>
      </c>
      <c r="U28297" s="1" t="s">
        <v>455</v>
      </c>
    </row>
    <row r="28298" spans="1:21" hidden="1" x14ac:dyDescent="0.25">
      <c r="A28298">
        <v>5.0432797129534771E+18</v>
      </c>
      <c r="B28298" s="1" t="s">
        <v>72952</v>
      </c>
      <c r="C28298" s="1" t="s">
        <v>72953</v>
      </c>
      <c r="D28298" s="1" t="s">
        <v>23</v>
      </c>
      <c r="E28298" s="1" t="s">
        <v>24</v>
      </c>
      <c r="F28298">
        <v>5.7224789939508634E+18</v>
      </c>
      <c r="G28298" s="1" t="s">
        <v>72960</v>
      </c>
      <c r="H28298" s="1" t="s">
        <v>72961</v>
      </c>
      <c r="I28298" s="1" t="s">
        <v>178</v>
      </c>
      <c r="J28298" s="1" t="s">
        <v>28</v>
      </c>
      <c r="K28298">
        <v>6.6817466896856709E+18</v>
      </c>
      <c r="L28298" s="1" t="s">
        <v>72972</v>
      </c>
      <c r="M28298" s="1" t="s">
        <v>72973</v>
      </c>
      <c r="N28298" s="1" t="s">
        <v>23</v>
      </c>
      <c r="O28298" s="1" t="s">
        <v>36</v>
      </c>
      <c r="P28298">
        <v>4.5490109560535685E+18</v>
      </c>
      <c r="Q28298" s="1" t="s">
        <v>72974</v>
      </c>
      <c r="R28298" s="1" t="s">
        <v>72975</v>
      </c>
      <c r="S28298">
        <v>7.0321851765281208E+18</v>
      </c>
      <c r="T28298" s="1" t="s">
        <v>166</v>
      </c>
      <c r="U28298" s="1" t="s">
        <v>167</v>
      </c>
    </row>
    <row r="28299" spans="1:21" hidden="1" x14ac:dyDescent="0.25">
      <c r="A28299">
        <v>5.0432797129534771E+18</v>
      </c>
      <c r="B28299" s="1" t="s">
        <v>72952</v>
      </c>
      <c r="C28299" s="1" t="s">
        <v>72953</v>
      </c>
      <c r="D28299" s="1" t="s">
        <v>23</v>
      </c>
      <c r="E28299" s="1" t="s">
        <v>24</v>
      </c>
      <c r="F28299">
        <v>1.0412758759367909E+18</v>
      </c>
      <c r="G28299" s="1" t="s">
        <v>72976</v>
      </c>
      <c r="H28299" s="1" t="s">
        <v>72977</v>
      </c>
      <c r="I28299" s="1" t="s">
        <v>23</v>
      </c>
      <c r="J28299" s="1" t="s">
        <v>28</v>
      </c>
      <c r="L28299" s="1" t="s">
        <v>29</v>
      </c>
      <c r="M28299" s="1" t="s">
        <v>29</v>
      </c>
      <c r="N28299" s="1" t="s">
        <v>29</v>
      </c>
      <c r="O28299" s="1" t="s">
        <v>29</v>
      </c>
      <c r="Q28299" s="1" t="s">
        <v>29</v>
      </c>
      <c r="R28299" s="1" t="s">
        <v>29</v>
      </c>
      <c r="T28299" s="1" t="s">
        <v>29</v>
      </c>
      <c r="U28299" s="1" t="s">
        <v>29</v>
      </c>
    </row>
    <row r="28300" spans="1:21" hidden="1" x14ac:dyDescent="0.25">
      <c r="A28300">
        <v>5.0432797129534771E+18</v>
      </c>
      <c r="B28300" s="1" t="s">
        <v>72952</v>
      </c>
      <c r="C28300" s="1" t="s">
        <v>72953</v>
      </c>
      <c r="D28300" s="1" t="s">
        <v>23</v>
      </c>
      <c r="E28300" s="1" t="s">
        <v>24</v>
      </c>
      <c r="F28300">
        <v>8.4280149423711683E+18</v>
      </c>
      <c r="G28300" s="1" t="s">
        <v>72978</v>
      </c>
      <c r="H28300" s="1" t="s">
        <v>72979</v>
      </c>
      <c r="I28300" s="1" t="s">
        <v>178</v>
      </c>
      <c r="J28300" s="1" t="s">
        <v>28</v>
      </c>
      <c r="K28300">
        <v>1.793089654854017E+18</v>
      </c>
      <c r="L28300" s="1" t="s">
        <v>72980</v>
      </c>
      <c r="M28300" s="1" t="s">
        <v>72981</v>
      </c>
      <c r="N28300" s="1" t="s">
        <v>23</v>
      </c>
      <c r="O28300" s="1" t="s">
        <v>36</v>
      </c>
      <c r="Q28300" s="1" t="s">
        <v>29</v>
      </c>
      <c r="R28300" s="1" t="s">
        <v>29</v>
      </c>
      <c r="S28300">
        <v>7.0321851765281208E+18</v>
      </c>
      <c r="T28300" s="1" t="s">
        <v>166</v>
      </c>
      <c r="U28300" s="1" t="s">
        <v>167</v>
      </c>
    </row>
    <row r="28301" spans="1:21" hidden="1" x14ac:dyDescent="0.25">
      <c r="A28301">
        <v>8.4280149423711683E+18</v>
      </c>
      <c r="B28301" s="1" t="s">
        <v>72978</v>
      </c>
      <c r="C28301" s="1" t="s">
        <v>72979</v>
      </c>
      <c r="D28301" s="1" t="s">
        <v>178</v>
      </c>
      <c r="E28301" s="1" t="s">
        <v>28</v>
      </c>
      <c r="F28301">
        <v>8.9403006122803845E+18</v>
      </c>
      <c r="G28301" s="1" t="s">
        <v>72982</v>
      </c>
      <c r="H28301" s="1" t="s">
        <v>72983</v>
      </c>
      <c r="I28301" s="1" t="s">
        <v>23</v>
      </c>
      <c r="J28301" s="1" t="s">
        <v>28</v>
      </c>
      <c r="L28301" s="1" t="s">
        <v>29</v>
      </c>
      <c r="M28301" s="1" t="s">
        <v>29</v>
      </c>
      <c r="N28301" s="1" t="s">
        <v>29</v>
      </c>
      <c r="O28301" s="1" t="s">
        <v>29</v>
      </c>
      <c r="Q28301" s="1" t="s">
        <v>29</v>
      </c>
      <c r="R28301" s="1" t="s">
        <v>29</v>
      </c>
      <c r="T28301" s="1" t="s">
        <v>29</v>
      </c>
      <c r="U28301" s="1" t="s">
        <v>29</v>
      </c>
    </row>
    <row r="28302" spans="1:21" hidden="1" x14ac:dyDescent="0.25">
      <c r="A28302">
        <v>8.4280149423711683E+18</v>
      </c>
      <c r="B28302" s="1" t="s">
        <v>72978</v>
      </c>
      <c r="C28302" s="1" t="s">
        <v>72979</v>
      </c>
      <c r="D28302" s="1" t="s">
        <v>178</v>
      </c>
      <c r="E28302" s="1" t="s">
        <v>28</v>
      </c>
      <c r="F28302">
        <v>8.9633815603707238E+18</v>
      </c>
      <c r="G28302" s="1" t="s">
        <v>72984</v>
      </c>
      <c r="H28302" s="1" t="s">
        <v>72985</v>
      </c>
      <c r="I28302" s="1" t="s">
        <v>23</v>
      </c>
      <c r="J28302" s="1" t="s">
        <v>28</v>
      </c>
      <c r="L28302" s="1" t="s">
        <v>29</v>
      </c>
      <c r="M28302" s="1" t="s">
        <v>29</v>
      </c>
      <c r="N28302" s="1" t="s">
        <v>29</v>
      </c>
      <c r="O28302" s="1" t="s">
        <v>29</v>
      </c>
      <c r="Q28302" s="1" t="s">
        <v>29</v>
      </c>
      <c r="R28302" s="1" t="s">
        <v>29</v>
      </c>
      <c r="T28302" s="1" t="s">
        <v>29</v>
      </c>
      <c r="U28302" s="1" t="s">
        <v>29</v>
      </c>
    </row>
    <row r="28303" spans="1:21" hidden="1" x14ac:dyDescent="0.25">
      <c r="A28303">
        <v>8.4280149423711683E+18</v>
      </c>
      <c r="B28303" s="1" t="s">
        <v>72978</v>
      </c>
      <c r="C28303" s="1" t="s">
        <v>72979</v>
      </c>
      <c r="D28303" s="1" t="s">
        <v>178</v>
      </c>
      <c r="E28303" s="1" t="s">
        <v>28</v>
      </c>
      <c r="F28303">
        <v>8.9518410863255214E+18</v>
      </c>
      <c r="G28303" s="1" t="s">
        <v>72986</v>
      </c>
      <c r="H28303" s="1" t="s">
        <v>72987</v>
      </c>
      <c r="I28303" s="1" t="s">
        <v>23</v>
      </c>
      <c r="J28303" s="1" t="s">
        <v>28</v>
      </c>
      <c r="L28303" s="1" t="s">
        <v>29</v>
      </c>
      <c r="M28303" s="1" t="s">
        <v>29</v>
      </c>
      <c r="N28303" s="1" t="s">
        <v>29</v>
      </c>
      <c r="O28303" s="1" t="s">
        <v>29</v>
      </c>
      <c r="Q28303" s="1" t="s">
        <v>29</v>
      </c>
      <c r="R28303" s="1" t="s">
        <v>29</v>
      </c>
      <c r="T28303" s="1" t="s">
        <v>29</v>
      </c>
      <c r="U28303" s="1" t="s">
        <v>29</v>
      </c>
    </row>
    <row r="28304" spans="1:21" hidden="1" x14ac:dyDescent="0.25">
      <c r="A28304">
        <v>8.4280149423711683E+18</v>
      </c>
      <c r="B28304" s="1" t="s">
        <v>72978</v>
      </c>
      <c r="C28304" s="1" t="s">
        <v>72979</v>
      </c>
      <c r="D28304" s="1" t="s">
        <v>178</v>
      </c>
      <c r="E28304" s="1" t="s">
        <v>28</v>
      </c>
      <c r="F28304">
        <v>8.9749220344159263E+18</v>
      </c>
      <c r="G28304" s="1" t="s">
        <v>72988</v>
      </c>
      <c r="H28304" s="1" t="s">
        <v>72989</v>
      </c>
      <c r="I28304" s="1" t="s">
        <v>23</v>
      </c>
      <c r="J28304" s="1" t="s">
        <v>28</v>
      </c>
      <c r="L28304" s="1" t="s">
        <v>29</v>
      </c>
      <c r="M28304" s="1" t="s">
        <v>29</v>
      </c>
      <c r="N28304" s="1" t="s">
        <v>29</v>
      </c>
      <c r="O28304" s="1" t="s">
        <v>29</v>
      </c>
      <c r="Q28304" s="1" t="s">
        <v>29</v>
      </c>
      <c r="R28304" s="1" t="s">
        <v>29</v>
      </c>
      <c r="T28304" s="1" t="s">
        <v>29</v>
      </c>
      <c r="U28304" s="1" t="s">
        <v>29</v>
      </c>
    </row>
    <row r="28305" spans="1:21" hidden="1" x14ac:dyDescent="0.25">
      <c r="A28305">
        <v>8.2557853934302816E+16</v>
      </c>
      <c r="B28305" s="1" t="s">
        <v>72954</v>
      </c>
      <c r="C28305" s="1" t="s">
        <v>72955</v>
      </c>
      <c r="D28305" s="1" t="s">
        <v>178</v>
      </c>
      <c r="E28305" s="1" t="s">
        <v>28</v>
      </c>
      <c r="F28305">
        <v>1.0353576715649052E+18</v>
      </c>
      <c r="G28305" s="1" t="s">
        <v>72990</v>
      </c>
      <c r="H28305" s="1" t="s">
        <v>72991</v>
      </c>
      <c r="I28305" s="1" t="s">
        <v>23</v>
      </c>
      <c r="J28305" s="1" t="s">
        <v>28</v>
      </c>
      <c r="L28305" s="1" t="s">
        <v>29</v>
      </c>
      <c r="M28305" s="1" t="s">
        <v>29</v>
      </c>
      <c r="N28305" s="1" t="s">
        <v>29</v>
      </c>
      <c r="O28305" s="1" t="s">
        <v>29</v>
      </c>
      <c r="Q28305" s="1" t="s">
        <v>29</v>
      </c>
      <c r="R28305" s="1" t="s">
        <v>29</v>
      </c>
      <c r="T28305" s="1" t="s">
        <v>29</v>
      </c>
      <c r="U28305" s="1" t="s">
        <v>29</v>
      </c>
    </row>
    <row r="28306" spans="1:21" hidden="1" x14ac:dyDescent="0.25">
      <c r="A28306">
        <v>4.1047205646800365E+17</v>
      </c>
      <c r="B28306" s="1" t="s">
        <v>72992</v>
      </c>
      <c r="C28306" s="1" t="s">
        <v>72993</v>
      </c>
      <c r="D28306" s="1" t="s">
        <v>23</v>
      </c>
      <c r="E28306" s="1" t="s">
        <v>24</v>
      </c>
      <c r="F28306">
        <v>8.1316246213492429E+18</v>
      </c>
      <c r="G28306" s="1" t="s">
        <v>72994</v>
      </c>
      <c r="H28306" s="1" t="s">
        <v>72995</v>
      </c>
      <c r="I28306" s="1" t="s">
        <v>27</v>
      </c>
      <c r="J28306" s="1" t="s">
        <v>28</v>
      </c>
      <c r="K28306">
        <v>6.8841346942837412E+18</v>
      </c>
      <c r="L28306" s="1" t="s">
        <v>72996</v>
      </c>
      <c r="M28306" s="1" t="s">
        <v>72997</v>
      </c>
      <c r="N28306" s="1" t="s">
        <v>27</v>
      </c>
      <c r="O28306" s="1" t="s">
        <v>36</v>
      </c>
      <c r="Q28306" s="1" t="s">
        <v>29</v>
      </c>
      <c r="R28306" s="1" t="s">
        <v>29</v>
      </c>
      <c r="T28306" s="1" t="s">
        <v>29</v>
      </c>
      <c r="U28306" s="1" t="s">
        <v>29</v>
      </c>
    </row>
    <row r="28307" spans="1:21" hidden="1" x14ac:dyDescent="0.25">
      <c r="A28307">
        <v>4.1047205646800365E+17</v>
      </c>
      <c r="B28307" s="1" t="s">
        <v>72992</v>
      </c>
      <c r="C28307" s="1" t="s">
        <v>72993</v>
      </c>
      <c r="D28307" s="1" t="s">
        <v>23</v>
      </c>
      <c r="E28307" s="1" t="s">
        <v>24</v>
      </c>
      <c r="F28307">
        <v>8.1316246213492429E+18</v>
      </c>
      <c r="G28307" s="1" t="s">
        <v>72994</v>
      </c>
      <c r="H28307" s="1" t="s">
        <v>72995</v>
      </c>
      <c r="I28307" s="1" t="s">
        <v>27</v>
      </c>
      <c r="J28307" s="1" t="s">
        <v>28</v>
      </c>
      <c r="K28307">
        <v>4.0764123408884122E+18</v>
      </c>
      <c r="L28307" s="1" t="s">
        <v>72998</v>
      </c>
      <c r="M28307" s="1" t="s">
        <v>72999</v>
      </c>
      <c r="N28307" s="1" t="s">
        <v>27</v>
      </c>
      <c r="O28307" s="1" t="s">
        <v>36</v>
      </c>
      <c r="P28307">
        <v>1.3034298999060866E+16</v>
      </c>
      <c r="Q28307" s="1" t="s">
        <v>416</v>
      </c>
      <c r="R28307" s="1" t="s">
        <v>417</v>
      </c>
      <c r="S28307">
        <v>7.0321851765281208E+18</v>
      </c>
      <c r="T28307" s="1" t="s">
        <v>166</v>
      </c>
      <c r="U28307" s="1" t="s">
        <v>167</v>
      </c>
    </row>
    <row r="28308" spans="1:21" hidden="1" x14ac:dyDescent="0.25">
      <c r="A28308">
        <v>4.1047205646800365E+17</v>
      </c>
      <c r="B28308" s="1" t="s">
        <v>72992</v>
      </c>
      <c r="C28308" s="1" t="s">
        <v>72993</v>
      </c>
      <c r="D28308" s="1" t="s">
        <v>23</v>
      </c>
      <c r="E28308" s="1" t="s">
        <v>24</v>
      </c>
      <c r="F28308">
        <v>8.1316246213492429E+18</v>
      </c>
      <c r="G28308" s="1" t="s">
        <v>72994</v>
      </c>
      <c r="H28308" s="1" t="s">
        <v>72995</v>
      </c>
      <c r="I28308" s="1" t="s">
        <v>27</v>
      </c>
      <c r="J28308" s="1" t="s">
        <v>28</v>
      </c>
      <c r="K28308">
        <v>2.0210843860521101E+18</v>
      </c>
      <c r="L28308" s="1" t="s">
        <v>73000</v>
      </c>
      <c r="M28308" s="1" t="s">
        <v>73001</v>
      </c>
      <c r="N28308" s="1" t="s">
        <v>27</v>
      </c>
      <c r="O28308" s="1" t="s">
        <v>36</v>
      </c>
      <c r="P28308">
        <v>1.3034298999060866E+16</v>
      </c>
      <c r="Q28308" s="1" t="s">
        <v>416</v>
      </c>
      <c r="R28308" s="1" t="s">
        <v>417</v>
      </c>
      <c r="S28308">
        <v>7.0321851765281208E+18</v>
      </c>
      <c r="T28308" s="1" t="s">
        <v>166</v>
      </c>
      <c r="U28308" s="1" t="s">
        <v>167</v>
      </c>
    </row>
    <row r="28309" spans="1:21" hidden="1" x14ac:dyDescent="0.25">
      <c r="A28309">
        <v>4.1047205646800365E+17</v>
      </c>
      <c r="B28309" s="1" t="s">
        <v>72992</v>
      </c>
      <c r="C28309" s="1" t="s">
        <v>72993</v>
      </c>
      <c r="D28309" s="1" t="s">
        <v>23</v>
      </c>
      <c r="E28309" s="1" t="s">
        <v>24</v>
      </c>
      <c r="F28309">
        <v>8.1316246213492429E+18</v>
      </c>
      <c r="G28309" s="1" t="s">
        <v>72994</v>
      </c>
      <c r="H28309" s="1" t="s">
        <v>72995</v>
      </c>
      <c r="I28309" s="1" t="s">
        <v>27</v>
      </c>
      <c r="J28309" s="1" t="s">
        <v>28</v>
      </c>
      <c r="K28309">
        <v>4.1442478102790226E+18</v>
      </c>
      <c r="L28309" s="1" t="s">
        <v>73002</v>
      </c>
      <c r="M28309" s="1" t="s">
        <v>73003</v>
      </c>
      <c r="N28309" s="1" t="s">
        <v>27</v>
      </c>
      <c r="O28309" s="1" t="s">
        <v>36</v>
      </c>
      <c r="P28309">
        <v>1.3034298999060866E+16</v>
      </c>
      <c r="Q28309" s="1" t="s">
        <v>416</v>
      </c>
      <c r="R28309" s="1" t="s">
        <v>417</v>
      </c>
      <c r="S28309">
        <v>7.0321851765281208E+18</v>
      </c>
      <c r="T28309" s="1" t="s">
        <v>166</v>
      </c>
      <c r="U28309" s="1" t="s">
        <v>167</v>
      </c>
    </row>
    <row r="28310" spans="1:21" hidden="1" x14ac:dyDescent="0.25">
      <c r="A28310">
        <v>4.1047205646800365E+17</v>
      </c>
      <c r="B28310" s="1" t="s">
        <v>72992</v>
      </c>
      <c r="C28310" s="1" t="s">
        <v>72993</v>
      </c>
      <c r="D28310" s="1" t="s">
        <v>23</v>
      </c>
      <c r="E28310" s="1" t="s">
        <v>24</v>
      </c>
      <c r="F28310">
        <v>8.1316246213492429E+18</v>
      </c>
      <c r="G28310" s="1" t="s">
        <v>72994</v>
      </c>
      <c r="H28310" s="1" t="s">
        <v>72995</v>
      </c>
      <c r="I28310" s="1" t="s">
        <v>27</v>
      </c>
      <c r="J28310" s="1" t="s">
        <v>28</v>
      </c>
      <c r="K28310">
        <v>2.1840583131181734E+18</v>
      </c>
      <c r="L28310" s="1" t="s">
        <v>73004</v>
      </c>
      <c r="M28310" s="1" t="s">
        <v>73005</v>
      </c>
      <c r="N28310" s="1" t="s">
        <v>27</v>
      </c>
      <c r="O28310" s="1" t="s">
        <v>36</v>
      </c>
      <c r="P28310">
        <v>1.3034298999060866E+16</v>
      </c>
      <c r="Q28310" s="1" t="s">
        <v>416</v>
      </c>
      <c r="R28310" s="1" t="s">
        <v>417</v>
      </c>
      <c r="S28310">
        <v>7.0321851765281208E+18</v>
      </c>
      <c r="T28310" s="1" t="s">
        <v>166</v>
      </c>
      <c r="U28310" s="1" t="s">
        <v>167</v>
      </c>
    </row>
    <row r="28311" spans="1:21" hidden="1" x14ac:dyDescent="0.25">
      <c r="A28311">
        <v>4.1047205646800365E+17</v>
      </c>
      <c r="B28311" s="1" t="s">
        <v>72992</v>
      </c>
      <c r="C28311" s="1" t="s">
        <v>72993</v>
      </c>
      <c r="D28311" s="1" t="s">
        <v>23</v>
      </c>
      <c r="E28311" s="1" t="s">
        <v>24</v>
      </c>
      <c r="F28311">
        <v>8.1316246213492429E+18</v>
      </c>
      <c r="G28311" s="1" t="s">
        <v>72994</v>
      </c>
      <c r="H28311" s="1" t="s">
        <v>72995</v>
      </c>
      <c r="I28311" s="1" t="s">
        <v>27</v>
      </c>
      <c r="J28311" s="1" t="s">
        <v>28</v>
      </c>
      <c r="K28311">
        <v>3.9914068979172721E+18</v>
      </c>
      <c r="L28311" s="1" t="s">
        <v>73006</v>
      </c>
      <c r="M28311" s="1" t="s">
        <v>73007</v>
      </c>
      <c r="N28311" s="1" t="s">
        <v>27</v>
      </c>
      <c r="O28311" s="1" t="s">
        <v>36</v>
      </c>
      <c r="P28311">
        <v>1.3034298999060866E+16</v>
      </c>
      <c r="Q28311" s="1" t="s">
        <v>416</v>
      </c>
      <c r="R28311" s="1" t="s">
        <v>417</v>
      </c>
      <c r="S28311">
        <v>7.0321851765281208E+18</v>
      </c>
      <c r="T28311" s="1" t="s">
        <v>166</v>
      </c>
      <c r="U28311" s="1" t="s">
        <v>167</v>
      </c>
    </row>
    <row r="28312" spans="1:21" hidden="1" x14ac:dyDescent="0.25">
      <c r="A28312">
        <v>4.1047205646800365E+17</v>
      </c>
      <c r="B28312" s="1" t="s">
        <v>72992</v>
      </c>
      <c r="C28312" s="1" t="s">
        <v>72993</v>
      </c>
      <c r="D28312" s="1" t="s">
        <v>23</v>
      </c>
      <c r="E28312" s="1" t="s">
        <v>24</v>
      </c>
      <c r="F28312">
        <v>8.1316246213492429E+18</v>
      </c>
      <c r="G28312" s="1" t="s">
        <v>72994</v>
      </c>
      <c r="H28312" s="1" t="s">
        <v>72995</v>
      </c>
      <c r="I28312" s="1" t="s">
        <v>27</v>
      </c>
      <c r="J28312" s="1" t="s">
        <v>28</v>
      </c>
      <c r="K28312">
        <v>4.0423538687042601E+18</v>
      </c>
      <c r="L28312" s="1" t="s">
        <v>73008</v>
      </c>
      <c r="M28312" s="1" t="s">
        <v>73009</v>
      </c>
      <c r="N28312" s="1" t="s">
        <v>27</v>
      </c>
      <c r="O28312" s="1" t="s">
        <v>36</v>
      </c>
      <c r="P28312">
        <v>1.3034298999060866E+16</v>
      </c>
      <c r="Q28312" s="1" t="s">
        <v>416</v>
      </c>
      <c r="R28312" s="1" t="s">
        <v>417</v>
      </c>
      <c r="S28312">
        <v>7.0321851765281208E+18</v>
      </c>
      <c r="T28312" s="1" t="s">
        <v>166</v>
      </c>
      <c r="U28312" s="1" t="s">
        <v>167</v>
      </c>
    </row>
    <row r="28313" spans="1:21" hidden="1" x14ac:dyDescent="0.25">
      <c r="A28313">
        <v>4.1047205646800365E+17</v>
      </c>
      <c r="B28313" s="1" t="s">
        <v>72992</v>
      </c>
      <c r="C28313" s="1" t="s">
        <v>72993</v>
      </c>
      <c r="D28313" s="1" t="s">
        <v>23</v>
      </c>
      <c r="E28313" s="1" t="s">
        <v>24</v>
      </c>
      <c r="F28313">
        <v>8.1316246213492429E+18</v>
      </c>
      <c r="G28313" s="1" t="s">
        <v>72994</v>
      </c>
      <c r="H28313" s="1" t="s">
        <v>72995</v>
      </c>
      <c r="I28313" s="1" t="s">
        <v>27</v>
      </c>
      <c r="J28313" s="1" t="s">
        <v>28</v>
      </c>
      <c r="K28313">
        <v>8.1321875713027297E+18</v>
      </c>
      <c r="L28313" s="1" t="s">
        <v>73010</v>
      </c>
      <c r="M28313" s="1" t="s">
        <v>73011</v>
      </c>
      <c r="N28313" s="1" t="s">
        <v>27</v>
      </c>
      <c r="O28313" s="1" t="s">
        <v>36</v>
      </c>
      <c r="P28313">
        <v>1.3034298999060866E+16</v>
      </c>
      <c r="Q28313" s="1" t="s">
        <v>416</v>
      </c>
      <c r="R28313" s="1" t="s">
        <v>417</v>
      </c>
      <c r="S28313">
        <v>7.0321851765281208E+18</v>
      </c>
      <c r="T28313" s="1" t="s">
        <v>166</v>
      </c>
      <c r="U28313" s="1" t="s">
        <v>167</v>
      </c>
    </row>
    <row r="28314" spans="1:21" hidden="1" x14ac:dyDescent="0.25">
      <c r="A28314">
        <v>4.1047205646800365E+17</v>
      </c>
      <c r="B28314" s="1" t="s">
        <v>72992</v>
      </c>
      <c r="C28314" s="1" t="s">
        <v>72993</v>
      </c>
      <c r="D28314" s="1" t="s">
        <v>23</v>
      </c>
      <c r="E28314" s="1" t="s">
        <v>24</v>
      </c>
      <c r="F28314">
        <v>1.1826829060911964E+19</v>
      </c>
      <c r="G28314" s="1" t="s">
        <v>73012</v>
      </c>
      <c r="H28314" s="1" t="s">
        <v>73013</v>
      </c>
      <c r="I28314" s="1" t="s">
        <v>27</v>
      </c>
      <c r="J28314" s="1" t="s">
        <v>28</v>
      </c>
      <c r="K28314">
        <v>1.184850263411875E+19</v>
      </c>
      <c r="L28314" s="1" t="s">
        <v>73014</v>
      </c>
      <c r="M28314" s="1" t="s">
        <v>73015</v>
      </c>
      <c r="N28314" s="1" t="s">
        <v>27</v>
      </c>
      <c r="O28314" s="1" t="s">
        <v>36</v>
      </c>
      <c r="P28314">
        <v>1.3034298999060866E+16</v>
      </c>
      <c r="Q28314" s="1" t="s">
        <v>416</v>
      </c>
      <c r="R28314" s="1" t="s">
        <v>417</v>
      </c>
      <c r="S28314">
        <v>7.0321851765281208E+18</v>
      </c>
      <c r="T28314" s="1" t="s">
        <v>166</v>
      </c>
      <c r="U28314" s="1" t="s">
        <v>167</v>
      </c>
    </row>
    <row r="28315" spans="1:21" hidden="1" x14ac:dyDescent="0.25">
      <c r="A28315">
        <v>4.4454337627928852E+18</v>
      </c>
      <c r="B28315" s="1" t="s">
        <v>73016</v>
      </c>
      <c r="C28315" s="1" t="s">
        <v>73017</v>
      </c>
      <c r="D28315" s="1" t="s">
        <v>178</v>
      </c>
      <c r="E28315" s="1" t="s">
        <v>877</v>
      </c>
      <c r="F28315">
        <v>1.4882599802114488E+18</v>
      </c>
      <c r="G28315" s="1" t="s">
        <v>73018</v>
      </c>
      <c r="H28315" s="1" t="s">
        <v>73019</v>
      </c>
      <c r="I28315" s="1" t="s">
        <v>23</v>
      </c>
      <c r="J28315" s="1" t="s">
        <v>28</v>
      </c>
      <c r="K28315">
        <v>1.5155630529561183E+18</v>
      </c>
      <c r="L28315" s="1" t="s">
        <v>73020</v>
      </c>
      <c r="M28315" s="1" t="s">
        <v>73021</v>
      </c>
      <c r="N28315" s="1" t="s">
        <v>23</v>
      </c>
      <c r="O28315" s="1" t="s">
        <v>36</v>
      </c>
      <c r="Q28315" s="1" t="s">
        <v>29</v>
      </c>
      <c r="R28315" s="1" t="s">
        <v>29</v>
      </c>
      <c r="T28315" s="1" t="s">
        <v>29</v>
      </c>
      <c r="U28315" s="1" t="s">
        <v>29</v>
      </c>
    </row>
    <row r="28316" spans="1:21" hidden="1" x14ac:dyDescent="0.25">
      <c r="A28316">
        <v>1.7227252363403988E+18</v>
      </c>
      <c r="B28316" s="1" t="s">
        <v>73022</v>
      </c>
      <c r="C28316" s="1" t="s">
        <v>73023</v>
      </c>
      <c r="D28316" s="1" t="s">
        <v>58</v>
      </c>
      <c r="E28316" s="1" t="s">
        <v>24</v>
      </c>
      <c r="G28316" s="1" t="s">
        <v>29</v>
      </c>
      <c r="H28316" s="1" t="s">
        <v>29</v>
      </c>
      <c r="I28316" s="1" t="s">
        <v>29</v>
      </c>
      <c r="J28316" s="1" t="s">
        <v>29</v>
      </c>
      <c r="L28316" s="1" t="s">
        <v>29</v>
      </c>
      <c r="M28316" s="1" t="s">
        <v>29</v>
      </c>
      <c r="N28316" s="1" t="s">
        <v>29</v>
      </c>
      <c r="O28316" s="1" t="s">
        <v>29</v>
      </c>
      <c r="Q28316" s="1" t="s">
        <v>29</v>
      </c>
      <c r="R28316" s="1" t="s">
        <v>29</v>
      </c>
      <c r="T28316" s="1" t="s">
        <v>29</v>
      </c>
      <c r="U28316" s="1" t="s">
        <v>29</v>
      </c>
    </row>
    <row r="28317" spans="1:21" hidden="1" x14ac:dyDescent="0.25">
      <c r="A28317">
        <v>7.5081579396248576E+18</v>
      </c>
      <c r="B28317" s="1" t="s">
        <v>73024</v>
      </c>
      <c r="C28317" s="1" t="s">
        <v>73025</v>
      </c>
      <c r="D28317" s="1" t="s">
        <v>27</v>
      </c>
      <c r="E28317" s="1" t="s">
        <v>15812</v>
      </c>
      <c r="F28317">
        <v>1.1433045564390652E+19</v>
      </c>
      <c r="G28317" s="1" t="s">
        <v>73026</v>
      </c>
      <c r="H28317" s="1" t="s">
        <v>73027</v>
      </c>
      <c r="I28317" s="1" t="s">
        <v>27</v>
      </c>
      <c r="J28317" s="1" t="s">
        <v>28</v>
      </c>
      <c r="K28317">
        <v>1.1490747934616992E+19</v>
      </c>
      <c r="L28317" s="1" t="s">
        <v>73028</v>
      </c>
      <c r="M28317" s="1" t="s">
        <v>73029</v>
      </c>
      <c r="N28317" s="1" t="s">
        <v>27</v>
      </c>
      <c r="O28317" s="1" t="s">
        <v>36</v>
      </c>
      <c r="P28317">
        <v>1.0359142678003489E+18</v>
      </c>
      <c r="Q28317" s="1" t="s">
        <v>452</v>
      </c>
      <c r="R28317" s="1" t="s">
        <v>453</v>
      </c>
      <c r="T28317" s="1" t="s">
        <v>29</v>
      </c>
      <c r="U28317" s="1" t="s">
        <v>29</v>
      </c>
    </row>
    <row r="28318" spans="1:21" hidden="1" x14ac:dyDescent="0.25">
      <c r="A28318">
        <v>2.1888431063983916E+18</v>
      </c>
      <c r="B28318" s="1" t="s">
        <v>73030</v>
      </c>
      <c r="C28318" s="1" t="s">
        <v>73031</v>
      </c>
      <c r="D28318" s="1" t="s">
        <v>58</v>
      </c>
      <c r="E28318" s="1" t="s">
        <v>24</v>
      </c>
      <c r="G28318" s="1" t="s">
        <v>29</v>
      </c>
      <c r="H28318" s="1" t="s">
        <v>29</v>
      </c>
      <c r="I28318" s="1" t="s">
        <v>29</v>
      </c>
      <c r="J28318" s="1" t="s">
        <v>29</v>
      </c>
      <c r="L28318" s="1" t="s">
        <v>29</v>
      </c>
      <c r="M28318" s="1" t="s">
        <v>29</v>
      </c>
      <c r="N28318" s="1" t="s">
        <v>29</v>
      </c>
      <c r="O28318" s="1" t="s">
        <v>29</v>
      </c>
      <c r="Q28318" s="1" t="s">
        <v>29</v>
      </c>
      <c r="R28318" s="1" t="s">
        <v>29</v>
      </c>
      <c r="T28318" s="1" t="s">
        <v>29</v>
      </c>
      <c r="U28318" s="1" t="s">
        <v>29</v>
      </c>
    </row>
    <row r="28319" spans="1:21" hidden="1" x14ac:dyDescent="0.25">
      <c r="A28319">
        <v>1.6703708906718236E+18</v>
      </c>
      <c r="B28319" s="1" t="s">
        <v>73032</v>
      </c>
      <c r="C28319" s="1" t="s">
        <v>73033</v>
      </c>
      <c r="D28319" s="1" t="s">
        <v>58</v>
      </c>
      <c r="E28319" s="1" t="s">
        <v>24</v>
      </c>
      <c r="G28319" s="1" t="s">
        <v>29</v>
      </c>
      <c r="H28319" s="1" t="s">
        <v>29</v>
      </c>
      <c r="I28319" s="1" t="s">
        <v>29</v>
      </c>
      <c r="J28319" s="1" t="s">
        <v>29</v>
      </c>
      <c r="L28319" s="1" t="s">
        <v>29</v>
      </c>
      <c r="M28319" s="1" t="s">
        <v>29</v>
      </c>
      <c r="N28319" s="1" t="s">
        <v>29</v>
      </c>
      <c r="O28319" s="1" t="s">
        <v>29</v>
      </c>
      <c r="Q28319" s="1" t="s">
        <v>29</v>
      </c>
      <c r="R28319" s="1" t="s">
        <v>29</v>
      </c>
      <c r="T28319" s="1" t="s">
        <v>29</v>
      </c>
      <c r="U28319" s="1" t="s">
        <v>29</v>
      </c>
    </row>
    <row r="28320" spans="1:21" hidden="1" x14ac:dyDescent="0.25">
      <c r="A28320">
        <v>5.4922414929975644E+18</v>
      </c>
      <c r="B28320" s="1" t="s">
        <v>73034</v>
      </c>
      <c r="C28320" s="1" t="s">
        <v>73035</v>
      </c>
      <c r="D28320" s="1" t="s">
        <v>110</v>
      </c>
      <c r="E28320" s="1" t="s">
        <v>24</v>
      </c>
      <c r="F28320">
        <v>5.5085670416471757E+18</v>
      </c>
      <c r="G28320" s="1" t="s">
        <v>73036</v>
      </c>
      <c r="H28320" s="1" t="s">
        <v>73037</v>
      </c>
      <c r="I28320" s="1" t="s">
        <v>27</v>
      </c>
      <c r="J28320" s="1" t="s">
        <v>28</v>
      </c>
      <c r="K28320">
        <v>5.521514890576128E+18</v>
      </c>
      <c r="L28320" s="1" t="s">
        <v>73038</v>
      </c>
      <c r="M28320" s="1" t="s">
        <v>73039</v>
      </c>
      <c r="N28320" s="1" t="s">
        <v>27</v>
      </c>
      <c r="O28320" s="1" t="s">
        <v>36</v>
      </c>
      <c r="Q28320" s="1" t="s">
        <v>29</v>
      </c>
      <c r="R28320" s="1" t="s">
        <v>29</v>
      </c>
      <c r="T28320" s="1" t="s">
        <v>29</v>
      </c>
      <c r="U28320" s="1" t="s">
        <v>29</v>
      </c>
    </row>
    <row r="28321" spans="1:21" hidden="1" x14ac:dyDescent="0.25">
      <c r="A28321">
        <v>7.2283753817437921E+18</v>
      </c>
      <c r="B28321" s="1" t="s">
        <v>73040</v>
      </c>
      <c r="C28321" s="1" t="s">
        <v>73041</v>
      </c>
      <c r="D28321" s="1" t="s">
        <v>23</v>
      </c>
      <c r="E28321" s="1" t="s">
        <v>91</v>
      </c>
      <c r="G28321" s="1" t="s">
        <v>29</v>
      </c>
      <c r="H28321" s="1" t="s">
        <v>29</v>
      </c>
      <c r="I28321" s="1" t="s">
        <v>29</v>
      </c>
      <c r="J28321" s="1" t="s">
        <v>29</v>
      </c>
      <c r="L28321" s="1" t="s">
        <v>29</v>
      </c>
      <c r="M28321" s="1" t="s">
        <v>29</v>
      </c>
      <c r="N28321" s="1" t="s">
        <v>29</v>
      </c>
      <c r="O28321" s="1" t="s">
        <v>29</v>
      </c>
      <c r="Q28321" s="1" t="s">
        <v>29</v>
      </c>
      <c r="R28321" s="1" t="s">
        <v>29</v>
      </c>
      <c r="T28321" s="1" t="s">
        <v>29</v>
      </c>
      <c r="U28321" s="1" t="s">
        <v>29</v>
      </c>
    </row>
    <row r="28322" spans="1:21" hidden="1" x14ac:dyDescent="0.25">
      <c r="A28322">
        <v>3.5897372488478981E+18</v>
      </c>
      <c r="B28322" s="1" t="s">
        <v>10007</v>
      </c>
      <c r="C28322" s="1" t="s">
        <v>10008</v>
      </c>
      <c r="D28322" s="1" t="s">
        <v>27</v>
      </c>
      <c r="E28322" s="1" t="s">
        <v>91</v>
      </c>
      <c r="G28322" s="1" t="s">
        <v>29</v>
      </c>
      <c r="H28322" s="1" t="s">
        <v>29</v>
      </c>
      <c r="I28322" s="1" t="s">
        <v>29</v>
      </c>
      <c r="J28322" s="1" t="s">
        <v>29</v>
      </c>
      <c r="L28322" s="1" t="s">
        <v>29</v>
      </c>
      <c r="M28322" s="1" t="s">
        <v>29</v>
      </c>
      <c r="N28322" s="1" t="s">
        <v>29</v>
      </c>
      <c r="O28322" s="1" t="s">
        <v>29</v>
      </c>
      <c r="Q28322" s="1" t="s">
        <v>29</v>
      </c>
      <c r="R28322" s="1" t="s">
        <v>29</v>
      </c>
      <c r="T28322" s="1" t="s">
        <v>29</v>
      </c>
      <c r="U28322" s="1" t="s">
        <v>29</v>
      </c>
    </row>
    <row r="28323" spans="1:21" hidden="1" x14ac:dyDescent="0.25">
      <c r="A28323">
        <v>7.7916033469553285E+18</v>
      </c>
      <c r="B28323" s="1" t="s">
        <v>73042</v>
      </c>
      <c r="C28323" s="1" t="s">
        <v>73043</v>
      </c>
      <c r="D28323" s="1" t="s">
        <v>23</v>
      </c>
      <c r="E28323" s="1" t="s">
        <v>24</v>
      </c>
      <c r="F28323">
        <v>7.8011734961636219E+18</v>
      </c>
      <c r="G28323" s="1" t="s">
        <v>73044</v>
      </c>
      <c r="H28323" s="1" t="s">
        <v>73045</v>
      </c>
      <c r="I28323" s="1" t="s">
        <v>27</v>
      </c>
      <c r="J28323" s="1" t="s">
        <v>28</v>
      </c>
      <c r="L28323" s="1" t="s">
        <v>29</v>
      </c>
      <c r="M28323" s="1" t="s">
        <v>29</v>
      </c>
      <c r="N28323" s="1" t="s">
        <v>29</v>
      </c>
      <c r="O28323" s="1" t="s">
        <v>29</v>
      </c>
      <c r="Q28323" s="1" t="s">
        <v>29</v>
      </c>
      <c r="R28323" s="1" t="s">
        <v>29</v>
      </c>
      <c r="T28323" s="1" t="s">
        <v>29</v>
      </c>
      <c r="U28323" s="1" t="s">
        <v>29</v>
      </c>
    </row>
    <row r="28324" spans="1:21" hidden="1" x14ac:dyDescent="0.25">
      <c r="A28324">
        <v>1.3676115453861612E+19</v>
      </c>
      <c r="B28324" s="1" t="s">
        <v>73046</v>
      </c>
      <c r="C28324" s="1" t="s">
        <v>73047</v>
      </c>
      <c r="D28324" s="1" t="s">
        <v>23</v>
      </c>
      <c r="E28324" s="1" t="s">
        <v>24</v>
      </c>
      <c r="F28324">
        <v>1.4911795513386494E+19</v>
      </c>
      <c r="G28324" s="1" t="s">
        <v>73048</v>
      </c>
      <c r="H28324" s="1" t="s">
        <v>73049</v>
      </c>
      <c r="I28324" s="1" t="s">
        <v>27</v>
      </c>
      <c r="J28324" s="1" t="s">
        <v>28</v>
      </c>
      <c r="K28324">
        <v>1.208832022035029E+19</v>
      </c>
      <c r="L28324" s="1" t="s">
        <v>73050</v>
      </c>
      <c r="M28324" s="1" t="s">
        <v>73051</v>
      </c>
      <c r="N28324" s="1" t="s">
        <v>27</v>
      </c>
      <c r="O28324" s="1" t="s">
        <v>36</v>
      </c>
      <c r="P28324">
        <v>1.3034298999060866E+16</v>
      </c>
      <c r="Q28324" s="1" t="s">
        <v>416</v>
      </c>
      <c r="R28324" s="1" t="s">
        <v>417</v>
      </c>
      <c r="S28324">
        <v>7.0321851765281208E+18</v>
      </c>
      <c r="T28324" s="1" t="s">
        <v>166</v>
      </c>
      <c r="U28324" s="1" t="s">
        <v>167</v>
      </c>
    </row>
    <row r="28325" spans="1:21" hidden="1" x14ac:dyDescent="0.25">
      <c r="A28325">
        <v>1.3676115453861612E+19</v>
      </c>
      <c r="B28325" s="1" t="s">
        <v>73046</v>
      </c>
      <c r="C28325" s="1" t="s">
        <v>73047</v>
      </c>
      <c r="D28325" s="1" t="s">
        <v>23</v>
      </c>
      <c r="E28325" s="1" t="s">
        <v>24</v>
      </c>
      <c r="F28325">
        <v>2.5617992710143462E+18</v>
      </c>
      <c r="G28325" s="1" t="s">
        <v>73052</v>
      </c>
      <c r="H28325" s="1" t="s">
        <v>73053</v>
      </c>
      <c r="I28325" s="1" t="s">
        <v>23</v>
      </c>
      <c r="J28325" s="1" t="s">
        <v>28</v>
      </c>
      <c r="K28325">
        <v>2.5739026950130355E+18</v>
      </c>
      <c r="L28325" s="1" t="s">
        <v>73054</v>
      </c>
      <c r="M28325" s="1" t="s">
        <v>73055</v>
      </c>
      <c r="N28325" s="1" t="s">
        <v>23</v>
      </c>
      <c r="O28325" s="1" t="s">
        <v>36</v>
      </c>
      <c r="P28325">
        <v>1.3034298999060866E+16</v>
      </c>
      <c r="Q28325" s="1" t="s">
        <v>416</v>
      </c>
      <c r="R28325" s="1" t="s">
        <v>417</v>
      </c>
      <c r="S28325">
        <v>7.0321851765281208E+18</v>
      </c>
      <c r="T28325" s="1" t="s">
        <v>166</v>
      </c>
      <c r="U28325" s="1" t="s">
        <v>167</v>
      </c>
    </row>
    <row r="28326" spans="1:21" hidden="1" x14ac:dyDescent="0.25">
      <c r="A28326">
        <v>1.3676115453861612E+19</v>
      </c>
      <c r="B28326" s="1" t="s">
        <v>73046</v>
      </c>
      <c r="C28326" s="1" t="s">
        <v>73047</v>
      </c>
      <c r="D28326" s="1" t="s">
        <v>23</v>
      </c>
      <c r="E28326" s="1" t="s">
        <v>24</v>
      </c>
      <c r="F28326">
        <v>8.3615956172538194E+18</v>
      </c>
      <c r="G28326" s="1" t="s">
        <v>73056</v>
      </c>
      <c r="H28326" s="1" t="s">
        <v>73057</v>
      </c>
      <c r="I28326" s="1" t="s">
        <v>23</v>
      </c>
      <c r="J28326" s="1" t="s">
        <v>28</v>
      </c>
      <c r="L28326" s="1" t="s">
        <v>29</v>
      </c>
      <c r="M28326" s="1" t="s">
        <v>29</v>
      </c>
      <c r="N28326" s="1" t="s">
        <v>29</v>
      </c>
      <c r="O28326" s="1" t="s">
        <v>29</v>
      </c>
      <c r="Q28326" s="1" t="s">
        <v>29</v>
      </c>
      <c r="R28326" s="1" t="s">
        <v>29</v>
      </c>
      <c r="T28326" s="1" t="s">
        <v>29</v>
      </c>
      <c r="U28326" s="1" t="s">
        <v>29</v>
      </c>
    </row>
    <row r="28327" spans="1:21" hidden="1" x14ac:dyDescent="0.25">
      <c r="A28327">
        <v>1.3676115453861612E+19</v>
      </c>
      <c r="B28327" s="1" t="s">
        <v>73046</v>
      </c>
      <c r="C28327" s="1" t="s">
        <v>73047</v>
      </c>
      <c r="D28327" s="1" t="s">
        <v>23</v>
      </c>
      <c r="E28327" s="1" t="s">
        <v>24</v>
      </c>
      <c r="F28327">
        <v>9.6363960530036654E+18</v>
      </c>
      <c r="G28327" s="1" t="s">
        <v>73058</v>
      </c>
      <c r="H28327" s="1" t="s">
        <v>73059</v>
      </c>
      <c r="I28327" s="1" t="s">
        <v>23</v>
      </c>
      <c r="J28327" s="1" t="s">
        <v>28</v>
      </c>
      <c r="L28327" s="1" t="s">
        <v>29</v>
      </c>
      <c r="M28327" s="1" t="s">
        <v>29</v>
      </c>
      <c r="N28327" s="1" t="s">
        <v>29</v>
      </c>
      <c r="O28327" s="1" t="s">
        <v>29</v>
      </c>
      <c r="Q28327" s="1" t="s">
        <v>29</v>
      </c>
      <c r="R28327" s="1" t="s">
        <v>29</v>
      </c>
      <c r="T28327" s="1" t="s">
        <v>29</v>
      </c>
      <c r="U28327" s="1" t="s">
        <v>29</v>
      </c>
    </row>
    <row r="28328" spans="1:21" hidden="1" x14ac:dyDescent="0.25">
      <c r="A28328">
        <v>1.3676115453861612E+19</v>
      </c>
      <c r="B28328" s="1" t="s">
        <v>73046</v>
      </c>
      <c r="C28328" s="1" t="s">
        <v>73047</v>
      </c>
      <c r="D28328" s="1" t="s">
        <v>23</v>
      </c>
      <c r="E28328" s="1" t="s">
        <v>24</v>
      </c>
      <c r="F28328">
        <v>5.3132154261737513E+18</v>
      </c>
      <c r="G28328" s="1" t="s">
        <v>73060</v>
      </c>
      <c r="H28328" s="1" t="s">
        <v>73061</v>
      </c>
      <c r="I28328" s="1" t="s">
        <v>27</v>
      </c>
      <c r="J28328" s="1" t="s">
        <v>28</v>
      </c>
      <c r="K28328">
        <v>7.4876113243908219E+18</v>
      </c>
      <c r="L28328" s="1" t="s">
        <v>73062</v>
      </c>
      <c r="M28328" s="1" t="s">
        <v>73063</v>
      </c>
      <c r="N28328" s="1" t="s">
        <v>27</v>
      </c>
      <c r="O28328" s="1" t="s">
        <v>36</v>
      </c>
      <c r="P28328">
        <v>1.3034298999060866E+16</v>
      </c>
      <c r="Q28328" s="1" t="s">
        <v>416</v>
      </c>
      <c r="R28328" s="1" t="s">
        <v>417</v>
      </c>
      <c r="S28328">
        <v>7.0321851765281208E+18</v>
      </c>
      <c r="T28328" s="1" t="s">
        <v>166</v>
      </c>
      <c r="U28328" s="1" t="s">
        <v>167</v>
      </c>
    </row>
    <row r="28329" spans="1:21" hidden="1" x14ac:dyDescent="0.25">
      <c r="A28329">
        <v>5.4477616243278121E+18</v>
      </c>
      <c r="B28329" s="1" t="s">
        <v>73064</v>
      </c>
      <c r="C28329" s="1" t="s">
        <v>73065</v>
      </c>
      <c r="D28329" s="1" t="s">
        <v>58</v>
      </c>
      <c r="E28329" s="1" t="s">
        <v>24</v>
      </c>
      <c r="G28329" s="1" t="s">
        <v>29</v>
      </c>
      <c r="H28329" s="1" t="s">
        <v>29</v>
      </c>
      <c r="I28329" s="1" t="s">
        <v>29</v>
      </c>
      <c r="J28329" s="1" t="s">
        <v>29</v>
      </c>
      <c r="L28329" s="1" t="s">
        <v>29</v>
      </c>
      <c r="M28329" s="1" t="s">
        <v>29</v>
      </c>
      <c r="N28329" s="1" t="s">
        <v>29</v>
      </c>
      <c r="O28329" s="1" t="s">
        <v>29</v>
      </c>
      <c r="Q28329" s="1" t="s">
        <v>29</v>
      </c>
      <c r="R28329" s="1" t="s">
        <v>29</v>
      </c>
      <c r="T28329" s="1" t="s">
        <v>29</v>
      </c>
      <c r="U28329" s="1" t="s">
        <v>29</v>
      </c>
    </row>
    <row r="28330" spans="1:21" hidden="1" x14ac:dyDescent="0.25">
      <c r="A28330">
        <v>5.3737337054525819E+18</v>
      </c>
      <c r="B28330" s="1" t="s">
        <v>73066</v>
      </c>
      <c r="C28330" s="1" t="s">
        <v>73067</v>
      </c>
      <c r="D28330" s="1" t="s">
        <v>58</v>
      </c>
      <c r="E28330" s="1" t="s">
        <v>24</v>
      </c>
      <c r="G28330" s="1" t="s">
        <v>29</v>
      </c>
      <c r="H28330" s="1" t="s">
        <v>29</v>
      </c>
      <c r="I28330" s="1" t="s">
        <v>29</v>
      </c>
      <c r="J28330" s="1" t="s">
        <v>29</v>
      </c>
      <c r="L28330" s="1" t="s">
        <v>29</v>
      </c>
      <c r="M28330" s="1" t="s">
        <v>29</v>
      </c>
      <c r="N28330" s="1" t="s">
        <v>29</v>
      </c>
      <c r="O28330" s="1" t="s">
        <v>29</v>
      </c>
      <c r="Q28330" s="1" t="s">
        <v>29</v>
      </c>
      <c r="R28330" s="1" t="s">
        <v>29</v>
      </c>
      <c r="T28330" s="1" t="s">
        <v>29</v>
      </c>
      <c r="U28330" s="1" t="s">
        <v>29</v>
      </c>
    </row>
    <row r="28331" spans="1:21" hidden="1" x14ac:dyDescent="0.25">
      <c r="A28331">
        <v>5.4198956016333261E+18</v>
      </c>
      <c r="B28331" s="1" t="s">
        <v>73068</v>
      </c>
      <c r="C28331" s="1" t="s">
        <v>73069</v>
      </c>
      <c r="D28331" s="1" t="s">
        <v>58</v>
      </c>
      <c r="E28331" s="1" t="s">
        <v>24</v>
      </c>
      <c r="G28331" s="1" t="s">
        <v>29</v>
      </c>
      <c r="H28331" s="1" t="s">
        <v>29</v>
      </c>
      <c r="I28331" s="1" t="s">
        <v>29</v>
      </c>
      <c r="J28331" s="1" t="s">
        <v>29</v>
      </c>
      <c r="L28331" s="1" t="s">
        <v>29</v>
      </c>
      <c r="M28331" s="1" t="s">
        <v>29</v>
      </c>
      <c r="N28331" s="1" t="s">
        <v>29</v>
      </c>
      <c r="O28331" s="1" t="s">
        <v>29</v>
      </c>
      <c r="Q28331" s="1" t="s">
        <v>29</v>
      </c>
      <c r="R28331" s="1" t="s">
        <v>29</v>
      </c>
      <c r="T28331" s="1" t="s">
        <v>29</v>
      </c>
      <c r="U28331" s="1" t="s">
        <v>29</v>
      </c>
    </row>
    <row r="28332" spans="1:21" hidden="1" x14ac:dyDescent="0.25">
      <c r="A28332">
        <v>8.7671995819827292E+18</v>
      </c>
      <c r="B28332" s="1" t="s">
        <v>73070</v>
      </c>
      <c r="C28332" s="1" t="s">
        <v>73071</v>
      </c>
      <c r="D28332" s="1" t="s">
        <v>23</v>
      </c>
      <c r="E28332" s="1" t="s">
        <v>877</v>
      </c>
      <c r="F28332">
        <v>4.5746293758649339E+18</v>
      </c>
      <c r="G28332" s="1" t="s">
        <v>73072</v>
      </c>
      <c r="H28332" s="1" t="s">
        <v>73073</v>
      </c>
      <c r="I28332" s="1" t="s">
        <v>23</v>
      </c>
      <c r="J28332" s="1" t="s">
        <v>91</v>
      </c>
      <c r="K28332">
        <v>4.6751159426033285E+18</v>
      </c>
      <c r="L28332" s="1" t="s">
        <v>73074</v>
      </c>
      <c r="M28332" s="1" t="s">
        <v>73075</v>
      </c>
      <c r="N28332" s="1" t="s">
        <v>23</v>
      </c>
      <c r="O28332" s="1" t="s">
        <v>36</v>
      </c>
      <c r="P28332">
        <v>9.8871772804185272E+18</v>
      </c>
      <c r="Q28332" s="1" t="s">
        <v>113</v>
      </c>
      <c r="R28332" s="1" t="s">
        <v>114</v>
      </c>
      <c r="S28332">
        <v>6.7343779309866957E+18</v>
      </c>
      <c r="T28332" s="1" t="s">
        <v>115</v>
      </c>
      <c r="U28332" s="1" t="s">
        <v>116</v>
      </c>
    </row>
    <row r="28333" spans="1:21" hidden="1" x14ac:dyDescent="0.25">
      <c r="A28333">
        <v>8.7671995819827292E+18</v>
      </c>
      <c r="B28333" s="1" t="s">
        <v>73070</v>
      </c>
      <c r="C28333" s="1" t="s">
        <v>73071</v>
      </c>
      <c r="D28333" s="1" t="s">
        <v>23</v>
      </c>
      <c r="E28333" s="1" t="s">
        <v>877</v>
      </c>
      <c r="F28333">
        <v>9.1646422491293706E+18</v>
      </c>
      <c r="G28333" s="1" t="s">
        <v>73076</v>
      </c>
      <c r="H28333" s="1" t="s">
        <v>73077</v>
      </c>
      <c r="I28333" s="1" t="s">
        <v>23</v>
      </c>
      <c r="J28333" s="1" t="s">
        <v>28</v>
      </c>
      <c r="K28333">
        <v>9.1826566476426537E+18</v>
      </c>
      <c r="L28333" s="1" t="s">
        <v>73078</v>
      </c>
      <c r="M28333" s="1" t="s">
        <v>73079</v>
      </c>
      <c r="N28333" s="1" t="s">
        <v>23</v>
      </c>
      <c r="O28333" s="1" t="s">
        <v>36</v>
      </c>
      <c r="P28333">
        <v>9.8871772804185272E+18</v>
      </c>
      <c r="Q28333" s="1" t="s">
        <v>113</v>
      </c>
      <c r="R28333" s="1" t="s">
        <v>114</v>
      </c>
      <c r="S28333">
        <v>6.7343779309866957E+18</v>
      </c>
      <c r="T28333" s="1" t="s">
        <v>115</v>
      </c>
      <c r="U28333" s="1" t="s">
        <v>116</v>
      </c>
    </row>
    <row r="28334" spans="1:21" hidden="1" x14ac:dyDescent="0.25">
      <c r="A28334">
        <v>8.7671995819827292E+18</v>
      </c>
      <c r="B28334" s="1" t="s">
        <v>73070</v>
      </c>
      <c r="C28334" s="1" t="s">
        <v>73071</v>
      </c>
      <c r="D28334" s="1" t="s">
        <v>23</v>
      </c>
      <c r="E28334" s="1" t="s">
        <v>877</v>
      </c>
      <c r="F28334">
        <v>9.1646422491293706E+18</v>
      </c>
      <c r="G28334" s="1" t="s">
        <v>73076</v>
      </c>
      <c r="H28334" s="1" t="s">
        <v>73077</v>
      </c>
      <c r="I28334" s="1" t="s">
        <v>23</v>
      </c>
      <c r="J28334" s="1" t="s">
        <v>28</v>
      </c>
      <c r="K28334">
        <v>9.1975748214089083E+18</v>
      </c>
      <c r="L28334" s="1" t="s">
        <v>73080</v>
      </c>
      <c r="M28334" s="1" t="s">
        <v>73081</v>
      </c>
      <c r="N28334" s="1" t="s">
        <v>23</v>
      </c>
      <c r="O28334" s="1" t="s">
        <v>36</v>
      </c>
      <c r="P28334">
        <v>9.8871772804185272E+18</v>
      </c>
      <c r="Q28334" s="1" t="s">
        <v>113</v>
      </c>
      <c r="R28334" s="1" t="s">
        <v>114</v>
      </c>
      <c r="S28334">
        <v>6.7343779309866957E+18</v>
      </c>
      <c r="T28334" s="1" t="s">
        <v>115</v>
      </c>
      <c r="U28334" s="1" t="s">
        <v>116</v>
      </c>
    </row>
    <row r="28335" spans="1:21" hidden="1" x14ac:dyDescent="0.25">
      <c r="A28335">
        <v>4.5746293758649339E+18</v>
      </c>
      <c r="B28335" s="1" t="s">
        <v>73072</v>
      </c>
      <c r="C28335" s="1" t="s">
        <v>73073</v>
      </c>
      <c r="D28335" s="1" t="s">
        <v>23</v>
      </c>
      <c r="E28335" s="1" t="s">
        <v>91</v>
      </c>
      <c r="F28335">
        <v>4.6751159426033285E+18</v>
      </c>
      <c r="G28335" s="1" t="s">
        <v>73074</v>
      </c>
      <c r="H28335" s="1" t="s">
        <v>73075</v>
      </c>
      <c r="I28335" s="1" t="s">
        <v>23</v>
      </c>
      <c r="J28335" s="1" t="s">
        <v>36</v>
      </c>
      <c r="L28335" s="1" t="s">
        <v>29</v>
      </c>
      <c r="M28335" s="1" t="s">
        <v>29</v>
      </c>
      <c r="N28335" s="1" t="s">
        <v>29</v>
      </c>
      <c r="O28335" s="1" t="s">
        <v>29</v>
      </c>
      <c r="Q28335" s="1" t="s">
        <v>29</v>
      </c>
      <c r="R28335" s="1" t="s">
        <v>29</v>
      </c>
      <c r="T28335" s="1" t="s">
        <v>29</v>
      </c>
      <c r="U28335" s="1" t="s">
        <v>29</v>
      </c>
    </row>
    <row r="28336" spans="1:21" hidden="1" x14ac:dyDescent="0.25">
      <c r="A28336">
        <v>4.5746293758649339E+18</v>
      </c>
      <c r="B28336" s="1" t="s">
        <v>73072</v>
      </c>
      <c r="C28336" s="1" t="s">
        <v>73073</v>
      </c>
      <c r="D28336" s="1" t="s">
        <v>23</v>
      </c>
      <c r="E28336" s="1" t="s">
        <v>91</v>
      </c>
      <c r="F28336">
        <v>4.6568200691149732E+18</v>
      </c>
      <c r="G28336" s="1" t="s">
        <v>73082</v>
      </c>
      <c r="H28336" s="1" t="s">
        <v>73083</v>
      </c>
      <c r="I28336" s="1" t="s">
        <v>23</v>
      </c>
      <c r="J28336" s="1" t="s">
        <v>28</v>
      </c>
      <c r="K28336">
        <v>4.6751159426033285E+18</v>
      </c>
      <c r="L28336" s="1" t="s">
        <v>73074</v>
      </c>
      <c r="M28336" s="1" t="s">
        <v>73075</v>
      </c>
      <c r="N28336" s="1" t="s">
        <v>23</v>
      </c>
      <c r="O28336" s="1" t="s">
        <v>36</v>
      </c>
      <c r="P28336">
        <v>9.8871772804185272E+18</v>
      </c>
      <c r="Q28336" s="1" t="s">
        <v>113</v>
      </c>
      <c r="R28336" s="1" t="s">
        <v>114</v>
      </c>
      <c r="S28336">
        <v>6.7343779309866957E+18</v>
      </c>
      <c r="T28336" s="1" t="s">
        <v>115</v>
      </c>
      <c r="U28336" s="1" t="s">
        <v>116</v>
      </c>
    </row>
    <row r="28337" spans="1:21" hidden="1" x14ac:dyDescent="0.25">
      <c r="A28337">
        <v>5.3078722016311409E+18</v>
      </c>
      <c r="B28337" s="1" t="s">
        <v>73084</v>
      </c>
      <c r="C28337" s="1" t="s">
        <v>73085</v>
      </c>
      <c r="D28337" s="1" t="s">
        <v>23</v>
      </c>
      <c r="E28337" s="1" t="s">
        <v>877</v>
      </c>
      <c r="F28337">
        <v>5.3970997693796219E+18</v>
      </c>
      <c r="G28337" s="1" t="s">
        <v>73086</v>
      </c>
      <c r="H28337" s="1" t="s">
        <v>73087</v>
      </c>
      <c r="I28337" s="1" t="s">
        <v>23</v>
      </c>
      <c r="J28337" s="1" t="s">
        <v>28</v>
      </c>
      <c r="K28337">
        <v>5.4224325172984576E+18</v>
      </c>
      <c r="L28337" s="1" t="s">
        <v>73088</v>
      </c>
      <c r="M28337" s="1" t="s">
        <v>73089</v>
      </c>
      <c r="N28337" s="1" t="s">
        <v>23</v>
      </c>
      <c r="O28337" s="1" t="s">
        <v>36</v>
      </c>
      <c r="P28337">
        <v>9.8871772804185272E+18</v>
      </c>
      <c r="Q28337" s="1" t="s">
        <v>113</v>
      </c>
      <c r="R28337" s="1" t="s">
        <v>114</v>
      </c>
      <c r="S28337">
        <v>6.7343779309866957E+18</v>
      </c>
      <c r="T28337" s="1" t="s">
        <v>115</v>
      </c>
      <c r="U28337" s="1" t="s">
        <v>116</v>
      </c>
    </row>
    <row r="28338" spans="1:21" hidden="1" x14ac:dyDescent="0.25">
      <c r="A28338">
        <v>1.783040855615437E+19</v>
      </c>
      <c r="B28338" s="1" t="s">
        <v>73090</v>
      </c>
      <c r="C28338" s="1" t="s">
        <v>73091</v>
      </c>
      <c r="D28338" s="1" t="s">
        <v>23</v>
      </c>
      <c r="E28338" s="1" t="s">
        <v>24</v>
      </c>
      <c r="F28338">
        <v>4.4443040739629553E+18</v>
      </c>
      <c r="G28338" s="1" t="s">
        <v>73092</v>
      </c>
      <c r="H28338" s="1" t="s">
        <v>73093</v>
      </c>
      <c r="I28338" s="1" t="s">
        <v>27</v>
      </c>
      <c r="J28338" s="1" t="s">
        <v>28</v>
      </c>
      <c r="L28338" s="1" t="s">
        <v>29</v>
      </c>
      <c r="M28338" s="1" t="s">
        <v>29</v>
      </c>
      <c r="N28338" s="1" t="s">
        <v>29</v>
      </c>
      <c r="O28338" s="1" t="s">
        <v>29</v>
      </c>
      <c r="Q28338" s="1" t="s">
        <v>29</v>
      </c>
      <c r="R28338" s="1" t="s">
        <v>29</v>
      </c>
      <c r="T28338" s="1" t="s">
        <v>29</v>
      </c>
      <c r="U28338" s="1" t="s">
        <v>29</v>
      </c>
    </row>
    <row r="28339" spans="1:21" hidden="1" x14ac:dyDescent="0.25">
      <c r="A28339">
        <v>1.783040855615437E+19</v>
      </c>
      <c r="B28339" s="1" t="s">
        <v>73090</v>
      </c>
      <c r="C28339" s="1" t="s">
        <v>73091</v>
      </c>
      <c r="D28339" s="1" t="s">
        <v>23</v>
      </c>
      <c r="E28339" s="1" t="s">
        <v>24</v>
      </c>
      <c r="F28339">
        <v>1.7847578529733917E+19</v>
      </c>
      <c r="G28339" s="1" t="s">
        <v>73094</v>
      </c>
      <c r="H28339" s="1" t="s">
        <v>73095</v>
      </c>
      <c r="I28339" s="1" t="s">
        <v>27</v>
      </c>
      <c r="J28339" s="1" t="s">
        <v>28</v>
      </c>
      <c r="L28339" s="1" t="s">
        <v>29</v>
      </c>
      <c r="M28339" s="1" t="s">
        <v>29</v>
      </c>
      <c r="N28339" s="1" t="s">
        <v>29</v>
      </c>
      <c r="O28339" s="1" t="s">
        <v>29</v>
      </c>
      <c r="Q28339" s="1" t="s">
        <v>29</v>
      </c>
      <c r="R28339" s="1" t="s">
        <v>29</v>
      </c>
      <c r="T28339" s="1" t="s">
        <v>29</v>
      </c>
      <c r="U28339" s="1" t="s">
        <v>29</v>
      </c>
    </row>
    <row r="28340" spans="1:21" hidden="1" x14ac:dyDescent="0.25">
      <c r="A28340">
        <v>1.783040855615437E+19</v>
      </c>
      <c r="B28340" s="1" t="s">
        <v>73090</v>
      </c>
      <c r="C28340" s="1" t="s">
        <v>73091</v>
      </c>
      <c r="D28340" s="1" t="s">
        <v>23</v>
      </c>
      <c r="E28340" s="1" t="s">
        <v>24</v>
      </c>
      <c r="F28340">
        <v>9.2620340730960138E+18</v>
      </c>
      <c r="G28340" s="1" t="s">
        <v>73096</v>
      </c>
      <c r="H28340" s="1" t="s">
        <v>73097</v>
      </c>
      <c r="I28340" s="1" t="s">
        <v>23</v>
      </c>
      <c r="J28340" s="1" t="s">
        <v>28</v>
      </c>
      <c r="K28340">
        <v>1.7866155878196951E+19</v>
      </c>
      <c r="L28340" s="1" t="s">
        <v>73098</v>
      </c>
      <c r="M28340" s="1" t="s">
        <v>73099</v>
      </c>
      <c r="N28340" s="1" t="s">
        <v>23</v>
      </c>
      <c r="O28340" s="1" t="s">
        <v>36</v>
      </c>
      <c r="P28340">
        <v>1.2368095284665508E+19</v>
      </c>
      <c r="Q28340" s="1" t="s">
        <v>42819</v>
      </c>
      <c r="R28340" s="1" t="s">
        <v>42820</v>
      </c>
      <c r="T28340" s="1" t="s">
        <v>29</v>
      </c>
      <c r="U28340" s="1" t="s">
        <v>29</v>
      </c>
    </row>
    <row r="28341" spans="1:21" hidden="1" x14ac:dyDescent="0.25">
      <c r="A28341">
        <v>4.0451723415652183E+18</v>
      </c>
      <c r="B28341" s="1" t="s">
        <v>73100</v>
      </c>
      <c r="C28341" s="1" t="s">
        <v>73101</v>
      </c>
      <c r="D28341" s="1" t="s">
        <v>23</v>
      </c>
      <c r="E28341" s="1" t="s">
        <v>24</v>
      </c>
      <c r="F28341">
        <v>4.0685347646323338E+18</v>
      </c>
      <c r="G28341" s="1" t="s">
        <v>73102</v>
      </c>
      <c r="H28341" s="1" t="s">
        <v>73103</v>
      </c>
      <c r="I28341" s="1" t="s">
        <v>23</v>
      </c>
      <c r="J28341" s="1" t="s">
        <v>28</v>
      </c>
      <c r="K28341">
        <v>4.0842973633282616E+18</v>
      </c>
      <c r="L28341" s="1" t="s">
        <v>73104</v>
      </c>
      <c r="M28341" s="1" t="s">
        <v>73105</v>
      </c>
      <c r="N28341" s="1" t="s">
        <v>23</v>
      </c>
      <c r="O28341" s="1" t="s">
        <v>36</v>
      </c>
      <c r="P28341">
        <v>1.3034298999060866E+16</v>
      </c>
      <c r="Q28341" s="1" t="s">
        <v>416</v>
      </c>
      <c r="R28341" s="1" t="s">
        <v>417</v>
      </c>
      <c r="S28341">
        <v>7.0321851765281208E+18</v>
      </c>
      <c r="T28341" s="1" t="s">
        <v>166</v>
      </c>
      <c r="U28341" s="1" t="s">
        <v>167</v>
      </c>
    </row>
    <row r="28342" spans="1:21" hidden="1" x14ac:dyDescent="0.25">
      <c r="A28342">
        <v>1.0220733427073702E+19</v>
      </c>
      <c r="B28342" s="1" t="s">
        <v>73106</v>
      </c>
      <c r="C28342" s="1" t="s">
        <v>73107</v>
      </c>
      <c r="D28342" s="1" t="s">
        <v>58</v>
      </c>
      <c r="E28342" s="1" t="s">
        <v>24</v>
      </c>
      <c r="G28342" s="1" t="s">
        <v>29</v>
      </c>
      <c r="H28342" s="1" t="s">
        <v>29</v>
      </c>
      <c r="I28342" s="1" t="s">
        <v>29</v>
      </c>
      <c r="J28342" s="1" t="s">
        <v>29</v>
      </c>
      <c r="L28342" s="1" t="s">
        <v>29</v>
      </c>
      <c r="M28342" s="1" t="s">
        <v>29</v>
      </c>
      <c r="N28342" s="1" t="s">
        <v>29</v>
      </c>
      <c r="O28342" s="1" t="s">
        <v>29</v>
      </c>
      <c r="Q28342" s="1" t="s">
        <v>29</v>
      </c>
      <c r="R28342" s="1" t="s">
        <v>29</v>
      </c>
      <c r="T28342" s="1" t="s">
        <v>29</v>
      </c>
      <c r="U28342" s="1" t="s">
        <v>29</v>
      </c>
    </row>
    <row r="28343" spans="1:21" hidden="1" x14ac:dyDescent="0.25">
      <c r="A28343">
        <v>5.646765015791316E+18</v>
      </c>
      <c r="B28343" s="1" t="s">
        <v>73108</v>
      </c>
      <c r="C28343" s="1" t="s">
        <v>73109</v>
      </c>
      <c r="D28343" s="1" t="s">
        <v>23</v>
      </c>
      <c r="E28343" s="1" t="s">
        <v>24</v>
      </c>
      <c r="F28343">
        <v>5.6636535143940864E+18</v>
      </c>
      <c r="G28343" s="1" t="s">
        <v>73110</v>
      </c>
      <c r="H28343" s="1" t="s">
        <v>73111</v>
      </c>
      <c r="I28343" s="1" t="s">
        <v>23</v>
      </c>
      <c r="J28343" s="1" t="s">
        <v>28</v>
      </c>
      <c r="K28343">
        <v>5.6760384133694863E+18</v>
      </c>
      <c r="L28343" s="1" t="s">
        <v>73112</v>
      </c>
      <c r="M28343" s="1" t="s">
        <v>73113</v>
      </c>
      <c r="N28343" s="1" t="s">
        <v>23</v>
      </c>
      <c r="O28343" s="1" t="s">
        <v>36</v>
      </c>
      <c r="Q28343" s="1" t="s">
        <v>29</v>
      </c>
      <c r="R28343" s="1" t="s">
        <v>29</v>
      </c>
      <c r="T28343" s="1" t="s">
        <v>29</v>
      </c>
      <c r="U28343" s="1" t="s">
        <v>29</v>
      </c>
    </row>
    <row r="28344" spans="1:21" hidden="1" x14ac:dyDescent="0.25">
      <c r="A28344">
        <v>1.179924507345637E+19</v>
      </c>
      <c r="B28344" s="1" t="s">
        <v>73114</v>
      </c>
      <c r="C28344" s="1" t="s">
        <v>73115</v>
      </c>
      <c r="D28344" s="1" t="s">
        <v>23</v>
      </c>
      <c r="E28344" s="1" t="s">
        <v>24</v>
      </c>
      <c r="F28344">
        <v>7.7828786362507131E+18</v>
      </c>
      <c r="G28344" s="1" t="s">
        <v>73116</v>
      </c>
      <c r="H28344" s="1" t="s">
        <v>73117</v>
      </c>
      <c r="I28344" s="1" t="s">
        <v>23</v>
      </c>
      <c r="J28344" s="1" t="s">
        <v>28</v>
      </c>
      <c r="L28344" s="1" t="s">
        <v>29</v>
      </c>
      <c r="M28344" s="1" t="s">
        <v>29</v>
      </c>
      <c r="N28344" s="1" t="s">
        <v>29</v>
      </c>
      <c r="O28344" s="1" t="s">
        <v>29</v>
      </c>
      <c r="Q28344" s="1" t="s">
        <v>29</v>
      </c>
      <c r="R28344" s="1" t="s">
        <v>29</v>
      </c>
      <c r="T28344" s="1" t="s">
        <v>29</v>
      </c>
      <c r="U28344" s="1" t="s">
        <v>29</v>
      </c>
    </row>
    <row r="28345" spans="1:21" hidden="1" x14ac:dyDescent="0.25">
      <c r="A28345">
        <v>1.179924507345637E+19</v>
      </c>
      <c r="B28345" s="1" t="s">
        <v>73114</v>
      </c>
      <c r="C28345" s="1" t="s">
        <v>73115</v>
      </c>
      <c r="D28345" s="1" t="s">
        <v>23</v>
      </c>
      <c r="E28345" s="1" t="s">
        <v>24</v>
      </c>
      <c r="F28345">
        <v>1.1818103896896115E+19</v>
      </c>
      <c r="G28345" s="1" t="s">
        <v>73118</v>
      </c>
      <c r="H28345" s="1" t="s">
        <v>73119</v>
      </c>
      <c r="I28345" s="1" t="s">
        <v>23</v>
      </c>
      <c r="J28345" s="1" t="s">
        <v>28</v>
      </c>
      <c r="K28345">
        <v>1.1829925845918159E+19</v>
      </c>
      <c r="L28345" s="1" t="s">
        <v>73120</v>
      </c>
      <c r="M28345" s="1" t="s">
        <v>73121</v>
      </c>
      <c r="N28345" s="1" t="s">
        <v>23</v>
      </c>
      <c r="O28345" s="1" t="s">
        <v>36</v>
      </c>
      <c r="Q28345" s="1" t="s">
        <v>29</v>
      </c>
      <c r="R28345" s="1" t="s">
        <v>29</v>
      </c>
      <c r="T28345" s="1" t="s">
        <v>29</v>
      </c>
      <c r="U28345" s="1" t="s">
        <v>29</v>
      </c>
    </row>
    <row r="28346" spans="1:21" hidden="1" x14ac:dyDescent="0.25">
      <c r="A28346">
        <v>1.179924507345637E+19</v>
      </c>
      <c r="B28346" s="1" t="s">
        <v>73114</v>
      </c>
      <c r="C28346" s="1" t="s">
        <v>73115</v>
      </c>
      <c r="D28346" s="1" t="s">
        <v>23</v>
      </c>
      <c r="E28346" s="1" t="s">
        <v>24</v>
      </c>
      <c r="F28346">
        <v>7.8532473804289669E+18</v>
      </c>
      <c r="G28346" s="1" t="s">
        <v>73122</v>
      </c>
      <c r="H28346" s="1" t="s">
        <v>73123</v>
      </c>
      <c r="I28346" s="1" t="s">
        <v>23</v>
      </c>
      <c r="J28346" s="1" t="s">
        <v>28</v>
      </c>
      <c r="K28346">
        <v>7.7986412349467064E+18</v>
      </c>
      <c r="L28346" s="1" t="s">
        <v>73124</v>
      </c>
      <c r="M28346" s="1" t="s">
        <v>73125</v>
      </c>
      <c r="N28346" s="1" t="s">
        <v>23</v>
      </c>
      <c r="O28346" s="1" t="s">
        <v>36</v>
      </c>
      <c r="Q28346" s="1" t="s">
        <v>29</v>
      </c>
      <c r="R28346" s="1" t="s">
        <v>29</v>
      </c>
      <c r="T28346" s="1" t="s">
        <v>29</v>
      </c>
      <c r="U28346" s="1" t="s">
        <v>29</v>
      </c>
    </row>
    <row r="28347" spans="1:21" hidden="1" x14ac:dyDescent="0.25">
      <c r="A28347">
        <v>1.0285472671717677E+19</v>
      </c>
      <c r="B28347" s="1" t="s">
        <v>73126</v>
      </c>
      <c r="C28347" s="1" t="s">
        <v>73127</v>
      </c>
      <c r="D28347" s="1" t="s">
        <v>58</v>
      </c>
      <c r="E28347" s="1" t="s">
        <v>24</v>
      </c>
      <c r="G28347" s="1" t="s">
        <v>29</v>
      </c>
      <c r="H28347" s="1" t="s">
        <v>29</v>
      </c>
      <c r="I28347" s="1" t="s">
        <v>29</v>
      </c>
      <c r="J28347" s="1" t="s">
        <v>29</v>
      </c>
      <c r="L28347" s="1" t="s">
        <v>29</v>
      </c>
      <c r="M28347" s="1" t="s">
        <v>29</v>
      </c>
      <c r="N28347" s="1" t="s">
        <v>29</v>
      </c>
      <c r="O28347" s="1" t="s">
        <v>29</v>
      </c>
      <c r="Q28347" s="1" t="s">
        <v>29</v>
      </c>
      <c r="R28347" s="1" t="s">
        <v>29</v>
      </c>
      <c r="T28347" s="1" t="s">
        <v>29</v>
      </c>
      <c r="U28347" s="1" t="s">
        <v>29</v>
      </c>
    </row>
    <row r="28348" spans="1:21" hidden="1" x14ac:dyDescent="0.25">
      <c r="A28348">
        <v>7.8864614276810865E+18</v>
      </c>
      <c r="B28348" s="1" t="s">
        <v>73128</v>
      </c>
      <c r="C28348" s="1" t="s">
        <v>73129</v>
      </c>
      <c r="D28348" s="1" t="s">
        <v>23</v>
      </c>
      <c r="E28348" s="1" t="s">
        <v>24</v>
      </c>
      <c r="F28348">
        <v>1.0429603366266692E+18</v>
      </c>
      <c r="G28348" s="1" t="s">
        <v>73130</v>
      </c>
      <c r="H28348" s="1" t="s">
        <v>73131</v>
      </c>
      <c r="I28348" s="1" t="s">
        <v>27</v>
      </c>
      <c r="J28348" s="1" t="s">
        <v>28</v>
      </c>
      <c r="K28348">
        <v>1.0587229353226625E+18</v>
      </c>
      <c r="L28348" s="1" t="s">
        <v>73132</v>
      </c>
      <c r="M28348" s="1" t="s">
        <v>73133</v>
      </c>
      <c r="N28348" s="1" t="s">
        <v>27</v>
      </c>
      <c r="O28348" s="1" t="s">
        <v>36</v>
      </c>
      <c r="Q28348" s="1" t="s">
        <v>29</v>
      </c>
      <c r="R28348" s="1" t="s">
        <v>29</v>
      </c>
      <c r="T28348" s="1" t="s">
        <v>29</v>
      </c>
      <c r="U28348" s="1" t="s">
        <v>29</v>
      </c>
    </row>
    <row r="28349" spans="1:21" hidden="1" x14ac:dyDescent="0.25">
      <c r="A28349">
        <v>7.8864614276810865E+18</v>
      </c>
      <c r="B28349" s="1" t="s">
        <v>73128</v>
      </c>
      <c r="C28349" s="1" t="s">
        <v>73129</v>
      </c>
      <c r="D28349" s="1" t="s">
        <v>23</v>
      </c>
      <c r="E28349" s="1" t="s">
        <v>24</v>
      </c>
      <c r="F28349">
        <v>7.909823850748202E+18</v>
      </c>
      <c r="G28349" s="1" t="s">
        <v>73134</v>
      </c>
      <c r="H28349" s="1" t="s">
        <v>73135</v>
      </c>
      <c r="I28349" s="1" t="s">
        <v>27</v>
      </c>
      <c r="J28349" s="1" t="s">
        <v>28</v>
      </c>
      <c r="K28349">
        <v>7.9255864494441953E+18</v>
      </c>
      <c r="L28349" s="1" t="s">
        <v>73136</v>
      </c>
      <c r="M28349" s="1" t="s">
        <v>73137</v>
      </c>
      <c r="N28349" s="1" t="s">
        <v>27</v>
      </c>
      <c r="O28349" s="1" t="s">
        <v>36</v>
      </c>
      <c r="Q28349" s="1" t="s">
        <v>29</v>
      </c>
      <c r="R28349" s="1" t="s">
        <v>29</v>
      </c>
      <c r="T28349" s="1" t="s">
        <v>29</v>
      </c>
      <c r="U28349" s="1" t="s">
        <v>29</v>
      </c>
    </row>
    <row r="28350" spans="1:21" hidden="1" x14ac:dyDescent="0.25">
      <c r="A28350">
        <v>7.4600329425519043E+18</v>
      </c>
      <c r="B28350" s="1" t="s">
        <v>73138</v>
      </c>
      <c r="C28350" s="1" t="s">
        <v>73139</v>
      </c>
      <c r="D28350" s="1" t="s">
        <v>23</v>
      </c>
      <c r="E28350" s="1" t="s">
        <v>24</v>
      </c>
      <c r="F28350">
        <v>7.4746696413411205E+18</v>
      </c>
      <c r="G28350" s="1" t="s">
        <v>73140</v>
      </c>
      <c r="H28350" s="1" t="s">
        <v>73141</v>
      </c>
      <c r="I28350" s="1" t="s">
        <v>27</v>
      </c>
      <c r="J28350" s="1" t="s">
        <v>28</v>
      </c>
      <c r="K28350">
        <v>7.4884619152000737E+18</v>
      </c>
      <c r="L28350" s="1" t="s">
        <v>73142</v>
      </c>
      <c r="M28350" s="1" t="s">
        <v>73143</v>
      </c>
      <c r="N28350" s="1" t="s">
        <v>27</v>
      </c>
      <c r="O28350" s="1" t="s">
        <v>36</v>
      </c>
      <c r="Q28350" s="1" t="s">
        <v>29</v>
      </c>
      <c r="R28350" s="1" t="s">
        <v>29</v>
      </c>
      <c r="T28350" s="1" t="s">
        <v>29</v>
      </c>
      <c r="U28350" s="1" t="s">
        <v>29</v>
      </c>
    </row>
    <row r="28351" spans="1:21" hidden="1" x14ac:dyDescent="0.25">
      <c r="A28351">
        <v>1.3838531036445831E+19</v>
      </c>
      <c r="B28351" s="1" t="s">
        <v>73144</v>
      </c>
      <c r="C28351" s="1" t="s">
        <v>73145</v>
      </c>
      <c r="D28351" s="1" t="s">
        <v>58</v>
      </c>
      <c r="E28351" s="1" t="s">
        <v>24</v>
      </c>
      <c r="G28351" s="1" t="s">
        <v>29</v>
      </c>
      <c r="H28351" s="1" t="s">
        <v>29</v>
      </c>
      <c r="I28351" s="1" t="s">
        <v>29</v>
      </c>
      <c r="J28351" s="1" t="s">
        <v>29</v>
      </c>
      <c r="L28351" s="1" t="s">
        <v>29</v>
      </c>
      <c r="M28351" s="1" t="s">
        <v>29</v>
      </c>
      <c r="N28351" s="1" t="s">
        <v>29</v>
      </c>
      <c r="O28351" s="1" t="s">
        <v>29</v>
      </c>
      <c r="Q28351" s="1" t="s">
        <v>29</v>
      </c>
      <c r="R28351" s="1" t="s">
        <v>29</v>
      </c>
      <c r="T28351" s="1" t="s">
        <v>29</v>
      </c>
      <c r="U28351" s="1" t="s">
        <v>29</v>
      </c>
    </row>
    <row r="28352" spans="1:21" hidden="1" x14ac:dyDescent="0.25">
      <c r="A28352">
        <v>1.3878500483138941E+19</v>
      </c>
      <c r="B28352" s="1" t="s">
        <v>73146</v>
      </c>
      <c r="C28352" s="1" t="s">
        <v>73147</v>
      </c>
      <c r="D28352" s="1" t="s">
        <v>58</v>
      </c>
      <c r="E28352" s="1" t="s">
        <v>24</v>
      </c>
      <c r="G28352" s="1" t="s">
        <v>29</v>
      </c>
      <c r="H28352" s="1" t="s">
        <v>29</v>
      </c>
      <c r="I28352" s="1" t="s">
        <v>29</v>
      </c>
      <c r="J28352" s="1" t="s">
        <v>29</v>
      </c>
      <c r="L28352" s="1" t="s">
        <v>29</v>
      </c>
      <c r="M28352" s="1" t="s">
        <v>29</v>
      </c>
      <c r="N28352" s="1" t="s">
        <v>29</v>
      </c>
      <c r="O28352" s="1" t="s">
        <v>29</v>
      </c>
      <c r="Q28352" s="1" t="s">
        <v>29</v>
      </c>
      <c r="R28352" s="1" t="s">
        <v>29</v>
      </c>
      <c r="T28352" s="1" t="s">
        <v>29</v>
      </c>
      <c r="U28352" s="1" t="s">
        <v>29</v>
      </c>
    </row>
    <row r="28353" spans="1:21" hidden="1" x14ac:dyDescent="0.25">
      <c r="A28353">
        <v>7.2356937311383347E+18</v>
      </c>
      <c r="B28353" s="1" t="s">
        <v>73148</v>
      </c>
      <c r="C28353" s="1" t="s">
        <v>73149</v>
      </c>
      <c r="D28353" s="1" t="s">
        <v>23</v>
      </c>
      <c r="E28353" s="1" t="s">
        <v>91</v>
      </c>
      <c r="G28353" s="1" t="s">
        <v>29</v>
      </c>
      <c r="H28353" s="1" t="s">
        <v>29</v>
      </c>
      <c r="I28353" s="1" t="s">
        <v>29</v>
      </c>
      <c r="J28353" s="1" t="s">
        <v>29</v>
      </c>
      <c r="L28353" s="1" t="s">
        <v>29</v>
      </c>
      <c r="M28353" s="1" t="s">
        <v>29</v>
      </c>
      <c r="N28353" s="1" t="s">
        <v>29</v>
      </c>
      <c r="O28353" s="1" t="s">
        <v>29</v>
      </c>
      <c r="Q28353" s="1" t="s">
        <v>29</v>
      </c>
      <c r="R28353" s="1" t="s">
        <v>29</v>
      </c>
      <c r="T28353" s="1" t="s">
        <v>29</v>
      </c>
      <c r="U28353" s="1" t="s">
        <v>29</v>
      </c>
    </row>
    <row r="28354" spans="1:21" hidden="1" x14ac:dyDescent="0.25">
      <c r="A28354">
        <v>3.4160823804622484E+18</v>
      </c>
      <c r="B28354" s="1" t="s">
        <v>73150</v>
      </c>
      <c r="C28354" s="1" t="s">
        <v>73151</v>
      </c>
      <c r="D28354" s="1" t="s">
        <v>23</v>
      </c>
      <c r="E28354" s="1" t="s">
        <v>24</v>
      </c>
      <c r="G28354" s="1" t="s">
        <v>29</v>
      </c>
      <c r="H28354" s="1" t="s">
        <v>29</v>
      </c>
      <c r="I28354" s="1" t="s">
        <v>29</v>
      </c>
      <c r="J28354" s="1" t="s">
        <v>29</v>
      </c>
      <c r="L28354" s="1" t="s">
        <v>29</v>
      </c>
      <c r="M28354" s="1" t="s">
        <v>29</v>
      </c>
      <c r="N28354" s="1" t="s">
        <v>29</v>
      </c>
      <c r="O28354" s="1" t="s">
        <v>29</v>
      </c>
      <c r="Q28354" s="1" t="s">
        <v>29</v>
      </c>
      <c r="R28354" s="1" t="s">
        <v>29</v>
      </c>
      <c r="T28354" s="1" t="s">
        <v>29</v>
      </c>
      <c r="U28354" s="1" t="s">
        <v>29</v>
      </c>
    </row>
    <row r="28355" spans="1:21" hidden="1" x14ac:dyDescent="0.25">
      <c r="A28355">
        <v>4.0544679839900227E+18</v>
      </c>
      <c r="B28355" s="1" t="s">
        <v>73152</v>
      </c>
      <c r="C28355" s="1" t="s">
        <v>73153</v>
      </c>
      <c r="D28355" s="1" t="s">
        <v>110</v>
      </c>
      <c r="E28355" s="1" t="s">
        <v>24</v>
      </c>
      <c r="G28355" s="1" t="s">
        <v>29</v>
      </c>
      <c r="H28355" s="1" t="s">
        <v>29</v>
      </c>
      <c r="I28355" s="1" t="s">
        <v>29</v>
      </c>
      <c r="J28355" s="1" t="s">
        <v>29</v>
      </c>
      <c r="L28355" s="1" t="s">
        <v>29</v>
      </c>
      <c r="M28355" s="1" t="s">
        <v>29</v>
      </c>
      <c r="N28355" s="1" t="s">
        <v>29</v>
      </c>
      <c r="O28355" s="1" t="s">
        <v>29</v>
      </c>
      <c r="Q28355" s="1" t="s">
        <v>29</v>
      </c>
      <c r="R28355" s="1" t="s">
        <v>29</v>
      </c>
      <c r="T28355" s="1" t="s">
        <v>29</v>
      </c>
      <c r="U28355" s="1" t="s">
        <v>29</v>
      </c>
    </row>
    <row r="28356" spans="1:21" hidden="1" x14ac:dyDescent="0.25">
      <c r="A28356">
        <v>8.0677314545882491E+18</v>
      </c>
      <c r="B28356" s="1" t="s">
        <v>73154</v>
      </c>
      <c r="C28356" s="1" t="s">
        <v>73155</v>
      </c>
      <c r="D28356" s="1" t="s">
        <v>58</v>
      </c>
      <c r="E28356" s="1" t="s">
        <v>24</v>
      </c>
      <c r="G28356" s="1" t="s">
        <v>29</v>
      </c>
      <c r="H28356" s="1" t="s">
        <v>29</v>
      </c>
      <c r="I28356" s="1" t="s">
        <v>29</v>
      </c>
      <c r="J28356" s="1" t="s">
        <v>29</v>
      </c>
      <c r="L28356" s="1" t="s">
        <v>29</v>
      </c>
      <c r="M28356" s="1" t="s">
        <v>29</v>
      </c>
      <c r="N28356" s="1" t="s">
        <v>29</v>
      </c>
      <c r="O28356" s="1" t="s">
        <v>29</v>
      </c>
      <c r="Q28356" s="1" t="s">
        <v>29</v>
      </c>
      <c r="R28356" s="1" t="s">
        <v>29</v>
      </c>
      <c r="T28356" s="1" t="s">
        <v>29</v>
      </c>
      <c r="U28356" s="1" t="s">
        <v>29</v>
      </c>
    </row>
    <row r="28357" spans="1:21" hidden="1" x14ac:dyDescent="0.25">
      <c r="A28357">
        <v>4.5518265638133202E+18</v>
      </c>
      <c r="B28357" s="1" t="s">
        <v>73156</v>
      </c>
      <c r="C28357" s="1" t="s">
        <v>73157</v>
      </c>
      <c r="D28357" s="1" t="s">
        <v>58</v>
      </c>
      <c r="E28357" s="1" t="s">
        <v>24</v>
      </c>
      <c r="G28357" s="1" t="s">
        <v>29</v>
      </c>
      <c r="H28357" s="1" t="s">
        <v>29</v>
      </c>
      <c r="I28357" s="1" t="s">
        <v>29</v>
      </c>
      <c r="J28357" s="1" t="s">
        <v>29</v>
      </c>
      <c r="L28357" s="1" t="s">
        <v>29</v>
      </c>
      <c r="M28357" s="1" t="s">
        <v>29</v>
      </c>
      <c r="N28357" s="1" t="s">
        <v>29</v>
      </c>
      <c r="O28357" s="1" t="s">
        <v>29</v>
      </c>
      <c r="Q28357" s="1" t="s">
        <v>29</v>
      </c>
      <c r="R28357" s="1" t="s">
        <v>29</v>
      </c>
      <c r="T28357" s="1" t="s">
        <v>29</v>
      </c>
      <c r="U28357" s="1" t="s">
        <v>29</v>
      </c>
    </row>
    <row r="28358" spans="1:21" hidden="1" x14ac:dyDescent="0.25">
      <c r="A28358">
        <v>6.5514189117231626E+18</v>
      </c>
      <c r="B28358" s="1" t="s">
        <v>73158</v>
      </c>
      <c r="C28358" s="1" t="s">
        <v>73159</v>
      </c>
      <c r="D28358" s="1" t="s">
        <v>58</v>
      </c>
      <c r="E28358" s="1" t="s">
        <v>24</v>
      </c>
      <c r="G28358" s="1" t="s">
        <v>29</v>
      </c>
      <c r="H28358" s="1" t="s">
        <v>29</v>
      </c>
      <c r="I28358" s="1" t="s">
        <v>29</v>
      </c>
      <c r="J28358" s="1" t="s">
        <v>29</v>
      </c>
      <c r="L28358" s="1" t="s">
        <v>29</v>
      </c>
      <c r="M28358" s="1" t="s">
        <v>29</v>
      </c>
      <c r="N28358" s="1" t="s">
        <v>29</v>
      </c>
      <c r="O28358" s="1" t="s">
        <v>29</v>
      </c>
      <c r="Q28358" s="1" t="s">
        <v>29</v>
      </c>
      <c r="R28358" s="1" t="s">
        <v>29</v>
      </c>
      <c r="T28358" s="1" t="s">
        <v>29</v>
      </c>
      <c r="U28358" s="1" t="s">
        <v>29</v>
      </c>
    </row>
    <row r="28359" spans="1:21" hidden="1" x14ac:dyDescent="0.25">
      <c r="A28359">
        <v>7.0392267765322342E+18</v>
      </c>
      <c r="B28359" s="1" t="s">
        <v>67557</v>
      </c>
      <c r="C28359" s="1" t="s">
        <v>67558</v>
      </c>
      <c r="D28359" s="1" t="s">
        <v>27</v>
      </c>
      <c r="E28359" s="1" t="s">
        <v>91</v>
      </c>
      <c r="G28359" s="1" t="s">
        <v>29</v>
      </c>
      <c r="H28359" s="1" t="s">
        <v>29</v>
      </c>
      <c r="I28359" s="1" t="s">
        <v>29</v>
      </c>
      <c r="J28359" s="1" t="s">
        <v>29</v>
      </c>
      <c r="L28359" s="1" t="s">
        <v>29</v>
      </c>
      <c r="M28359" s="1" t="s">
        <v>29</v>
      </c>
      <c r="N28359" s="1" t="s">
        <v>29</v>
      </c>
      <c r="O28359" s="1" t="s">
        <v>29</v>
      </c>
      <c r="Q28359" s="1" t="s">
        <v>29</v>
      </c>
      <c r="R28359" s="1" t="s">
        <v>29</v>
      </c>
      <c r="T28359" s="1" t="s">
        <v>29</v>
      </c>
      <c r="U28359" s="1" t="s">
        <v>29</v>
      </c>
    </row>
    <row r="28360" spans="1:21" hidden="1" x14ac:dyDescent="0.25">
      <c r="A28360">
        <v>1.8192665009559368E+18</v>
      </c>
      <c r="B28360" s="1" t="s">
        <v>73160</v>
      </c>
      <c r="C28360" s="1" t="s">
        <v>73161</v>
      </c>
      <c r="D28360" s="1" t="s">
        <v>23</v>
      </c>
      <c r="E28360" s="1" t="s">
        <v>24</v>
      </c>
      <c r="F28360">
        <v>1.8198294509093581E+18</v>
      </c>
      <c r="G28360" s="1" t="s">
        <v>73162</v>
      </c>
      <c r="H28360" s="1" t="s">
        <v>73163</v>
      </c>
      <c r="I28360" s="1" t="s">
        <v>27</v>
      </c>
      <c r="J28360" s="1" t="s">
        <v>28</v>
      </c>
      <c r="L28360" s="1" t="s">
        <v>29</v>
      </c>
      <c r="M28360" s="1" t="s">
        <v>29</v>
      </c>
      <c r="N28360" s="1" t="s">
        <v>29</v>
      </c>
      <c r="O28360" s="1" t="s">
        <v>29</v>
      </c>
      <c r="Q28360" s="1" t="s">
        <v>29</v>
      </c>
      <c r="R28360" s="1" t="s">
        <v>29</v>
      </c>
      <c r="T28360" s="1" t="s">
        <v>29</v>
      </c>
      <c r="U28360" s="1" t="s">
        <v>29</v>
      </c>
    </row>
    <row r="28361" spans="1:21" hidden="1" x14ac:dyDescent="0.25">
      <c r="A28361">
        <v>1.8192665009559368E+18</v>
      </c>
      <c r="B28361" s="1" t="s">
        <v>73160</v>
      </c>
      <c r="C28361" s="1" t="s">
        <v>73161</v>
      </c>
      <c r="D28361" s="1" t="s">
        <v>23</v>
      </c>
      <c r="E28361" s="1" t="s">
        <v>24</v>
      </c>
      <c r="F28361">
        <v>9.0872373649430098E+18</v>
      </c>
      <c r="G28361" s="1" t="s">
        <v>73164</v>
      </c>
      <c r="H28361" s="1" t="s">
        <v>73165</v>
      </c>
      <c r="I28361" s="1" t="s">
        <v>23</v>
      </c>
      <c r="J28361" s="1" t="s">
        <v>28</v>
      </c>
      <c r="K28361">
        <v>1.8203924008628449E+18</v>
      </c>
      <c r="L28361" s="1" t="s">
        <v>73166</v>
      </c>
      <c r="M28361" s="1" t="s">
        <v>73167</v>
      </c>
      <c r="N28361" s="1" t="s">
        <v>23</v>
      </c>
      <c r="O28361" s="1" t="s">
        <v>36</v>
      </c>
      <c r="Q28361" s="1" t="s">
        <v>29</v>
      </c>
      <c r="R28361" s="1" t="s">
        <v>29</v>
      </c>
      <c r="S28361">
        <v>7.0321851765281208E+18</v>
      </c>
      <c r="T28361" s="1" t="s">
        <v>166</v>
      </c>
      <c r="U28361" s="1" t="s">
        <v>167</v>
      </c>
    </row>
    <row r="28362" spans="1:21" hidden="1" x14ac:dyDescent="0.25">
      <c r="A28362">
        <v>7.0575226500219003E+18</v>
      </c>
      <c r="B28362" s="1" t="s">
        <v>67559</v>
      </c>
      <c r="C28362" s="1" t="s">
        <v>67560</v>
      </c>
      <c r="D28362" s="1" t="s">
        <v>27</v>
      </c>
      <c r="E28362" s="1" t="s">
        <v>91</v>
      </c>
      <c r="G28362" s="1" t="s">
        <v>29</v>
      </c>
      <c r="H28362" s="1" t="s">
        <v>29</v>
      </c>
      <c r="I28362" s="1" t="s">
        <v>29</v>
      </c>
      <c r="J28362" s="1" t="s">
        <v>29</v>
      </c>
      <c r="L28362" s="1" t="s">
        <v>29</v>
      </c>
      <c r="M28362" s="1" t="s">
        <v>29</v>
      </c>
      <c r="N28362" s="1" t="s">
        <v>29</v>
      </c>
      <c r="O28362" s="1" t="s">
        <v>29</v>
      </c>
      <c r="Q28362" s="1" t="s">
        <v>29</v>
      </c>
      <c r="R28362" s="1" t="s">
        <v>29</v>
      </c>
      <c r="T28362" s="1" t="s">
        <v>29</v>
      </c>
      <c r="U28362" s="1" t="s">
        <v>29</v>
      </c>
    </row>
    <row r="28363" spans="1:21" hidden="1" x14ac:dyDescent="0.25">
      <c r="A28363">
        <v>6.4858416158024694E+18</v>
      </c>
      <c r="B28363" s="1" t="s">
        <v>73168</v>
      </c>
      <c r="C28363" s="1" t="s">
        <v>73169</v>
      </c>
      <c r="D28363" s="1" t="s">
        <v>58</v>
      </c>
      <c r="E28363" s="1" t="s">
        <v>24</v>
      </c>
      <c r="G28363" s="1" t="s">
        <v>29</v>
      </c>
      <c r="H28363" s="1" t="s">
        <v>29</v>
      </c>
      <c r="I28363" s="1" t="s">
        <v>29</v>
      </c>
      <c r="J28363" s="1" t="s">
        <v>29</v>
      </c>
      <c r="L28363" s="1" t="s">
        <v>29</v>
      </c>
      <c r="M28363" s="1" t="s">
        <v>29</v>
      </c>
      <c r="N28363" s="1" t="s">
        <v>29</v>
      </c>
      <c r="O28363" s="1" t="s">
        <v>29</v>
      </c>
      <c r="Q28363" s="1" t="s">
        <v>29</v>
      </c>
      <c r="R28363" s="1" t="s">
        <v>29</v>
      </c>
      <c r="T28363" s="1" t="s">
        <v>29</v>
      </c>
      <c r="U28363" s="1" t="s">
        <v>29</v>
      </c>
    </row>
    <row r="28364" spans="1:21" hidden="1" x14ac:dyDescent="0.25">
      <c r="A28364">
        <v>5.8207212686685297E+18</v>
      </c>
      <c r="B28364" s="1" t="s">
        <v>73170</v>
      </c>
      <c r="C28364" s="1" t="s">
        <v>73171</v>
      </c>
      <c r="D28364" s="1" t="s">
        <v>23</v>
      </c>
      <c r="E28364" s="1" t="s">
        <v>24</v>
      </c>
      <c r="F28364">
        <v>5.8353579674577459E+18</v>
      </c>
      <c r="G28364" s="1" t="s">
        <v>73172</v>
      </c>
      <c r="H28364" s="1" t="s">
        <v>73173</v>
      </c>
      <c r="I28364" s="1" t="s">
        <v>23</v>
      </c>
      <c r="J28364" s="1" t="s">
        <v>28</v>
      </c>
      <c r="K28364">
        <v>5.8511205661538703E+18</v>
      </c>
      <c r="L28364" s="1" t="s">
        <v>73174</v>
      </c>
      <c r="M28364" s="1" t="s">
        <v>73175</v>
      </c>
      <c r="N28364" s="1" t="s">
        <v>23</v>
      </c>
      <c r="O28364" s="1" t="s">
        <v>36</v>
      </c>
      <c r="P28364">
        <v>1.8795041035537075E+18</v>
      </c>
      <c r="Q28364" s="1" t="s">
        <v>18235</v>
      </c>
      <c r="R28364" s="1" t="s">
        <v>18236</v>
      </c>
      <c r="T28364" s="1" t="s">
        <v>29</v>
      </c>
      <c r="U28364" s="1" t="s">
        <v>29</v>
      </c>
    </row>
    <row r="28365" spans="1:21" hidden="1" x14ac:dyDescent="0.25">
      <c r="A28365">
        <v>6.7754781889438546E+18</v>
      </c>
      <c r="B28365" s="1" t="s">
        <v>73176</v>
      </c>
      <c r="C28365" s="1" t="s">
        <v>73177</v>
      </c>
      <c r="D28365" s="1" t="s">
        <v>58</v>
      </c>
      <c r="E28365" s="1" t="s">
        <v>24</v>
      </c>
      <c r="G28365" s="1" t="s">
        <v>29</v>
      </c>
      <c r="H28365" s="1" t="s">
        <v>29</v>
      </c>
      <c r="I28365" s="1" t="s">
        <v>29</v>
      </c>
      <c r="J28365" s="1" t="s">
        <v>29</v>
      </c>
      <c r="L28365" s="1" t="s">
        <v>29</v>
      </c>
      <c r="M28365" s="1" t="s">
        <v>29</v>
      </c>
      <c r="N28365" s="1" t="s">
        <v>29</v>
      </c>
      <c r="O28365" s="1" t="s">
        <v>29</v>
      </c>
      <c r="Q28365" s="1" t="s">
        <v>29</v>
      </c>
      <c r="R28365" s="1" t="s">
        <v>29</v>
      </c>
      <c r="T28365" s="1" t="s">
        <v>29</v>
      </c>
      <c r="U28365" s="1" t="s">
        <v>29</v>
      </c>
    </row>
    <row r="28366" spans="1:21" hidden="1" x14ac:dyDescent="0.25">
      <c r="A28366">
        <v>1.0045936283378905E+19</v>
      </c>
      <c r="B28366" s="1" t="s">
        <v>73178</v>
      </c>
      <c r="C28366" s="1" t="s">
        <v>73179</v>
      </c>
      <c r="D28366" s="1" t="s">
        <v>23</v>
      </c>
      <c r="E28366" s="1" t="s">
        <v>24</v>
      </c>
      <c r="F28366">
        <v>1.0057195282447462E+19</v>
      </c>
      <c r="G28366" s="1" t="s">
        <v>73180</v>
      </c>
      <c r="H28366" s="1" t="s">
        <v>73181</v>
      </c>
      <c r="I28366" s="1" t="s">
        <v>27</v>
      </c>
      <c r="J28366" s="1" t="s">
        <v>28</v>
      </c>
      <c r="L28366" s="1" t="s">
        <v>29</v>
      </c>
      <c r="M28366" s="1" t="s">
        <v>29</v>
      </c>
      <c r="N28366" s="1" t="s">
        <v>29</v>
      </c>
      <c r="O28366" s="1" t="s">
        <v>29</v>
      </c>
      <c r="Q28366" s="1" t="s">
        <v>29</v>
      </c>
      <c r="R28366" s="1" t="s">
        <v>29</v>
      </c>
      <c r="T28366" s="1" t="s">
        <v>29</v>
      </c>
      <c r="U28366" s="1" t="s">
        <v>29</v>
      </c>
    </row>
    <row r="28367" spans="1:21" hidden="1" x14ac:dyDescent="0.25">
      <c r="A28367">
        <v>5.5423359789628979E+18</v>
      </c>
      <c r="B28367" s="1" t="s">
        <v>73182</v>
      </c>
      <c r="C28367" s="1" t="s">
        <v>73183</v>
      </c>
      <c r="D28367" s="1" t="s">
        <v>58</v>
      </c>
      <c r="E28367" s="1" t="s">
        <v>24</v>
      </c>
      <c r="G28367" s="1" t="s">
        <v>29</v>
      </c>
      <c r="H28367" s="1" t="s">
        <v>29</v>
      </c>
      <c r="I28367" s="1" t="s">
        <v>29</v>
      </c>
      <c r="J28367" s="1" t="s">
        <v>29</v>
      </c>
      <c r="L28367" s="1" t="s">
        <v>29</v>
      </c>
      <c r="M28367" s="1" t="s">
        <v>29</v>
      </c>
      <c r="N28367" s="1" t="s">
        <v>29</v>
      </c>
      <c r="O28367" s="1" t="s">
        <v>29</v>
      </c>
      <c r="Q28367" s="1" t="s">
        <v>29</v>
      </c>
      <c r="R28367" s="1" t="s">
        <v>29</v>
      </c>
      <c r="T28367" s="1" t="s">
        <v>29</v>
      </c>
      <c r="U28367" s="1" t="s">
        <v>29</v>
      </c>
    </row>
    <row r="28368" spans="1:21" hidden="1" x14ac:dyDescent="0.25">
      <c r="A28368">
        <v>1.9346734588193452E+18</v>
      </c>
      <c r="B28368" s="1" t="s">
        <v>73184</v>
      </c>
      <c r="C28368" s="1" t="s">
        <v>73185</v>
      </c>
      <c r="D28368" s="1" t="s">
        <v>58</v>
      </c>
      <c r="E28368" s="1" t="s">
        <v>24</v>
      </c>
      <c r="G28368" s="1" t="s">
        <v>29</v>
      </c>
      <c r="H28368" s="1" t="s">
        <v>29</v>
      </c>
      <c r="I28368" s="1" t="s">
        <v>29</v>
      </c>
      <c r="J28368" s="1" t="s">
        <v>29</v>
      </c>
      <c r="L28368" s="1" t="s">
        <v>29</v>
      </c>
      <c r="M28368" s="1" t="s">
        <v>29</v>
      </c>
      <c r="N28368" s="1" t="s">
        <v>29</v>
      </c>
      <c r="O28368" s="1" t="s">
        <v>29</v>
      </c>
      <c r="Q28368" s="1" t="s">
        <v>29</v>
      </c>
      <c r="R28368" s="1" t="s">
        <v>29</v>
      </c>
      <c r="T28368" s="1" t="s">
        <v>29</v>
      </c>
      <c r="U28368" s="1" t="s">
        <v>29</v>
      </c>
    </row>
    <row r="28369" spans="1:21" hidden="1" x14ac:dyDescent="0.25">
      <c r="A28369">
        <v>8.6092873252351048E+18</v>
      </c>
      <c r="B28369" s="1" t="s">
        <v>73186</v>
      </c>
      <c r="C28369" s="1" t="s">
        <v>73187</v>
      </c>
      <c r="D28369" s="1" t="s">
        <v>58</v>
      </c>
      <c r="E28369" s="1" t="s">
        <v>24</v>
      </c>
      <c r="G28369" s="1" t="s">
        <v>29</v>
      </c>
      <c r="H28369" s="1" t="s">
        <v>29</v>
      </c>
      <c r="I28369" s="1" t="s">
        <v>29</v>
      </c>
      <c r="J28369" s="1" t="s">
        <v>29</v>
      </c>
      <c r="L28369" s="1" t="s">
        <v>29</v>
      </c>
      <c r="M28369" s="1" t="s">
        <v>29</v>
      </c>
      <c r="N28369" s="1" t="s">
        <v>29</v>
      </c>
      <c r="O28369" s="1" t="s">
        <v>29</v>
      </c>
      <c r="Q28369" s="1" t="s">
        <v>29</v>
      </c>
      <c r="R28369" s="1" t="s">
        <v>29</v>
      </c>
      <c r="T28369" s="1" t="s">
        <v>29</v>
      </c>
      <c r="U28369" s="1" t="s">
        <v>29</v>
      </c>
    </row>
    <row r="28370" spans="1:21" hidden="1" x14ac:dyDescent="0.25">
      <c r="A28370">
        <v>7.0209309030426337E+18</v>
      </c>
      <c r="B28370" s="1" t="s">
        <v>67561</v>
      </c>
      <c r="C28370" s="1" t="s">
        <v>67562</v>
      </c>
      <c r="D28370" s="1" t="s">
        <v>27</v>
      </c>
      <c r="E28370" s="1" t="s">
        <v>91</v>
      </c>
      <c r="G28370" s="1" t="s">
        <v>29</v>
      </c>
      <c r="H28370" s="1" t="s">
        <v>29</v>
      </c>
      <c r="I28370" s="1" t="s">
        <v>29</v>
      </c>
      <c r="J28370" s="1" t="s">
        <v>29</v>
      </c>
      <c r="L28370" s="1" t="s">
        <v>29</v>
      </c>
      <c r="M28370" s="1" t="s">
        <v>29</v>
      </c>
      <c r="N28370" s="1" t="s">
        <v>29</v>
      </c>
      <c r="O28370" s="1" t="s">
        <v>29</v>
      </c>
      <c r="Q28370" s="1" t="s">
        <v>29</v>
      </c>
      <c r="R28370" s="1" t="s">
        <v>29</v>
      </c>
      <c r="T28370" s="1" t="s">
        <v>29</v>
      </c>
      <c r="U28370" s="1" t="s">
        <v>29</v>
      </c>
    </row>
    <row r="28371" spans="1:21" hidden="1" x14ac:dyDescent="0.25">
      <c r="A28371">
        <v>3.1092731192196884E+18</v>
      </c>
      <c r="B28371" s="1" t="s">
        <v>67563</v>
      </c>
      <c r="C28371" s="1" t="s">
        <v>67564</v>
      </c>
      <c r="D28371" s="1" t="s">
        <v>23</v>
      </c>
      <c r="E28371" s="1" t="s">
        <v>91</v>
      </c>
      <c r="G28371" s="1" t="s">
        <v>29</v>
      </c>
      <c r="H28371" s="1" t="s">
        <v>29</v>
      </c>
      <c r="I28371" s="1" t="s">
        <v>29</v>
      </c>
      <c r="J28371" s="1" t="s">
        <v>29</v>
      </c>
      <c r="L28371" s="1" t="s">
        <v>29</v>
      </c>
      <c r="M28371" s="1" t="s">
        <v>29</v>
      </c>
      <c r="N28371" s="1" t="s">
        <v>29</v>
      </c>
      <c r="O28371" s="1" t="s">
        <v>29</v>
      </c>
      <c r="Q28371" s="1" t="s">
        <v>29</v>
      </c>
      <c r="R28371" s="1" t="s">
        <v>29</v>
      </c>
      <c r="T28371" s="1" t="s">
        <v>29</v>
      </c>
      <c r="U28371" s="1" t="s">
        <v>29</v>
      </c>
    </row>
    <row r="28372" spans="1:21" hidden="1" x14ac:dyDescent="0.25">
      <c r="A28372">
        <v>1.6364768352409795E+19</v>
      </c>
      <c r="B28372" s="1" t="s">
        <v>73188</v>
      </c>
      <c r="C28372" s="1" t="s">
        <v>73189</v>
      </c>
      <c r="D28372" s="1" t="s">
        <v>58</v>
      </c>
      <c r="E28372" s="1" t="s">
        <v>24</v>
      </c>
      <c r="G28372" s="1" t="s">
        <v>29</v>
      </c>
      <c r="H28372" s="1" t="s">
        <v>29</v>
      </c>
      <c r="I28372" s="1" t="s">
        <v>29</v>
      </c>
      <c r="J28372" s="1" t="s">
        <v>29</v>
      </c>
      <c r="L28372" s="1" t="s">
        <v>29</v>
      </c>
      <c r="M28372" s="1" t="s">
        <v>29</v>
      </c>
      <c r="N28372" s="1" t="s">
        <v>29</v>
      </c>
      <c r="O28372" s="1" t="s">
        <v>29</v>
      </c>
      <c r="Q28372" s="1" t="s">
        <v>29</v>
      </c>
      <c r="R28372" s="1" t="s">
        <v>29</v>
      </c>
      <c r="T28372" s="1" t="s">
        <v>29</v>
      </c>
      <c r="U28372" s="1" t="s">
        <v>29</v>
      </c>
    </row>
    <row r="28373" spans="1:21" hidden="1" x14ac:dyDescent="0.25">
      <c r="A28373">
        <v>1.533294033026719E+18</v>
      </c>
      <c r="B28373" s="1" t="s">
        <v>73190</v>
      </c>
      <c r="C28373" s="1" t="s">
        <v>73191</v>
      </c>
      <c r="D28373" s="1" t="s">
        <v>23</v>
      </c>
      <c r="E28373" s="1" t="s">
        <v>24</v>
      </c>
      <c r="F28373">
        <v>1.2101272163220441E+19</v>
      </c>
      <c r="G28373" s="1" t="s">
        <v>73192</v>
      </c>
      <c r="H28373" s="1" t="s">
        <v>73193</v>
      </c>
      <c r="I28373" s="1" t="s">
        <v>23</v>
      </c>
      <c r="J28373" s="1" t="s">
        <v>28</v>
      </c>
      <c r="K28373">
        <v>1.6404174849149614E+19</v>
      </c>
      <c r="L28373" s="1" t="s">
        <v>73194</v>
      </c>
      <c r="M28373" s="1" t="s">
        <v>73195</v>
      </c>
      <c r="N28373" s="1" t="s">
        <v>23</v>
      </c>
      <c r="O28373" s="1" t="s">
        <v>36</v>
      </c>
      <c r="P28373">
        <v>1.6244844046603087E+18</v>
      </c>
      <c r="Q28373" s="1" t="s">
        <v>2638</v>
      </c>
      <c r="R28373" s="1" t="s">
        <v>2639</v>
      </c>
      <c r="T28373" s="1" t="s">
        <v>29</v>
      </c>
      <c r="U28373" s="1" t="s">
        <v>29</v>
      </c>
    </row>
    <row r="28374" spans="1:21" hidden="1" x14ac:dyDescent="0.25">
      <c r="A28374">
        <v>1.0443098579062286E+19</v>
      </c>
      <c r="B28374" s="1" t="s">
        <v>73196</v>
      </c>
      <c r="C28374" s="1" t="s">
        <v>73197</v>
      </c>
      <c r="D28374" s="1" t="s">
        <v>58</v>
      </c>
      <c r="E28374" s="1" t="s">
        <v>24</v>
      </c>
      <c r="G28374" s="1" t="s">
        <v>29</v>
      </c>
      <c r="H28374" s="1" t="s">
        <v>29</v>
      </c>
      <c r="I28374" s="1" t="s">
        <v>29</v>
      </c>
      <c r="J28374" s="1" t="s">
        <v>29</v>
      </c>
      <c r="L28374" s="1" t="s">
        <v>29</v>
      </c>
      <c r="M28374" s="1" t="s">
        <v>29</v>
      </c>
      <c r="N28374" s="1" t="s">
        <v>29</v>
      </c>
      <c r="O28374" s="1" t="s">
        <v>29</v>
      </c>
      <c r="Q28374" s="1" t="s">
        <v>29</v>
      </c>
      <c r="R28374" s="1" t="s">
        <v>29</v>
      </c>
      <c r="T28374" s="1" t="s">
        <v>29</v>
      </c>
      <c r="U28374" s="1" t="s">
        <v>29</v>
      </c>
    </row>
    <row r="28375" spans="1:21" hidden="1" x14ac:dyDescent="0.25">
      <c r="A28375">
        <v>1.0476594101291051E+19</v>
      </c>
      <c r="B28375" s="1" t="s">
        <v>73198</v>
      </c>
      <c r="C28375" s="1" t="s">
        <v>73199</v>
      </c>
      <c r="D28375" s="1" t="s">
        <v>58</v>
      </c>
      <c r="E28375" s="1" t="s">
        <v>24</v>
      </c>
      <c r="G28375" s="1" t="s">
        <v>29</v>
      </c>
      <c r="H28375" s="1" t="s">
        <v>29</v>
      </c>
      <c r="I28375" s="1" t="s">
        <v>29</v>
      </c>
      <c r="J28375" s="1" t="s">
        <v>29</v>
      </c>
      <c r="L28375" s="1" t="s">
        <v>29</v>
      </c>
      <c r="M28375" s="1" t="s">
        <v>29</v>
      </c>
      <c r="N28375" s="1" t="s">
        <v>29</v>
      </c>
      <c r="O28375" s="1" t="s">
        <v>29</v>
      </c>
      <c r="Q28375" s="1" t="s">
        <v>29</v>
      </c>
      <c r="R28375" s="1" t="s">
        <v>29</v>
      </c>
      <c r="T28375" s="1" t="s">
        <v>29</v>
      </c>
      <c r="U28375" s="1" t="s">
        <v>29</v>
      </c>
    </row>
    <row r="28376" spans="1:21" hidden="1" x14ac:dyDescent="0.25">
      <c r="A28376">
        <v>8.3804533651079895E+18</v>
      </c>
      <c r="B28376" s="1" t="s">
        <v>73200</v>
      </c>
      <c r="C28376" s="1" t="s">
        <v>73201</v>
      </c>
      <c r="D28376" s="1" t="s">
        <v>58</v>
      </c>
      <c r="E28376" s="1" t="s">
        <v>24</v>
      </c>
      <c r="G28376" s="1" t="s">
        <v>29</v>
      </c>
      <c r="H28376" s="1" t="s">
        <v>29</v>
      </c>
      <c r="I28376" s="1" t="s">
        <v>29</v>
      </c>
      <c r="J28376" s="1" t="s">
        <v>29</v>
      </c>
      <c r="L28376" s="1" t="s">
        <v>29</v>
      </c>
      <c r="M28376" s="1" t="s">
        <v>29</v>
      </c>
      <c r="N28376" s="1" t="s">
        <v>29</v>
      </c>
      <c r="O28376" s="1" t="s">
        <v>29</v>
      </c>
      <c r="Q28376" s="1" t="s">
        <v>29</v>
      </c>
      <c r="R28376" s="1" t="s">
        <v>29</v>
      </c>
      <c r="T28376" s="1" t="s">
        <v>29</v>
      </c>
      <c r="U28376" s="1" t="s">
        <v>29</v>
      </c>
    </row>
    <row r="28377" spans="1:21" hidden="1" x14ac:dyDescent="0.25">
      <c r="A28377">
        <v>7.9512006723250616E+18</v>
      </c>
      <c r="B28377" s="1" t="s">
        <v>73202</v>
      </c>
      <c r="C28377" s="1" t="s">
        <v>73203</v>
      </c>
      <c r="D28377" s="1" t="s">
        <v>58</v>
      </c>
      <c r="E28377" s="1" t="s">
        <v>24</v>
      </c>
      <c r="G28377" s="1" t="s">
        <v>29</v>
      </c>
      <c r="H28377" s="1" t="s">
        <v>29</v>
      </c>
      <c r="I28377" s="1" t="s">
        <v>29</v>
      </c>
      <c r="J28377" s="1" t="s">
        <v>29</v>
      </c>
      <c r="L28377" s="1" t="s">
        <v>29</v>
      </c>
      <c r="M28377" s="1" t="s">
        <v>29</v>
      </c>
      <c r="N28377" s="1" t="s">
        <v>29</v>
      </c>
      <c r="O28377" s="1" t="s">
        <v>29</v>
      </c>
      <c r="Q28377" s="1" t="s">
        <v>29</v>
      </c>
      <c r="R28377" s="1" t="s">
        <v>29</v>
      </c>
      <c r="T28377" s="1" t="s">
        <v>29</v>
      </c>
      <c r="U28377" s="1" t="s">
        <v>29</v>
      </c>
    </row>
    <row r="28378" spans="1:21" hidden="1" x14ac:dyDescent="0.25">
      <c r="A28378">
        <v>8.0187546667361434E+18</v>
      </c>
      <c r="B28378" s="1" t="s">
        <v>73204</v>
      </c>
      <c r="C28378" s="1" t="s">
        <v>73205</v>
      </c>
      <c r="D28378" s="1" t="s">
        <v>58</v>
      </c>
      <c r="E28378" s="1" t="s">
        <v>24</v>
      </c>
      <c r="G28378" s="1" t="s">
        <v>29</v>
      </c>
      <c r="H28378" s="1" t="s">
        <v>29</v>
      </c>
      <c r="I28378" s="1" t="s">
        <v>29</v>
      </c>
      <c r="J28378" s="1" t="s">
        <v>29</v>
      </c>
      <c r="L28378" s="1" t="s">
        <v>29</v>
      </c>
      <c r="M28378" s="1" t="s">
        <v>29</v>
      </c>
      <c r="N28378" s="1" t="s">
        <v>29</v>
      </c>
      <c r="O28378" s="1" t="s">
        <v>29</v>
      </c>
      <c r="Q28378" s="1" t="s">
        <v>29</v>
      </c>
      <c r="R28378" s="1" t="s">
        <v>29</v>
      </c>
      <c r="T28378" s="1" t="s">
        <v>29</v>
      </c>
      <c r="U28378" s="1" t="s">
        <v>29</v>
      </c>
    </row>
    <row r="28379" spans="1:21" hidden="1" x14ac:dyDescent="0.25">
      <c r="A28379">
        <v>4.6120654015443118E+18</v>
      </c>
      <c r="B28379" s="1" t="s">
        <v>73206</v>
      </c>
      <c r="C28379" s="1" t="s">
        <v>73207</v>
      </c>
      <c r="D28379" s="1" t="s">
        <v>58</v>
      </c>
      <c r="E28379" s="1" t="s">
        <v>24</v>
      </c>
      <c r="G28379" s="1" t="s">
        <v>29</v>
      </c>
      <c r="H28379" s="1" t="s">
        <v>29</v>
      </c>
      <c r="I28379" s="1" t="s">
        <v>29</v>
      </c>
      <c r="J28379" s="1" t="s">
        <v>29</v>
      </c>
      <c r="L28379" s="1" t="s">
        <v>29</v>
      </c>
      <c r="M28379" s="1" t="s">
        <v>29</v>
      </c>
      <c r="N28379" s="1" t="s">
        <v>29</v>
      </c>
      <c r="O28379" s="1" t="s">
        <v>29</v>
      </c>
      <c r="Q28379" s="1" t="s">
        <v>29</v>
      </c>
      <c r="R28379" s="1" t="s">
        <v>29</v>
      </c>
      <c r="T28379" s="1" t="s">
        <v>29</v>
      </c>
      <c r="U28379" s="1" t="s">
        <v>29</v>
      </c>
    </row>
    <row r="28380" spans="1:21" hidden="1" x14ac:dyDescent="0.25">
      <c r="A28380">
        <v>6.6049048055154698E+18</v>
      </c>
      <c r="B28380" s="1" t="s">
        <v>73208</v>
      </c>
      <c r="C28380" s="1" t="s">
        <v>73209</v>
      </c>
      <c r="D28380" s="1" t="s">
        <v>23</v>
      </c>
      <c r="E28380" s="1" t="s">
        <v>24</v>
      </c>
      <c r="F28380">
        <v>5.4700024289402071E+18</v>
      </c>
      <c r="G28380" s="1" t="s">
        <v>73210</v>
      </c>
      <c r="H28380" s="1" t="s">
        <v>73211</v>
      </c>
      <c r="I28380" s="1" t="s">
        <v>23</v>
      </c>
      <c r="J28380" s="1" t="s">
        <v>28</v>
      </c>
      <c r="L28380" s="1" t="s">
        <v>29</v>
      </c>
      <c r="M28380" s="1" t="s">
        <v>29</v>
      </c>
      <c r="N28380" s="1" t="s">
        <v>29</v>
      </c>
      <c r="O28380" s="1" t="s">
        <v>29</v>
      </c>
      <c r="Q28380" s="1" t="s">
        <v>29</v>
      </c>
      <c r="R28380" s="1" t="s">
        <v>29</v>
      </c>
      <c r="T28380" s="1" t="s">
        <v>29</v>
      </c>
      <c r="U28380" s="1" t="s">
        <v>29</v>
      </c>
    </row>
    <row r="28381" spans="1:21" hidden="1" x14ac:dyDescent="0.25">
      <c r="A28381">
        <v>6.6049048055154698E+18</v>
      </c>
      <c r="B28381" s="1" t="s">
        <v>73208</v>
      </c>
      <c r="C28381" s="1" t="s">
        <v>73209</v>
      </c>
      <c r="D28381" s="1" t="s">
        <v>23</v>
      </c>
      <c r="E28381" s="1" t="s">
        <v>24</v>
      </c>
      <c r="F28381">
        <v>6.6195415043044895E+18</v>
      </c>
      <c r="G28381" s="1" t="s">
        <v>73212</v>
      </c>
      <c r="H28381" s="1" t="s">
        <v>73213</v>
      </c>
      <c r="I28381" s="1" t="s">
        <v>27</v>
      </c>
      <c r="J28381" s="1" t="s">
        <v>28</v>
      </c>
      <c r="L28381" s="1" t="s">
        <v>29</v>
      </c>
      <c r="M28381" s="1" t="s">
        <v>29</v>
      </c>
      <c r="N28381" s="1" t="s">
        <v>29</v>
      </c>
      <c r="O28381" s="1" t="s">
        <v>29</v>
      </c>
      <c r="Q28381" s="1" t="s">
        <v>29</v>
      </c>
      <c r="R28381" s="1" t="s">
        <v>29</v>
      </c>
      <c r="T28381" s="1" t="s">
        <v>29</v>
      </c>
      <c r="U28381" s="1" t="s">
        <v>29</v>
      </c>
    </row>
    <row r="28382" spans="1:21" hidden="1" x14ac:dyDescent="0.25">
      <c r="A28382">
        <v>6.6327708282100214E+18</v>
      </c>
      <c r="B28382" s="1" t="s">
        <v>73214</v>
      </c>
      <c r="C28382" s="1" t="s">
        <v>73215</v>
      </c>
      <c r="D28382" s="1" t="s">
        <v>58</v>
      </c>
      <c r="E28382" s="1" t="s">
        <v>24</v>
      </c>
      <c r="G28382" s="1" t="s">
        <v>29</v>
      </c>
      <c r="H28382" s="1" t="s">
        <v>29</v>
      </c>
      <c r="I28382" s="1" t="s">
        <v>29</v>
      </c>
      <c r="J28382" s="1" t="s">
        <v>29</v>
      </c>
      <c r="L28382" s="1" t="s">
        <v>29</v>
      </c>
      <c r="M28382" s="1" t="s">
        <v>29</v>
      </c>
      <c r="N28382" s="1" t="s">
        <v>29</v>
      </c>
      <c r="O28382" s="1" t="s">
        <v>29</v>
      </c>
      <c r="Q28382" s="1" t="s">
        <v>29</v>
      </c>
      <c r="R28382" s="1" t="s">
        <v>29</v>
      </c>
      <c r="T28382" s="1" t="s">
        <v>29</v>
      </c>
      <c r="U28382" s="1" t="s">
        <v>29</v>
      </c>
    </row>
    <row r="28383" spans="1:21" hidden="1" x14ac:dyDescent="0.25">
      <c r="A28383">
        <v>1.119379583087157E+19</v>
      </c>
      <c r="B28383" s="1" t="s">
        <v>73216</v>
      </c>
      <c r="C28383" s="1" t="s">
        <v>73217</v>
      </c>
      <c r="D28383" s="1" t="s">
        <v>23</v>
      </c>
      <c r="E28383" s="1" t="s">
        <v>24</v>
      </c>
      <c r="F28383">
        <v>1.1215187929101646E+19</v>
      </c>
      <c r="G28383" s="1" t="s">
        <v>73218</v>
      </c>
      <c r="H28383" s="1" t="s">
        <v>73219</v>
      </c>
      <c r="I28383" s="1" t="s">
        <v>23</v>
      </c>
      <c r="J28383" s="1" t="s">
        <v>28</v>
      </c>
      <c r="K28383">
        <v>1.1240239202029025E+19</v>
      </c>
      <c r="L28383" s="1" t="s">
        <v>73220</v>
      </c>
      <c r="M28383" s="1" t="s">
        <v>73221</v>
      </c>
      <c r="N28383" s="1" t="s">
        <v>23</v>
      </c>
      <c r="O28383" s="1" t="s">
        <v>36</v>
      </c>
      <c r="P28383">
        <v>1.1530125204683018E+18</v>
      </c>
      <c r="Q28383" s="1" t="s">
        <v>17757</v>
      </c>
      <c r="R28383" s="1" t="s">
        <v>17758</v>
      </c>
      <c r="S28383">
        <v>7.0321851765281208E+18</v>
      </c>
      <c r="T28383" s="1" t="s">
        <v>166</v>
      </c>
      <c r="U28383" s="1" t="s">
        <v>167</v>
      </c>
    </row>
    <row r="28384" spans="1:21" hidden="1" x14ac:dyDescent="0.25">
      <c r="A28384">
        <v>1.6312356849497736E+18</v>
      </c>
      <c r="B28384" s="1" t="s">
        <v>73222</v>
      </c>
      <c r="C28384" s="1" t="s">
        <v>73223</v>
      </c>
      <c r="D28384" s="1" t="s">
        <v>58</v>
      </c>
      <c r="E28384" s="1" t="s">
        <v>24</v>
      </c>
      <c r="G28384" s="1" t="s">
        <v>29</v>
      </c>
      <c r="H28384" s="1" t="s">
        <v>29</v>
      </c>
      <c r="I28384" s="1" t="s">
        <v>29</v>
      </c>
      <c r="J28384" s="1" t="s">
        <v>29</v>
      </c>
      <c r="L28384" s="1" t="s">
        <v>29</v>
      </c>
      <c r="M28384" s="1" t="s">
        <v>29</v>
      </c>
      <c r="N28384" s="1" t="s">
        <v>29</v>
      </c>
      <c r="O28384" s="1" t="s">
        <v>29</v>
      </c>
      <c r="Q28384" s="1" t="s">
        <v>29</v>
      </c>
      <c r="R28384" s="1" t="s">
        <v>29</v>
      </c>
      <c r="T28384" s="1" t="s">
        <v>29</v>
      </c>
      <c r="U28384" s="1" t="s">
        <v>29</v>
      </c>
    </row>
    <row r="28385" spans="1:21" hidden="1" x14ac:dyDescent="0.25">
      <c r="A28385">
        <v>6.5956104830668667E+18</v>
      </c>
      <c r="B28385" s="1" t="s">
        <v>73224</v>
      </c>
      <c r="C28385" s="1" t="s">
        <v>73225</v>
      </c>
      <c r="D28385" s="1" t="s">
        <v>58</v>
      </c>
      <c r="E28385" s="1" t="s">
        <v>24</v>
      </c>
      <c r="G28385" s="1" t="s">
        <v>29</v>
      </c>
      <c r="H28385" s="1" t="s">
        <v>29</v>
      </c>
      <c r="I28385" s="1" t="s">
        <v>29</v>
      </c>
      <c r="J28385" s="1" t="s">
        <v>29</v>
      </c>
      <c r="L28385" s="1" t="s">
        <v>29</v>
      </c>
      <c r="M28385" s="1" t="s">
        <v>29</v>
      </c>
      <c r="N28385" s="1" t="s">
        <v>29</v>
      </c>
      <c r="O28385" s="1" t="s">
        <v>29</v>
      </c>
      <c r="Q28385" s="1" t="s">
        <v>29</v>
      </c>
      <c r="R28385" s="1" t="s">
        <v>29</v>
      </c>
      <c r="T28385" s="1" t="s">
        <v>29</v>
      </c>
      <c r="U28385" s="1" t="s">
        <v>29</v>
      </c>
    </row>
    <row r="28386" spans="1:21" hidden="1" x14ac:dyDescent="0.25">
      <c r="A28386">
        <v>6.5928062185461678E+18</v>
      </c>
      <c r="B28386" s="1" t="s">
        <v>73226</v>
      </c>
      <c r="C28386" s="1" t="s">
        <v>73227</v>
      </c>
      <c r="D28386" s="1" t="s">
        <v>58</v>
      </c>
      <c r="E28386" s="1" t="s">
        <v>24</v>
      </c>
      <c r="G28386" s="1" t="s">
        <v>29</v>
      </c>
      <c r="H28386" s="1" t="s">
        <v>29</v>
      </c>
      <c r="I28386" s="1" t="s">
        <v>29</v>
      </c>
      <c r="J28386" s="1" t="s">
        <v>29</v>
      </c>
      <c r="L28386" s="1" t="s">
        <v>29</v>
      </c>
      <c r="M28386" s="1" t="s">
        <v>29</v>
      </c>
      <c r="N28386" s="1" t="s">
        <v>29</v>
      </c>
      <c r="O28386" s="1" t="s">
        <v>29</v>
      </c>
      <c r="Q28386" s="1" t="s">
        <v>29</v>
      </c>
      <c r="R28386" s="1" t="s">
        <v>29</v>
      </c>
      <c r="T28386" s="1" t="s">
        <v>29</v>
      </c>
      <c r="U28386" s="1" t="s">
        <v>29</v>
      </c>
    </row>
    <row r="28387" spans="1:21" hidden="1" x14ac:dyDescent="0.25">
      <c r="A28387">
        <v>9.2254425489331036E+18</v>
      </c>
      <c r="B28387" s="1" t="s">
        <v>73228</v>
      </c>
      <c r="C28387" s="1" t="s">
        <v>73229</v>
      </c>
      <c r="D28387" s="1" t="s">
        <v>110</v>
      </c>
      <c r="E28387" s="1" t="s">
        <v>24</v>
      </c>
      <c r="F28387">
        <v>1.6628799139475409E+19</v>
      </c>
      <c r="G28387" s="1" t="s">
        <v>73230</v>
      </c>
      <c r="H28387" s="1" t="s">
        <v>73231</v>
      </c>
      <c r="I28387" s="1" t="s">
        <v>29</v>
      </c>
      <c r="J28387" s="1" t="s">
        <v>28</v>
      </c>
      <c r="K28387">
        <v>1.6642028463381203E+19</v>
      </c>
      <c r="L28387" s="1" t="s">
        <v>73232</v>
      </c>
      <c r="M28387" s="1" t="s">
        <v>73233</v>
      </c>
      <c r="N28387" s="1" t="s">
        <v>29</v>
      </c>
      <c r="O28387" s="1" t="s">
        <v>36</v>
      </c>
      <c r="Q28387" s="1" t="s">
        <v>29</v>
      </c>
      <c r="R28387" s="1" t="s">
        <v>29</v>
      </c>
      <c r="T28387" s="1" t="s">
        <v>29</v>
      </c>
      <c r="U28387" s="1" t="s">
        <v>29</v>
      </c>
    </row>
    <row r="28388" spans="1:21" hidden="1" x14ac:dyDescent="0.25">
      <c r="A28388">
        <v>6.4137844626072986E+18</v>
      </c>
      <c r="B28388" s="1" t="s">
        <v>73234</v>
      </c>
      <c r="C28388" s="1" t="s">
        <v>73235</v>
      </c>
      <c r="D28388" s="1" t="s">
        <v>23</v>
      </c>
      <c r="E28388" s="1" t="s">
        <v>24</v>
      </c>
      <c r="F28388">
        <v>8.1077011432828047E+18</v>
      </c>
      <c r="G28388" s="1" t="s">
        <v>73236</v>
      </c>
      <c r="H28388" s="1" t="s">
        <v>73237</v>
      </c>
      <c r="I28388" s="1" t="s">
        <v>23</v>
      </c>
      <c r="J28388" s="1" t="s">
        <v>28</v>
      </c>
      <c r="K28388">
        <v>8.1265599667243192E+18</v>
      </c>
      <c r="L28388" s="1" t="s">
        <v>73238</v>
      </c>
      <c r="M28388" s="1" t="s">
        <v>73239</v>
      </c>
      <c r="N28388" s="1" t="s">
        <v>23</v>
      </c>
      <c r="O28388" s="1" t="s">
        <v>36</v>
      </c>
      <c r="P28388">
        <v>1.0359142678003489E+18</v>
      </c>
      <c r="Q28388" s="1" t="s">
        <v>452</v>
      </c>
      <c r="R28388" s="1" t="s">
        <v>453</v>
      </c>
      <c r="S28388">
        <v>1.9507735372993764E+16</v>
      </c>
      <c r="T28388" s="1" t="s">
        <v>454</v>
      </c>
      <c r="U28388" s="1" t="s">
        <v>455</v>
      </c>
    </row>
    <row r="28389" spans="1:21" hidden="1" x14ac:dyDescent="0.25">
      <c r="A28389">
        <v>5.9333055506842491E+18</v>
      </c>
      <c r="B28389" s="1" t="s">
        <v>73240</v>
      </c>
      <c r="C28389" s="1" t="s">
        <v>73241</v>
      </c>
      <c r="D28389" s="1" t="s">
        <v>23</v>
      </c>
      <c r="E28389" s="1" t="s">
        <v>24</v>
      </c>
      <c r="F28389">
        <v>5.9459719246363597E+18</v>
      </c>
      <c r="G28389" s="1" t="s">
        <v>73242</v>
      </c>
      <c r="H28389" s="1" t="s">
        <v>73243</v>
      </c>
      <c r="I28389" s="1" t="s">
        <v>27</v>
      </c>
      <c r="J28389" s="1" t="s">
        <v>28</v>
      </c>
      <c r="L28389" s="1" t="s">
        <v>29</v>
      </c>
      <c r="M28389" s="1" t="s">
        <v>29</v>
      </c>
      <c r="N28389" s="1" t="s">
        <v>29</v>
      </c>
      <c r="O28389" s="1" t="s">
        <v>29</v>
      </c>
      <c r="Q28389" s="1" t="s">
        <v>29</v>
      </c>
      <c r="R28389" s="1" t="s">
        <v>29</v>
      </c>
      <c r="T28389" s="1" t="s">
        <v>29</v>
      </c>
      <c r="U28389" s="1" t="s">
        <v>29</v>
      </c>
    </row>
    <row r="28390" spans="1:21" hidden="1" x14ac:dyDescent="0.25">
      <c r="A28390">
        <v>5.9333055506842491E+18</v>
      </c>
      <c r="B28390" s="1" t="s">
        <v>73240</v>
      </c>
      <c r="C28390" s="1" t="s">
        <v>73241</v>
      </c>
      <c r="D28390" s="1" t="s">
        <v>23</v>
      </c>
      <c r="E28390" s="1" t="s">
        <v>24</v>
      </c>
      <c r="F28390">
        <v>9.2898993266190377E+18</v>
      </c>
      <c r="G28390" s="1" t="s">
        <v>73244</v>
      </c>
      <c r="H28390" s="1" t="s">
        <v>73245</v>
      </c>
      <c r="I28390" s="1" t="s">
        <v>23</v>
      </c>
      <c r="J28390" s="1" t="s">
        <v>28</v>
      </c>
      <c r="K28390">
        <v>5.9575123986815621E+18</v>
      </c>
      <c r="L28390" s="1" t="s">
        <v>73246</v>
      </c>
      <c r="M28390" s="1" t="s">
        <v>73247</v>
      </c>
      <c r="N28390" s="1" t="s">
        <v>23</v>
      </c>
      <c r="O28390" s="1" t="s">
        <v>36</v>
      </c>
      <c r="P28390">
        <v>4.6675105307661527E+18</v>
      </c>
      <c r="Q28390" s="1" t="s">
        <v>18096</v>
      </c>
      <c r="R28390" s="1" t="s">
        <v>18097</v>
      </c>
      <c r="S28390">
        <v>1.1943926882040263E+19</v>
      </c>
      <c r="T28390" s="1" t="s">
        <v>48787</v>
      </c>
      <c r="U28390" s="1" t="s">
        <v>48788</v>
      </c>
    </row>
    <row r="28391" spans="1:21" hidden="1" x14ac:dyDescent="0.25">
      <c r="A28391">
        <v>8.1938323572044339E+18</v>
      </c>
      <c r="B28391" s="1" t="s">
        <v>73248</v>
      </c>
      <c r="C28391" s="1" t="s">
        <v>73249</v>
      </c>
      <c r="D28391" s="1" t="s">
        <v>23</v>
      </c>
      <c r="E28391" s="1" t="s">
        <v>24</v>
      </c>
      <c r="F28391">
        <v>8.2129726556209551E+18</v>
      </c>
      <c r="G28391" s="1" t="s">
        <v>73250</v>
      </c>
      <c r="H28391" s="1" t="s">
        <v>73251</v>
      </c>
      <c r="I28391" s="1" t="s">
        <v>27</v>
      </c>
      <c r="J28391" s="1" t="s">
        <v>28</v>
      </c>
      <c r="K28391">
        <v>8.2287352543169485E+18</v>
      </c>
      <c r="L28391" s="1" t="s">
        <v>73252</v>
      </c>
      <c r="M28391" s="1" t="s">
        <v>73249</v>
      </c>
      <c r="N28391" s="1" t="s">
        <v>23</v>
      </c>
      <c r="O28391" s="1" t="s">
        <v>36</v>
      </c>
      <c r="P28391">
        <v>1.4588976414416416E+17</v>
      </c>
      <c r="Q28391" s="1" t="s">
        <v>3687</v>
      </c>
      <c r="R28391" s="1" t="s">
        <v>3688</v>
      </c>
      <c r="T28391" s="1" t="s">
        <v>29</v>
      </c>
      <c r="U28391" s="1" t="s">
        <v>29</v>
      </c>
    </row>
    <row r="28392" spans="1:21" hidden="1" x14ac:dyDescent="0.25">
      <c r="A28392">
        <v>9.8804266356172411E+18</v>
      </c>
      <c r="B28392" s="1" t="s">
        <v>73253</v>
      </c>
      <c r="C28392" s="1" t="s">
        <v>73254</v>
      </c>
      <c r="D28392" s="1" t="s">
        <v>178</v>
      </c>
      <c r="E28392" s="1" t="s">
        <v>24</v>
      </c>
      <c r="F28392">
        <v>5.5918756531413524E+18</v>
      </c>
      <c r="G28392" s="1" t="s">
        <v>73255</v>
      </c>
      <c r="H28392" s="1" t="s">
        <v>73256</v>
      </c>
      <c r="I28392" s="1" t="s">
        <v>27</v>
      </c>
      <c r="J28392" s="1" t="s">
        <v>28</v>
      </c>
      <c r="K28392">
        <v>1.5836440608671519E+19</v>
      </c>
      <c r="L28392" s="1" t="s">
        <v>73257</v>
      </c>
      <c r="M28392" s="1" t="s">
        <v>73258</v>
      </c>
      <c r="N28392" s="1" t="s">
        <v>27</v>
      </c>
      <c r="O28392" s="1" t="s">
        <v>36</v>
      </c>
      <c r="Q28392" s="1" t="s">
        <v>29</v>
      </c>
      <c r="R28392" s="1" t="s">
        <v>29</v>
      </c>
      <c r="T28392" s="1" t="s">
        <v>29</v>
      </c>
      <c r="U28392" s="1" t="s">
        <v>29</v>
      </c>
    </row>
    <row r="28393" spans="1:21" hidden="1" x14ac:dyDescent="0.25">
      <c r="A28393">
        <v>9.6926828261045064E+18</v>
      </c>
      <c r="B28393" s="1" t="s">
        <v>73259</v>
      </c>
      <c r="C28393" s="1" t="s">
        <v>73260</v>
      </c>
      <c r="D28393" s="1" t="s">
        <v>178</v>
      </c>
      <c r="E28393" s="1" t="s">
        <v>24</v>
      </c>
      <c r="F28393">
        <v>5.5930015530483261E+18</v>
      </c>
      <c r="G28393" s="1" t="s">
        <v>73261</v>
      </c>
      <c r="H28393" s="1" t="s">
        <v>73262</v>
      </c>
      <c r="I28393" s="1" t="s">
        <v>27</v>
      </c>
      <c r="J28393" s="1" t="s">
        <v>28</v>
      </c>
      <c r="K28393">
        <v>1.5981118746701976E+19</v>
      </c>
      <c r="L28393" s="1" t="s">
        <v>73263</v>
      </c>
      <c r="M28393" s="1" t="s">
        <v>73264</v>
      </c>
      <c r="N28393" s="1" t="s">
        <v>27</v>
      </c>
      <c r="O28393" s="1" t="s">
        <v>36</v>
      </c>
      <c r="Q28393" s="1" t="s">
        <v>29</v>
      </c>
      <c r="R28393" s="1" t="s">
        <v>29</v>
      </c>
      <c r="T28393" s="1" t="s">
        <v>29</v>
      </c>
      <c r="U28393" s="1" t="s">
        <v>29</v>
      </c>
    </row>
    <row r="28394" spans="1:21" hidden="1" x14ac:dyDescent="0.25">
      <c r="A28394">
        <v>1.8330673573740332E+18</v>
      </c>
      <c r="B28394" s="1" t="s">
        <v>73265</v>
      </c>
      <c r="C28394" s="1" t="s">
        <v>73266</v>
      </c>
      <c r="D28394" s="1" t="s">
        <v>23</v>
      </c>
      <c r="E28394" s="1" t="s">
        <v>24</v>
      </c>
      <c r="G28394" s="1" t="s">
        <v>29</v>
      </c>
      <c r="H28394" s="1" t="s">
        <v>29</v>
      </c>
      <c r="I28394" s="1" t="s">
        <v>29</v>
      </c>
      <c r="J28394" s="1" t="s">
        <v>29</v>
      </c>
      <c r="L28394" s="1" t="s">
        <v>29</v>
      </c>
      <c r="M28394" s="1" t="s">
        <v>29</v>
      </c>
      <c r="N28394" s="1" t="s">
        <v>29</v>
      </c>
      <c r="O28394" s="1" t="s">
        <v>29</v>
      </c>
      <c r="Q28394" s="1" t="s">
        <v>29</v>
      </c>
      <c r="R28394" s="1" t="s">
        <v>29</v>
      </c>
      <c r="T28394" s="1" t="s">
        <v>29</v>
      </c>
      <c r="U28394" s="1" t="s">
        <v>29</v>
      </c>
    </row>
    <row r="28395" spans="1:21" hidden="1" x14ac:dyDescent="0.25">
      <c r="A28395">
        <v>7.4437053278166477E+18</v>
      </c>
      <c r="B28395" s="1" t="s">
        <v>73267</v>
      </c>
      <c r="C28395" s="1" t="s">
        <v>73268</v>
      </c>
      <c r="D28395" s="1" t="s">
        <v>23</v>
      </c>
      <c r="E28395" s="1" t="s">
        <v>877</v>
      </c>
      <c r="F28395">
        <v>7.4580605516289567E+18</v>
      </c>
      <c r="G28395" s="1" t="s">
        <v>73269</v>
      </c>
      <c r="H28395" s="1" t="s">
        <v>73270</v>
      </c>
      <c r="I28395" s="1" t="s">
        <v>23</v>
      </c>
      <c r="J28395" s="1" t="s">
        <v>28</v>
      </c>
      <c r="K28395">
        <v>7.7277135793197967E+18</v>
      </c>
      <c r="L28395" s="1" t="s">
        <v>73271</v>
      </c>
      <c r="M28395" s="1" t="s">
        <v>73272</v>
      </c>
      <c r="N28395" s="1" t="s">
        <v>23</v>
      </c>
      <c r="O28395" s="1" t="s">
        <v>36</v>
      </c>
      <c r="P28395">
        <v>1.3034298999060866E+16</v>
      </c>
      <c r="Q28395" s="1" t="s">
        <v>416</v>
      </c>
      <c r="R28395" s="1" t="s">
        <v>417</v>
      </c>
      <c r="S28395">
        <v>7.0321851765281208E+18</v>
      </c>
      <c r="T28395" s="1" t="s">
        <v>166</v>
      </c>
      <c r="U28395" s="1" t="s">
        <v>167</v>
      </c>
    </row>
    <row r="28396" spans="1:21" hidden="1" x14ac:dyDescent="0.25">
      <c r="A28396">
        <v>7.4437053278166477E+18</v>
      </c>
      <c r="B28396" s="1" t="s">
        <v>73267</v>
      </c>
      <c r="C28396" s="1" t="s">
        <v>73268</v>
      </c>
      <c r="D28396" s="1" t="s">
        <v>23</v>
      </c>
      <c r="E28396" s="1" t="s">
        <v>877</v>
      </c>
      <c r="F28396">
        <v>7.4580605516289567E+18</v>
      </c>
      <c r="G28396" s="1" t="s">
        <v>73269</v>
      </c>
      <c r="H28396" s="1" t="s">
        <v>73270</v>
      </c>
      <c r="I28396" s="1" t="s">
        <v>23</v>
      </c>
      <c r="J28396" s="1" t="s">
        <v>28</v>
      </c>
      <c r="K28396">
        <v>8.0159439947731272E+18</v>
      </c>
      <c r="L28396" s="1" t="s">
        <v>73273</v>
      </c>
      <c r="M28396" s="1" t="s">
        <v>73274</v>
      </c>
      <c r="N28396" s="1" t="s">
        <v>23</v>
      </c>
      <c r="O28396" s="1" t="s">
        <v>36</v>
      </c>
      <c r="Q28396" s="1" t="s">
        <v>29</v>
      </c>
      <c r="R28396" s="1" t="s">
        <v>29</v>
      </c>
      <c r="S28396">
        <v>1.1516366805231518E+19</v>
      </c>
      <c r="T28396" s="1" t="s">
        <v>14108</v>
      </c>
      <c r="U28396" s="1" t="s">
        <v>14109</v>
      </c>
    </row>
    <row r="28397" spans="1:21" hidden="1" x14ac:dyDescent="0.25">
      <c r="A28397">
        <v>7.4437053278166477E+18</v>
      </c>
      <c r="B28397" s="1" t="s">
        <v>73267</v>
      </c>
      <c r="C28397" s="1" t="s">
        <v>73268</v>
      </c>
      <c r="D28397" s="1" t="s">
        <v>23</v>
      </c>
      <c r="E28397" s="1" t="s">
        <v>877</v>
      </c>
      <c r="F28397">
        <v>7.4580605516289567E+18</v>
      </c>
      <c r="G28397" s="1" t="s">
        <v>73269</v>
      </c>
      <c r="H28397" s="1" t="s">
        <v>73270</v>
      </c>
      <c r="I28397" s="1" t="s">
        <v>23</v>
      </c>
      <c r="J28397" s="1" t="s">
        <v>28</v>
      </c>
      <c r="K28397">
        <v>7.4707269255810017E+18</v>
      </c>
      <c r="L28397" s="1" t="s">
        <v>73275</v>
      </c>
      <c r="M28397" s="1" t="s">
        <v>73276</v>
      </c>
      <c r="N28397" s="1" t="s">
        <v>23</v>
      </c>
      <c r="O28397" s="1" t="s">
        <v>36</v>
      </c>
      <c r="P28397">
        <v>1.3034298999060866E+16</v>
      </c>
      <c r="Q28397" s="1" t="s">
        <v>416</v>
      </c>
      <c r="R28397" s="1" t="s">
        <v>417</v>
      </c>
      <c r="S28397">
        <v>7.0321851765281208E+18</v>
      </c>
      <c r="T28397" s="1" t="s">
        <v>166</v>
      </c>
      <c r="U28397" s="1" t="s">
        <v>167</v>
      </c>
    </row>
    <row r="28398" spans="1:21" hidden="1" x14ac:dyDescent="0.25">
      <c r="A28398">
        <v>7.4437053278166477E+18</v>
      </c>
      <c r="B28398" s="1" t="s">
        <v>73267</v>
      </c>
      <c r="C28398" s="1" t="s">
        <v>73268</v>
      </c>
      <c r="D28398" s="1" t="s">
        <v>23</v>
      </c>
      <c r="E28398" s="1" t="s">
        <v>877</v>
      </c>
      <c r="F28398">
        <v>5.1907796199053681E+18</v>
      </c>
      <c r="G28398" s="1" t="s">
        <v>73277</v>
      </c>
      <c r="H28398" s="1" t="s">
        <v>73278</v>
      </c>
      <c r="I28398" s="1" t="s">
        <v>23</v>
      </c>
      <c r="J28398" s="1" t="s">
        <v>28</v>
      </c>
      <c r="K28398">
        <v>5.2071051685546516E+18</v>
      </c>
      <c r="L28398" s="1" t="s">
        <v>73279</v>
      </c>
      <c r="M28398" s="1" t="s">
        <v>73280</v>
      </c>
      <c r="N28398" s="1" t="s">
        <v>23</v>
      </c>
      <c r="O28398" s="1" t="s">
        <v>36</v>
      </c>
      <c r="P28398">
        <v>1.3034298999060866E+16</v>
      </c>
      <c r="Q28398" s="1" t="s">
        <v>416</v>
      </c>
      <c r="R28398" s="1" t="s">
        <v>417</v>
      </c>
      <c r="S28398">
        <v>7.0321851765281208E+18</v>
      </c>
      <c r="T28398" s="1" t="s">
        <v>166</v>
      </c>
      <c r="U28398" s="1" t="s">
        <v>167</v>
      </c>
    </row>
    <row r="28399" spans="1:21" hidden="1" x14ac:dyDescent="0.25">
      <c r="A28399">
        <v>7.6731035486291251E+18</v>
      </c>
      <c r="B28399" s="1" t="s">
        <v>73281</v>
      </c>
      <c r="C28399" s="1" t="s">
        <v>73282</v>
      </c>
      <c r="D28399" s="1" t="s">
        <v>58</v>
      </c>
      <c r="E28399" s="1" t="s">
        <v>24</v>
      </c>
      <c r="G28399" s="1" t="s">
        <v>29</v>
      </c>
      <c r="H28399" s="1" t="s">
        <v>29</v>
      </c>
      <c r="I28399" s="1" t="s">
        <v>29</v>
      </c>
      <c r="J28399" s="1" t="s">
        <v>29</v>
      </c>
      <c r="L28399" s="1" t="s">
        <v>29</v>
      </c>
      <c r="M28399" s="1" t="s">
        <v>29</v>
      </c>
      <c r="N28399" s="1" t="s">
        <v>29</v>
      </c>
      <c r="O28399" s="1" t="s">
        <v>29</v>
      </c>
      <c r="Q28399" s="1" t="s">
        <v>29</v>
      </c>
      <c r="R28399" s="1" t="s">
        <v>29</v>
      </c>
      <c r="T28399" s="1" t="s">
        <v>29</v>
      </c>
      <c r="U28399" s="1" t="s">
        <v>29</v>
      </c>
    </row>
    <row r="28400" spans="1:21" hidden="1" x14ac:dyDescent="0.25">
      <c r="A28400">
        <v>4.7933343272358789E+18</v>
      </c>
      <c r="B28400" s="1" t="s">
        <v>73283</v>
      </c>
      <c r="C28400" s="1" t="s">
        <v>73284</v>
      </c>
      <c r="D28400" s="1" t="s">
        <v>23</v>
      </c>
      <c r="E28400" s="1" t="s">
        <v>24</v>
      </c>
      <c r="F28400">
        <v>4.8656733962702438E+18</v>
      </c>
      <c r="G28400" s="1" t="s">
        <v>73285</v>
      </c>
      <c r="H28400" s="1" t="s">
        <v>73286</v>
      </c>
      <c r="I28400" s="1" t="s">
        <v>23</v>
      </c>
      <c r="J28400" s="1" t="s">
        <v>28</v>
      </c>
      <c r="K28400">
        <v>4.8853766446423491E+18</v>
      </c>
      <c r="L28400" s="1" t="s">
        <v>73287</v>
      </c>
      <c r="M28400" s="1" t="s">
        <v>73288</v>
      </c>
      <c r="N28400" s="1" t="s">
        <v>23</v>
      </c>
      <c r="O28400" s="1" t="s">
        <v>36</v>
      </c>
      <c r="P28400">
        <v>9.8871772804185272E+18</v>
      </c>
      <c r="Q28400" s="1" t="s">
        <v>113</v>
      </c>
      <c r="R28400" s="1" t="s">
        <v>114</v>
      </c>
      <c r="S28400">
        <v>6.7343779309866957E+18</v>
      </c>
      <c r="T28400" s="1" t="s">
        <v>115</v>
      </c>
      <c r="U28400" s="1" t="s">
        <v>116</v>
      </c>
    </row>
    <row r="28401" spans="1:21" hidden="1" x14ac:dyDescent="0.25">
      <c r="A28401">
        <v>2.2946798365239002E+18</v>
      </c>
      <c r="B28401" s="1" t="s">
        <v>73289</v>
      </c>
      <c r="C28401" s="1" t="s">
        <v>73290</v>
      </c>
      <c r="D28401" s="1" t="s">
        <v>23</v>
      </c>
      <c r="E28401" s="1" t="s">
        <v>24</v>
      </c>
      <c r="F28401">
        <v>4.892696216411391E+18</v>
      </c>
      <c r="G28401" s="1" t="s">
        <v>73291</v>
      </c>
      <c r="H28401" s="1" t="s">
        <v>73292</v>
      </c>
      <c r="I28401" s="1" t="s">
        <v>178</v>
      </c>
      <c r="J28401" s="1" t="s">
        <v>28</v>
      </c>
      <c r="L28401" s="1" t="s">
        <v>29</v>
      </c>
      <c r="M28401" s="1" t="s">
        <v>29</v>
      </c>
      <c r="N28401" s="1" t="s">
        <v>29</v>
      </c>
      <c r="O28401" s="1" t="s">
        <v>29</v>
      </c>
      <c r="Q28401" s="1" t="s">
        <v>29</v>
      </c>
      <c r="R28401" s="1" t="s">
        <v>29</v>
      </c>
      <c r="T28401" s="1" t="s">
        <v>29</v>
      </c>
      <c r="U28401" s="1" t="s">
        <v>29</v>
      </c>
    </row>
    <row r="28402" spans="1:21" hidden="1" x14ac:dyDescent="0.25">
      <c r="A28402">
        <v>6.8177073658310932E+18</v>
      </c>
      <c r="B28402" s="1" t="s">
        <v>73293</v>
      </c>
      <c r="C28402" s="1" t="s">
        <v>73294</v>
      </c>
      <c r="D28402" s="1" t="s">
        <v>178</v>
      </c>
      <c r="E28402" s="1" t="s">
        <v>24</v>
      </c>
      <c r="F28402">
        <v>6.8343143894574807E+18</v>
      </c>
      <c r="G28402" s="1" t="s">
        <v>73295</v>
      </c>
      <c r="H28402" s="1" t="s">
        <v>73296</v>
      </c>
      <c r="I28402" s="1" t="s">
        <v>29</v>
      </c>
      <c r="J28402" s="1" t="s">
        <v>28</v>
      </c>
      <c r="K28402">
        <v>6.8497955131768945E+18</v>
      </c>
      <c r="L28402" s="1" t="s">
        <v>73297</v>
      </c>
      <c r="M28402" s="1" t="s">
        <v>73298</v>
      </c>
      <c r="N28402" s="1" t="s">
        <v>29</v>
      </c>
      <c r="O28402" s="1" t="s">
        <v>36</v>
      </c>
      <c r="Q28402" s="1" t="s">
        <v>29</v>
      </c>
      <c r="R28402" s="1" t="s">
        <v>29</v>
      </c>
      <c r="T28402" s="1" t="s">
        <v>29</v>
      </c>
      <c r="U28402" s="1" t="s">
        <v>29</v>
      </c>
    </row>
    <row r="28403" spans="1:21" hidden="1" x14ac:dyDescent="0.25">
      <c r="A28403">
        <v>1.3790965877088436E+19</v>
      </c>
      <c r="B28403" s="1" t="s">
        <v>73299</v>
      </c>
      <c r="C28403" s="1" t="s">
        <v>73300</v>
      </c>
      <c r="D28403" s="1" t="s">
        <v>58</v>
      </c>
      <c r="E28403" s="1" t="s">
        <v>24</v>
      </c>
      <c r="G28403" s="1" t="s">
        <v>29</v>
      </c>
      <c r="H28403" s="1" t="s">
        <v>29</v>
      </c>
      <c r="I28403" s="1" t="s">
        <v>29</v>
      </c>
      <c r="J28403" s="1" t="s">
        <v>29</v>
      </c>
      <c r="L28403" s="1" t="s">
        <v>29</v>
      </c>
      <c r="M28403" s="1" t="s">
        <v>29</v>
      </c>
      <c r="N28403" s="1" t="s">
        <v>29</v>
      </c>
      <c r="O28403" s="1" t="s">
        <v>29</v>
      </c>
      <c r="Q28403" s="1" t="s">
        <v>29</v>
      </c>
      <c r="R28403" s="1" t="s">
        <v>29</v>
      </c>
      <c r="T28403" s="1" t="s">
        <v>29</v>
      </c>
      <c r="U28403" s="1" t="s">
        <v>29</v>
      </c>
    </row>
    <row r="28404" spans="1:21" hidden="1" x14ac:dyDescent="0.25">
      <c r="A28404">
        <v>3.429874125399081E+18</v>
      </c>
      <c r="B28404" s="1" t="s">
        <v>73301</v>
      </c>
      <c r="C28404" s="1" t="s">
        <v>73302</v>
      </c>
      <c r="D28404" s="1" t="s">
        <v>1674</v>
      </c>
      <c r="E28404" s="1" t="s">
        <v>24</v>
      </c>
      <c r="F28404">
        <v>3.4473255739561902E+18</v>
      </c>
      <c r="G28404" s="1" t="s">
        <v>73303</v>
      </c>
      <c r="H28404" s="1" t="s">
        <v>73304</v>
      </c>
      <c r="I28404" s="1" t="s">
        <v>27</v>
      </c>
      <c r="J28404" s="1" t="s">
        <v>28</v>
      </c>
      <c r="K28404">
        <v>3.4661843973959352E+18</v>
      </c>
      <c r="L28404" s="1" t="s">
        <v>73305</v>
      </c>
      <c r="M28404" s="1" t="s">
        <v>73306</v>
      </c>
      <c r="N28404" s="1" t="s">
        <v>27</v>
      </c>
      <c r="O28404" s="1" t="s">
        <v>36</v>
      </c>
      <c r="Q28404" s="1" t="s">
        <v>29</v>
      </c>
      <c r="R28404" s="1" t="s">
        <v>29</v>
      </c>
      <c r="T28404" s="1" t="s">
        <v>29</v>
      </c>
      <c r="U28404" s="1" t="s">
        <v>29</v>
      </c>
    </row>
    <row r="28405" spans="1:21" hidden="1" x14ac:dyDescent="0.25">
      <c r="A28405">
        <v>6.0439261347520276E+18</v>
      </c>
      <c r="B28405" s="1" t="s">
        <v>73307</v>
      </c>
      <c r="C28405" s="1" t="s">
        <v>73308</v>
      </c>
      <c r="D28405" s="1" t="s">
        <v>23</v>
      </c>
      <c r="E28405" s="1" t="s">
        <v>24</v>
      </c>
      <c r="F28405">
        <v>6.0681329827492751E+18</v>
      </c>
      <c r="G28405" s="1" t="s">
        <v>73309</v>
      </c>
      <c r="H28405" s="1" t="s">
        <v>73310</v>
      </c>
      <c r="I28405" s="1" t="s">
        <v>27</v>
      </c>
      <c r="J28405" s="1" t="s">
        <v>28</v>
      </c>
      <c r="K28405">
        <v>6.0824882065616497E+18</v>
      </c>
      <c r="L28405" s="1" t="s">
        <v>73311</v>
      </c>
      <c r="M28405" s="1" t="s">
        <v>73312</v>
      </c>
      <c r="N28405" s="1" t="s">
        <v>27</v>
      </c>
      <c r="O28405" s="1" t="s">
        <v>36</v>
      </c>
      <c r="Q28405" s="1" t="s">
        <v>29</v>
      </c>
      <c r="R28405" s="1" t="s">
        <v>29</v>
      </c>
      <c r="T28405" s="1" t="s">
        <v>29</v>
      </c>
      <c r="U28405" s="1" t="s">
        <v>29</v>
      </c>
    </row>
    <row r="28406" spans="1:21" hidden="1" x14ac:dyDescent="0.25">
      <c r="A28406">
        <v>6.6398020544105052E+18</v>
      </c>
      <c r="B28406" s="1" t="s">
        <v>73313</v>
      </c>
      <c r="C28406" s="1" t="s">
        <v>73314</v>
      </c>
      <c r="D28406" s="1" t="s">
        <v>58</v>
      </c>
      <c r="E28406" s="1" t="s">
        <v>24</v>
      </c>
      <c r="G28406" s="1" t="s">
        <v>29</v>
      </c>
      <c r="H28406" s="1" t="s">
        <v>29</v>
      </c>
      <c r="I28406" s="1" t="s">
        <v>29</v>
      </c>
      <c r="J28406" s="1" t="s">
        <v>29</v>
      </c>
      <c r="L28406" s="1" t="s">
        <v>29</v>
      </c>
      <c r="M28406" s="1" t="s">
        <v>29</v>
      </c>
      <c r="N28406" s="1" t="s">
        <v>29</v>
      </c>
      <c r="O28406" s="1" t="s">
        <v>29</v>
      </c>
      <c r="Q28406" s="1" t="s">
        <v>29</v>
      </c>
      <c r="R28406" s="1" t="s">
        <v>29</v>
      </c>
      <c r="T28406" s="1" t="s">
        <v>29</v>
      </c>
      <c r="U28406" s="1" t="s">
        <v>29</v>
      </c>
    </row>
    <row r="28407" spans="1:21" hidden="1" x14ac:dyDescent="0.25">
      <c r="A28407">
        <v>1.0572577046375483E+19</v>
      </c>
      <c r="B28407" s="1" t="s">
        <v>73315</v>
      </c>
      <c r="C28407" s="1" t="s">
        <v>73316</v>
      </c>
      <c r="D28407" s="1" t="s">
        <v>23</v>
      </c>
      <c r="E28407" s="1" t="s">
        <v>24</v>
      </c>
      <c r="F28407">
        <v>1.0594250619582269E+19</v>
      </c>
      <c r="G28407" s="1" t="s">
        <v>73317</v>
      </c>
      <c r="H28407" s="1" t="s">
        <v>73318</v>
      </c>
      <c r="I28407" s="1" t="s">
        <v>23</v>
      </c>
      <c r="J28407" s="1" t="s">
        <v>28</v>
      </c>
      <c r="K28407">
        <v>9.3430949699254702E+18</v>
      </c>
      <c r="L28407" s="1" t="s">
        <v>73319</v>
      </c>
      <c r="M28407" s="1" t="s">
        <v>73320</v>
      </c>
      <c r="N28407" s="1" t="s">
        <v>23</v>
      </c>
      <c r="O28407" s="1" t="s">
        <v>36</v>
      </c>
      <c r="Q28407" s="1" t="s">
        <v>29</v>
      </c>
      <c r="R28407" s="1" t="s">
        <v>29</v>
      </c>
      <c r="T28407" s="1" t="s">
        <v>29</v>
      </c>
      <c r="U28407" s="1" t="s">
        <v>29</v>
      </c>
    </row>
    <row r="28408" spans="1:21" hidden="1" x14ac:dyDescent="0.25">
      <c r="A28408">
        <v>1.0572577046375483E+19</v>
      </c>
      <c r="B28408" s="1" t="s">
        <v>73315</v>
      </c>
      <c r="C28408" s="1" t="s">
        <v>73316</v>
      </c>
      <c r="D28408" s="1" t="s">
        <v>23</v>
      </c>
      <c r="E28408" s="1" t="s">
        <v>24</v>
      </c>
      <c r="F28408">
        <v>1.0594250619582269E+19</v>
      </c>
      <c r="G28408" s="1" t="s">
        <v>73317</v>
      </c>
      <c r="H28408" s="1" t="s">
        <v>73318</v>
      </c>
      <c r="I28408" s="1" t="s">
        <v>23</v>
      </c>
      <c r="J28408" s="1" t="s">
        <v>28</v>
      </c>
      <c r="K28408">
        <v>2.6045840341700521E+18</v>
      </c>
      <c r="L28408" s="1" t="s">
        <v>73321</v>
      </c>
      <c r="M28408" s="1" t="s">
        <v>73322</v>
      </c>
      <c r="N28408" s="1" t="s">
        <v>23</v>
      </c>
      <c r="O28408" s="1" t="s">
        <v>36</v>
      </c>
      <c r="Q28408" s="1" t="s">
        <v>29</v>
      </c>
      <c r="R28408" s="1" t="s">
        <v>29</v>
      </c>
      <c r="T28408" s="1" t="s">
        <v>29</v>
      </c>
      <c r="U28408" s="1" t="s">
        <v>29</v>
      </c>
    </row>
    <row r="28409" spans="1:21" hidden="1" x14ac:dyDescent="0.25">
      <c r="A28409">
        <v>1.0615079138840758E+19</v>
      </c>
      <c r="B28409" s="1" t="s">
        <v>73323</v>
      </c>
      <c r="C28409" s="1" t="s">
        <v>73324</v>
      </c>
      <c r="D28409" s="1" t="s">
        <v>58</v>
      </c>
      <c r="E28409" s="1" t="s">
        <v>24</v>
      </c>
      <c r="G28409" s="1" t="s">
        <v>29</v>
      </c>
      <c r="H28409" s="1" t="s">
        <v>29</v>
      </c>
      <c r="I28409" s="1" t="s">
        <v>29</v>
      </c>
      <c r="J28409" s="1" t="s">
        <v>29</v>
      </c>
      <c r="L28409" s="1" t="s">
        <v>29</v>
      </c>
      <c r="M28409" s="1" t="s">
        <v>29</v>
      </c>
      <c r="N28409" s="1" t="s">
        <v>29</v>
      </c>
      <c r="O28409" s="1" t="s">
        <v>29</v>
      </c>
      <c r="Q28409" s="1" t="s">
        <v>29</v>
      </c>
      <c r="R28409" s="1" t="s">
        <v>29</v>
      </c>
      <c r="T28409" s="1" t="s">
        <v>29</v>
      </c>
      <c r="U28409" s="1" t="s">
        <v>29</v>
      </c>
    </row>
    <row r="28410" spans="1:21" hidden="1" x14ac:dyDescent="0.25">
      <c r="A28410">
        <v>1.4404073701897042E+18</v>
      </c>
      <c r="B28410" s="1" t="s">
        <v>73325</v>
      </c>
      <c r="C28410" s="1" t="s">
        <v>73326</v>
      </c>
      <c r="D28410" s="1" t="s">
        <v>58</v>
      </c>
      <c r="E28410" s="1" t="s">
        <v>24</v>
      </c>
      <c r="G28410" s="1" t="s">
        <v>29</v>
      </c>
      <c r="H28410" s="1" t="s">
        <v>29</v>
      </c>
      <c r="I28410" s="1" t="s">
        <v>29</v>
      </c>
      <c r="J28410" s="1" t="s">
        <v>29</v>
      </c>
      <c r="L28410" s="1" t="s">
        <v>29</v>
      </c>
      <c r="M28410" s="1" t="s">
        <v>29</v>
      </c>
      <c r="N28410" s="1" t="s">
        <v>29</v>
      </c>
      <c r="O28410" s="1" t="s">
        <v>29</v>
      </c>
      <c r="Q28410" s="1" t="s">
        <v>29</v>
      </c>
      <c r="R28410" s="1" t="s">
        <v>29</v>
      </c>
      <c r="T28410" s="1" t="s">
        <v>29</v>
      </c>
      <c r="U28410" s="1" t="s">
        <v>29</v>
      </c>
    </row>
    <row r="28411" spans="1:21" hidden="1" x14ac:dyDescent="0.25">
      <c r="A28411">
        <v>6.1517310508329298E+18</v>
      </c>
      <c r="B28411" s="1" t="s">
        <v>73327</v>
      </c>
      <c r="C28411" s="1" t="s">
        <v>73328</v>
      </c>
      <c r="D28411" s="1" t="s">
        <v>23</v>
      </c>
      <c r="E28411" s="1" t="s">
        <v>24</v>
      </c>
      <c r="F28411">
        <v>6.168338074458924E+18</v>
      </c>
      <c r="G28411" s="1" t="s">
        <v>73329</v>
      </c>
      <c r="H28411" s="1" t="s">
        <v>73330</v>
      </c>
      <c r="I28411" s="1" t="s">
        <v>27</v>
      </c>
      <c r="J28411" s="1" t="s">
        <v>28</v>
      </c>
      <c r="K28411">
        <v>6.1857895230151158E+18</v>
      </c>
      <c r="L28411" s="1" t="s">
        <v>73331</v>
      </c>
      <c r="M28411" s="1" t="s">
        <v>73332</v>
      </c>
      <c r="N28411" s="1" t="s">
        <v>27</v>
      </c>
      <c r="O28411" s="1" t="s">
        <v>36</v>
      </c>
      <c r="Q28411" s="1" t="s">
        <v>29</v>
      </c>
      <c r="R28411" s="1" t="s">
        <v>29</v>
      </c>
      <c r="T28411" s="1" t="s">
        <v>29</v>
      </c>
      <c r="U28411" s="1" t="s">
        <v>29</v>
      </c>
    </row>
    <row r="28412" spans="1:21" hidden="1" x14ac:dyDescent="0.25">
      <c r="A28412">
        <v>6.2071816212452567E+18</v>
      </c>
      <c r="B28412" s="1" t="s">
        <v>73333</v>
      </c>
      <c r="C28412" s="1" t="s">
        <v>73334</v>
      </c>
      <c r="D28412" s="1" t="s">
        <v>58</v>
      </c>
      <c r="E28412" s="1" t="s">
        <v>24</v>
      </c>
      <c r="G28412" s="1" t="s">
        <v>29</v>
      </c>
      <c r="H28412" s="1" t="s">
        <v>29</v>
      </c>
      <c r="I28412" s="1" t="s">
        <v>29</v>
      </c>
      <c r="J28412" s="1" t="s">
        <v>29</v>
      </c>
      <c r="L28412" s="1" t="s">
        <v>29</v>
      </c>
      <c r="M28412" s="1" t="s">
        <v>29</v>
      </c>
      <c r="N28412" s="1" t="s">
        <v>29</v>
      </c>
      <c r="O28412" s="1" t="s">
        <v>29</v>
      </c>
      <c r="Q28412" s="1" t="s">
        <v>29</v>
      </c>
      <c r="R28412" s="1" t="s">
        <v>29</v>
      </c>
      <c r="T28412" s="1" t="s">
        <v>29</v>
      </c>
      <c r="U28412" s="1" t="s">
        <v>29</v>
      </c>
    </row>
    <row r="28413" spans="1:21" hidden="1" x14ac:dyDescent="0.25">
      <c r="A28413">
        <v>2.9930583772120659E+17</v>
      </c>
      <c r="B28413" s="1" t="s">
        <v>73335</v>
      </c>
      <c r="C28413" s="1" t="s">
        <v>73336</v>
      </c>
      <c r="D28413" s="1" t="s">
        <v>23</v>
      </c>
      <c r="E28413" s="1" t="s">
        <v>91</v>
      </c>
      <c r="G28413" s="1" t="s">
        <v>29</v>
      </c>
      <c r="H28413" s="1" t="s">
        <v>29</v>
      </c>
      <c r="I28413" s="1" t="s">
        <v>29</v>
      </c>
      <c r="J28413" s="1" t="s">
        <v>29</v>
      </c>
      <c r="L28413" s="1" t="s">
        <v>29</v>
      </c>
      <c r="M28413" s="1" t="s">
        <v>29</v>
      </c>
      <c r="N28413" s="1" t="s">
        <v>29</v>
      </c>
      <c r="O28413" s="1" t="s">
        <v>29</v>
      </c>
      <c r="Q28413" s="1" t="s">
        <v>29</v>
      </c>
      <c r="R28413" s="1" t="s">
        <v>29</v>
      </c>
      <c r="T28413" s="1" t="s">
        <v>29</v>
      </c>
      <c r="U28413" s="1" t="s">
        <v>29</v>
      </c>
    </row>
    <row r="28414" spans="1:21" hidden="1" x14ac:dyDescent="0.25">
      <c r="A28414">
        <v>1.4736924498361824E+16</v>
      </c>
      <c r="B28414" s="1" t="s">
        <v>73337</v>
      </c>
      <c r="C28414" s="1" t="s">
        <v>73338</v>
      </c>
      <c r="D28414" s="1" t="s">
        <v>58</v>
      </c>
      <c r="E28414" s="1" t="s">
        <v>24</v>
      </c>
      <c r="G28414" s="1" t="s">
        <v>29</v>
      </c>
      <c r="H28414" s="1" t="s">
        <v>29</v>
      </c>
      <c r="I28414" s="1" t="s">
        <v>29</v>
      </c>
      <c r="J28414" s="1" t="s">
        <v>29</v>
      </c>
      <c r="L28414" s="1" t="s">
        <v>29</v>
      </c>
      <c r="M28414" s="1" t="s">
        <v>29</v>
      </c>
      <c r="N28414" s="1" t="s">
        <v>29</v>
      </c>
      <c r="O28414" s="1" t="s">
        <v>29</v>
      </c>
      <c r="Q28414" s="1" t="s">
        <v>29</v>
      </c>
      <c r="R28414" s="1" t="s">
        <v>29</v>
      </c>
      <c r="T28414" s="1" t="s">
        <v>29</v>
      </c>
      <c r="U28414" s="1" t="s">
        <v>29</v>
      </c>
    </row>
    <row r="28415" spans="1:21" hidden="1" x14ac:dyDescent="0.25">
      <c r="A28415">
        <v>3.0417140445778924E+18</v>
      </c>
      <c r="B28415" s="1" t="s">
        <v>73339</v>
      </c>
      <c r="C28415" s="1" t="s">
        <v>73340</v>
      </c>
      <c r="D28415" s="1" t="s">
        <v>58</v>
      </c>
      <c r="E28415" s="1" t="s">
        <v>24</v>
      </c>
      <c r="G28415" s="1" t="s">
        <v>29</v>
      </c>
      <c r="H28415" s="1" t="s">
        <v>29</v>
      </c>
      <c r="I28415" s="1" t="s">
        <v>29</v>
      </c>
      <c r="J28415" s="1" t="s">
        <v>29</v>
      </c>
      <c r="L28415" s="1" t="s">
        <v>29</v>
      </c>
      <c r="M28415" s="1" t="s">
        <v>29</v>
      </c>
      <c r="N28415" s="1" t="s">
        <v>29</v>
      </c>
      <c r="O28415" s="1" t="s">
        <v>29</v>
      </c>
      <c r="Q28415" s="1" t="s">
        <v>29</v>
      </c>
      <c r="R28415" s="1" t="s">
        <v>29</v>
      </c>
      <c r="T28415" s="1" t="s">
        <v>29</v>
      </c>
      <c r="U28415" s="1" t="s">
        <v>29</v>
      </c>
    </row>
    <row r="28416" spans="1:21" hidden="1" x14ac:dyDescent="0.25">
      <c r="A28416">
        <v>3.0808390663409357E+18</v>
      </c>
      <c r="B28416" s="1" t="s">
        <v>73341</v>
      </c>
      <c r="C28416" s="1" t="s">
        <v>73342</v>
      </c>
      <c r="D28416" s="1" t="s">
        <v>58</v>
      </c>
      <c r="E28416" s="1" t="s">
        <v>24</v>
      </c>
      <c r="G28416" s="1" t="s">
        <v>29</v>
      </c>
      <c r="H28416" s="1" t="s">
        <v>29</v>
      </c>
      <c r="I28416" s="1" t="s">
        <v>29</v>
      </c>
      <c r="J28416" s="1" t="s">
        <v>29</v>
      </c>
      <c r="L28416" s="1" t="s">
        <v>29</v>
      </c>
      <c r="M28416" s="1" t="s">
        <v>29</v>
      </c>
      <c r="N28416" s="1" t="s">
        <v>29</v>
      </c>
      <c r="O28416" s="1" t="s">
        <v>29</v>
      </c>
      <c r="Q28416" s="1" t="s">
        <v>29</v>
      </c>
      <c r="R28416" s="1" t="s">
        <v>29</v>
      </c>
      <c r="T28416" s="1" t="s">
        <v>29</v>
      </c>
      <c r="U28416" s="1" t="s">
        <v>29</v>
      </c>
    </row>
    <row r="28417" spans="1:21" hidden="1" x14ac:dyDescent="0.25">
      <c r="A28417">
        <v>8.8108249688392079E+18</v>
      </c>
      <c r="B28417" s="1" t="s">
        <v>73343</v>
      </c>
      <c r="C28417" s="1" t="s">
        <v>73344</v>
      </c>
      <c r="D28417" s="1" t="s">
        <v>23</v>
      </c>
      <c r="E28417" s="1" t="s">
        <v>24</v>
      </c>
      <c r="F28417">
        <v>8.8339059169296128E+18</v>
      </c>
      <c r="G28417" s="1" t="s">
        <v>73345</v>
      </c>
      <c r="H28417" s="1" t="s">
        <v>73346</v>
      </c>
      <c r="I28417" s="1" t="s">
        <v>27</v>
      </c>
      <c r="J28417" s="1" t="s">
        <v>28</v>
      </c>
      <c r="K28417">
        <v>8.8552980151596882E+18</v>
      </c>
      <c r="L28417" s="1" t="s">
        <v>73347</v>
      </c>
      <c r="M28417" s="1" t="s">
        <v>73348</v>
      </c>
      <c r="N28417" s="1" t="s">
        <v>27</v>
      </c>
      <c r="O28417" s="1" t="s">
        <v>36</v>
      </c>
      <c r="P28417">
        <v>1.3034298999060866E+16</v>
      </c>
      <c r="Q28417" s="1" t="s">
        <v>416</v>
      </c>
      <c r="R28417" s="1" t="s">
        <v>417</v>
      </c>
      <c r="S28417">
        <v>7.0321851765281208E+18</v>
      </c>
      <c r="T28417" s="1" t="s">
        <v>166</v>
      </c>
      <c r="U28417" s="1" t="s">
        <v>167</v>
      </c>
    </row>
    <row r="28418" spans="1:21" hidden="1" x14ac:dyDescent="0.25">
      <c r="A28418">
        <v>6.7281851970978478E+18</v>
      </c>
      <c r="B28418" s="1" t="s">
        <v>73349</v>
      </c>
      <c r="C28418" s="1" t="s">
        <v>73350</v>
      </c>
      <c r="D28418" s="1" t="s">
        <v>786</v>
      </c>
      <c r="E28418" s="1" t="s">
        <v>24</v>
      </c>
      <c r="F28418">
        <v>7.8785734272535839E+18</v>
      </c>
      <c r="G28418" s="1" t="s">
        <v>73351</v>
      </c>
      <c r="H28418" s="1" t="s">
        <v>73352</v>
      </c>
      <c r="I28418" s="1" t="s">
        <v>786</v>
      </c>
      <c r="J28418" s="1" t="s">
        <v>28</v>
      </c>
      <c r="K28418">
        <v>1.2064669302744951E+19</v>
      </c>
      <c r="L28418" s="1" t="s">
        <v>73353</v>
      </c>
      <c r="M28418" s="1" t="s">
        <v>73354</v>
      </c>
      <c r="N28418" s="1" t="s">
        <v>786</v>
      </c>
      <c r="O28418" s="1" t="s">
        <v>36</v>
      </c>
      <c r="P28418">
        <v>1.3034298999060866E+16</v>
      </c>
      <c r="Q28418" s="1" t="s">
        <v>416</v>
      </c>
      <c r="R28418" s="1" t="s">
        <v>417</v>
      </c>
      <c r="S28418">
        <v>7.0321851765281208E+18</v>
      </c>
      <c r="T28418" s="1" t="s">
        <v>166</v>
      </c>
      <c r="U28418" s="1" t="s">
        <v>167</v>
      </c>
    </row>
    <row r="28419" spans="1:21" hidden="1" x14ac:dyDescent="0.25">
      <c r="A28419">
        <v>8.1077041185299149E+18</v>
      </c>
      <c r="B28419" s="1" t="s">
        <v>73355</v>
      </c>
      <c r="C28419" s="1" t="s">
        <v>73356</v>
      </c>
      <c r="D28419" s="1" t="s">
        <v>23</v>
      </c>
      <c r="E28419" s="1" t="s">
        <v>24</v>
      </c>
      <c r="F28419">
        <v>8.1220593423422894E+18</v>
      </c>
      <c r="G28419" s="1" t="s">
        <v>73357</v>
      </c>
      <c r="H28419" s="1" t="s">
        <v>73358</v>
      </c>
      <c r="I28419" s="1" t="s">
        <v>23</v>
      </c>
      <c r="J28419" s="1" t="s">
        <v>28</v>
      </c>
      <c r="K28419">
        <v>8.1335998163874918E+18</v>
      </c>
      <c r="L28419" s="1" t="s">
        <v>73359</v>
      </c>
      <c r="M28419" s="1" t="s">
        <v>73360</v>
      </c>
      <c r="N28419" s="1" t="s">
        <v>23</v>
      </c>
      <c r="O28419" s="1" t="s">
        <v>36</v>
      </c>
      <c r="Q28419" s="1" t="s">
        <v>29</v>
      </c>
      <c r="R28419" s="1" t="s">
        <v>29</v>
      </c>
      <c r="S28419">
        <v>7.0321851765281208E+18</v>
      </c>
      <c r="T28419" s="1" t="s">
        <v>166</v>
      </c>
      <c r="U28419" s="1" t="s">
        <v>167</v>
      </c>
    </row>
    <row r="28420" spans="1:21" hidden="1" x14ac:dyDescent="0.25">
      <c r="A28420">
        <v>4.2669799198618163E+18</v>
      </c>
      <c r="B28420" s="1" t="s">
        <v>73361</v>
      </c>
      <c r="C28420" s="1" t="s">
        <v>73362</v>
      </c>
      <c r="D28420" s="1" t="s">
        <v>178</v>
      </c>
      <c r="E28420" s="1" t="s">
        <v>24</v>
      </c>
      <c r="F28420">
        <v>4.2852757933484022E+18</v>
      </c>
      <c r="G28420" s="1" t="s">
        <v>73363</v>
      </c>
      <c r="H28420" s="1" t="s">
        <v>73364</v>
      </c>
      <c r="I28420" s="1" t="s">
        <v>27</v>
      </c>
      <c r="J28420" s="1" t="s">
        <v>28</v>
      </c>
      <c r="K28420">
        <v>4.2973792173472225E+18</v>
      </c>
      <c r="L28420" s="1" t="s">
        <v>73365</v>
      </c>
      <c r="M28420" s="1" t="s">
        <v>73366</v>
      </c>
      <c r="N28420" s="1" t="s">
        <v>27</v>
      </c>
      <c r="O28420" s="1" t="s">
        <v>36</v>
      </c>
      <c r="Q28420" s="1" t="s">
        <v>29</v>
      </c>
      <c r="R28420" s="1" t="s">
        <v>29</v>
      </c>
      <c r="T28420" s="1" t="s">
        <v>29</v>
      </c>
      <c r="U28420" s="1" t="s">
        <v>29</v>
      </c>
    </row>
    <row r="28421" spans="1:21" hidden="1" x14ac:dyDescent="0.25">
      <c r="A28421">
        <v>1.67028250378577E+19</v>
      </c>
      <c r="B28421" s="1" t="s">
        <v>73367</v>
      </c>
      <c r="C28421" s="1" t="s">
        <v>73368</v>
      </c>
      <c r="D28421" s="1" t="s">
        <v>23</v>
      </c>
      <c r="E28421" s="1" t="s">
        <v>24</v>
      </c>
      <c r="F28421">
        <v>1.6725624510971525E+19</v>
      </c>
      <c r="G28421" s="1" t="s">
        <v>73369</v>
      </c>
      <c r="H28421" s="1" t="s">
        <v>73370</v>
      </c>
      <c r="I28421" s="1" t="s">
        <v>23</v>
      </c>
      <c r="J28421" s="1" t="s">
        <v>28</v>
      </c>
      <c r="L28421" s="1" t="s">
        <v>29</v>
      </c>
      <c r="M28421" s="1" t="s">
        <v>29</v>
      </c>
      <c r="N28421" s="1" t="s">
        <v>29</v>
      </c>
      <c r="O28421" s="1" t="s">
        <v>29</v>
      </c>
      <c r="Q28421" s="1" t="s">
        <v>29</v>
      </c>
      <c r="R28421" s="1" t="s">
        <v>29</v>
      </c>
      <c r="T28421" s="1" t="s">
        <v>29</v>
      </c>
      <c r="U28421" s="1" t="s">
        <v>29</v>
      </c>
    </row>
    <row r="28422" spans="1:21" hidden="1" x14ac:dyDescent="0.25">
      <c r="A28422">
        <v>8.3413315458294528E+18</v>
      </c>
      <c r="B28422" s="1" t="s">
        <v>73371</v>
      </c>
      <c r="C28422" s="1" t="s">
        <v>73372</v>
      </c>
      <c r="D28422" s="1" t="s">
        <v>58</v>
      </c>
      <c r="E28422" s="1" t="s">
        <v>24</v>
      </c>
      <c r="G28422" s="1" t="s">
        <v>29</v>
      </c>
      <c r="H28422" s="1" t="s">
        <v>29</v>
      </c>
      <c r="I28422" s="1" t="s">
        <v>29</v>
      </c>
      <c r="J28422" s="1" t="s">
        <v>29</v>
      </c>
      <c r="L28422" s="1" t="s">
        <v>29</v>
      </c>
      <c r="M28422" s="1" t="s">
        <v>29</v>
      </c>
      <c r="N28422" s="1" t="s">
        <v>29</v>
      </c>
      <c r="O28422" s="1" t="s">
        <v>29</v>
      </c>
      <c r="Q28422" s="1" t="s">
        <v>29</v>
      </c>
      <c r="R28422" s="1" t="s">
        <v>29</v>
      </c>
      <c r="T28422" s="1" t="s">
        <v>29</v>
      </c>
      <c r="U28422" s="1" t="s">
        <v>29</v>
      </c>
    </row>
    <row r="28423" spans="1:21" hidden="1" x14ac:dyDescent="0.25">
      <c r="A28423">
        <v>1.5096449464418478E+19</v>
      </c>
      <c r="B28423" s="1" t="s">
        <v>73373</v>
      </c>
      <c r="C28423" s="1" t="s">
        <v>73374</v>
      </c>
      <c r="D28423" s="1" t="s">
        <v>58</v>
      </c>
      <c r="E28423" s="1" t="s">
        <v>24</v>
      </c>
      <c r="G28423" s="1" t="s">
        <v>29</v>
      </c>
      <c r="H28423" s="1" t="s">
        <v>29</v>
      </c>
      <c r="I28423" s="1" t="s">
        <v>29</v>
      </c>
      <c r="J28423" s="1" t="s">
        <v>29</v>
      </c>
      <c r="L28423" s="1" t="s">
        <v>29</v>
      </c>
      <c r="M28423" s="1" t="s">
        <v>29</v>
      </c>
      <c r="N28423" s="1" t="s">
        <v>29</v>
      </c>
      <c r="O28423" s="1" t="s">
        <v>29</v>
      </c>
      <c r="Q28423" s="1" t="s">
        <v>29</v>
      </c>
      <c r="R28423" s="1" t="s">
        <v>29</v>
      </c>
      <c r="T28423" s="1" t="s">
        <v>29</v>
      </c>
      <c r="U28423" s="1" t="s">
        <v>29</v>
      </c>
    </row>
    <row r="28424" spans="1:21" hidden="1" x14ac:dyDescent="0.25">
      <c r="A28424">
        <v>3.9961951969940511E+18</v>
      </c>
      <c r="B28424" s="1" t="s">
        <v>73375</v>
      </c>
      <c r="C28424" s="1" t="s">
        <v>73376</v>
      </c>
      <c r="D28424" s="1" t="s">
        <v>23</v>
      </c>
      <c r="E28424" s="1" t="s">
        <v>24</v>
      </c>
      <c r="F28424">
        <v>4.011394845736492E+18</v>
      </c>
      <c r="G28424" s="1" t="s">
        <v>73377</v>
      </c>
      <c r="H28424" s="1" t="s">
        <v>73378</v>
      </c>
      <c r="I28424" s="1" t="s">
        <v>27</v>
      </c>
      <c r="J28424" s="1" t="s">
        <v>28</v>
      </c>
      <c r="K28424">
        <v>3.9886021961244723E+18</v>
      </c>
      <c r="L28424" s="1" t="s">
        <v>73379</v>
      </c>
      <c r="M28424" s="1" t="s">
        <v>73380</v>
      </c>
      <c r="N28424" s="1" t="s">
        <v>23</v>
      </c>
      <c r="O28424" s="1" t="s">
        <v>36</v>
      </c>
      <c r="P28424">
        <v>5.3036467415704893E+18</v>
      </c>
      <c r="Q28424" s="1" t="s">
        <v>13940</v>
      </c>
      <c r="R28424" s="1" t="s">
        <v>13941</v>
      </c>
      <c r="S28424">
        <v>1.5098128824150718E+19</v>
      </c>
      <c r="T28424" s="1" t="s">
        <v>3251</v>
      </c>
      <c r="U28424" s="1" t="s">
        <v>3252</v>
      </c>
    </row>
    <row r="28425" spans="1:21" hidden="1" x14ac:dyDescent="0.25">
      <c r="A28425">
        <v>6.9561931868508436E+18</v>
      </c>
      <c r="B28425" s="1" t="s">
        <v>73381</v>
      </c>
      <c r="C28425" s="1" t="s">
        <v>73382</v>
      </c>
      <c r="D28425" s="1" t="s">
        <v>58</v>
      </c>
      <c r="E28425" s="1" t="s">
        <v>24</v>
      </c>
      <c r="G28425" s="1" t="s">
        <v>29</v>
      </c>
      <c r="H28425" s="1" t="s">
        <v>29</v>
      </c>
      <c r="I28425" s="1" t="s">
        <v>29</v>
      </c>
      <c r="J28425" s="1" t="s">
        <v>29</v>
      </c>
      <c r="L28425" s="1" t="s">
        <v>29</v>
      </c>
      <c r="M28425" s="1" t="s">
        <v>29</v>
      </c>
      <c r="N28425" s="1" t="s">
        <v>29</v>
      </c>
      <c r="O28425" s="1" t="s">
        <v>29</v>
      </c>
      <c r="Q28425" s="1" t="s">
        <v>29</v>
      </c>
      <c r="R28425" s="1" t="s">
        <v>29</v>
      </c>
      <c r="T28425" s="1" t="s">
        <v>29</v>
      </c>
      <c r="U28425" s="1" t="s">
        <v>29</v>
      </c>
    </row>
    <row r="28426" spans="1:21" hidden="1" x14ac:dyDescent="0.25">
      <c r="A28426">
        <v>8.2895335943340882E+18</v>
      </c>
      <c r="B28426" s="1" t="s">
        <v>73383</v>
      </c>
      <c r="C28426" s="1" t="s">
        <v>73384</v>
      </c>
      <c r="D28426" s="1" t="s">
        <v>23</v>
      </c>
      <c r="E28426" s="1" t="s">
        <v>24</v>
      </c>
      <c r="F28426">
        <v>7.8735136014780754E+18</v>
      </c>
      <c r="G28426" s="1" t="s">
        <v>73385</v>
      </c>
      <c r="H28426" s="1" t="s">
        <v>73386</v>
      </c>
      <c r="I28426" s="1" t="s">
        <v>23</v>
      </c>
      <c r="J28426" s="1" t="s">
        <v>28</v>
      </c>
      <c r="K28426">
        <v>8.3300659909808159E+18</v>
      </c>
      <c r="L28426" s="1" t="s">
        <v>73387</v>
      </c>
      <c r="M28426" s="1" t="s">
        <v>73388</v>
      </c>
      <c r="N28426" s="1" t="s">
        <v>23</v>
      </c>
      <c r="O28426" s="1" t="s">
        <v>36</v>
      </c>
      <c r="Q28426" s="1" t="s">
        <v>29</v>
      </c>
      <c r="R28426" s="1" t="s">
        <v>29</v>
      </c>
      <c r="T28426" s="1" t="s">
        <v>29</v>
      </c>
      <c r="U28426" s="1" t="s">
        <v>29</v>
      </c>
    </row>
    <row r="28427" spans="1:21" hidden="1" x14ac:dyDescent="0.25">
      <c r="A28427">
        <v>8.2895335943340882E+18</v>
      </c>
      <c r="B28427" s="1" t="s">
        <v>73383</v>
      </c>
      <c r="C28427" s="1" t="s">
        <v>73384</v>
      </c>
      <c r="D28427" s="1" t="s">
        <v>23</v>
      </c>
      <c r="E28427" s="1" t="s">
        <v>24</v>
      </c>
      <c r="F28427">
        <v>7.8735136014780754E+18</v>
      </c>
      <c r="G28427" s="1" t="s">
        <v>73385</v>
      </c>
      <c r="H28427" s="1" t="s">
        <v>73386</v>
      </c>
      <c r="I28427" s="1" t="s">
        <v>23</v>
      </c>
      <c r="J28427" s="1" t="s">
        <v>28</v>
      </c>
      <c r="K28427">
        <v>7.8895576751507794E+18</v>
      </c>
      <c r="L28427" s="1" t="s">
        <v>73389</v>
      </c>
      <c r="M28427" s="1" t="s">
        <v>73390</v>
      </c>
      <c r="N28427" s="1" t="s">
        <v>23</v>
      </c>
      <c r="O28427" s="1" t="s">
        <v>36</v>
      </c>
      <c r="Q28427" s="1" t="s">
        <v>29</v>
      </c>
      <c r="R28427" s="1" t="s">
        <v>29</v>
      </c>
      <c r="T28427" s="1" t="s">
        <v>29</v>
      </c>
      <c r="U28427" s="1" t="s">
        <v>29</v>
      </c>
    </row>
    <row r="28428" spans="1:21" hidden="1" x14ac:dyDescent="0.25">
      <c r="A28428">
        <v>7.2140241128520079E+18</v>
      </c>
      <c r="B28428" s="1" t="s">
        <v>73391</v>
      </c>
      <c r="C28428" s="1" t="s">
        <v>73392</v>
      </c>
      <c r="D28428" s="1" t="s">
        <v>23</v>
      </c>
      <c r="E28428" s="1" t="s">
        <v>24</v>
      </c>
      <c r="F28428">
        <v>8.2582962769785354E+18</v>
      </c>
      <c r="G28428" s="1" t="s">
        <v>73393</v>
      </c>
      <c r="H28428" s="1" t="s">
        <v>73394</v>
      </c>
      <c r="I28428" s="1" t="s">
        <v>29</v>
      </c>
      <c r="J28428" s="1" t="s">
        <v>28</v>
      </c>
      <c r="K28428">
        <v>8.2844734498176727E+18</v>
      </c>
      <c r="L28428" s="1" t="s">
        <v>73395</v>
      </c>
      <c r="M28428" s="1" t="s">
        <v>73396</v>
      </c>
      <c r="N28428" s="1" t="s">
        <v>29</v>
      </c>
      <c r="O28428" s="1" t="s">
        <v>36</v>
      </c>
      <c r="P28428">
        <v>1.7197939588812368E+19</v>
      </c>
      <c r="Q28428" s="1" t="s">
        <v>73397</v>
      </c>
      <c r="R28428" s="1" t="s">
        <v>73398</v>
      </c>
      <c r="T28428" s="1" t="s">
        <v>29</v>
      </c>
      <c r="U28428" s="1" t="s">
        <v>29</v>
      </c>
    </row>
    <row r="28429" spans="1:21" hidden="1" x14ac:dyDescent="0.25">
      <c r="A28429">
        <v>1.221583247874312E+19</v>
      </c>
      <c r="B28429" s="1" t="s">
        <v>73399</v>
      </c>
      <c r="C28429" s="1" t="s">
        <v>73400</v>
      </c>
      <c r="D28429" s="1" t="s">
        <v>58</v>
      </c>
      <c r="E28429" s="1" t="s">
        <v>24</v>
      </c>
      <c r="G28429" s="1" t="s">
        <v>29</v>
      </c>
      <c r="H28429" s="1" t="s">
        <v>29</v>
      </c>
      <c r="I28429" s="1" t="s">
        <v>29</v>
      </c>
      <c r="J28429" s="1" t="s">
        <v>29</v>
      </c>
      <c r="L28429" s="1" t="s">
        <v>29</v>
      </c>
      <c r="M28429" s="1" t="s">
        <v>29</v>
      </c>
      <c r="N28429" s="1" t="s">
        <v>29</v>
      </c>
      <c r="O28429" s="1" t="s">
        <v>29</v>
      </c>
      <c r="Q28429" s="1" t="s">
        <v>29</v>
      </c>
      <c r="R28429" s="1" t="s">
        <v>29</v>
      </c>
      <c r="T28429" s="1" t="s">
        <v>29</v>
      </c>
      <c r="U28429" s="1" t="s">
        <v>29</v>
      </c>
    </row>
    <row r="28430" spans="1:21" hidden="1" x14ac:dyDescent="0.25">
      <c r="A28430">
        <v>1.4181664858213998E+18</v>
      </c>
      <c r="B28430" s="1" t="s">
        <v>73401</v>
      </c>
      <c r="C28430" s="1" t="s">
        <v>73402</v>
      </c>
      <c r="D28430" s="1" t="s">
        <v>23</v>
      </c>
      <c r="E28430" s="1" t="s">
        <v>24</v>
      </c>
      <c r="F28430">
        <v>1.4429362837721997E+18</v>
      </c>
      <c r="G28430" s="1" t="s">
        <v>73403</v>
      </c>
      <c r="H28430" s="1" t="s">
        <v>73404</v>
      </c>
      <c r="I28430" s="1" t="s">
        <v>27</v>
      </c>
      <c r="J28430" s="1" t="s">
        <v>28</v>
      </c>
      <c r="K28430">
        <v>1.4586988824683241E+18</v>
      </c>
      <c r="L28430" s="1" t="s">
        <v>73405</v>
      </c>
      <c r="M28430" s="1" t="s">
        <v>73406</v>
      </c>
      <c r="N28430" s="1" t="s">
        <v>27</v>
      </c>
      <c r="O28430" s="1" t="s">
        <v>36</v>
      </c>
      <c r="Q28430" s="1" t="s">
        <v>29</v>
      </c>
      <c r="R28430" s="1" t="s">
        <v>29</v>
      </c>
      <c r="T28430" s="1" t="s">
        <v>29</v>
      </c>
      <c r="U28430" s="1" t="s">
        <v>29</v>
      </c>
    </row>
    <row r="28431" spans="1:21" hidden="1" x14ac:dyDescent="0.25">
      <c r="A28431">
        <v>1.3548810611699766E+17</v>
      </c>
      <c r="B28431" s="1" t="s">
        <v>73407</v>
      </c>
      <c r="C28431" s="1" t="s">
        <v>73408</v>
      </c>
      <c r="D28431" s="1" t="s">
        <v>58</v>
      </c>
      <c r="E28431" s="1" t="s">
        <v>24</v>
      </c>
      <c r="G28431" s="1" t="s">
        <v>29</v>
      </c>
      <c r="H28431" s="1" t="s">
        <v>29</v>
      </c>
      <c r="I28431" s="1" t="s">
        <v>29</v>
      </c>
      <c r="J28431" s="1" t="s">
        <v>29</v>
      </c>
      <c r="L28431" s="1" t="s">
        <v>29</v>
      </c>
      <c r="M28431" s="1" t="s">
        <v>29</v>
      </c>
      <c r="N28431" s="1" t="s">
        <v>29</v>
      </c>
      <c r="O28431" s="1" t="s">
        <v>29</v>
      </c>
      <c r="Q28431" s="1" t="s">
        <v>29</v>
      </c>
      <c r="R28431" s="1" t="s">
        <v>29</v>
      </c>
      <c r="T28431" s="1" t="s">
        <v>29</v>
      </c>
      <c r="U28431" s="1" t="s">
        <v>29</v>
      </c>
    </row>
    <row r="28432" spans="1:21" hidden="1" x14ac:dyDescent="0.25">
      <c r="A28432">
        <v>9.8984487922067333E+18</v>
      </c>
      <c r="B28432" s="1" t="s">
        <v>73409</v>
      </c>
      <c r="C28432" s="1" t="s">
        <v>73410</v>
      </c>
      <c r="D28432" s="1" t="s">
        <v>23</v>
      </c>
      <c r="E28432" s="1" t="s">
        <v>24</v>
      </c>
      <c r="F28432">
        <v>9.9099892662520013E+18</v>
      </c>
      <c r="G28432" s="1" t="s">
        <v>73411</v>
      </c>
      <c r="H28432" s="1" t="s">
        <v>73412</v>
      </c>
      <c r="I28432" s="1" t="s">
        <v>23</v>
      </c>
      <c r="J28432" s="1" t="s">
        <v>28</v>
      </c>
      <c r="K28432">
        <v>9.9257518649479946E+18</v>
      </c>
      <c r="L28432" s="1" t="s">
        <v>73413</v>
      </c>
      <c r="M28432" s="1" t="s">
        <v>73414</v>
      </c>
      <c r="N28432" s="1" t="s">
        <v>23</v>
      </c>
      <c r="O28432" s="1" t="s">
        <v>36</v>
      </c>
      <c r="Q28432" s="1" t="s">
        <v>29</v>
      </c>
      <c r="R28432" s="1" t="s">
        <v>29</v>
      </c>
      <c r="T28432" s="1" t="s">
        <v>29</v>
      </c>
      <c r="U28432" s="1" t="s">
        <v>29</v>
      </c>
    </row>
    <row r="28433" spans="1:21" hidden="1" x14ac:dyDescent="0.25">
      <c r="A28433">
        <v>8.1451402904326943E+18</v>
      </c>
      <c r="B28433" s="1" t="s">
        <v>73415</v>
      </c>
      <c r="C28433" s="1" t="s">
        <v>73416</v>
      </c>
      <c r="D28433" s="1" t="s">
        <v>23</v>
      </c>
      <c r="E28433" s="1" t="s">
        <v>24</v>
      </c>
      <c r="F28433">
        <v>5.7956689823218104E+18</v>
      </c>
      <c r="G28433" s="1" t="s">
        <v>73417</v>
      </c>
      <c r="H28433" s="1" t="s">
        <v>73418</v>
      </c>
      <c r="I28433" s="1" t="s">
        <v>23</v>
      </c>
      <c r="J28433" s="1" t="s">
        <v>28</v>
      </c>
      <c r="L28433" s="1" t="s">
        <v>29</v>
      </c>
      <c r="M28433" s="1" t="s">
        <v>29</v>
      </c>
      <c r="N28433" s="1" t="s">
        <v>29</v>
      </c>
      <c r="O28433" s="1" t="s">
        <v>29</v>
      </c>
      <c r="Q28433" s="1" t="s">
        <v>29</v>
      </c>
      <c r="R28433" s="1" t="s">
        <v>29</v>
      </c>
      <c r="T28433" s="1" t="s">
        <v>29</v>
      </c>
      <c r="U28433" s="1" t="s">
        <v>29</v>
      </c>
    </row>
    <row r="28434" spans="1:21" hidden="1" x14ac:dyDescent="0.25">
      <c r="A28434">
        <v>8.1451402904326943E+18</v>
      </c>
      <c r="B28434" s="1" t="s">
        <v>73415</v>
      </c>
      <c r="C28434" s="1" t="s">
        <v>73416</v>
      </c>
      <c r="D28434" s="1" t="s">
        <v>23</v>
      </c>
      <c r="E28434" s="1" t="s">
        <v>24</v>
      </c>
      <c r="F28434">
        <v>8.1575251894080942E+18</v>
      </c>
      <c r="G28434" s="1" t="s">
        <v>73419</v>
      </c>
      <c r="H28434" s="1" t="s">
        <v>73420</v>
      </c>
      <c r="I28434" s="1" t="s">
        <v>23</v>
      </c>
      <c r="J28434" s="1" t="s">
        <v>28</v>
      </c>
      <c r="K28434">
        <v>8.1685027134998753E+18</v>
      </c>
      <c r="L28434" s="1" t="s">
        <v>73421</v>
      </c>
      <c r="M28434" s="1" t="s">
        <v>73422</v>
      </c>
      <c r="N28434" s="1" t="s">
        <v>23</v>
      </c>
      <c r="O28434" s="1" t="s">
        <v>36</v>
      </c>
      <c r="Q28434" s="1" t="s">
        <v>29</v>
      </c>
      <c r="R28434" s="1" t="s">
        <v>29</v>
      </c>
      <c r="S28434">
        <v>7.0321851765281208E+18</v>
      </c>
      <c r="T28434" s="1" t="s">
        <v>166</v>
      </c>
      <c r="U28434" s="1" t="s">
        <v>167</v>
      </c>
    </row>
    <row r="28435" spans="1:21" hidden="1" x14ac:dyDescent="0.25">
      <c r="A28435">
        <v>4.9729175482306611E+18</v>
      </c>
      <c r="B28435" s="1" t="s">
        <v>73423</v>
      </c>
      <c r="C28435" s="1" t="s">
        <v>73424</v>
      </c>
      <c r="D28435" s="1" t="s">
        <v>27</v>
      </c>
      <c r="E28435" s="1" t="s">
        <v>91</v>
      </c>
      <c r="G28435" s="1" t="s">
        <v>29</v>
      </c>
      <c r="H28435" s="1" t="s">
        <v>29</v>
      </c>
      <c r="I28435" s="1" t="s">
        <v>29</v>
      </c>
      <c r="J28435" s="1" t="s">
        <v>29</v>
      </c>
      <c r="L28435" s="1" t="s">
        <v>29</v>
      </c>
      <c r="M28435" s="1" t="s">
        <v>29</v>
      </c>
      <c r="N28435" s="1" t="s">
        <v>29</v>
      </c>
      <c r="O28435" s="1" t="s">
        <v>29</v>
      </c>
      <c r="Q28435" s="1" t="s">
        <v>29</v>
      </c>
      <c r="R28435" s="1" t="s">
        <v>29</v>
      </c>
      <c r="T28435" s="1" t="s">
        <v>29</v>
      </c>
      <c r="U28435" s="1" t="s">
        <v>29</v>
      </c>
    </row>
    <row r="28436" spans="1:21" hidden="1" x14ac:dyDescent="0.25">
      <c r="A28436">
        <v>1.3156805447765111E+19</v>
      </c>
      <c r="B28436" s="1" t="s">
        <v>73425</v>
      </c>
      <c r="C28436" s="1" t="s">
        <v>73426</v>
      </c>
      <c r="D28436" s="1" t="s">
        <v>58</v>
      </c>
      <c r="E28436" s="1" t="s">
        <v>24</v>
      </c>
      <c r="G28436" s="1" t="s">
        <v>29</v>
      </c>
      <c r="H28436" s="1" t="s">
        <v>29</v>
      </c>
      <c r="I28436" s="1" t="s">
        <v>29</v>
      </c>
      <c r="J28436" s="1" t="s">
        <v>29</v>
      </c>
      <c r="L28436" s="1" t="s">
        <v>29</v>
      </c>
      <c r="M28436" s="1" t="s">
        <v>29</v>
      </c>
      <c r="N28436" s="1" t="s">
        <v>29</v>
      </c>
      <c r="O28436" s="1" t="s">
        <v>29</v>
      </c>
      <c r="Q28436" s="1" t="s">
        <v>29</v>
      </c>
      <c r="R28436" s="1" t="s">
        <v>29</v>
      </c>
      <c r="T28436" s="1" t="s">
        <v>29</v>
      </c>
      <c r="U28436" s="1" t="s">
        <v>29</v>
      </c>
    </row>
    <row r="28437" spans="1:21" hidden="1" x14ac:dyDescent="0.25">
      <c r="A28437">
        <v>8.864309818925354E+18</v>
      </c>
      <c r="B28437" s="1" t="s">
        <v>73427</v>
      </c>
      <c r="C28437" s="1" t="s">
        <v>73428</v>
      </c>
      <c r="D28437" s="1" t="s">
        <v>23</v>
      </c>
      <c r="E28437" s="1" t="s">
        <v>24</v>
      </c>
      <c r="F28437">
        <v>8.8887981418993121E+18</v>
      </c>
      <c r="G28437" s="1" t="s">
        <v>73429</v>
      </c>
      <c r="H28437" s="1" t="s">
        <v>73430</v>
      </c>
      <c r="I28437" s="1" t="s">
        <v>23</v>
      </c>
      <c r="J28437" s="1" t="s">
        <v>28</v>
      </c>
      <c r="K28437">
        <v>8.9141308898033367E+18</v>
      </c>
      <c r="L28437" s="1" t="s">
        <v>73431</v>
      </c>
      <c r="M28437" s="1" t="s">
        <v>73432</v>
      </c>
      <c r="N28437" s="1" t="s">
        <v>23</v>
      </c>
      <c r="O28437" s="1" t="s">
        <v>36</v>
      </c>
      <c r="Q28437" s="1" t="s">
        <v>29</v>
      </c>
      <c r="R28437" s="1" t="s">
        <v>29</v>
      </c>
      <c r="T28437" s="1" t="s">
        <v>29</v>
      </c>
      <c r="U28437" s="1" t="s">
        <v>29</v>
      </c>
    </row>
    <row r="28438" spans="1:21" hidden="1" x14ac:dyDescent="0.25">
      <c r="A28438">
        <v>1.3772379895896852E+19</v>
      </c>
      <c r="B28438" s="1" t="s">
        <v>73433</v>
      </c>
      <c r="C28438" s="1" t="s">
        <v>73434</v>
      </c>
      <c r="D28438" s="1" t="s">
        <v>23</v>
      </c>
      <c r="E28438" s="1" t="s">
        <v>24</v>
      </c>
      <c r="F28438">
        <v>5.3143413260806595E+18</v>
      </c>
      <c r="G28438" s="1" t="s">
        <v>73435</v>
      </c>
      <c r="H28438" s="1" t="s">
        <v>73436</v>
      </c>
      <c r="I28438" s="1" t="s">
        <v>27</v>
      </c>
      <c r="J28438" s="1" t="s">
        <v>28</v>
      </c>
      <c r="K28438">
        <v>7.5723352923815813E+18</v>
      </c>
      <c r="L28438" s="1" t="s">
        <v>73437</v>
      </c>
      <c r="M28438" s="1" t="s">
        <v>73438</v>
      </c>
      <c r="N28438" s="1" t="s">
        <v>27</v>
      </c>
      <c r="O28438" s="1" t="s">
        <v>36</v>
      </c>
      <c r="P28438">
        <v>1.3034298999060866E+16</v>
      </c>
      <c r="Q28438" s="1" t="s">
        <v>416</v>
      </c>
      <c r="R28438" s="1" t="s">
        <v>417</v>
      </c>
      <c r="S28438">
        <v>7.0321851765281208E+18</v>
      </c>
      <c r="T28438" s="1" t="s">
        <v>166</v>
      </c>
      <c r="U28438" s="1" t="s">
        <v>167</v>
      </c>
    </row>
    <row r="28439" spans="1:21" hidden="1" x14ac:dyDescent="0.25">
      <c r="A28439">
        <v>1.0350211916361718E+19</v>
      </c>
      <c r="B28439" s="1" t="s">
        <v>73439</v>
      </c>
      <c r="C28439" s="1" t="s">
        <v>73440</v>
      </c>
      <c r="D28439" s="1" t="s">
        <v>58</v>
      </c>
      <c r="E28439" s="1" t="s">
        <v>24</v>
      </c>
      <c r="G28439" s="1" t="s">
        <v>29</v>
      </c>
      <c r="H28439" s="1" t="s">
        <v>29</v>
      </c>
      <c r="I28439" s="1" t="s">
        <v>29</v>
      </c>
      <c r="J28439" s="1" t="s">
        <v>29</v>
      </c>
      <c r="L28439" s="1" t="s">
        <v>29</v>
      </c>
      <c r="M28439" s="1" t="s">
        <v>29</v>
      </c>
      <c r="N28439" s="1" t="s">
        <v>29</v>
      </c>
      <c r="O28439" s="1" t="s">
        <v>29</v>
      </c>
      <c r="Q28439" s="1" t="s">
        <v>29</v>
      </c>
      <c r="R28439" s="1" t="s">
        <v>29</v>
      </c>
      <c r="T28439" s="1" t="s">
        <v>29</v>
      </c>
      <c r="U28439" s="1" t="s">
        <v>29</v>
      </c>
    </row>
    <row r="28440" spans="1:21" hidden="1" x14ac:dyDescent="0.25">
      <c r="A28440">
        <v>8.0863086611472906E+18</v>
      </c>
      <c r="B28440" s="1" t="s">
        <v>73441</v>
      </c>
      <c r="C28440" s="1" t="s">
        <v>73442</v>
      </c>
      <c r="D28440" s="1" t="s">
        <v>23</v>
      </c>
      <c r="E28440" s="1" t="s">
        <v>24</v>
      </c>
      <c r="F28440">
        <v>8.1901729275543747E+18</v>
      </c>
      <c r="G28440" s="1" t="s">
        <v>73443</v>
      </c>
      <c r="H28440" s="1" t="s">
        <v>73444</v>
      </c>
      <c r="I28440" s="1" t="s">
        <v>23</v>
      </c>
      <c r="J28440" s="1" t="s">
        <v>28</v>
      </c>
      <c r="K28440">
        <v>8.1268410577940183E+18</v>
      </c>
      <c r="L28440" s="1" t="s">
        <v>73445</v>
      </c>
      <c r="M28440" s="1" t="s">
        <v>73446</v>
      </c>
      <c r="N28440" s="1" t="s">
        <v>23</v>
      </c>
      <c r="O28440" s="1" t="s">
        <v>36</v>
      </c>
      <c r="Q28440" s="1" t="s">
        <v>29</v>
      </c>
      <c r="R28440" s="1" t="s">
        <v>29</v>
      </c>
      <c r="T28440" s="1" t="s">
        <v>29</v>
      </c>
      <c r="U28440" s="1" t="s">
        <v>29</v>
      </c>
    </row>
    <row r="28441" spans="1:21" hidden="1" x14ac:dyDescent="0.25">
      <c r="A28441">
        <v>8.0863086611472906E+18</v>
      </c>
      <c r="B28441" s="1" t="s">
        <v>73441</v>
      </c>
      <c r="C28441" s="1" t="s">
        <v>73442</v>
      </c>
      <c r="D28441" s="1" t="s">
        <v>23</v>
      </c>
      <c r="E28441" s="1" t="s">
        <v>24</v>
      </c>
      <c r="F28441">
        <v>8.111078459098025E+18</v>
      </c>
      <c r="G28441" s="1" t="s">
        <v>73447</v>
      </c>
      <c r="H28441" s="1" t="s">
        <v>73448</v>
      </c>
      <c r="I28441" s="1" t="s">
        <v>23</v>
      </c>
      <c r="J28441" s="1" t="s">
        <v>28</v>
      </c>
      <c r="L28441" s="1" t="s">
        <v>29</v>
      </c>
      <c r="M28441" s="1" t="s">
        <v>29</v>
      </c>
      <c r="N28441" s="1" t="s">
        <v>29</v>
      </c>
      <c r="O28441" s="1" t="s">
        <v>29</v>
      </c>
      <c r="Q28441" s="1" t="s">
        <v>29</v>
      </c>
      <c r="R28441" s="1" t="s">
        <v>29</v>
      </c>
      <c r="T28441" s="1" t="s">
        <v>29</v>
      </c>
      <c r="U28441" s="1" t="s">
        <v>29</v>
      </c>
    </row>
    <row r="28442" spans="1:21" hidden="1" x14ac:dyDescent="0.25">
      <c r="A28442">
        <v>8.0863086611472906E+18</v>
      </c>
      <c r="B28442" s="1" t="s">
        <v>73441</v>
      </c>
      <c r="C28442" s="1" t="s">
        <v>73442</v>
      </c>
      <c r="D28442" s="1" t="s">
        <v>23</v>
      </c>
      <c r="E28442" s="1" t="s">
        <v>24</v>
      </c>
      <c r="F28442">
        <v>8.1561144553721231E+18</v>
      </c>
      <c r="G28442" s="1" t="s">
        <v>73449</v>
      </c>
      <c r="H28442" s="1" t="s">
        <v>73450</v>
      </c>
      <c r="I28442" s="1" t="s">
        <v>23</v>
      </c>
      <c r="J28442" s="1" t="s">
        <v>28</v>
      </c>
      <c r="L28442" s="1" t="s">
        <v>29</v>
      </c>
      <c r="M28442" s="1" t="s">
        <v>29</v>
      </c>
      <c r="N28442" s="1" t="s">
        <v>29</v>
      </c>
      <c r="O28442" s="1" t="s">
        <v>29</v>
      </c>
      <c r="Q28442" s="1" t="s">
        <v>29</v>
      </c>
      <c r="R28442" s="1" t="s">
        <v>29</v>
      </c>
      <c r="T28442" s="1" t="s">
        <v>29</v>
      </c>
      <c r="U28442" s="1" t="s">
        <v>29</v>
      </c>
    </row>
    <row r="28443" spans="1:21" hidden="1" x14ac:dyDescent="0.25">
      <c r="A28443">
        <v>7.7347465685294141E+18</v>
      </c>
      <c r="B28443" s="1" t="s">
        <v>73451</v>
      </c>
      <c r="C28443" s="1" t="s">
        <v>73452</v>
      </c>
      <c r="D28443" s="1" t="s">
        <v>58</v>
      </c>
      <c r="E28443" s="1" t="s">
        <v>24</v>
      </c>
      <c r="G28443" s="1" t="s">
        <v>29</v>
      </c>
      <c r="H28443" s="1" t="s">
        <v>29</v>
      </c>
      <c r="I28443" s="1" t="s">
        <v>29</v>
      </c>
      <c r="J28443" s="1" t="s">
        <v>29</v>
      </c>
      <c r="L28443" s="1" t="s">
        <v>29</v>
      </c>
      <c r="M28443" s="1" t="s">
        <v>29</v>
      </c>
      <c r="N28443" s="1" t="s">
        <v>29</v>
      </c>
      <c r="O28443" s="1" t="s">
        <v>29</v>
      </c>
      <c r="Q28443" s="1" t="s">
        <v>29</v>
      </c>
      <c r="R28443" s="1" t="s">
        <v>29</v>
      </c>
      <c r="T28443" s="1" t="s">
        <v>29</v>
      </c>
      <c r="U28443" s="1" t="s">
        <v>29</v>
      </c>
    </row>
    <row r="28444" spans="1:21" hidden="1" x14ac:dyDescent="0.25">
      <c r="A28444">
        <v>3.1413604507702851E+18</v>
      </c>
      <c r="B28444" s="1" t="s">
        <v>73453</v>
      </c>
      <c r="C28444" s="1" t="s">
        <v>73454</v>
      </c>
      <c r="D28444" s="1" t="s">
        <v>58</v>
      </c>
      <c r="E28444" s="1" t="s">
        <v>24</v>
      </c>
      <c r="G28444" s="1" t="s">
        <v>29</v>
      </c>
      <c r="H28444" s="1" t="s">
        <v>29</v>
      </c>
      <c r="I28444" s="1" t="s">
        <v>29</v>
      </c>
      <c r="J28444" s="1" t="s">
        <v>29</v>
      </c>
      <c r="L28444" s="1" t="s">
        <v>29</v>
      </c>
      <c r="M28444" s="1" t="s">
        <v>29</v>
      </c>
      <c r="N28444" s="1" t="s">
        <v>29</v>
      </c>
      <c r="O28444" s="1" t="s">
        <v>29</v>
      </c>
      <c r="Q28444" s="1" t="s">
        <v>29</v>
      </c>
      <c r="R28444" s="1" t="s">
        <v>29</v>
      </c>
      <c r="T28444" s="1" t="s">
        <v>29</v>
      </c>
      <c r="U28444" s="1" t="s">
        <v>29</v>
      </c>
    </row>
    <row r="28445" spans="1:21" hidden="1" x14ac:dyDescent="0.25">
      <c r="A28445">
        <v>3.6803829545989704E+18</v>
      </c>
      <c r="B28445" s="1" t="s">
        <v>73455</v>
      </c>
      <c r="C28445" s="1" t="s">
        <v>73456</v>
      </c>
      <c r="D28445" s="1" t="s">
        <v>58</v>
      </c>
      <c r="E28445" s="1" t="s">
        <v>24</v>
      </c>
      <c r="G28445" s="1" t="s">
        <v>29</v>
      </c>
      <c r="H28445" s="1" t="s">
        <v>29</v>
      </c>
      <c r="I28445" s="1" t="s">
        <v>29</v>
      </c>
      <c r="J28445" s="1" t="s">
        <v>29</v>
      </c>
      <c r="L28445" s="1" t="s">
        <v>29</v>
      </c>
      <c r="M28445" s="1" t="s">
        <v>29</v>
      </c>
      <c r="N28445" s="1" t="s">
        <v>29</v>
      </c>
      <c r="O28445" s="1" t="s">
        <v>29</v>
      </c>
      <c r="Q28445" s="1" t="s">
        <v>29</v>
      </c>
      <c r="R28445" s="1" t="s">
        <v>29</v>
      </c>
      <c r="T28445" s="1" t="s">
        <v>29</v>
      </c>
      <c r="U28445" s="1" t="s">
        <v>29</v>
      </c>
    </row>
    <row r="28446" spans="1:21" hidden="1" x14ac:dyDescent="0.25">
      <c r="A28446">
        <v>9.057678710794239E+18</v>
      </c>
      <c r="B28446" s="1" t="s">
        <v>73457</v>
      </c>
      <c r="C28446" s="1" t="s">
        <v>73458</v>
      </c>
      <c r="D28446" s="1" t="s">
        <v>23</v>
      </c>
      <c r="E28446" s="1" t="s">
        <v>24</v>
      </c>
      <c r="F28446">
        <v>9.0700636097696389E+18</v>
      </c>
      <c r="G28446" s="1" t="s">
        <v>73459</v>
      </c>
      <c r="H28446" s="1" t="s">
        <v>73460</v>
      </c>
      <c r="I28446" s="1" t="s">
        <v>23</v>
      </c>
      <c r="J28446" s="1" t="s">
        <v>28</v>
      </c>
      <c r="K28446">
        <v>9.0793522840012216E+18</v>
      </c>
      <c r="L28446" s="1" t="s">
        <v>73461</v>
      </c>
      <c r="M28446" s="1" t="s">
        <v>73462</v>
      </c>
      <c r="N28446" s="1" t="s">
        <v>23</v>
      </c>
      <c r="O28446" s="1" t="s">
        <v>36</v>
      </c>
      <c r="P28446">
        <v>1.3034298999060866E+16</v>
      </c>
      <c r="Q28446" s="1" t="s">
        <v>416</v>
      </c>
      <c r="R28446" s="1" t="s">
        <v>417</v>
      </c>
      <c r="S28446">
        <v>7.0321851765281208E+18</v>
      </c>
      <c r="T28446" s="1" t="s">
        <v>166</v>
      </c>
      <c r="U28446" s="1" t="s">
        <v>167</v>
      </c>
    </row>
    <row r="28447" spans="1:21" hidden="1" x14ac:dyDescent="0.25">
      <c r="A28447">
        <v>1.4849307949409411E+19</v>
      </c>
      <c r="B28447" s="1" t="s">
        <v>73463</v>
      </c>
      <c r="C28447" s="1" t="s">
        <v>73464</v>
      </c>
      <c r="D28447" s="1" t="s">
        <v>58</v>
      </c>
      <c r="E28447" s="1" t="s">
        <v>24</v>
      </c>
      <c r="G28447" s="1" t="s">
        <v>29</v>
      </c>
      <c r="H28447" s="1" t="s">
        <v>29</v>
      </c>
      <c r="I28447" s="1" t="s">
        <v>29</v>
      </c>
      <c r="J28447" s="1" t="s">
        <v>29</v>
      </c>
      <c r="L28447" s="1" t="s">
        <v>29</v>
      </c>
      <c r="M28447" s="1" t="s">
        <v>29</v>
      </c>
      <c r="N28447" s="1" t="s">
        <v>29</v>
      </c>
      <c r="O28447" s="1" t="s">
        <v>29</v>
      </c>
      <c r="Q28447" s="1" t="s">
        <v>29</v>
      </c>
      <c r="R28447" s="1" t="s">
        <v>29</v>
      </c>
      <c r="T28447" s="1" t="s">
        <v>29</v>
      </c>
      <c r="U28447" s="1" t="s">
        <v>29</v>
      </c>
    </row>
    <row r="28448" spans="1:21" hidden="1" x14ac:dyDescent="0.25">
      <c r="A28448">
        <v>6.7281910888141834E+18</v>
      </c>
      <c r="B28448" s="1" t="s">
        <v>73465</v>
      </c>
      <c r="C28448" s="1" t="s">
        <v>73466</v>
      </c>
      <c r="D28448" s="1" t="s">
        <v>178</v>
      </c>
      <c r="E28448" s="1" t="s">
        <v>24</v>
      </c>
      <c r="F28448">
        <v>6.7442351624868219E+18</v>
      </c>
      <c r="G28448" s="1" t="s">
        <v>73467</v>
      </c>
      <c r="H28448" s="1" t="s">
        <v>73468</v>
      </c>
      <c r="I28448" s="1" t="s">
        <v>27</v>
      </c>
      <c r="J28448" s="1" t="s">
        <v>28</v>
      </c>
      <c r="L28448" s="1" t="s">
        <v>29</v>
      </c>
      <c r="M28448" s="1" t="s">
        <v>29</v>
      </c>
      <c r="N28448" s="1" t="s">
        <v>29</v>
      </c>
      <c r="O28448" s="1" t="s">
        <v>29</v>
      </c>
      <c r="Q28448" s="1" t="s">
        <v>29</v>
      </c>
      <c r="R28448" s="1" t="s">
        <v>29</v>
      </c>
      <c r="T28448" s="1" t="s">
        <v>29</v>
      </c>
      <c r="U28448" s="1" t="s">
        <v>29</v>
      </c>
    </row>
    <row r="28449" spans="1:21" hidden="1" x14ac:dyDescent="0.25">
      <c r="A28449">
        <v>6.7281910888141834E+18</v>
      </c>
      <c r="B28449" s="1" t="s">
        <v>73465</v>
      </c>
      <c r="C28449" s="1" t="s">
        <v>73466</v>
      </c>
      <c r="D28449" s="1" t="s">
        <v>178</v>
      </c>
      <c r="E28449" s="1" t="s">
        <v>24</v>
      </c>
      <c r="F28449">
        <v>4.6855328914032507E+18</v>
      </c>
      <c r="G28449" s="1" t="s">
        <v>73469</v>
      </c>
      <c r="H28449" s="1" t="s">
        <v>73470</v>
      </c>
      <c r="I28449" s="1" t="s">
        <v>23</v>
      </c>
      <c r="J28449" s="1" t="s">
        <v>28</v>
      </c>
      <c r="K28449">
        <v>5.7174201613680773E+18</v>
      </c>
      <c r="L28449" s="1" t="s">
        <v>73471</v>
      </c>
      <c r="M28449" s="1" t="s">
        <v>73472</v>
      </c>
      <c r="N28449" s="1" t="s">
        <v>23</v>
      </c>
      <c r="O28449" s="1" t="s">
        <v>36</v>
      </c>
      <c r="Q28449" s="1" t="s">
        <v>29</v>
      </c>
      <c r="R28449" s="1" t="s">
        <v>29</v>
      </c>
      <c r="T28449" s="1" t="s">
        <v>29</v>
      </c>
      <c r="U28449" s="1" t="s">
        <v>29</v>
      </c>
    </row>
    <row r="28450" spans="1:21" hidden="1" x14ac:dyDescent="0.25">
      <c r="A28450">
        <v>6.7281910888141834E+18</v>
      </c>
      <c r="B28450" s="1" t="s">
        <v>73465</v>
      </c>
      <c r="C28450" s="1" t="s">
        <v>73466</v>
      </c>
      <c r="D28450" s="1" t="s">
        <v>178</v>
      </c>
      <c r="E28450" s="1" t="s">
        <v>24</v>
      </c>
      <c r="F28450">
        <v>9.7875478157199749E+18</v>
      </c>
      <c r="G28450" s="1" t="s">
        <v>73473</v>
      </c>
      <c r="H28450" s="1" t="s">
        <v>73474</v>
      </c>
      <c r="I28450" s="1" t="s">
        <v>23</v>
      </c>
      <c r="J28450" s="1" t="s">
        <v>28</v>
      </c>
      <c r="K28450">
        <v>6.7602792361594604E+18</v>
      </c>
      <c r="L28450" s="1" t="s">
        <v>73475</v>
      </c>
      <c r="M28450" s="1" t="s">
        <v>73476</v>
      </c>
      <c r="N28450" s="1" t="s">
        <v>23</v>
      </c>
      <c r="O28450" s="1" t="s">
        <v>36</v>
      </c>
      <c r="Q28450" s="1" t="s">
        <v>29</v>
      </c>
      <c r="R28450" s="1" t="s">
        <v>29</v>
      </c>
      <c r="T28450" s="1" t="s">
        <v>29</v>
      </c>
      <c r="U28450" s="1" t="s">
        <v>29</v>
      </c>
    </row>
    <row r="28451" spans="1:21" hidden="1" x14ac:dyDescent="0.25">
      <c r="A28451">
        <v>1.3356973318122693E+18</v>
      </c>
      <c r="B28451" s="1" t="s">
        <v>73477</v>
      </c>
      <c r="C28451" s="1" t="s">
        <v>73478</v>
      </c>
      <c r="D28451" s="1" t="s">
        <v>23</v>
      </c>
      <c r="E28451" s="1" t="s">
        <v>24</v>
      </c>
      <c r="F28451">
        <v>5.0072603153664614E+18</v>
      </c>
      <c r="G28451" s="1" t="s">
        <v>73479</v>
      </c>
      <c r="H28451" s="1" t="s">
        <v>73480</v>
      </c>
      <c r="I28451" s="1" t="s">
        <v>23</v>
      </c>
      <c r="J28451" s="1" t="s">
        <v>28</v>
      </c>
      <c r="K28451">
        <v>5.0368151879265198E+18</v>
      </c>
      <c r="L28451" s="1" t="s">
        <v>73481</v>
      </c>
      <c r="M28451" s="1" t="s">
        <v>73482</v>
      </c>
      <c r="N28451" s="1" t="s">
        <v>23</v>
      </c>
      <c r="O28451" s="1" t="s">
        <v>36</v>
      </c>
      <c r="P28451">
        <v>5.0750957847994081E+18</v>
      </c>
      <c r="Q28451" s="1" t="s">
        <v>73483</v>
      </c>
      <c r="R28451" s="1" t="s">
        <v>73484</v>
      </c>
      <c r="T28451" s="1" t="s">
        <v>29</v>
      </c>
      <c r="U28451" s="1" t="s">
        <v>29</v>
      </c>
    </row>
    <row r="28452" spans="1:21" hidden="1" x14ac:dyDescent="0.25">
      <c r="A28452">
        <v>1.3356973318122693E+18</v>
      </c>
      <c r="B28452" s="1" t="s">
        <v>73477</v>
      </c>
      <c r="C28452" s="1" t="s">
        <v>73478</v>
      </c>
      <c r="D28452" s="1" t="s">
        <v>23</v>
      </c>
      <c r="E28452" s="1" t="s">
        <v>24</v>
      </c>
      <c r="F28452">
        <v>3.6010113292775316E+18</v>
      </c>
      <c r="G28452" s="1" t="s">
        <v>73485</v>
      </c>
      <c r="H28452" s="1" t="s">
        <v>73486</v>
      </c>
      <c r="I28452" s="1" t="s">
        <v>29</v>
      </c>
      <c r="J28452" s="1" t="s">
        <v>28</v>
      </c>
      <c r="K28452">
        <v>3.6139591782065495E+18</v>
      </c>
      <c r="L28452" s="1" t="s">
        <v>73487</v>
      </c>
      <c r="M28452" s="1" t="s">
        <v>73488</v>
      </c>
      <c r="N28452" s="1" t="s">
        <v>29</v>
      </c>
      <c r="O28452" s="1" t="s">
        <v>36</v>
      </c>
      <c r="Q28452" s="1" t="s">
        <v>29</v>
      </c>
      <c r="R28452" s="1" t="s">
        <v>29</v>
      </c>
      <c r="T28452" s="1" t="s">
        <v>29</v>
      </c>
      <c r="U28452" s="1" t="s">
        <v>29</v>
      </c>
    </row>
    <row r="28453" spans="1:21" hidden="1" x14ac:dyDescent="0.25">
      <c r="A28453">
        <v>6.0993767051644201E+18</v>
      </c>
      <c r="B28453" s="1" t="s">
        <v>73489</v>
      </c>
      <c r="C28453" s="1" t="s">
        <v>73490</v>
      </c>
      <c r="D28453" s="1" t="s">
        <v>58</v>
      </c>
      <c r="E28453" s="1" t="s">
        <v>24</v>
      </c>
      <c r="G28453" s="1" t="s">
        <v>29</v>
      </c>
      <c r="H28453" s="1" t="s">
        <v>29</v>
      </c>
      <c r="I28453" s="1" t="s">
        <v>29</v>
      </c>
      <c r="J28453" s="1" t="s">
        <v>29</v>
      </c>
      <c r="L28453" s="1" t="s">
        <v>29</v>
      </c>
      <c r="M28453" s="1" t="s">
        <v>29</v>
      </c>
      <c r="N28453" s="1" t="s">
        <v>29</v>
      </c>
      <c r="O28453" s="1" t="s">
        <v>29</v>
      </c>
      <c r="Q28453" s="1" t="s">
        <v>29</v>
      </c>
      <c r="R28453" s="1" t="s">
        <v>29</v>
      </c>
      <c r="T28453" s="1" t="s">
        <v>29</v>
      </c>
      <c r="U28453" s="1" t="s">
        <v>29</v>
      </c>
    </row>
    <row r="28454" spans="1:21" hidden="1" x14ac:dyDescent="0.25">
      <c r="A28454">
        <v>5.9366905511114885E+18</v>
      </c>
      <c r="B28454" s="1" t="s">
        <v>73491</v>
      </c>
      <c r="C28454" s="1" t="s">
        <v>73492</v>
      </c>
      <c r="D28454" s="1" t="s">
        <v>27</v>
      </c>
      <c r="E28454" s="1" t="s">
        <v>24</v>
      </c>
      <c r="F28454">
        <v>5.9507642999479388E+18</v>
      </c>
      <c r="G28454" s="1" t="s">
        <v>73493</v>
      </c>
      <c r="H28454" s="1" t="s">
        <v>73494</v>
      </c>
      <c r="I28454" s="1" t="s">
        <v>27</v>
      </c>
      <c r="J28454" s="1" t="s">
        <v>28</v>
      </c>
      <c r="K28454">
        <v>5.9693416484111698E+18</v>
      </c>
      <c r="L28454" s="1" t="s">
        <v>73495</v>
      </c>
      <c r="M28454" s="1" t="s">
        <v>73496</v>
      </c>
      <c r="N28454" s="1" t="s">
        <v>27</v>
      </c>
      <c r="O28454" s="1" t="s">
        <v>36</v>
      </c>
      <c r="Q28454" s="1" t="s">
        <v>29</v>
      </c>
      <c r="R28454" s="1" t="s">
        <v>29</v>
      </c>
      <c r="T28454" s="1" t="s">
        <v>29</v>
      </c>
      <c r="U28454" s="1" t="s">
        <v>29</v>
      </c>
    </row>
    <row r="28455" spans="1:21" hidden="1" x14ac:dyDescent="0.25">
      <c r="A28455">
        <v>1.3701166726788925E+19</v>
      </c>
      <c r="B28455" s="1" t="s">
        <v>56598</v>
      </c>
      <c r="C28455" s="1" t="s">
        <v>56599</v>
      </c>
      <c r="D28455" s="1" t="s">
        <v>786</v>
      </c>
      <c r="E28455" s="1" t="s">
        <v>91</v>
      </c>
      <c r="G28455" s="1" t="s">
        <v>29</v>
      </c>
      <c r="H28455" s="1" t="s">
        <v>29</v>
      </c>
      <c r="I28455" s="1" t="s">
        <v>29</v>
      </c>
      <c r="J28455" s="1" t="s">
        <v>29</v>
      </c>
      <c r="L28455" s="1" t="s">
        <v>29</v>
      </c>
      <c r="M28455" s="1" t="s">
        <v>29</v>
      </c>
      <c r="N28455" s="1" t="s">
        <v>29</v>
      </c>
      <c r="O28455" s="1" t="s">
        <v>29</v>
      </c>
      <c r="Q28455" s="1" t="s">
        <v>29</v>
      </c>
      <c r="R28455" s="1" t="s">
        <v>29</v>
      </c>
      <c r="T28455" s="1" t="s">
        <v>29</v>
      </c>
      <c r="U28455" s="1" t="s">
        <v>29</v>
      </c>
    </row>
    <row r="28456" spans="1:21" hidden="1" x14ac:dyDescent="0.25">
      <c r="A28456">
        <v>2.3546337677983544E+18</v>
      </c>
      <c r="B28456" s="1" t="s">
        <v>73497</v>
      </c>
      <c r="C28456" s="1" t="s">
        <v>73498</v>
      </c>
      <c r="D28456" s="1" t="s">
        <v>786</v>
      </c>
      <c r="E28456" s="1" t="s">
        <v>91</v>
      </c>
      <c r="G28456" s="1" t="s">
        <v>29</v>
      </c>
      <c r="H28456" s="1" t="s">
        <v>29</v>
      </c>
      <c r="I28456" s="1" t="s">
        <v>29</v>
      </c>
      <c r="J28456" s="1" t="s">
        <v>29</v>
      </c>
      <c r="L28456" s="1" t="s">
        <v>29</v>
      </c>
      <c r="M28456" s="1" t="s">
        <v>29</v>
      </c>
      <c r="N28456" s="1" t="s">
        <v>29</v>
      </c>
      <c r="O28456" s="1" t="s">
        <v>29</v>
      </c>
      <c r="Q28456" s="1" t="s">
        <v>29</v>
      </c>
      <c r="R28456" s="1" t="s">
        <v>29</v>
      </c>
      <c r="T28456" s="1" t="s">
        <v>29</v>
      </c>
      <c r="U28456" s="1" t="s">
        <v>29</v>
      </c>
    </row>
    <row r="28457" spans="1:21" hidden="1" x14ac:dyDescent="0.25">
      <c r="A28457">
        <v>3.1064532892217364E+18</v>
      </c>
      <c r="B28457" s="1" t="s">
        <v>73499</v>
      </c>
      <c r="C28457" s="1" t="s">
        <v>73500</v>
      </c>
      <c r="D28457" s="1" t="s">
        <v>23</v>
      </c>
      <c r="E28457" s="1" t="s">
        <v>24</v>
      </c>
      <c r="F28457">
        <v>3.129815712288852E+18</v>
      </c>
      <c r="G28457" s="1" t="s">
        <v>73501</v>
      </c>
      <c r="H28457" s="1" t="s">
        <v>73502</v>
      </c>
      <c r="I28457" s="1" t="s">
        <v>23</v>
      </c>
      <c r="J28457" s="1" t="s">
        <v>28</v>
      </c>
      <c r="K28457">
        <v>3.1455783109847798E+18</v>
      </c>
      <c r="L28457" s="1" t="s">
        <v>73503</v>
      </c>
      <c r="M28457" s="1" t="s">
        <v>73504</v>
      </c>
      <c r="N28457" s="1" t="s">
        <v>23</v>
      </c>
      <c r="O28457" s="1" t="s">
        <v>36</v>
      </c>
      <c r="P28457">
        <v>1.3034298999060866E+16</v>
      </c>
      <c r="Q28457" s="1" t="s">
        <v>416</v>
      </c>
      <c r="R28457" s="1" t="s">
        <v>417</v>
      </c>
      <c r="S28457">
        <v>7.0321851765281208E+18</v>
      </c>
      <c r="T28457" s="1" t="s">
        <v>166</v>
      </c>
      <c r="U28457" s="1" t="s">
        <v>167</v>
      </c>
    </row>
    <row r="28458" spans="1:21" hidden="1" x14ac:dyDescent="0.25">
      <c r="A28458">
        <v>1.5710139318545725E+18</v>
      </c>
      <c r="B28458" s="1" t="s">
        <v>73505</v>
      </c>
      <c r="C28458" s="1" t="s">
        <v>73506</v>
      </c>
      <c r="D28458" s="1" t="s">
        <v>58</v>
      </c>
      <c r="E28458" s="1" t="s">
        <v>24</v>
      </c>
      <c r="G28458" s="1" t="s">
        <v>29</v>
      </c>
      <c r="H28458" s="1" t="s">
        <v>29</v>
      </c>
      <c r="I28458" s="1" t="s">
        <v>29</v>
      </c>
      <c r="J28458" s="1" t="s">
        <v>29</v>
      </c>
      <c r="L28458" s="1" t="s">
        <v>29</v>
      </c>
      <c r="M28458" s="1" t="s">
        <v>29</v>
      </c>
      <c r="N28458" s="1" t="s">
        <v>29</v>
      </c>
      <c r="O28458" s="1" t="s">
        <v>29</v>
      </c>
      <c r="Q28458" s="1" t="s">
        <v>29</v>
      </c>
      <c r="R28458" s="1" t="s">
        <v>29</v>
      </c>
      <c r="T28458" s="1" t="s">
        <v>29</v>
      </c>
      <c r="U28458" s="1" t="s">
        <v>29</v>
      </c>
    </row>
    <row r="28459" spans="1:21" hidden="1" x14ac:dyDescent="0.25">
      <c r="A28459">
        <v>1.1327499526681045E+19</v>
      </c>
      <c r="B28459" s="1" t="s">
        <v>73507</v>
      </c>
      <c r="C28459" s="1" t="s">
        <v>73508</v>
      </c>
      <c r="D28459" s="1" t="s">
        <v>58</v>
      </c>
      <c r="E28459" s="1" t="s">
        <v>24</v>
      </c>
      <c r="G28459" s="1" t="s">
        <v>29</v>
      </c>
      <c r="H28459" s="1" t="s">
        <v>29</v>
      </c>
      <c r="I28459" s="1" t="s">
        <v>29</v>
      </c>
      <c r="J28459" s="1" t="s">
        <v>29</v>
      </c>
      <c r="L28459" s="1" t="s">
        <v>29</v>
      </c>
      <c r="M28459" s="1" t="s">
        <v>29</v>
      </c>
      <c r="N28459" s="1" t="s">
        <v>29</v>
      </c>
      <c r="O28459" s="1" t="s">
        <v>29</v>
      </c>
      <c r="Q28459" s="1" t="s">
        <v>29</v>
      </c>
      <c r="R28459" s="1" t="s">
        <v>29</v>
      </c>
      <c r="T28459" s="1" t="s">
        <v>29</v>
      </c>
      <c r="U28459" s="1" t="s">
        <v>29</v>
      </c>
    </row>
    <row r="28460" spans="1:21" hidden="1" x14ac:dyDescent="0.25">
      <c r="A28460">
        <v>8.1822949873588285E+18</v>
      </c>
      <c r="B28460" s="1" t="s">
        <v>73509</v>
      </c>
      <c r="C28460" s="1" t="s">
        <v>73510</v>
      </c>
      <c r="D28460" s="1" t="s">
        <v>23</v>
      </c>
      <c r="E28460" s="1" t="s">
        <v>24</v>
      </c>
      <c r="F28460">
        <v>8.1935539864273203E+18</v>
      </c>
      <c r="G28460" s="1" t="s">
        <v>73511</v>
      </c>
      <c r="H28460" s="1" t="s">
        <v>73512</v>
      </c>
      <c r="I28460" s="1" t="s">
        <v>23</v>
      </c>
      <c r="J28460" s="1" t="s">
        <v>28</v>
      </c>
      <c r="K28460">
        <v>8.2107239600067359E+18</v>
      </c>
      <c r="L28460" s="1" t="s">
        <v>73513</v>
      </c>
      <c r="M28460" s="1" t="s">
        <v>73514</v>
      </c>
      <c r="N28460" s="1" t="s">
        <v>23</v>
      </c>
      <c r="O28460" s="1" t="s">
        <v>36</v>
      </c>
      <c r="Q28460" s="1" t="s">
        <v>29</v>
      </c>
      <c r="R28460" s="1" t="s">
        <v>29</v>
      </c>
      <c r="S28460">
        <v>7.0321851765281208E+18</v>
      </c>
      <c r="T28460" s="1" t="s">
        <v>166</v>
      </c>
      <c r="U28460" s="1" t="s">
        <v>167</v>
      </c>
    </row>
    <row r="28461" spans="1:21" hidden="1" x14ac:dyDescent="0.25">
      <c r="A28461">
        <v>1.0414951161005693E+19</v>
      </c>
      <c r="B28461" s="1" t="s">
        <v>73515</v>
      </c>
      <c r="C28461" s="1" t="s">
        <v>73516</v>
      </c>
      <c r="D28461" s="1" t="s">
        <v>58</v>
      </c>
      <c r="E28461" s="1" t="s">
        <v>24</v>
      </c>
      <c r="G28461" s="1" t="s">
        <v>29</v>
      </c>
      <c r="H28461" s="1" t="s">
        <v>29</v>
      </c>
      <c r="I28461" s="1" t="s">
        <v>29</v>
      </c>
      <c r="J28461" s="1" t="s">
        <v>29</v>
      </c>
      <c r="L28461" s="1" t="s">
        <v>29</v>
      </c>
      <c r="M28461" s="1" t="s">
        <v>29</v>
      </c>
      <c r="N28461" s="1" t="s">
        <v>29</v>
      </c>
      <c r="O28461" s="1" t="s">
        <v>29</v>
      </c>
      <c r="Q28461" s="1" t="s">
        <v>29</v>
      </c>
      <c r="R28461" s="1" t="s">
        <v>29</v>
      </c>
      <c r="T28461" s="1" t="s">
        <v>29</v>
      </c>
      <c r="U28461" s="1" t="s">
        <v>29</v>
      </c>
    </row>
    <row r="28462" spans="1:21" hidden="1" x14ac:dyDescent="0.25">
      <c r="A28462">
        <v>1.0479690405649734E+19</v>
      </c>
      <c r="B28462" s="1" t="s">
        <v>73517</v>
      </c>
      <c r="C28462" s="1" t="s">
        <v>73518</v>
      </c>
      <c r="D28462" s="1" t="s">
        <v>58</v>
      </c>
      <c r="E28462" s="1" t="s">
        <v>24</v>
      </c>
      <c r="G28462" s="1" t="s">
        <v>29</v>
      </c>
      <c r="H28462" s="1" t="s">
        <v>29</v>
      </c>
      <c r="I28462" s="1" t="s">
        <v>29</v>
      </c>
      <c r="J28462" s="1" t="s">
        <v>29</v>
      </c>
      <c r="L28462" s="1" t="s">
        <v>29</v>
      </c>
      <c r="M28462" s="1" t="s">
        <v>29</v>
      </c>
      <c r="N28462" s="1" t="s">
        <v>29</v>
      </c>
      <c r="O28462" s="1" t="s">
        <v>29</v>
      </c>
      <c r="Q28462" s="1" t="s">
        <v>29</v>
      </c>
      <c r="R28462" s="1" t="s">
        <v>29</v>
      </c>
      <c r="T28462" s="1" t="s">
        <v>29</v>
      </c>
      <c r="U28462" s="1" t="s">
        <v>29</v>
      </c>
    </row>
    <row r="28463" spans="1:21" hidden="1" x14ac:dyDescent="0.25">
      <c r="A28463">
        <v>1.1872709482115998E+19</v>
      </c>
      <c r="B28463" s="1" t="s">
        <v>73519</v>
      </c>
      <c r="C28463" s="1" t="s">
        <v>73520</v>
      </c>
      <c r="D28463" s="1" t="s">
        <v>58</v>
      </c>
      <c r="E28463" s="1" t="s">
        <v>24</v>
      </c>
      <c r="G28463" s="1" t="s">
        <v>29</v>
      </c>
      <c r="H28463" s="1" t="s">
        <v>29</v>
      </c>
      <c r="I28463" s="1" t="s">
        <v>29</v>
      </c>
      <c r="J28463" s="1" t="s">
        <v>29</v>
      </c>
      <c r="L28463" s="1" t="s">
        <v>29</v>
      </c>
      <c r="M28463" s="1" t="s">
        <v>29</v>
      </c>
      <c r="N28463" s="1" t="s">
        <v>29</v>
      </c>
      <c r="O28463" s="1" t="s">
        <v>29</v>
      </c>
      <c r="Q28463" s="1" t="s">
        <v>29</v>
      </c>
      <c r="R28463" s="1" t="s">
        <v>29</v>
      </c>
      <c r="T28463" s="1" t="s">
        <v>29</v>
      </c>
      <c r="U28463" s="1" t="s">
        <v>29</v>
      </c>
    </row>
    <row r="28464" spans="1:21" hidden="1" x14ac:dyDescent="0.25">
      <c r="A28464">
        <v>6.1339978949121178E+18</v>
      </c>
      <c r="B28464" s="1" t="s">
        <v>73521</v>
      </c>
      <c r="C28464" s="1" t="s">
        <v>73522</v>
      </c>
      <c r="D28464" s="1" t="s">
        <v>23</v>
      </c>
      <c r="E28464" s="1" t="s">
        <v>24</v>
      </c>
      <c r="F28464">
        <v>6.1590491678394972E+18</v>
      </c>
      <c r="G28464" s="1" t="s">
        <v>73523</v>
      </c>
      <c r="H28464" s="1" t="s">
        <v>73524</v>
      </c>
      <c r="I28464" s="1" t="s">
        <v>27</v>
      </c>
      <c r="J28464" s="1" t="s">
        <v>28</v>
      </c>
      <c r="K28464">
        <v>6.174811766535425E+18</v>
      </c>
      <c r="L28464" s="1" t="s">
        <v>73525</v>
      </c>
      <c r="M28464" s="1" t="s">
        <v>73526</v>
      </c>
      <c r="N28464" s="1" t="s">
        <v>23</v>
      </c>
      <c r="O28464" s="1" t="s">
        <v>36</v>
      </c>
      <c r="P28464">
        <v>6.5286154178050058E+18</v>
      </c>
      <c r="Q28464" s="1" t="s">
        <v>73527</v>
      </c>
      <c r="R28464" s="1" t="s">
        <v>73528</v>
      </c>
      <c r="T28464" s="1" t="s">
        <v>29</v>
      </c>
      <c r="U28464" s="1" t="s">
        <v>29</v>
      </c>
    </row>
    <row r="28465" spans="1:21" hidden="1" x14ac:dyDescent="0.25">
      <c r="A28465">
        <v>5.7515104920108864E+17</v>
      </c>
      <c r="B28465" s="1" t="s">
        <v>73529</v>
      </c>
      <c r="C28465" s="1" t="s">
        <v>73530</v>
      </c>
      <c r="D28465" s="1" t="s">
        <v>23</v>
      </c>
      <c r="E28465" s="1" t="s">
        <v>24</v>
      </c>
      <c r="F28465">
        <v>4.2821787855435054E+18</v>
      </c>
      <c r="G28465" s="1" t="s">
        <v>73531</v>
      </c>
      <c r="H28465" s="1" t="s">
        <v>73532</v>
      </c>
      <c r="I28465" s="1" t="s">
        <v>23</v>
      </c>
      <c r="J28465" s="1" t="s">
        <v>28</v>
      </c>
      <c r="K28465">
        <v>4.3075115334477921E+18</v>
      </c>
      <c r="L28465" s="1" t="s">
        <v>73533</v>
      </c>
      <c r="M28465" s="1" t="s">
        <v>73534</v>
      </c>
      <c r="N28465" s="1" t="s">
        <v>23</v>
      </c>
      <c r="O28465" s="1" t="s">
        <v>36</v>
      </c>
      <c r="P28465">
        <v>7.8481852655635507E+18</v>
      </c>
      <c r="Q28465" s="1" t="s">
        <v>5434</v>
      </c>
      <c r="R28465" s="1" t="s">
        <v>5435</v>
      </c>
      <c r="S28465">
        <v>8.0162258266624338E+18</v>
      </c>
      <c r="T28465" s="1" t="s">
        <v>73535</v>
      </c>
      <c r="U28465" s="1" t="s">
        <v>73536</v>
      </c>
    </row>
    <row r="28466" spans="1:21" hidden="1" x14ac:dyDescent="0.25">
      <c r="A28466">
        <v>5.7515104920108864E+17</v>
      </c>
      <c r="B28466" s="1" t="s">
        <v>73529</v>
      </c>
      <c r="C28466" s="1" t="s">
        <v>73530</v>
      </c>
      <c r="D28466" s="1" t="s">
        <v>23</v>
      </c>
      <c r="E28466" s="1" t="s">
        <v>24</v>
      </c>
      <c r="F28466">
        <v>1.265831096675355E+19</v>
      </c>
      <c r="G28466" s="1" t="s">
        <v>73537</v>
      </c>
      <c r="H28466" s="1" t="s">
        <v>73538</v>
      </c>
      <c r="I28466" s="1" t="s">
        <v>23</v>
      </c>
      <c r="J28466" s="1" t="s">
        <v>28</v>
      </c>
      <c r="L28466" s="1" t="s">
        <v>29</v>
      </c>
      <c r="M28466" s="1" t="s">
        <v>29</v>
      </c>
      <c r="N28466" s="1" t="s">
        <v>29</v>
      </c>
      <c r="O28466" s="1" t="s">
        <v>29</v>
      </c>
      <c r="Q28466" s="1" t="s">
        <v>29</v>
      </c>
      <c r="R28466" s="1" t="s">
        <v>29</v>
      </c>
      <c r="T28466" s="1" t="s">
        <v>29</v>
      </c>
      <c r="U28466" s="1" t="s">
        <v>29</v>
      </c>
    </row>
    <row r="28467" spans="1:21" hidden="1" x14ac:dyDescent="0.25">
      <c r="A28467">
        <v>1.0029897815857959E+19</v>
      </c>
      <c r="B28467" s="1" t="s">
        <v>73539</v>
      </c>
      <c r="C28467" s="1" t="s">
        <v>73540</v>
      </c>
      <c r="D28467" s="1" t="s">
        <v>23</v>
      </c>
      <c r="E28467" s="1" t="s">
        <v>24</v>
      </c>
      <c r="F28467">
        <v>1.0048756639297966E+19</v>
      </c>
      <c r="G28467" s="1" t="s">
        <v>73541</v>
      </c>
      <c r="H28467" s="1" t="s">
        <v>73542</v>
      </c>
      <c r="I28467" s="1" t="s">
        <v>23</v>
      </c>
      <c r="J28467" s="1" t="s">
        <v>28</v>
      </c>
      <c r="K28467">
        <v>1.0074652337155936E+19</v>
      </c>
      <c r="L28467" s="1" t="s">
        <v>73543</v>
      </c>
      <c r="M28467" s="1" t="s">
        <v>73544</v>
      </c>
      <c r="N28467" s="1" t="s">
        <v>23</v>
      </c>
      <c r="O28467" s="1" t="s">
        <v>36</v>
      </c>
      <c r="Q28467" s="1" t="s">
        <v>29</v>
      </c>
      <c r="R28467" s="1" t="s">
        <v>29</v>
      </c>
      <c r="S28467">
        <v>1.1596024586309341E+19</v>
      </c>
      <c r="T28467" s="1" t="s">
        <v>73545</v>
      </c>
      <c r="U28467" s="1" t="s">
        <v>73546</v>
      </c>
    </row>
    <row r="28468" spans="1:21" hidden="1" x14ac:dyDescent="0.25">
      <c r="A28468">
        <v>8.5003617051879086E+18</v>
      </c>
      <c r="B28468" s="1" t="s">
        <v>73547</v>
      </c>
      <c r="C28468" s="1" t="s">
        <v>73548</v>
      </c>
      <c r="D28468" s="1" t="s">
        <v>23</v>
      </c>
      <c r="E28468" s="1" t="s">
        <v>24</v>
      </c>
      <c r="F28468">
        <v>8.5121836542098217E+18</v>
      </c>
      <c r="G28468" s="1" t="s">
        <v>73549</v>
      </c>
      <c r="H28468" s="1" t="s">
        <v>73550</v>
      </c>
      <c r="I28468" s="1" t="s">
        <v>23</v>
      </c>
      <c r="J28468" s="1" t="s">
        <v>28</v>
      </c>
      <c r="K28468">
        <v>8.7404598603229501E+18</v>
      </c>
      <c r="L28468" s="1" t="s">
        <v>73551</v>
      </c>
      <c r="M28468" s="1" t="s">
        <v>73552</v>
      </c>
      <c r="N28468" s="1" t="s">
        <v>23</v>
      </c>
      <c r="O28468" s="1" t="s">
        <v>36</v>
      </c>
      <c r="Q28468" s="1" t="s">
        <v>29</v>
      </c>
      <c r="R28468" s="1" t="s">
        <v>29</v>
      </c>
      <c r="S28468">
        <v>7.0321851765281208E+18</v>
      </c>
      <c r="T28468" s="1" t="s">
        <v>166</v>
      </c>
      <c r="U28468" s="1" t="s">
        <v>167</v>
      </c>
    </row>
    <row r="28469" spans="1:21" hidden="1" x14ac:dyDescent="0.25">
      <c r="A28469">
        <v>3.7774937448392955E+18</v>
      </c>
      <c r="B28469" s="1" t="s">
        <v>73553</v>
      </c>
      <c r="C28469" s="1" t="s">
        <v>73554</v>
      </c>
      <c r="D28469" s="1" t="s">
        <v>58</v>
      </c>
      <c r="E28469" s="1" t="s">
        <v>24</v>
      </c>
      <c r="G28469" s="1" t="s">
        <v>29</v>
      </c>
      <c r="H28469" s="1" t="s">
        <v>29</v>
      </c>
      <c r="I28469" s="1" t="s">
        <v>29</v>
      </c>
      <c r="J28469" s="1" t="s">
        <v>29</v>
      </c>
      <c r="L28469" s="1" t="s">
        <v>29</v>
      </c>
      <c r="M28469" s="1" t="s">
        <v>29</v>
      </c>
      <c r="N28469" s="1" t="s">
        <v>29</v>
      </c>
      <c r="O28469" s="1" t="s">
        <v>29</v>
      </c>
      <c r="Q28469" s="1" t="s">
        <v>29</v>
      </c>
      <c r="R28469" s="1" t="s">
        <v>29</v>
      </c>
      <c r="T28469" s="1" t="s">
        <v>29</v>
      </c>
      <c r="U28469" s="1" t="s">
        <v>29</v>
      </c>
    </row>
    <row r="28470" spans="1:21" hidden="1" x14ac:dyDescent="0.25">
      <c r="A28470">
        <v>6.7723767684414863E+18</v>
      </c>
      <c r="B28470" s="1" t="s">
        <v>73555</v>
      </c>
      <c r="C28470" s="1" t="s">
        <v>73556</v>
      </c>
      <c r="D28470" s="1" t="s">
        <v>23</v>
      </c>
      <c r="E28470" s="1" t="s">
        <v>24</v>
      </c>
      <c r="F28470">
        <v>3.1638733737205458E+18</v>
      </c>
      <c r="G28470" s="1" t="s">
        <v>73557</v>
      </c>
      <c r="H28470" s="1" t="s">
        <v>73558</v>
      </c>
      <c r="I28470" s="1" t="s">
        <v>27</v>
      </c>
      <c r="J28470" s="1" t="s">
        <v>28</v>
      </c>
      <c r="K28470">
        <v>1.5262513532754893E+19</v>
      </c>
      <c r="L28470" s="1" t="s">
        <v>73559</v>
      </c>
      <c r="M28470" s="1" t="s">
        <v>73560</v>
      </c>
      <c r="N28470" s="1" t="s">
        <v>27</v>
      </c>
      <c r="O28470" s="1" t="s">
        <v>36</v>
      </c>
      <c r="Q28470" s="1" t="s">
        <v>29</v>
      </c>
      <c r="R28470" s="1" t="s">
        <v>29</v>
      </c>
      <c r="T28470" s="1" t="s">
        <v>29</v>
      </c>
      <c r="U28470" s="1" t="s">
        <v>29</v>
      </c>
    </row>
    <row r="28471" spans="1:21" hidden="1" x14ac:dyDescent="0.25">
      <c r="A28471">
        <v>6.7723767684414863E+18</v>
      </c>
      <c r="B28471" s="1" t="s">
        <v>73555</v>
      </c>
      <c r="C28471" s="1" t="s">
        <v>73556</v>
      </c>
      <c r="D28471" s="1" t="s">
        <v>23</v>
      </c>
      <c r="E28471" s="1" t="s">
        <v>24</v>
      </c>
      <c r="F28471">
        <v>7.9343054726424248E+18</v>
      </c>
      <c r="G28471" s="1" t="s">
        <v>73561</v>
      </c>
      <c r="H28471" s="1" t="s">
        <v>73562</v>
      </c>
      <c r="I28471" s="1" t="s">
        <v>27</v>
      </c>
      <c r="J28471" s="1" t="s">
        <v>28</v>
      </c>
      <c r="K28471">
        <v>1.2176133393522764E+19</v>
      </c>
      <c r="L28471" s="1" t="s">
        <v>73563</v>
      </c>
      <c r="M28471" s="1" t="s">
        <v>73564</v>
      </c>
      <c r="N28471" s="1" t="s">
        <v>27</v>
      </c>
      <c r="O28471" s="1" t="s">
        <v>36</v>
      </c>
      <c r="Q28471" s="1" t="s">
        <v>29</v>
      </c>
      <c r="R28471" s="1" t="s">
        <v>29</v>
      </c>
      <c r="T28471" s="1" t="s">
        <v>29</v>
      </c>
      <c r="U28471" s="1" t="s">
        <v>29</v>
      </c>
    </row>
    <row r="28472" spans="1:21" hidden="1" x14ac:dyDescent="0.25">
      <c r="A28472">
        <v>6.7723767684414863E+18</v>
      </c>
      <c r="B28472" s="1" t="s">
        <v>73555</v>
      </c>
      <c r="C28472" s="1" t="s">
        <v>73556</v>
      </c>
      <c r="D28472" s="1" t="s">
        <v>23</v>
      </c>
      <c r="E28472" s="1" t="s">
        <v>24</v>
      </c>
      <c r="F28472">
        <v>7.9343054726424248E+18</v>
      </c>
      <c r="G28472" s="1" t="s">
        <v>73561</v>
      </c>
      <c r="H28472" s="1" t="s">
        <v>73562</v>
      </c>
      <c r="I28472" s="1" t="s">
        <v>27</v>
      </c>
      <c r="J28472" s="1" t="s">
        <v>28</v>
      </c>
      <c r="K28472">
        <v>1.223186543891167E+19</v>
      </c>
      <c r="L28472" s="1" t="s">
        <v>73565</v>
      </c>
      <c r="M28472" s="1" t="s">
        <v>73566</v>
      </c>
      <c r="N28472" s="1" t="s">
        <v>27</v>
      </c>
      <c r="O28472" s="1" t="s">
        <v>36</v>
      </c>
      <c r="Q28472" s="1" t="s">
        <v>29</v>
      </c>
      <c r="R28472" s="1" t="s">
        <v>29</v>
      </c>
      <c r="T28472" s="1" t="s">
        <v>29</v>
      </c>
      <c r="U28472" s="1" t="s">
        <v>29</v>
      </c>
    </row>
    <row r="28473" spans="1:21" hidden="1" x14ac:dyDescent="0.25">
      <c r="A28473">
        <v>7.6607229754756424E+18</v>
      </c>
      <c r="B28473" s="1" t="s">
        <v>73567</v>
      </c>
      <c r="C28473" s="1" t="s">
        <v>73568</v>
      </c>
      <c r="D28473" s="1" t="s">
        <v>178</v>
      </c>
      <c r="E28473" s="1" t="s">
        <v>24</v>
      </c>
      <c r="F28473">
        <v>5.9220539761512294E+18</v>
      </c>
      <c r="G28473" s="1" t="s">
        <v>73569</v>
      </c>
      <c r="H28473" s="1" t="s">
        <v>73570</v>
      </c>
      <c r="I28473" s="1" t="s">
        <v>29</v>
      </c>
      <c r="J28473" s="1" t="s">
        <v>28</v>
      </c>
      <c r="K28473">
        <v>5.9375350998707087E+18</v>
      </c>
      <c r="L28473" s="1" t="s">
        <v>73571</v>
      </c>
      <c r="M28473" s="1" t="s">
        <v>73572</v>
      </c>
      <c r="N28473" s="1" t="s">
        <v>23</v>
      </c>
      <c r="O28473" s="1" t="s">
        <v>36</v>
      </c>
      <c r="Q28473" s="1" t="s">
        <v>29</v>
      </c>
      <c r="R28473" s="1" t="s">
        <v>29</v>
      </c>
      <c r="T28473" s="1" t="s">
        <v>29</v>
      </c>
      <c r="U28473" s="1" t="s">
        <v>29</v>
      </c>
    </row>
    <row r="28474" spans="1:21" hidden="1" x14ac:dyDescent="0.25">
      <c r="A28474">
        <v>6.9195990458688819E+18</v>
      </c>
      <c r="B28474" s="1" t="s">
        <v>73573</v>
      </c>
      <c r="C28474" s="1" t="s">
        <v>73574</v>
      </c>
      <c r="D28474" s="1" t="s">
        <v>23</v>
      </c>
      <c r="E28474" s="1" t="s">
        <v>24</v>
      </c>
      <c r="F28474">
        <v>6.9393022942387589E+18</v>
      </c>
      <c r="G28474" s="1" t="s">
        <v>73575</v>
      </c>
      <c r="H28474" s="1" t="s">
        <v>73576</v>
      </c>
      <c r="I28474" s="1" t="s">
        <v>23</v>
      </c>
      <c r="J28474" s="1" t="s">
        <v>28</v>
      </c>
      <c r="K28474">
        <v>6.9705460166537073E+18</v>
      </c>
      <c r="L28474" s="1" t="s">
        <v>73577</v>
      </c>
      <c r="M28474" s="1" t="s">
        <v>73578</v>
      </c>
      <c r="N28474" s="1" t="s">
        <v>23</v>
      </c>
      <c r="O28474" s="1" t="s">
        <v>36</v>
      </c>
      <c r="P28474">
        <v>8.2284576875831972E+18</v>
      </c>
      <c r="Q28474" s="1" t="s">
        <v>12134</v>
      </c>
      <c r="R28474" s="1" t="s">
        <v>12135</v>
      </c>
      <c r="S28474">
        <v>7.0321851765281208E+18</v>
      </c>
      <c r="T28474" s="1" t="s">
        <v>166</v>
      </c>
      <c r="U28474" s="1" t="s">
        <v>167</v>
      </c>
    </row>
    <row r="28475" spans="1:21" hidden="1" x14ac:dyDescent="0.25">
      <c r="A28475">
        <v>7.4543586821654746E+17</v>
      </c>
      <c r="B28475" s="1" t="s">
        <v>73579</v>
      </c>
      <c r="C28475" s="1" t="s">
        <v>73580</v>
      </c>
      <c r="D28475" s="1" t="s">
        <v>23</v>
      </c>
      <c r="E28475" s="1" t="s">
        <v>24</v>
      </c>
      <c r="F28475">
        <v>9.1958818536232673E+18</v>
      </c>
      <c r="G28475" s="1" t="s">
        <v>73581</v>
      </c>
      <c r="H28475" s="1" t="s">
        <v>73582</v>
      </c>
      <c r="I28475" s="1" t="s">
        <v>27</v>
      </c>
      <c r="J28475" s="1" t="s">
        <v>28</v>
      </c>
      <c r="L28475" s="1" t="s">
        <v>29</v>
      </c>
      <c r="M28475" s="1" t="s">
        <v>29</v>
      </c>
      <c r="N28475" s="1" t="s">
        <v>29</v>
      </c>
      <c r="O28475" s="1" t="s">
        <v>29</v>
      </c>
      <c r="Q28475" s="1" t="s">
        <v>29</v>
      </c>
      <c r="R28475" s="1" t="s">
        <v>29</v>
      </c>
      <c r="T28475" s="1" t="s">
        <v>29</v>
      </c>
      <c r="U28475" s="1" t="s">
        <v>29</v>
      </c>
    </row>
    <row r="28476" spans="1:21" hidden="1" x14ac:dyDescent="0.25">
      <c r="A28476">
        <v>7.4543586821654746E+17</v>
      </c>
      <c r="B28476" s="1" t="s">
        <v>73579</v>
      </c>
      <c r="C28476" s="1" t="s">
        <v>73580</v>
      </c>
      <c r="D28476" s="1" t="s">
        <v>23</v>
      </c>
      <c r="E28476" s="1" t="s">
        <v>24</v>
      </c>
      <c r="F28476">
        <v>9.9536177344763494E+18</v>
      </c>
      <c r="G28476" s="1" t="s">
        <v>73583</v>
      </c>
      <c r="H28476" s="1" t="s">
        <v>73584</v>
      </c>
      <c r="I28476" s="1" t="s">
        <v>23</v>
      </c>
      <c r="J28476" s="1" t="s">
        <v>28</v>
      </c>
      <c r="K28476">
        <v>1.2898972231031517E+19</v>
      </c>
      <c r="L28476" s="1" t="s">
        <v>73585</v>
      </c>
      <c r="M28476" s="1" t="s">
        <v>73586</v>
      </c>
      <c r="N28476" s="1" t="s">
        <v>23</v>
      </c>
      <c r="O28476" s="1" t="s">
        <v>36</v>
      </c>
      <c r="P28476">
        <v>5.1077410298816492E+18</v>
      </c>
      <c r="Q28476" s="1" t="s">
        <v>15845</v>
      </c>
      <c r="R28476" s="1" t="s">
        <v>15846</v>
      </c>
      <c r="S28476">
        <v>1.4986390658329342E+19</v>
      </c>
      <c r="T28476" s="1" t="s">
        <v>73587</v>
      </c>
      <c r="U28476" s="1" t="s">
        <v>73588</v>
      </c>
    </row>
    <row r="28477" spans="1:21" hidden="1" x14ac:dyDescent="0.25">
      <c r="A28477">
        <v>7.9559923042218588E+18</v>
      </c>
      <c r="B28477" s="1" t="s">
        <v>73589</v>
      </c>
      <c r="C28477" s="1" t="s">
        <v>73590</v>
      </c>
      <c r="D28477" s="1" t="s">
        <v>58</v>
      </c>
      <c r="E28477" s="1" t="s">
        <v>24</v>
      </c>
      <c r="G28477" s="1" t="s">
        <v>29</v>
      </c>
      <c r="H28477" s="1" t="s">
        <v>29</v>
      </c>
      <c r="I28477" s="1" t="s">
        <v>29</v>
      </c>
      <c r="J28477" s="1" t="s">
        <v>29</v>
      </c>
      <c r="L28477" s="1" t="s">
        <v>29</v>
      </c>
      <c r="M28477" s="1" t="s">
        <v>29</v>
      </c>
      <c r="N28477" s="1" t="s">
        <v>29</v>
      </c>
      <c r="O28477" s="1" t="s">
        <v>29</v>
      </c>
      <c r="Q28477" s="1" t="s">
        <v>29</v>
      </c>
      <c r="R28477" s="1" t="s">
        <v>29</v>
      </c>
      <c r="T28477" s="1" t="s">
        <v>29</v>
      </c>
      <c r="U28477" s="1" t="s">
        <v>29</v>
      </c>
    </row>
    <row r="28478" spans="1:21" hidden="1" x14ac:dyDescent="0.25">
      <c r="A28478">
        <v>6.3366666995980851E+18</v>
      </c>
      <c r="B28478" s="1" t="s">
        <v>73591</v>
      </c>
      <c r="C28478" s="1" t="s">
        <v>73592</v>
      </c>
      <c r="D28478" s="1" t="s">
        <v>23</v>
      </c>
      <c r="E28478" s="1" t="s">
        <v>24</v>
      </c>
      <c r="G28478" s="1" t="s">
        <v>29</v>
      </c>
      <c r="H28478" s="1" t="s">
        <v>29</v>
      </c>
      <c r="I28478" s="1" t="s">
        <v>29</v>
      </c>
      <c r="J28478" s="1" t="s">
        <v>29</v>
      </c>
      <c r="L28478" s="1" t="s">
        <v>29</v>
      </c>
      <c r="M28478" s="1" t="s">
        <v>29</v>
      </c>
      <c r="N28478" s="1" t="s">
        <v>29</v>
      </c>
      <c r="O28478" s="1" t="s">
        <v>29</v>
      </c>
      <c r="Q28478" s="1" t="s">
        <v>29</v>
      </c>
      <c r="R28478" s="1" t="s">
        <v>29</v>
      </c>
      <c r="T28478" s="1" t="s">
        <v>29</v>
      </c>
      <c r="U28478" s="1" t="s">
        <v>29</v>
      </c>
    </row>
    <row r="28479" spans="1:21" hidden="1" x14ac:dyDescent="0.25">
      <c r="A28479">
        <v>5.7081255693141514E+18</v>
      </c>
      <c r="B28479" s="1" t="s">
        <v>73593</v>
      </c>
      <c r="C28479" s="1" t="s">
        <v>73594</v>
      </c>
      <c r="D28479" s="1" t="s">
        <v>23</v>
      </c>
      <c r="E28479" s="1" t="s">
        <v>24</v>
      </c>
      <c r="F28479">
        <v>5.7213548932196833E+18</v>
      </c>
      <c r="G28479" s="1" t="s">
        <v>73595</v>
      </c>
      <c r="H28479" s="1" t="s">
        <v>73596</v>
      </c>
      <c r="I28479" s="1" t="s">
        <v>27</v>
      </c>
      <c r="J28479" s="1" t="s">
        <v>28</v>
      </c>
      <c r="L28479" s="1" t="s">
        <v>29</v>
      </c>
      <c r="M28479" s="1" t="s">
        <v>29</v>
      </c>
      <c r="N28479" s="1" t="s">
        <v>29</v>
      </c>
      <c r="O28479" s="1" t="s">
        <v>29</v>
      </c>
      <c r="Q28479" s="1" t="s">
        <v>29</v>
      </c>
      <c r="R28479" s="1" t="s">
        <v>29</v>
      </c>
      <c r="T28479" s="1" t="s">
        <v>29</v>
      </c>
      <c r="U28479" s="1" t="s">
        <v>29</v>
      </c>
    </row>
    <row r="28480" spans="1:21" hidden="1" x14ac:dyDescent="0.25">
      <c r="A28480">
        <v>5.7081255693141514E+18</v>
      </c>
      <c r="B28480" s="1" t="s">
        <v>73593</v>
      </c>
      <c r="C28480" s="1" t="s">
        <v>73594</v>
      </c>
      <c r="D28480" s="1" t="s">
        <v>23</v>
      </c>
      <c r="E28480" s="1" t="s">
        <v>24</v>
      </c>
      <c r="F28480">
        <v>9.2226268071850598E+18</v>
      </c>
      <c r="G28480" s="1" t="s">
        <v>73597</v>
      </c>
      <c r="H28480" s="1" t="s">
        <v>73598</v>
      </c>
      <c r="I28480" s="1" t="s">
        <v>23</v>
      </c>
      <c r="J28480" s="1" t="s">
        <v>28</v>
      </c>
      <c r="K28480">
        <v>5.7357101170319923E+18</v>
      </c>
      <c r="L28480" s="1" t="s">
        <v>73599</v>
      </c>
      <c r="M28480" s="1" t="s">
        <v>73600</v>
      </c>
      <c r="N28480" s="1" t="s">
        <v>23</v>
      </c>
      <c r="O28480" s="1" t="s">
        <v>36</v>
      </c>
      <c r="P28480">
        <v>4.6675105307661527E+18</v>
      </c>
      <c r="Q28480" s="1" t="s">
        <v>18096</v>
      </c>
      <c r="R28480" s="1" t="s">
        <v>18097</v>
      </c>
      <c r="S28480">
        <v>1.1943926882040263E+19</v>
      </c>
      <c r="T28480" s="1" t="s">
        <v>48787</v>
      </c>
      <c r="U28480" s="1" t="s">
        <v>48788</v>
      </c>
    </row>
    <row r="28481" spans="1:21" hidden="1" x14ac:dyDescent="0.25">
      <c r="A28481">
        <v>7.9386147286533171E+17</v>
      </c>
      <c r="B28481" s="1" t="s">
        <v>73601</v>
      </c>
      <c r="C28481" s="1" t="s">
        <v>73602</v>
      </c>
      <c r="D28481" s="1" t="s">
        <v>58</v>
      </c>
      <c r="E28481" s="1" t="s">
        <v>24</v>
      </c>
      <c r="G28481" s="1" t="s">
        <v>29</v>
      </c>
      <c r="H28481" s="1" t="s">
        <v>29</v>
      </c>
      <c r="I28481" s="1" t="s">
        <v>29</v>
      </c>
      <c r="J28481" s="1" t="s">
        <v>29</v>
      </c>
      <c r="L28481" s="1" t="s">
        <v>29</v>
      </c>
      <c r="M28481" s="1" t="s">
        <v>29</v>
      </c>
      <c r="N28481" s="1" t="s">
        <v>29</v>
      </c>
      <c r="O28481" s="1" t="s">
        <v>29</v>
      </c>
      <c r="Q28481" s="1" t="s">
        <v>29</v>
      </c>
      <c r="R28481" s="1" t="s">
        <v>29</v>
      </c>
      <c r="T28481" s="1" t="s">
        <v>29</v>
      </c>
      <c r="U28481" s="1" t="s">
        <v>29</v>
      </c>
    </row>
    <row r="28482" spans="1:21" hidden="1" x14ac:dyDescent="0.25">
      <c r="A28482">
        <v>7.2478018584406774E+18</v>
      </c>
      <c r="B28482" s="1" t="s">
        <v>73603</v>
      </c>
      <c r="C28482" s="1" t="s">
        <v>73604</v>
      </c>
      <c r="D28482" s="1" t="s">
        <v>23</v>
      </c>
      <c r="E28482" s="1" t="s">
        <v>24</v>
      </c>
      <c r="G28482" s="1" t="s">
        <v>29</v>
      </c>
      <c r="H28482" s="1" t="s">
        <v>29</v>
      </c>
      <c r="I28482" s="1" t="s">
        <v>29</v>
      </c>
      <c r="J28482" s="1" t="s">
        <v>29</v>
      </c>
      <c r="L28482" s="1" t="s">
        <v>29</v>
      </c>
      <c r="M28482" s="1" t="s">
        <v>29</v>
      </c>
      <c r="N28482" s="1" t="s">
        <v>29</v>
      </c>
      <c r="O28482" s="1" t="s">
        <v>29</v>
      </c>
      <c r="Q28482" s="1" t="s">
        <v>29</v>
      </c>
      <c r="R28482" s="1" t="s">
        <v>29</v>
      </c>
      <c r="T28482" s="1" t="s">
        <v>29</v>
      </c>
      <c r="U28482" s="1" t="s">
        <v>29</v>
      </c>
    </row>
    <row r="28483" spans="1:21" hidden="1" x14ac:dyDescent="0.25">
      <c r="A28483">
        <v>7.1763072143547945E+18</v>
      </c>
      <c r="B28483" s="1" t="s">
        <v>73605</v>
      </c>
      <c r="C28483" s="1" t="s">
        <v>73606</v>
      </c>
      <c r="D28483" s="1" t="s">
        <v>23</v>
      </c>
      <c r="E28483" s="1" t="s">
        <v>24</v>
      </c>
      <c r="G28483" s="1" t="s">
        <v>29</v>
      </c>
      <c r="H28483" s="1" t="s">
        <v>29</v>
      </c>
      <c r="I28483" s="1" t="s">
        <v>29</v>
      </c>
      <c r="J28483" s="1" t="s">
        <v>29</v>
      </c>
      <c r="L28483" s="1" t="s">
        <v>29</v>
      </c>
      <c r="M28483" s="1" t="s">
        <v>29</v>
      </c>
      <c r="N28483" s="1" t="s">
        <v>29</v>
      </c>
      <c r="O28483" s="1" t="s">
        <v>29</v>
      </c>
      <c r="Q28483" s="1" t="s">
        <v>29</v>
      </c>
      <c r="R28483" s="1" t="s">
        <v>29</v>
      </c>
      <c r="T28483" s="1" t="s">
        <v>29</v>
      </c>
      <c r="U28483" s="1" t="s">
        <v>29</v>
      </c>
    </row>
    <row r="28484" spans="1:21" hidden="1" x14ac:dyDescent="0.25">
      <c r="A28484">
        <v>8.8049193345334508E+18</v>
      </c>
      <c r="B28484" s="1" t="s">
        <v>73607</v>
      </c>
      <c r="C28484" s="1" t="s">
        <v>73608</v>
      </c>
      <c r="D28484" s="1" t="s">
        <v>110</v>
      </c>
      <c r="E28484" s="1" t="s">
        <v>24</v>
      </c>
      <c r="F28484">
        <v>8.8237781579731958E+18</v>
      </c>
      <c r="G28484" s="1" t="s">
        <v>73609</v>
      </c>
      <c r="H28484" s="1" t="s">
        <v>73610</v>
      </c>
      <c r="I28484" s="1" t="s">
        <v>27</v>
      </c>
      <c r="J28484" s="1" t="s">
        <v>28</v>
      </c>
      <c r="K28484">
        <v>8.8392592816924785E+18</v>
      </c>
      <c r="L28484" s="1" t="s">
        <v>73611</v>
      </c>
      <c r="M28484" s="1" t="s">
        <v>73612</v>
      </c>
      <c r="N28484" s="1" t="s">
        <v>27</v>
      </c>
      <c r="O28484" s="1" t="s">
        <v>36</v>
      </c>
      <c r="Q28484" s="1" t="s">
        <v>29</v>
      </c>
      <c r="R28484" s="1" t="s">
        <v>29</v>
      </c>
      <c r="T28484" s="1" t="s">
        <v>29</v>
      </c>
      <c r="U28484" s="1" t="s">
        <v>29</v>
      </c>
    </row>
    <row r="28485" spans="1:21" hidden="1" x14ac:dyDescent="0.25">
      <c r="A28485">
        <v>6.1095118711007713E+18</v>
      </c>
      <c r="B28485" s="1" t="s">
        <v>73613</v>
      </c>
      <c r="C28485" s="1" t="s">
        <v>73614</v>
      </c>
      <c r="D28485" s="1" t="s">
        <v>58</v>
      </c>
      <c r="E28485" s="1" t="s">
        <v>24</v>
      </c>
      <c r="G28485" s="1" t="s">
        <v>29</v>
      </c>
      <c r="H28485" s="1" t="s">
        <v>29</v>
      </c>
      <c r="I28485" s="1" t="s">
        <v>29</v>
      </c>
      <c r="J28485" s="1" t="s">
        <v>29</v>
      </c>
      <c r="L28485" s="1" t="s">
        <v>29</v>
      </c>
      <c r="M28485" s="1" t="s">
        <v>29</v>
      </c>
      <c r="N28485" s="1" t="s">
        <v>29</v>
      </c>
      <c r="O28485" s="1" t="s">
        <v>29</v>
      </c>
      <c r="Q28485" s="1" t="s">
        <v>29</v>
      </c>
      <c r="R28485" s="1" t="s">
        <v>29</v>
      </c>
      <c r="T28485" s="1" t="s">
        <v>29</v>
      </c>
      <c r="U28485" s="1" t="s">
        <v>29</v>
      </c>
    </row>
    <row r="28486" spans="1:21" hidden="1" x14ac:dyDescent="0.25">
      <c r="A28486">
        <v>9.5958657825493852E+18</v>
      </c>
      <c r="B28486" s="1" t="s">
        <v>73615</v>
      </c>
      <c r="C28486" s="1" t="s">
        <v>73616</v>
      </c>
      <c r="D28486" s="1" t="s">
        <v>110</v>
      </c>
      <c r="E28486" s="1" t="s">
        <v>24</v>
      </c>
      <c r="G28486" s="1" t="s">
        <v>29</v>
      </c>
      <c r="H28486" s="1" t="s">
        <v>29</v>
      </c>
      <c r="I28486" s="1" t="s">
        <v>29</v>
      </c>
      <c r="J28486" s="1" t="s">
        <v>29</v>
      </c>
      <c r="L28486" s="1" t="s">
        <v>29</v>
      </c>
      <c r="M28486" s="1" t="s">
        <v>29</v>
      </c>
      <c r="N28486" s="1" t="s">
        <v>29</v>
      </c>
      <c r="O28486" s="1" t="s">
        <v>29</v>
      </c>
      <c r="Q28486" s="1" t="s">
        <v>29</v>
      </c>
      <c r="R28486" s="1" t="s">
        <v>29</v>
      </c>
      <c r="T28486" s="1" t="s">
        <v>29</v>
      </c>
      <c r="U28486" s="1" t="s">
        <v>29</v>
      </c>
    </row>
    <row r="28487" spans="1:21" hidden="1" x14ac:dyDescent="0.25">
      <c r="A28487">
        <v>6.8433149264244879E+18</v>
      </c>
      <c r="B28487" s="1" t="s">
        <v>73617</v>
      </c>
      <c r="C28487" s="1" t="s">
        <v>73618</v>
      </c>
      <c r="D28487" s="1" t="s">
        <v>58</v>
      </c>
      <c r="E28487" s="1" t="s">
        <v>24</v>
      </c>
      <c r="G28487" s="1" t="s">
        <v>29</v>
      </c>
      <c r="H28487" s="1" t="s">
        <v>29</v>
      </c>
      <c r="I28487" s="1" t="s">
        <v>29</v>
      </c>
      <c r="J28487" s="1" t="s">
        <v>29</v>
      </c>
      <c r="L28487" s="1" t="s">
        <v>29</v>
      </c>
      <c r="M28487" s="1" t="s">
        <v>29</v>
      </c>
      <c r="N28487" s="1" t="s">
        <v>29</v>
      </c>
      <c r="O28487" s="1" t="s">
        <v>29</v>
      </c>
      <c r="Q28487" s="1" t="s">
        <v>29</v>
      </c>
      <c r="R28487" s="1" t="s">
        <v>29</v>
      </c>
      <c r="T28487" s="1" t="s">
        <v>29</v>
      </c>
      <c r="U28487" s="1" t="s">
        <v>29</v>
      </c>
    </row>
    <row r="28488" spans="1:21" hidden="1" x14ac:dyDescent="0.25">
      <c r="A28488">
        <v>5.9839755839067791E+18</v>
      </c>
      <c r="B28488" s="1" t="s">
        <v>73619</v>
      </c>
      <c r="C28488" s="1" t="s">
        <v>73620</v>
      </c>
      <c r="D28488" s="1" t="s">
        <v>58</v>
      </c>
      <c r="E28488" s="1" t="s">
        <v>24</v>
      </c>
      <c r="G28488" s="1" t="s">
        <v>29</v>
      </c>
      <c r="H28488" s="1" t="s">
        <v>29</v>
      </c>
      <c r="I28488" s="1" t="s">
        <v>29</v>
      </c>
      <c r="J28488" s="1" t="s">
        <v>29</v>
      </c>
      <c r="L28488" s="1" t="s">
        <v>29</v>
      </c>
      <c r="M28488" s="1" t="s">
        <v>29</v>
      </c>
      <c r="N28488" s="1" t="s">
        <v>29</v>
      </c>
      <c r="O28488" s="1" t="s">
        <v>29</v>
      </c>
      <c r="Q28488" s="1" t="s">
        <v>29</v>
      </c>
      <c r="R28488" s="1" t="s">
        <v>29</v>
      </c>
      <c r="T28488" s="1" t="s">
        <v>29</v>
      </c>
      <c r="U28488" s="1" t="s">
        <v>29</v>
      </c>
    </row>
    <row r="28489" spans="1:21" hidden="1" x14ac:dyDescent="0.25">
      <c r="A28489">
        <v>4.9619325994927974E+18</v>
      </c>
      <c r="B28489" s="1" t="s">
        <v>73621</v>
      </c>
      <c r="C28489" s="1" t="s">
        <v>73622</v>
      </c>
      <c r="D28489" s="1" t="s">
        <v>23</v>
      </c>
      <c r="E28489" s="1" t="s">
        <v>24</v>
      </c>
      <c r="F28489">
        <v>7.7158837724564705E+18</v>
      </c>
      <c r="G28489" s="1" t="s">
        <v>73623</v>
      </c>
      <c r="H28489" s="1" t="s">
        <v>73624</v>
      </c>
      <c r="I28489" s="1" t="s">
        <v>27</v>
      </c>
      <c r="J28489" s="1" t="s">
        <v>28</v>
      </c>
      <c r="L28489" s="1" t="s">
        <v>29</v>
      </c>
      <c r="M28489" s="1" t="s">
        <v>29</v>
      </c>
      <c r="N28489" s="1" t="s">
        <v>29</v>
      </c>
      <c r="O28489" s="1" t="s">
        <v>29</v>
      </c>
      <c r="Q28489" s="1" t="s">
        <v>29</v>
      </c>
      <c r="R28489" s="1" t="s">
        <v>29</v>
      </c>
      <c r="T28489" s="1" t="s">
        <v>29</v>
      </c>
      <c r="U28489" s="1" t="s">
        <v>29</v>
      </c>
    </row>
    <row r="28490" spans="1:21" hidden="1" x14ac:dyDescent="0.25">
      <c r="A28490">
        <v>4.9619325994927974E+18</v>
      </c>
      <c r="B28490" s="1" t="s">
        <v>73621</v>
      </c>
      <c r="C28490" s="1" t="s">
        <v>73622</v>
      </c>
      <c r="D28490" s="1" t="s">
        <v>23</v>
      </c>
      <c r="E28490" s="1" t="s">
        <v>24</v>
      </c>
      <c r="F28490">
        <v>5.5575369326942075E+18</v>
      </c>
      <c r="G28490" s="1" t="s">
        <v>73625</v>
      </c>
      <c r="H28490" s="1" t="s">
        <v>73626</v>
      </c>
      <c r="I28490" s="1" t="s">
        <v>27</v>
      </c>
      <c r="J28490" s="1" t="s">
        <v>28</v>
      </c>
      <c r="K28490">
        <v>5.573581006366846E+18</v>
      </c>
      <c r="L28490" s="1" t="s">
        <v>73627</v>
      </c>
      <c r="M28490" s="1" t="s">
        <v>73628</v>
      </c>
      <c r="N28490" s="1" t="s">
        <v>27</v>
      </c>
      <c r="O28490" s="1" t="s">
        <v>36</v>
      </c>
      <c r="Q28490" s="1" t="s">
        <v>29</v>
      </c>
      <c r="R28490" s="1" t="s">
        <v>29</v>
      </c>
      <c r="T28490" s="1" t="s">
        <v>29</v>
      </c>
      <c r="U28490" s="1" t="s">
        <v>29</v>
      </c>
    </row>
    <row r="28491" spans="1:21" hidden="1" x14ac:dyDescent="0.25">
      <c r="A28491">
        <v>4.9619325994927974E+18</v>
      </c>
      <c r="B28491" s="1" t="s">
        <v>73621</v>
      </c>
      <c r="C28491" s="1" t="s">
        <v>73622</v>
      </c>
      <c r="D28491" s="1" t="s">
        <v>23</v>
      </c>
      <c r="E28491" s="1" t="s">
        <v>24</v>
      </c>
      <c r="F28491">
        <v>5.1772681810139505E+18</v>
      </c>
      <c r="G28491" s="1" t="s">
        <v>73629</v>
      </c>
      <c r="H28491" s="1" t="s">
        <v>73630</v>
      </c>
      <c r="I28491" s="1" t="s">
        <v>23</v>
      </c>
      <c r="J28491" s="1" t="s">
        <v>28</v>
      </c>
      <c r="K28491">
        <v>5.2023194539412644E+18</v>
      </c>
      <c r="L28491" s="1" t="s">
        <v>73631</v>
      </c>
      <c r="M28491" s="1" t="s">
        <v>73632</v>
      </c>
      <c r="N28491" s="1" t="s">
        <v>23</v>
      </c>
      <c r="O28491" s="1" t="s">
        <v>36</v>
      </c>
      <c r="P28491">
        <v>8.9912436241349509E+18</v>
      </c>
      <c r="Q28491" s="1" t="s">
        <v>42779</v>
      </c>
      <c r="R28491" s="1" t="s">
        <v>42780</v>
      </c>
      <c r="S28491">
        <v>7.0735650991391334E+18</v>
      </c>
      <c r="T28491" s="1" t="s">
        <v>73633</v>
      </c>
      <c r="U28491" s="1" t="s">
        <v>73634</v>
      </c>
    </row>
    <row r="28492" spans="1:21" hidden="1" x14ac:dyDescent="0.25">
      <c r="A28492">
        <v>1.7885903808912166E+18</v>
      </c>
      <c r="B28492" s="1" t="s">
        <v>73635</v>
      </c>
      <c r="C28492" s="1" t="s">
        <v>73636</v>
      </c>
      <c r="D28492" s="1" t="s">
        <v>58</v>
      </c>
      <c r="E28492" s="1" t="s">
        <v>24</v>
      </c>
      <c r="G28492" s="1" t="s">
        <v>29</v>
      </c>
      <c r="H28492" s="1" t="s">
        <v>29</v>
      </c>
      <c r="I28492" s="1" t="s">
        <v>29</v>
      </c>
      <c r="J28492" s="1" t="s">
        <v>29</v>
      </c>
      <c r="L28492" s="1" t="s">
        <v>29</v>
      </c>
      <c r="M28492" s="1" t="s">
        <v>29</v>
      </c>
      <c r="N28492" s="1" t="s">
        <v>29</v>
      </c>
      <c r="O28492" s="1" t="s">
        <v>29</v>
      </c>
      <c r="Q28492" s="1" t="s">
        <v>29</v>
      </c>
      <c r="R28492" s="1" t="s">
        <v>29</v>
      </c>
      <c r="T28492" s="1" t="s">
        <v>29</v>
      </c>
      <c r="U28492" s="1" t="s">
        <v>29</v>
      </c>
    </row>
    <row r="28493" spans="1:21" hidden="1" x14ac:dyDescent="0.25">
      <c r="A28493">
        <v>6.8165683397851904E+18</v>
      </c>
      <c r="B28493" s="1" t="s">
        <v>73637</v>
      </c>
      <c r="C28493" s="1" t="s">
        <v>73638</v>
      </c>
      <c r="D28493" s="1" t="s">
        <v>27</v>
      </c>
      <c r="E28493" s="1" t="s">
        <v>24</v>
      </c>
      <c r="F28493">
        <v>7.9900375180312003E+18</v>
      </c>
      <c r="G28493" s="1" t="s">
        <v>73639</v>
      </c>
      <c r="H28493" s="1" t="s">
        <v>73640</v>
      </c>
      <c r="I28493" s="1" t="s">
        <v>27</v>
      </c>
      <c r="J28493" s="1" t="s">
        <v>28</v>
      </c>
      <c r="K28493">
        <v>1.2343329529689876E+19</v>
      </c>
      <c r="L28493" s="1" t="s">
        <v>73641</v>
      </c>
      <c r="M28493" s="1" t="s">
        <v>73642</v>
      </c>
      <c r="N28493" s="1" t="s">
        <v>27</v>
      </c>
      <c r="O28493" s="1" t="s">
        <v>36</v>
      </c>
      <c r="Q28493" s="1" t="s">
        <v>29</v>
      </c>
      <c r="R28493" s="1" t="s">
        <v>29</v>
      </c>
      <c r="T28493" s="1" t="s">
        <v>29</v>
      </c>
      <c r="U28493" s="1" t="s">
        <v>29</v>
      </c>
    </row>
    <row r="28494" spans="1:21" hidden="1" x14ac:dyDescent="0.25">
      <c r="A28494">
        <v>8.5493413424297779E+18</v>
      </c>
      <c r="B28494" s="1" t="s">
        <v>73643</v>
      </c>
      <c r="C28494" s="1" t="s">
        <v>73644</v>
      </c>
      <c r="D28494" s="1" t="s">
        <v>1674</v>
      </c>
      <c r="E28494" s="1" t="s">
        <v>24</v>
      </c>
      <c r="F28494">
        <v>8.5673557409396531E+18</v>
      </c>
      <c r="G28494" s="1" t="s">
        <v>73645</v>
      </c>
      <c r="H28494" s="1" t="s">
        <v>73646</v>
      </c>
      <c r="I28494" s="1" t="s">
        <v>27</v>
      </c>
      <c r="J28494" s="1" t="s">
        <v>28</v>
      </c>
      <c r="K28494">
        <v>8.5856516144260424E+18</v>
      </c>
      <c r="L28494" s="1" t="s">
        <v>73647</v>
      </c>
      <c r="M28494" s="1" t="s">
        <v>73648</v>
      </c>
      <c r="N28494" s="1" t="s">
        <v>27</v>
      </c>
      <c r="O28494" s="1" t="s">
        <v>36</v>
      </c>
      <c r="Q28494" s="1" t="s">
        <v>29</v>
      </c>
      <c r="R28494" s="1" t="s">
        <v>29</v>
      </c>
      <c r="T28494" s="1" t="s">
        <v>29</v>
      </c>
      <c r="U28494" s="1" t="s">
        <v>29</v>
      </c>
    </row>
    <row r="28495" spans="1:21" hidden="1" x14ac:dyDescent="0.25">
      <c r="A28495">
        <v>7.8065184320672195E+18</v>
      </c>
      <c r="B28495" s="1" t="s">
        <v>46987</v>
      </c>
      <c r="C28495" s="1" t="s">
        <v>46988</v>
      </c>
      <c r="D28495" s="1" t="s">
        <v>786</v>
      </c>
      <c r="E28495" s="1" t="s">
        <v>91</v>
      </c>
      <c r="G28495" s="1" t="s">
        <v>29</v>
      </c>
      <c r="H28495" s="1" t="s">
        <v>29</v>
      </c>
      <c r="I28495" s="1" t="s">
        <v>29</v>
      </c>
      <c r="J28495" s="1" t="s">
        <v>29</v>
      </c>
      <c r="L28495" s="1" t="s">
        <v>29</v>
      </c>
      <c r="M28495" s="1" t="s">
        <v>29</v>
      </c>
      <c r="N28495" s="1" t="s">
        <v>29</v>
      </c>
      <c r="O28495" s="1" t="s">
        <v>29</v>
      </c>
      <c r="Q28495" s="1" t="s">
        <v>29</v>
      </c>
      <c r="R28495" s="1" t="s">
        <v>29</v>
      </c>
      <c r="T28495" s="1" t="s">
        <v>29</v>
      </c>
      <c r="U28495" s="1" t="s">
        <v>29</v>
      </c>
    </row>
    <row r="28496" spans="1:21" hidden="1" x14ac:dyDescent="0.25">
      <c r="A28496">
        <v>7.0938281482070006E+18</v>
      </c>
      <c r="B28496" s="1" t="s">
        <v>73649</v>
      </c>
      <c r="C28496" s="1" t="s">
        <v>73650</v>
      </c>
      <c r="D28496" s="1" t="s">
        <v>23</v>
      </c>
      <c r="E28496" s="1" t="s">
        <v>24</v>
      </c>
      <c r="F28496">
        <v>7.1107166468098365E+18</v>
      </c>
      <c r="G28496" s="1" t="s">
        <v>73651</v>
      </c>
      <c r="H28496" s="1" t="s">
        <v>73652</v>
      </c>
      <c r="I28496" s="1" t="s">
        <v>27</v>
      </c>
      <c r="J28496" s="1" t="s">
        <v>28</v>
      </c>
      <c r="L28496" s="1" t="s">
        <v>29</v>
      </c>
      <c r="M28496" s="1" t="s">
        <v>29</v>
      </c>
      <c r="N28496" s="1" t="s">
        <v>29</v>
      </c>
      <c r="O28496" s="1" t="s">
        <v>29</v>
      </c>
      <c r="Q28496" s="1" t="s">
        <v>29</v>
      </c>
      <c r="R28496" s="1" t="s">
        <v>29</v>
      </c>
      <c r="T28496" s="1" t="s">
        <v>29</v>
      </c>
      <c r="U28496" s="1" t="s">
        <v>29</v>
      </c>
    </row>
    <row r="28497" spans="1:21" hidden="1" x14ac:dyDescent="0.25">
      <c r="A28497">
        <v>6.1390636644712663E+18</v>
      </c>
      <c r="B28497" s="1" t="s">
        <v>73653</v>
      </c>
      <c r="C28497" s="1" t="s">
        <v>73654</v>
      </c>
      <c r="D28497" s="1" t="s">
        <v>58</v>
      </c>
      <c r="E28497" s="1" t="s">
        <v>24</v>
      </c>
      <c r="G28497" s="1" t="s">
        <v>29</v>
      </c>
      <c r="H28497" s="1" t="s">
        <v>29</v>
      </c>
      <c r="I28497" s="1" t="s">
        <v>29</v>
      </c>
      <c r="J28497" s="1" t="s">
        <v>29</v>
      </c>
      <c r="L28497" s="1" t="s">
        <v>29</v>
      </c>
      <c r="M28497" s="1" t="s">
        <v>29</v>
      </c>
      <c r="N28497" s="1" t="s">
        <v>29</v>
      </c>
      <c r="O28497" s="1" t="s">
        <v>29</v>
      </c>
      <c r="Q28497" s="1" t="s">
        <v>29</v>
      </c>
      <c r="R28497" s="1" t="s">
        <v>29</v>
      </c>
      <c r="T28497" s="1" t="s">
        <v>29</v>
      </c>
      <c r="U28497" s="1" t="s">
        <v>29</v>
      </c>
    </row>
    <row r="28498" spans="1:21" hidden="1" x14ac:dyDescent="0.25">
      <c r="A28498">
        <v>4.9985280257491958E+18</v>
      </c>
      <c r="B28498" s="1" t="s">
        <v>73655</v>
      </c>
      <c r="C28498" s="1" t="s">
        <v>73656</v>
      </c>
      <c r="D28498" s="1" t="s">
        <v>58</v>
      </c>
      <c r="E28498" s="1" t="s">
        <v>24</v>
      </c>
      <c r="G28498" s="1" t="s">
        <v>29</v>
      </c>
      <c r="H28498" s="1" t="s">
        <v>29</v>
      </c>
      <c r="I28498" s="1" t="s">
        <v>29</v>
      </c>
      <c r="J28498" s="1" t="s">
        <v>29</v>
      </c>
      <c r="L28498" s="1" t="s">
        <v>29</v>
      </c>
      <c r="M28498" s="1" t="s">
        <v>29</v>
      </c>
      <c r="N28498" s="1" t="s">
        <v>29</v>
      </c>
      <c r="O28498" s="1" t="s">
        <v>29</v>
      </c>
      <c r="Q28498" s="1" t="s">
        <v>29</v>
      </c>
      <c r="R28498" s="1" t="s">
        <v>29</v>
      </c>
      <c r="T28498" s="1" t="s">
        <v>29</v>
      </c>
      <c r="U28498" s="1" t="s">
        <v>29</v>
      </c>
    </row>
    <row r="28499" spans="1:21" hidden="1" x14ac:dyDescent="0.25">
      <c r="A28499">
        <v>9.8365162988190904E+18</v>
      </c>
      <c r="B28499" s="1" t="s">
        <v>73657</v>
      </c>
      <c r="C28499" s="1" t="s">
        <v>73658</v>
      </c>
      <c r="D28499" s="1" t="s">
        <v>27</v>
      </c>
      <c r="E28499" s="1" t="s">
        <v>24</v>
      </c>
      <c r="F28499">
        <v>9.8750783706323169E+18</v>
      </c>
      <c r="G28499" s="1" t="s">
        <v>73659</v>
      </c>
      <c r="H28499" s="1" t="s">
        <v>73660</v>
      </c>
      <c r="I28499" s="1" t="s">
        <v>27</v>
      </c>
      <c r="J28499" s="1" t="s">
        <v>28</v>
      </c>
      <c r="L28499" s="1" t="s">
        <v>29</v>
      </c>
      <c r="M28499" s="1" t="s">
        <v>29</v>
      </c>
      <c r="N28499" s="1" t="s">
        <v>29</v>
      </c>
      <c r="O28499" s="1" t="s">
        <v>29</v>
      </c>
      <c r="Q28499" s="1" t="s">
        <v>29</v>
      </c>
      <c r="R28499" s="1" t="s">
        <v>29</v>
      </c>
      <c r="T28499" s="1" t="s">
        <v>29</v>
      </c>
      <c r="U28499" s="1" t="s">
        <v>29</v>
      </c>
    </row>
    <row r="28500" spans="1:21" hidden="1" x14ac:dyDescent="0.25">
      <c r="A28500">
        <v>8.4679950324687739E+18</v>
      </c>
      <c r="B28500" s="1" t="s">
        <v>73661</v>
      </c>
      <c r="C28500" s="1" t="s">
        <v>73662</v>
      </c>
      <c r="D28500" s="1" t="s">
        <v>58</v>
      </c>
      <c r="E28500" s="1" t="s">
        <v>24</v>
      </c>
      <c r="G28500" s="1" t="s">
        <v>29</v>
      </c>
      <c r="H28500" s="1" t="s">
        <v>29</v>
      </c>
      <c r="I28500" s="1" t="s">
        <v>29</v>
      </c>
      <c r="J28500" s="1" t="s">
        <v>29</v>
      </c>
      <c r="L28500" s="1" t="s">
        <v>29</v>
      </c>
      <c r="M28500" s="1" t="s">
        <v>29</v>
      </c>
      <c r="N28500" s="1" t="s">
        <v>29</v>
      </c>
      <c r="O28500" s="1" t="s">
        <v>29</v>
      </c>
      <c r="Q28500" s="1" t="s">
        <v>29</v>
      </c>
      <c r="R28500" s="1" t="s">
        <v>29</v>
      </c>
      <c r="T28500" s="1" t="s">
        <v>29</v>
      </c>
      <c r="U28500" s="1" t="s">
        <v>29</v>
      </c>
    </row>
    <row r="28501" spans="1:21" hidden="1" x14ac:dyDescent="0.25">
      <c r="A28501">
        <v>6.2181581083299471E+18</v>
      </c>
      <c r="B28501" s="1" t="s">
        <v>73663</v>
      </c>
      <c r="C28501" s="1" t="s">
        <v>73664</v>
      </c>
      <c r="D28501" s="1" t="s">
        <v>58</v>
      </c>
      <c r="E28501" s="1" t="s">
        <v>24</v>
      </c>
      <c r="G28501" s="1" t="s">
        <v>29</v>
      </c>
      <c r="H28501" s="1" t="s">
        <v>29</v>
      </c>
      <c r="I28501" s="1" t="s">
        <v>29</v>
      </c>
      <c r="J28501" s="1" t="s">
        <v>29</v>
      </c>
      <c r="L28501" s="1" t="s">
        <v>29</v>
      </c>
      <c r="M28501" s="1" t="s">
        <v>29</v>
      </c>
      <c r="N28501" s="1" t="s">
        <v>29</v>
      </c>
      <c r="O28501" s="1" t="s">
        <v>29</v>
      </c>
      <c r="Q28501" s="1" t="s">
        <v>29</v>
      </c>
      <c r="R28501" s="1" t="s">
        <v>29</v>
      </c>
      <c r="T28501" s="1" t="s">
        <v>29</v>
      </c>
      <c r="U28501" s="1" t="s">
        <v>29</v>
      </c>
    </row>
    <row r="28502" spans="1:21" hidden="1" x14ac:dyDescent="0.25">
      <c r="A28502">
        <v>6.25277953046562E+18</v>
      </c>
      <c r="B28502" s="1" t="s">
        <v>73665</v>
      </c>
      <c r="C28502" s="1" t="s">
        <v>73666</v>
      </c>
      <c r="D28502" s="1" t="s">
        <v>58</v>
      </c>
      <c r="E28502" s="1" t="s">
        <v>24</v>
      </c>
      <c r="G28502" s="1" t="s">
        <v>29</v>
      </c>
      <c r="H28502" s="1" t="s">
        <v>29</v>
      </c>
      <c r="I28502" s="1" t="s">
        <v>29</v>
      </c>
      <c r="J28502" s="1" t="s">
        <v>29</v>
      </c>
      <c r="L28502" s="1" t="s">
        <v>29</v>
      </c>
      <c r="M28502" s="1" t="s">
        <v>29</v>
      </c>
      <c r="N28502" s="1" t="s">
        <v>29</v>
      </c>
      <c r="O28502" s="1" t="s">
        <v>29</v>
      </c>
      <c r="Q28502" s="1" t="s">
        <v>29</v>
      </c>
      <c r="R28502" s="1" t="s">
        <v>29</v>
      </c>
      <c r="T28502" s="1" t="s">
        <v>29</v>
      </c>
      <c r="U28502" s="1" t="s">
        <v>29</v>
      </c>
    </row>
    <row r="28503" spans="1:21" hidden="1" x14ac:dyDescent="0.25">
      <c r="A28503">
        <v>6.6885110085612472E+18</v>
      </c>
      <c r="B28503" s="1" t="s">
        <v>73667</v>
      </c>
      <c r="C28503" s="1" t="s">
        <v>73668</v>
      </c>
      <c r="D28503" s="1" t="s">
        <v>1674</v>
      </c>
      <c r="E28503" s="1" t="s">
        <v>24</v>
      </c>
      <c r="G28503" s="1" t="s">
        <v>29</v>
      </c>
      <c r="H28503" s="1" t="s">
        <v>29</v>
      </c>
      <c r="I28503" s="1" t="s">
        <v>29</v>
      </c>
      <c r="J28503" s="1" t="s">
        <v>29</v>
      </c>
      <c r="L28503" s="1" t="s">
        <v>29</v>
      </c>
      <c r="M28503" s="1" t="s">
        <v>29</v>
      </c>
      <c r="N28503" s="1" t="s">
        <v>29</v>
      </c>
      <c r="O28503" s="1" t="s">
        <v>29</v>
      </c>
      <c r="Q28503" s="1" t="s">
        <v>29</v>
      </c>
      <c r="R28503" s="1" t="s">
        <v>29</v>
      </c>
      <c r="T28503" s="1" t="s">
        <v>29</v>
      </c>
      <c r="U28503" s="1" t="s">
        <v>29</v>
      </c>
    </row>
    <row r="28504" spans="1:21" hidden="1" x14ac:dyDescent="0.25">
      <c r="A28504">
        <v>6.3068305579621233E+18</v>
      </c>
      <c r="B28504" s="1" t="s">
        <v>73669</v>
      </c>
      <c r="C28504" s="1" t="s">
        <v>73670</v>
      </c>
      <c r="D28504" s="1" t="s">
        <v>23</v>
      </c>
      <c r="E28504" s="1" t="s">
        <v>24</v>
      </c>
      <c r="G28504" s="1" t="s">
        <v>29</v>
      </c>
      <c r="H28504" s="1" t="s">
        <v>29</v>
      </c>
      <c r="I28504" s="1" t="s">
        <v>29</v>
      </c>
      <c r="J28504" s="1" t="s">
        <v>29</v>
      </c>
      <c r="L28504" s="1" t="s">
        <v>29</v>
      </c>
      <c r="M28504" s="1" t="s">
        <v>29</v>
      </c>
      <c r="N28504" s="1" t="s">
        <v>29</v>
      </c>
      <c r="O28504" s="1" t="s">
        <v>29</v>
      </c>
      <c r="Q28504" s="1" t="s">
        <v>29</v>
      </c>
      <c r="R28504" s="1" t="s">
        <v>29</v>
      </c>
      <c r="T28504" s="1" t="s">
        <v>29</v>
      </c>
      <c r="U28504" s="1" t="s">
        <v>29</v>
      </c>
    </row>
    <row r="28505" spans="1:21" hidden="1" x14ac:dyDescent="0.25">
      <c r="A28505">
        <v>9.2853911390705725E+18</v>
      </c>
      <c r="B28505" s="1" t="s">
        <v>73671</v>
      </c>
      <c r="C28505" s="1" t="s">
        <v>73672</v>
      </c>
      <c r="D28505" s="1" t="s">
        <v>23</v>
      </c>
      <c r="E28505" s="1" t="s">
        <v>24</v>
      </c>
      <c r="F28505">
        <v>5.9209278859949261E+18</v>
      </c>
      <c r="G28505" s="1" t="s">
        <v>73673</v>
      </c>
      <c r="H28505" s="1" t="s">
        <v>73674</v>
      </c>
      <c r="I28505" s="1" t="s">
        <v>23</v>
      </c>
      <c r="J28505" s="1" t="s">
        <v>28</v>
      </c>
      <c r="K28505">
        <v>5.953016033352917E+18</v>
      </c>
      <c r="L28505" s="1" t="s">
        <v>73675</v>
      </c>
      <c r="M28505" s="1" t="s">
        <v>73676</v>
      </c>
      <c r="N28505" s="1" t="s">
        <v>23</v>
      </c>
      <c r="O28505" s="1" t="s">
        <v>36</v>
      </c>
      <c r="P28505">
        <v>2.8663614388422405E+18</v>
      </c>
      <c r="Q28505" s="1" t="s">
        <v>73677</v>
      </c>
      <c r="R28505" s="1" t="s">
        <v>73678</v>
      </c>
      <c r="S28505">
        <v>2.879590762754326E+18</v>
      </c>
      <c r="T28505" s="1" t="s">
        <v>73679</v>
      </c>
      <c r="U28505" s="1" t="s">
        <v>73680</v>
      </c>
    </row>
    <row r="28506" spans="1:21" hidden="1" x14ac:dyDescent="0.25">
      <c r="A28506">
        <v>9.2853911390705725E+18</v>
      </c>
      <c r="B28506" s="1" t="s">
        <v>73671</v>
      </c>
      <c r="C28506" s="1" t="s">
        <v>73672</v>
      </c>
      <c r="D28506" s="1" t="s">
        <v>23</v>
      </c>
      <c r="E28506" s="1" t="s">
        <v>24</v>
      </c>
      <c r="F28506">
        <v>9.3048129124637389E+18</v>
      </c>
      <c r="G28506" s="1" t="s">
        <v>73681</v>
      </c>
      <c r="H28506" s="1" t="s">
        <v>73682</v>
      </c>
      <c r="I28506" s="1" t="s">
        <v>27</v>
      </c>
      <c r="J28506" s="1" t="s">
        <v>28</v>
      </c>
      <c r="L28506" s="1" t="s">
        <v>29</v>
      </c>
      <c r="M28506" s="1" t="s">
        <v>29</v>
      </c>
      <c r="N28506" s="1" t="s">
        <v>29</v>
      </c>
      <c r="O28506" s="1" t="s">
        <v>29</v>
      </c>
      <c r="Q28506" s="1" t="s">
        <v>29</v>
      </c>
      <c r="R28506" s="1" t="s">
        <v>29</v>
      </c>
      <c r="T28506" s="1" t="s">
        <v>29</v>
      </c>
      <c r="U28506" s="1" t="s">
        <v>29</v>
      </c>
    </row>
    <row r="28507" spans="1:21" hidden="1" x14ac:dyDescent="0.25">
      <c r="A28507">
        <v>1.5702465089549281E+19</v>
      </c>
      <c r="B28507" s="1" t="s">
        <v>73683</v>
      </c>
      <c r="C28507" s="1" t="s">
        <v>73684</v>
      </c>
      <c r="D28507" s="1" t="s">
        <v>58</v>
      </c>
      <c r="E28507" s="1" t="s">
        <v>24</v>
      </c>
      <c r="G28507" s="1" t="s">
        <v>29</v>
      </c>
      <c r="H28507" s="1" t="s">
        <v>29</v>
      </c>
      <c r="I28507" s="1" t="s">
        <v>29</v>
      </c>
      <c r="J28507" s="1" t="s">
        <v>29</v>
      </c>
      <c r="L28507" s="1" t="s">
        <v>29</v>
      </c>
      <c r="M28507" s="1" t="s">
        <v>29</v>
      </c>
      <c r="N28507" s="1" t="s">
        <v>29</v>
      </c>
      <c r="O28507" s="1" t="s">
        <v>29</v>
      </c>
      <c r="Q28507" s="1" t="s">
        <v>29</v>
      </c>
      <c r="R28507" s="1" t="s">
        <v>29</v>
      </c>
      <c r="T28507" s="1" t="s">
        <v>29</v>
      </c>
      <c r="U28507" s="1" t="s">
        <v>29</v>
      </c>
    </row>
    <row r="28508" spans="1:21" hidden="1" x14ac:dyDescent="0.25">
      <c r="A28508">
        <v>6.454602004980908E+18</v>
      </c>
      <c r="B28508" s="1" t="s">
        <v>73685</v>
      </c>
      <c r="C28508" s="1" t="s">
        <v>73686</v>
      </c>
      <c r="D28508" s="1" t="s">
        <v>58</v>
      </c>
      <c r="E28508" s="1" t="s">
        <v>24</v>
      </c>
      <c r="G28508" s="1" t="s">
        <v>29</v>
      </c>
      <c r="H28508" s="1" t="s">
        <v>29</v>
      </c>
      <c r="I28508" s="1" t="s">
        <v>29</v>
      </c>
      <c r="J28508" s="1" t="s">
        <v>29</v>
      </c>
      <c r="L28508" s="1" t="s">
        <v>29</v>
      </c>
      <c r="M28508" s="1" t="s">
        <v>29</v>
      </c>
      <c r="N28508" s="1" t="s">
        <v>29</v>
      </c>
      <c r="O28508" s="1" t="s">
        <v>29</v>
      </c>
      <c r="Q28508" s="1" t="s">
        <v>29</v>
      </c>
      <c r="R28508" s="1" t="s">
        <v>29</v>
      </c>
      <c r="T28508" s="1" t="s">
        <v>29</v>
      </c>
      <c r="U28508" s="1" t="s">
        <v>29</v>
      </c>
    </row>
    <row r="28509" spans="1:21" hidden="1" x14ac:dyDescent="0.25">
      <c r="A28509">
        <v>4.5996782389517988E+18</v>
      </c>
      <c r="B28509" s="1" t="s">
        <v>73687</v>
      </c>
      <c r="C28509" s="1" t="s">
        <v>73688</v>
      </c>
      <c r="D28509" s="1" t="s">
        <v>58</v>
      </c>
      <c r="E28509" s="1" t="s">
        <v>24</v>
      </c>
      <c r="G28509" s="1" t="s">
        <v>29</v>
      </c>
      <c r="H28509" s="1" t="s">
        <v>29</v>
      </c>
      <c r="I28509" s="1" t="s">
        <v>29</v>
      </c>
      <c r="J28509" s="1" t="s">
        <v>29</v>
      </c>
      <c r="L28509" s="1" t="s">
        <v>29</v>
      </c>
      <c r="M28509" s="1" t="s">
        <v>29</v>
      </c>
      <c r="N28509" s="1" t="s">
        <v>29</v>
      </c>
      <c r="O28509" s="1" t="s">
        <v>29</v>
      </c>
      <c r="Q28509" s="1" t="s">
        <v>29</v>
      </c>
      <c r="R28509" s="1" t="s">
        <v>29</v>
      </c>
      <c r="T28509" s="1" t="s">
        <v>29</v>
      </c>
      <c r="U28509" s="1" t="s">
        <v>29</v>
      </c>
    </row>
    <row r="28510" spans="1:21" hidden="1" x14ac:dyDescent="0.25">
      <c r="A28510">
        <v>6.3062646922540646E+18</v>
      </c>
      <c r="B28510" s="1" t="s">
        <v>73689</v>
      </c>
      <c r="C28510" s="1" t="s">
        <v>73690</v>
      </c>
      <c r="D28510" s="1" t="s">
        <v>58</v>
      </c>
      <c r="E28510" s="1" t="s">
        <v>24</v>
      </c>
      <c r="G28510" s="1" t="s">
        <v>29</v>
      </c>
      <c r="H28510" s="1" t="s">
        <v>29</v>
      </c>
      <c r="I28510" s="1" t="s">
        <v>29</v>
      </c>
      <c r="J28510" s="1" t="s">
        <v>29</v>
      </c>
      <c r="L28510" s="1" t="s">
        <v>29</v>
      </c>
      <c r="M28510" s="1" t="s">
        <v>29</v>
      </c>
      <c r="N28510" s="1" t="s">
        <v>29</v>
      </c>
      <c r="O28510" s="1" t="s">
        <v>29</v>
      </c>
      <c r="Q28510" s="1" t="s">
        <v>29</v>
      </c>
      <c r="R28510" s="1" t="s">
        <v>29</v>
      </c>
      <c r="T28510" s="1" t="s">
        <v>29</v>
      </c>
      <c r="U28510" s="1" t="s">
        <v>29</v>
      </c>
    </row>
    <row r="28511" spans="1:21" hidden="1" x14ac:dyDescent="0.25">
      <c r="A28511">
        <v>1.1201117309436735E+19</v>
      </c>
      <c r="B28511" s="1" t="s">
        <v>73691</v>
      </c>
      <c r="C28511" s="1" t="s">
        <v>73692</v>
      </c>
      <c r="D28511" s="1" t="s">
        <v>58</v>
      </c>
      <c r="E28511" s="1" t="s">
        <v>24</v>
      </c>
      <c r="G28511" s="1" t="s">
        <v>29</v>
      </c>
      <c r="H28511" s="1" t="s">
        <v>29</v>
      </c>
      <c r="I28511" s="1" t="s">
        <v>29</v>
      </c>
      <c r="J28511" s="1" t="s">
        <v>29</v>
      </c>
      <c r="L28511" s="1" t="s">
        <v>29</v>
      </c>
      <c r="M28511" s="1" t="s">
        <v>29</v>
      </c>
      <c r="N28511" s="1" t="s">
        <v>29</v>
      </c>
      <c r="O28511" s="1" t="s">
        <v>29</v>
      </c>
      <c r="Q28511" s="1" t="s">
        <v>29</v>
      </c>
      <c r="R28511" s="1" t="s">
        <v>29</v>
      </c>
      <c r="T28511" s="1" t="s">
        <v>29</v>
      </c>
      <c r="U28511" s="1" t="s">
        <v>29</v>
      </c>
    </row>
    <row r="28512" spans="1:21" hidden="1" x14ac:dyDescent="0.25">
      <c r="A28512">
        <v>1.3726217999716239E+19</v>
      </c>
      <c r="B28512" s="1" t="s">
        <v>73693</v>
      </c>
      <c r="C28512" s="1" t="s">
        <v>73694</v>
      </c>
      <c r="D28512" s="1" t="s">
        <v>23</v>
      </c>
      <c r="E28512" s="1" t="s">
        <v>24</v>
      </c>
      <c r="F28512">
        <v>5.3137783761272381E+18</v>
      </c>
      <c r="G28512" s="1" t="s">
        <v>73695</v>
      </c>
      <c r="H28512" s="1" t="s">
        <v>73696</v>
      </c>
      <c r="I28512" s="1" t="s">
        <v>27</v>
      </c>
      <c r="J28512" s="1" t="s">
        <v>28</v>
      </c>
      <c r="K28512">
        <v>7.561076293313024E+18</v>
      </c>
      <c r="L28512" s="1" t="s">
        <v>73697</v>
      </c>
      <c r="M28512" s="1" t="s">
        <v>73698</v>
      </c>
      <c r="N28512" s="1" t="s">
        <v>27</v>
      </c>
      <c r="O28512" s="1" t="s">
        <v>36</v>
      </c>
      <c r="P28512">
        <v>1.3034298999060866E+16</v>
      </c>
      <c r="Q28512" s="1" t="s">
        <v>416</v>
      </c>
      <c r="R28512" s="1" t="s">
        <v>417</v>
      </c>
      <c r="S28512">
        <v>7.0321851765281208E+18</v>
      </c>
      <c r="T28512" s="1" t="s">
        <v>166</v>
      </c>
      <c r="U28512" s="1" t="s">
        <v>167</v>
      </c>
    </row>
    <row r="28513" spans="1:21" hidden="1" x14ac:dyDescent="0.25">
      <c r="A28513">
        <v>1.3726217999716239E+19</v>
      </c>
      <c r="B28513" s="1" t="s">
        <v>73693</v>
      </c>
      <c r="C28513" s="1" t="s">
        <v>73694</v>
      </c>
      <c r="D28513" s="1" t="s">
        <v>23</v>
      </c>
      <c r="E28513" s="1" t="s">
        <v>24</v>
      </c>
      <c r="F28513">
        <v>1.6280607074317249E+19</v>
      </c>
      <c r="G28513" s="1" t="s">
        <v>73699</v>
      </c>
      <c r="H28513" s="1" t="s">
        <v>73700</v>
      </c>
      <c r="I28513" s="1" t="s">
        <v>27</v>
      </c>
      <c r="J28513" s="1" t="s">
        <v>28</v>
      </c>
      <c r="L28513" s="1" t="s">
        <v>29</v>
      </c>
      <c r="M28513" s="1" t="s">
        <v>29</v>
      </c>
      <c r="N28513" s="1" t="s">
        <v>29</v>
      </c>
      <c r="O28513" s="1" t="s">
        <v>29</v>
      </c>
      <c r="Q28513" s="1" t="s">
        <v>29</v>
      </c>
      <c r="R28513" s="1" t="s">
        <v>29</v>
      </c>
      <c r="T28513" s="1" t="s">
        <v>29</v>
      </c>
      <c r="U28513" s="1" t="s">
        <v>29</v>
      </c>
    </row>
    <row r="28514" spans="1:21" hidden="1" x14ac:dyDescent="0.25">
      <c r="A28514">
        <v>1.3726217999716239E+19</v>
      </c>
      <c r="B28514" s="1" t="s">
        <v>73693</v>
      </c>
      <c r="C28514" s="1" t="s">
        <v>73694</v>
      </c>
      <c r="D28514" s="1" t="s">
        <v>23</v>
      </c>
      <c r="E28514" s="1" t="s">
        <v>24</v>
      </c>
      <c r="F28514">
        <v>1.309150345371009E+19</v>
      </c>
      <c r="G28514" s="1" t="s">
        <v>73701</v>
      </c>
      <c r="H28514" s="1" t="s">
        <v>73702</v>
      </c>
      <c r="I28514" s="1" t="s">
        <v>23</v>
      </c>
      <c r="J28514" s="1" t="s">
        <v>28</v>
      </c>
      <c r="L28514" s="1" t="s">
        <v>29</v>
      </c>
      <c r="M28514" s="1" t="s">
        <v>29</v>
      </c>
      <c r="N28514" s="1" t="s">
        <v>29</v>
      </c>
      <c r="O28514" s="1" t="s">
        <v>29</v>
      </c>
      <c r="Q28514" s="1" t="s">
        <v>29</v>
      </c>
      <c r="R28514" s="1" t="s">
        <v>29</v>
      </c>
      <c r="T28514" s="1" t="s">
        <v>29</v>
      </c>
      <c r="U28514" s="1" t="s">
        <v>29</v>
      </c>
    </row>
    <row r="28515" spans="1:21" hidden="1" x14ac:dyDescent="0.25">
      <c r="A28515">
        <v>1.3726217999716239E+19</v>
      </c>
      <c r="B28515" s="1" t="s">
        <v>73693</v>
      </c>
      <c r="C28515" s="1" t="s">
        <v>73694</v>
      </c>
      <c r="D28515" s="1" t="s">
        <v>23</v>
      </c>
      <c r="E28515" s="1" t="s">
        <v>24</v>
      </c>
      <c r="F28515">
        <v>1.0140793509143503E+19</v>
      </c>
      <c r="G28515" s="1" t="s">
        <v>73703</v>
      </c>
      <c r="H28515" s="1" t="s">
        <v>73702</v>
      </c>
      <c r="I28515" s="1" t="s">
        <v>27</v>
      </c>
      <c r="J28515" s="1" t="s">
        <v>28</v>
      </c>
      <c r="L28515" s="1" t="s">
        <v>29</v>
      </c>
      <c r="M28515" s="1" t="s">
        <v>29</v>
      </c>
      <c r="N28515" s="1" t="s">
        <v>29</v>
      </c>
      <c r="O28515" s="1" t="s">
        <v>29</v>
      </c>
      <c r="Q28515" s="1" t="s">
        <v>29</v>
      </c>
      <c r="R28515" s="1" t="s">
        <v>29</v>
      </c>
      <c r="T28515" s="1" t="s">
        <v>29</v>
      </c>
      <c r="U28515" s="1" t="s">
        <v>29</v>
      </c>
    </row>
    <row r="28516" spans="1:21" hidden="1" x14ac:dyDescent="0.25">
      <c r="A28516">
        <v>1.3726217999716239E+19</v>
      </c>
      <c r="B28516" s="1" t="s">
        <v>73693</v>
      </c>
      <c r="C28516" s="1" t="s">
        <v>73694</v>
      </c>
      <c r="D28516" s="1" t="s">
        <v>23</v>
      </c>
      <c r="E28516" s="1" t="s">
        <v>24</v>
      </c>
      <c r="F28516">
        <v>4.6041805583860306E+18</v>
      </c>
      <c r="G28516" s="1" t="s">
        <v>73704</v>
      </c>
      <c r="H28516" s="1" t="s">
        <v>73705</v>
      </c>
      <c r="I28516" s="1" t="s">
        <v>27</v>
      </c>
      <c r="J28516" s="1" t="s">
        <v>28</v>
      </c>
      <c r="L28516" s="1" t="s">
        <v>29</v>
      </c>
      <c r="M28516" s="1" t="s">
        <v>29</v>
      </c>
      <c r="N28516" s="1" t="s">
        <v>29</v>
      </c>
      <c r="O28516" s="1" t="s">
        <v>29</v>
      </c>
      <c r="Q28516" s="1" t="s">
        <v>29</v>
      </c>
      <c r="R28516" s="1" t="s">
        <v>29</v>
      </c>
      <c r="T28516" s="1" t="s">
        <v>29</v>
      </c>
      <c r="U28516" s="1" t="s">
        <v>29</v>
      </c>
    </row>
    <row r="28517" spans="1:21" hidden="1" x14ac:dyDescent="0.25">
      <c r="A28517">
        <v>1.3726217999716239E+19</v>
      </c>
      <c r="B28517" s="1" t="s">
        <v>73693</v>
      </c>
      <c r="C28517" s="1" t="s">
        <v>73694</v>
      </c>
      <c r="D28517" s="1" t="s">
        <v>23</v>
      </c>
      <c r="E28517" s="1" t="s">
        <v>24</v>
      </c>
      <c r="F28517">
        <v>7.9486741541752996E+18</v>
      </c>
      <c r="G28517" s="1" t="s">
        <v>73706</v>
      </c>
      <c r="H28517" s="1" t="s">
        <v>73705</v>
      </c>
      <c r="I28517" s="1" t="s">
        <v>23</v>
      </c>
      <c r="J28517" s="1" t="s">
        <v>28</v>
      </c>
      <c r="L28517" s="1" t="s">
        <v>29</v>
      </c>
      <c r="M28517" s="1" t="s">
        <v>29</v>
      </c>
      <c r="N28517" s="1" t="s">
        <v>29</v>
      </c>
      <c r="O28517" s="1" t="s">
        <v>29</v>
      </c>
      <c r="Q28517" s="1" t="s">
        <v>29</v>
      </c>
      <c r="R28517" s="1" t="s">
        <v>29</v>
      </c>
      <c r="T28517" s="1" t="s">
        <v>29</v>
      </c>
      <c r="U28517" s="1" t="s">
        <v>29</v>
      </c>
    </row>
    <row r="28518" spans="1:21" hidden="1" x14ac:dyDescent="0.25">
      <c r="A28518">
        <v>1.3726217999716239E+19</v>
      </c>
      <c r="B28518" s="1" t="s">
        <v>73693</v>
      </c>
      <c r="C28518" s="1" t="s">
        <v>73694</v>
      </c>
      <c r="D28518" s="1" t="s">
        <v>23</v>
      </c>
      <c r="E28518" s="1" t="s">
        <v>24</v>
      </c>
      <c r="F28518">
        <v>7.9852579835876506E+18</v>
      </c>
      <c r="G28518" s="1" t="s">
        <v>73707</v>
      </c>
      <c r="H28518" s="1" t="s">
        <v>73708</v>
      </c>
      <c r="I28518" s="1" t="s">
        <v>27</v>
      </c>
      <c r="J28518" s="1" t="s">
        <v>28</v>
      </c>
      <c r="K28518">
        <v>7.6852089220816998E+18</v>
      </c>
      <c r="L28518" s="1" t="s">
        <v>73709</v>
      </c>
      <c r="M28518" s="1" t="s">
        <v>73710</v>
      </c>
      <c r="N28518" s="1" t="s">
        <v>23</v>
      </c>
      <c r="O28518" s="1" t="s">
        <v>36</v>
      </c>
      <c r="P28518">
        <v>5.2259596479965788E+18</v>
      </c>
      <c r="Q28518" s="1" t="s">
        <v>73711</v>
      </c>
      <c r="R28518" s="1" t="s">
        <v>73712</v>
      </c>
      <c r="T28518" s="1" t="s">
        <v>29</v>
      </c>
      <c r="U28518" s="1" t="s">
        <v>29</v>
      </c>
    </row>
    <row r="28519" spans="1:21" hidden="1" x14ac:dyDescent="0.25">
      <c r="A28519">
        <v>1.3726217999716239E+19</v>
      </c>
      <c r="B28519" s="1" t="s">
        <v>73693</v>
      </c>
      <c r="C28519" s="1" t="s">
        <v>73694</v>
      </c>
      <c r="D28519" s="1" t="s">
        <v>23</v>
      </c>
      <c r="E28519" s="1" t="s">
        <v>24</v>
      </c>
      <c r="F28519">
        <v>7.9852579835876506E+18</v>
      </c>
      <c r="G28519" s="1" t="s">
        <v>73707</v>
      </c>
      <c r="H28519" s="1" t="s">
        <v>73708</v>
      </c>
      <c r="I28519" s="1" t="s">
        <v>27</v>
      </c>
      <c r="J28519" s="1" t="s">
        <v>28</v>
      </c>
      <c r="K28519">
        <v>3.2975748314756224E+18</v>
      </c>
      <c r="L28519" s="1" t="s">
        <v>73713</v>
      </c>
      <c r="M28519" s="1" t="s">
        <v>73714</v>
      </c>
      <c r="N28519" s="1" t="s">
        <v>23</v>
      </c>
      <c r="O28519" s="1" t="s">
        <v>36</v>
      </c>
      <c r="P28519">
        <v>5.2259596479965788E+18</v>
      </c>
      <c r="Q28519" s="1" t="s">
        <v>73711</v>
      </c>
      <c r="R28519" s="1" t="s">
        <v>73712</v>
      </c>
      <c r="T28519" s="1" t="s">
        <v>29</v>
      </c>
      <c r="U28519" s="1" t="s">
        <v>29</v>
      </c>
    </row>
    <row r="28520" spans="1:21" hidden="1" x14ac:dyDescent="0.25">
      <c r="A28520">
        <v>1.3726217999716239E+19</v>
      </c>
      <c r="B28520" s="1" t="s">
        <v>73693</v>
      </c>
      <c r="C28520" s="1" t="s">
        <v>73694</v>
      </c>
      <c r="D28520" s="1" t="s">
        <v>23</v>
      </c>
      <c r="E28520" s="1" t="s">
        <v>24</v>
      </c>
      <c r="F28520">
        <v>7.9852579835876506E+18</v>
      </c>
      <c r="G28520" s="1" t="s">
        <v>73707</v>
      </c>
      <c r="H28520" s="1" t="s">
        <v>73708</v>
      </c>
      <c r="I28520" s="1" t="s">
        <v>27</v>
      </c>
      <c r="J28520" s="1" t="s">
        <v>28</v>
      </c>
      <c r="K28520">
        <v>1.0584117542399306E+19</v>
      </c>
      <c r="L28520" s="1" t="s">
        <v>73715</v>
      </c>
      <c r="M28520" s="1" t="s">
        <v>73716</v>
      </c>
      <c r="N28520" s="1" t="s">
        <v>23</v>
      </c>
      <c r="O28520" s="1" t="s">
        <v>36</v>
      </c>
      <c r="Q28520" s="1" t="s">
        <v>29</v>
      </c>
      <c r="R28520" s="1" t="s">
        <v>29</v>
      </c>
      <c r="T28520" s="1" t="s">
        <v>29</v>
      </c>
      <c r="U28520" s="1" t="s">
        <v>29</v>
      </c>
    </row>
    <row r="28521" spans="1:21" hidden="1" x14ac:dyDescent="0.25">
      <c r="A28521">
        <v>1.3726217999716239E+19</v>
      </c>
      <c r="B28521" s="1" t="s">
        <v>73693</v>
      </c>
      <c r="C28521" s="1" t="s">
        <v>73694</v>
      </c>
      <c r="D28521" s="1" t="s">
        <v>23</v>
      </c>
      <c r="E28521" s="1" t="s">
        <v>24</v>
      </c>
      <c r="F28521">
        <v>8.2264816885241958E+18</v>
      </c>
      <c r="G28521" s="1" t="s">
        <v>73717</v>
      </c>
      <c r="H28521" s="1" t="s">
        <v>73718</v>
      </c>
      <c r="I28521" s="1" t="s">
        <v>27</v>
      </c>
      <c r="J28521" s="1" t="s">
        <v>28</v>
      </c>
      <c r="K28521">
        <v>2.0866680559249958E+18</v>
      </c>
      <c r="L28521" s="1" t="s">
        <v>73719</v>
      </c>
      <c r="M28521" s="1" t="s">
        <v>73720</v>
      </c>
      <c r="N28521" s="1" t="s">
        <v>27</v>
      </c>
      <c r="O28521" s="1" t="s">
        <v>36</v>
      </c>
      <c r="P28521">
        <v>1.3034298999060866E+16</v>
      </c>
      <c r="Q28521" s="1" t="s">
        <v>416</v>
      </c>
      <c r="R28521" s="1" t="s">
        <v>417</v>
      </c>
      <c r="S28521">
        <v>7.0321851765281208E+18</v>
      </c>
      <c r="T28521" s="1" t="s">
        <v>166</v>
      </c>
      <c r="U28521" s="1" t="s">
        <v>167</v>
      </c>
    </row>
    <row r="28522" spans="1:21" hidden="1" x14ac:dyDescent="0.25">
      <c r="A28522">
        <v>1.3726217999716239E+19</v>
      </c>
      <c r="B28522" s="1" t="s">
        <v>73693</v>
      </c>
      <c r="C28522" s="1" t="s">
        <v>73694</v>
      </c>
      <c r="D28522" s="1" t="s">
        <v>23</v>
      </c>
      <c r="E28522" s="1" t="s">
        <v>24</v>
      </c>
      <c r="F28522">
        <v>8.2264816885241958E+18</v>
      </c>
      <c r="G28522" s="1" t="s">
        <v>73717</v>
      </c>
      <c r="H28522" s="1" t="s">
        <v>73718</v>
      </c>
      <c r="I28522" s="1" t="s">
        <v>27</v>
      </c>
      <c r="J28522" s="1" t="s">
        <v>28</v>
      </c>
      <c r="K28522">
        <v>8.2253557886172221E+18</v>
      </c>
      <c r="L28522" s="1" t="s">
        <v>73721</v>
      </c>
      <c r="M28522" s="1" t="s">
        <v>73722</v>
      </c>
      <c r="N28522" s="1" t="s">
        <v>27</v>
      </c>
      <c r="O28522" s="1" t="s">
        <v>36</v>
      </c>
      <c r="P28522">
        <v>1.3034298999060866E+16</v>
      </c>
      <c r="Q28522" s="1" t="s">
        <v>416</v>
      </c>
      <c r="R28522" s="1" t="s">
        <v>417</v>
      </c>
      <c r="S28522">
        <v>7.0321851765281208E+18</v>
      </c>
      <c r="T28522" s="1" t="s">
        <v>166</v>
      </c>
      <c r="U28522" s="1" t="s">
        <v>167</v>
      </c>
    </row>
    <row r="28523" spans="1:21" hidden="1" x14ac:dyDescent="0.25">
      <c r="A28523">
        <v>1.3726217999716239E+19</v>
      </c>
      <c r="B28523" s="1" t="s">
        <v>73693</v>
      </c>
      <c r="C28523" s="1" t="s">
        <v>73694</v>
      </c>
      <c r="D28523" s="1" t="s">
        <v>23</v>
      </c>
      <c r="E28523" s="1" t="s">
        <v>24</v>
      </c>
      <c r="F28523">
        <v>8.8561494791029064E+18</v>
      </c>
      <c r="G28523" s="1" t="s">
        <v>73723</v>
      </c>
      <c r="H28523" s="1" t="s">
        <v>73718</v>
      </c>
      <c r="I28523" s="1" t="s">
        <v>23</v>
      </c>
      <c r="J28523" s="1" t="s">
        <v>28</v>
      </c>
      <c r="L28523" s="1" t="s">
        <v>29</v>
      </c>
      <c r="M28523" s="1" t="s">
        <v>29</v>
      </c>
      <c r="N28523" s="1" t="s">
        <v>29</v>
      </c>
      <c r="O28523" s="1" t="s">
        <v>29</v>
      </c>
      <c r="Q28523" s="1" t="s">
        <v>29</v>
      </c>
      <c r="R28523" s="1" t="s">
        <v>29</v>
      </c>
      <c r="T28523" s="1" t="s">
        <v>29</v>
      </c>
      <c r="U28523" s="1" t="s">
        <v>29</v>
      </c>
    </row>
    <row r="28524" spans="1:21" hidden="1" x14ac:dyDescent="0.25">
      <c r="A28524">
        <v>1.3726217999716239E+19</v>
      </c>
      <c r="B28524" s="1" t="s">
        <v>73693</v>
      </c>
      <c r="C28524" s="1" t="s">
        <v>73694</v>
      </c>
      <c r="D28524" s="1" t="s">
        <v>23</v>
      </c>
      <c r="E28524" s="1" t="s">
        <v>24</v>
      </c>
      <c r="F28524">
        <v>1.7894309663637944E+18</v>
      </c>
      <c r="G28524" s="1" t="s">
        <v>73724</v>
      </c>
      <c r="H28524" s="1" t="s">
        <v>73725</v>
      </c>
      <c r="I28524" s="1" t="s">
        <v>27</v>
      </c>
      <c r="J28524" s="1" t="s">
        <v>28</v>
      </c>
      <c r="L28524" s="1" t="s">
        <v>29</v>
      </c>
      <c r="M28524" s="1" t="s">
        <v>29</v>
      </c>
      <c r="N28524" s="1" t="s">
        <v>29</v>
      </c>
      <c r="O28524" s="1" t="s">
        <v>29</v>
      </c>
      <c r="Q28524" s="1" t="s">
        <v>29</v>
      </c>
      <c r="R28524" s="1" t="s">
        <v>29</v>
      </c>
      <c r="T28524" s="1" t="s">
        <v>29</v>
      </c>
      <c r="U28524" s="1" t="s">
        <v>29</v>
      </c>
    </row>
    <row r="28525" spans="1:21" hidden="1" x14ac:dyDescent="0.25">
      <c r="A28525">
        <v>1.3726217999716239E+19</v>
      </c>
      <c r="B28525" s="1" t="s">
        <v>73693</v>
      </c>
      <c r="C28525" s="1" t="s">
        <v>73694</v>
      </c>
      <c r="D28525" s="1" t="s">
        <v>23</v>
      </c>
      <c r="E28525" s="1" t="s">
        <v>24</v>
      </c>
      <c r="F28525">
        <v>7.8273518358678753E+18</v>
      </c>
      <c r="G28525" s="1" t="s">
        <v>73726</v>
      </c>
      <c r="H28525" s="1" t="s">
        <v>73727</v>
      </c>
      <c r="I28525" s="1" t="s">
        <v>27</v>
      </c>
      <c r="J28525" s="1" t="s">
        <v>28</v>
      </c>
      <c r="K28525">
        <v>7.8431144345638687E+18</v>
      </c>
      <c r="L28525" s="1" t="s">
        <v>73728</v>
      </c>
      <c r="M28525" s="1" t="s">
        <v>73729</v>
      </c>
      <c r="N28525" s="1" t="s">
        <v>23</v>
      </c>
      <c r="O28525" s="1" t="s">
        <v>36</v>
      </c>
      <c r="P28525">
        <v>9.0900377058818714E+18</v>
      </c>
      <c r="Q28525" s="1" t="s">
        <v>73730</v>
      </c>
      <c r="R28525" s="1" t="s">
        <v>73731</v>
      </c>
      <c r="T28525" s="1" t="s">
        <v>29</v>
      </c>
      <c r="U28525" s="1" t="s">
        <v>29</v>
      </c>
    </row>
    <row r="28526" spans="1:21" hidden="1" x14ac:dyDescent="0.25">
      <c r="A28526">
        <v>1.3726217999716239E+19</v>
      </c>
      <c r="B28526" s="1" t="s">
        <v>73693</v>
      </c>
      <c r="C28526" s="1" t="s">
        <v>73694</v>
      </c>
      <c r="D28526" s="1" t="s">
        <v>23</v>
      </c>
      <c r="E28526" s="1" t="s">
        <v>24</v>
      </c>
      <c r="F28526">
        <v>8.2247928386637353E+18</v>
      </c>
      <c r="G28526" s="1" t="s">
        <v>73732</v>
      </c>
      <c r="H28526" s="1" t="s">
        <v>73733</v>
      </c>
      <c r="I28526" s="1" t="s">
        <v>27</v>
      </c>
      <c r="J28526" s="1" t="s">
        <v>28</v>
      </c>
      <c r="K28526">
        <v>1.0170630802568368E+19</v>
      </c>
      <c r="L28526" s="1" t="s">
        <v>73734</v>
      </c>
      <c r="M28526" s="1" t="s">
        <v>73735</v>
      </c>
      <c r="N28526" s="1" t="s">
        <v>27</v>
      </c>
      <c r="O28526" s="1" t="s">
        <v>36</v>
      </c>
      <c r="P28526">
        <v>1.3034298999060866E+16</v>
      </c>
      <c r="Q28526" s="1" t="s">
        <v>416</v>
      </c>
      <c r="R28526" s="1" t="s">
        <v>417</v>
      </c>
      <c r="S28526">
        <v>7.0321851765281208E+18</v>
      </c>
      <c r="T28526" s="1" t="s">
        <v>166</v>
      </c>
      <c r="U28526" s="1" t="s">
        <v>167</v>
      </c>
    </row>
    <row r="28527" spans="1:21" hidden="1" x14ac:dyDescent="0.25">
      <c r="A28527">
        <v>1.3726217999716239E+19</v>
      </c>
      <c r="B28527" s="1" t="s">
        <v>73693</v>
      </c>
      <c r="C28527" s="1" t="s">
        <v>73694</v>
      </c>
      <c r="D28527" s="1" t="s">
        <v>23</v>
      </c>
      <c r="E28527" s="1" t="s">
        <v>24</v>
      </c>
      <c r="F28527">
        <v>1.0128697848829018E+19</v>
      </c>
      <c r="G28527" s="1" t="s">
        <v>73736</v>
      </c>
      <c r="H28527" s="1" t="s">
        <v>73733</v>
      </c>
      <c r="I28527" s="1" t="s">
        <v>23</v>
      </c>
      <c r="J28527" s="1" t="s">
        <v>28</v>
      </c>
      <c r="L28527" s="1" t="s">
        <v>29</v>
      </c>
      <c r="M28527" s="1" t="s">
        <v>29</v>
      </c>
      <c r="N28527" s="1" t="s">
        <v>29</v>
      </c>
      <c r="O28527" s="1" t="s">
        <v>29</v>
      </c>
      <c r="Q28527" s="1" t="s">
        <v>29</v>
      </c>
      <c r="R28527" s="1" t="s">
        <v>29</v>
      </c>
      <c r="T28527" s="1" t="s">
        <v>29</v>
      </c>
      <c r="U28527" s="1" t="s">
        <v>29</v>
      </c>
    </row>
    <row r="28528" spans="1:21" hidden="1" x14ac:dyDescent="0.25">
      <c r="A28528">
        <v>1.3726217999716239E+19</v>
      </c>
      <c r="B28528" s="1" t="s">
        <v>73693</v>
      </c>
      <c r="C28528" s="1" t="s">
        <v>73694</v>
      </c>
      <c r="D28528" s="1" t="s">
        <v>23</v>
      </c>
      <c r="E28528" s="1" t="s">
        <v>24</v>
      </c>
      <c r="F28528">
        <v>1.1954055750385705E+19</v>
      </c>
      <c r="G28528" s="1" t="s">
        <v>73737</v>
      </c>
      <c r="H28528" s="1" t="s">
        <v>73738</v>
      </c>
      <c r="I28528" s="1" t="s">
        <v>27</v>
      </c>
      <c r="J28528" s="1" t="s">
        <v>28</v>
      </c>
      <c r="K28528">
        <v>1.197741817345282E+19</v>
      </c>
      <c r="L28528" s="1" t="s">
        <v>73739</v>
      </c>
      <c r="M28528" s="1" t="s">
        <v>73740</v>
      </c>
      <c r="N28528" s="1" t="s">
        <v>27</v>
      </c>
      <c r="O28528" s="1" t="s">
        <v>36</v>
      </c>
      <c r="P28528">
        <v>1.3034298999060866E+16</v>
      </c>
      <c r="Q28528" s="1" t="s">
        <v>416</v>
      </c>
      <c r="R28528" s="1" t="s">
        <v>417</v>
      </c>
      <c r="S28528">
        <v>7.0321851765281208E+18</v>
      </c>
      <c r="T28528" s="1" t="s">
        <v>166</v>
      </c>
      <c r="U28528" s="1" t="s">
        <v>167</v>
      </c>
    </row>
    <row r="28529" spans="1:21" hidden="1" x14ac:dyDescent="0.25">
      <c r="A28529">
        <v>1.3726217999716239E+19</v>
      </c>
      <c r="B28529" s="1" t="s">
        <v>73693</v>
      </c>
      <c r="C28529" s="1" t="s">
        <v>73694</v>
      </c>
      <c r="D28529" s="1" t="s">
        <v>23</v>
      </c>
      <c r="E28529" s="1" t="s">
        <v>24</v>
      </c>
      <c r="F28529">
        <v>7.6508663004826993E+18</v>
      </c>
      <c r="G28529" s="1" t="s">
        <v>73741</v>
      </c>
      <c r="H28529" s="1" t="s">
        <v>73742</v>
      </c>
      <c r="I28529" s="1" t="s">
        <v>27</v>
      </c>
      <c r="J28529" s="1" t="s">
        <v>28</v>
      </c>
      <c r="L28529" s="1" t="s">
        <v>29</v>
      </c>
      <c r="M28529" s="1" t="s">
        <v>29</v>
      </c>
      <c r="N28529" s="1" t="s">
        <v>29</v>
      </c>
      <c r="O28529" s="1" t="s">
        <v>29</v>
      </c>
      <c r="Q28529" s="1" t="s">
        <v>29</v>
      </c>
      <c r="R28529" s="1" t="s">
        <v>29</v>
      </c>
      <c r="T28529" s="1" t="s">
        <v>29</v>
      </c>
      <c r="U28529" s="1" t="s">
        <v>29</v>
      </c>
    </row>
    <row r="28530" spans="1:21" hidden="1" x14ac:dyDescent="0.25">
      <c r="A28530">
        <v>1.3726217999716239E+19</v>
      </c>
      <c r="B28530" s="1" t="s">
        <v>73693</v>
      </c>
      <c r="C28530" s="1" t="s">
        <v>73694</v>
      </c>
      <c r="D28530" s="1" t="s">
        <v>23</v>
      </c>
      <c r="E28530" s="1" t="s">
        <v>24</v>
      </c>
      <c r="F28530">
        <v>8.0229752802814546E+18</v>
      </c>
      <c r="G28530" s="1" t="s">
        <v>73743</v>
      </c>
      <c r="H28530" s="1" t="s">
        <v>73744</v>
      </c>
      <c r="I28530" s="1" t="s">
        <v>27</v>
      </c>
      <c r="J28530" s="1" t="s">
        <v>28</v>
      </c>
      <c r="K28530">
        <v>8.0235382302348759E+18</v>
      </c>
      <c r="L28530" s="1" t="s">
        <v>73745</v>
      </c>
      <c r="M28530" s="1" t="s">
        <v>73746</v>
      </c>
      <c r="N28530" s="1" t="s">
        <v>27</v>
      </c>
      <c r="O28530" s="1" t="s">
        <v>36</v>
      </c>
      <c r="P28530">
        <v>1.3034298999060866E+16</v>
      </c>
      <c r="Q28530" s="1" t="s">
        <v>416</v>
      </c>
      <c r="R28530" s="1" t="s">
        <v>417</v>
      </c>
      <c r="S28530">
        <v>7.0321851765281208E+18</v>
      </c>
      <c r="T28530" s="1" t="s">
        <v>166</v>
      </c>
      <c r="U28530" s="1" t="s">
        <v>167</v>
      </c>
    </row>
    <row r="28531" spans="1:21" hidden="1" x14ac:dyDescent="0.25">
      <c r="A28531">
        <v>1.3726217999716239E+19</v>
      </c>
      <c r="B28531" s="1" t="s">
        <v>73693</v>
      </c>
      <c r="C28531" s="1" t="s">
        <v>73694</v>
      </c>
      <c r="D28531" s="1" t="s">
        <v>23</v>
      </c>
      <c r="E28531" s="1" t="s">
        <v>24</v>
      </c>
      <c r="F28531">
        <v>1.2890248845359809E+19</v>
      </c>
      <c r="G28531" s="1" t="s">
        <v>73747</v>
      </c>
      <c r="H28531" s="1" t="s">
        <v>73744</v>
      </c>
      <c r="I28531" s="1" t="s">
        <v>23</v>
      </c>
      <c r="J28531" s="1" t="s">
        <v>28</v>
      </c>
      <c r="L28531" s="1" t="s">
        <v>29</v>
      </c>
      <c r="M28531" s="1" t="s">
        <v>29</v>
      </c>
      <c r="N28531" s="1" t="s">
        <v>29</v>
      </c>
      <c r="O28531" s="1" t="s">
        <v>29</v>
      </c>
      <c r="Q28531" s="1" t="s">
        <v>29</v>
      </c>
      <c r="R28531" s="1" t="s">
        <v>29</v>
      </c>
      <c r="T28531" s="1" t="s">
        <v>29</v>
      </c>
      <c r="U28531" s="1" t="s">
        <v>29</v>
      </c>
    </row>
    <row r="28532" spans="1:21" hidden="1" x14ac:dyDescent="0.25">
      <c r="A28532">
        <v>1.3726217999716239E+19</v>
      </c>
      <c r="B28532" s="1" t="s">
        <v>73693</v>
      </c>
      <c r="C28532" s="1" t="s">
        <v>73694</v>
      </c>
      <c r="D28532" s="1" t="s">
        <v>23</v>
      </c>
      <c r="E28532" s="1" t="s">
        <v>24</v>
      </c>
      <c r="F28532">
        <v>6.5190597746478449E+18</v>
      </c>
      <c r="G28532" s="1" t="s">
        <v>73748</v>
      </c>
      <c r="H28532" s="1" t="s">
        <v>73749</v>
      </c>
      <c r="I28532" s="1" t="s">
        <v>23</v>
      </c>
      <c r="J28532" s="1" t="s">
        <v>28</v>
      </c>
      <c r="K28532">
        <v>5.9983275958922772E+18</v>
      </c>
      <c r="L28532" s="1" t="s">
        <v>73750</v>
      </c>
      <c r="M28532" s="1" t="s">
        <v>73751</v>
      </c>
      <c r="N28532" s="1" t="s">
        <v>23</v>
      </c>
      <c r="O28532" s="1" t="s">
        <v>36</v>
      </c>
      <c r="Q28532" s="1" t="s">
        <v>29</v>
      </c>
      <c r="R28532" s="1" t="s">
        <v>29</v>
      </c>
      <c r="T28532" s="1" t="s">
        <v>29</v>
      </c>
      <c r="U28532" s="1" t="s">
        <v>29</v>
      </c>
    </row>
    <row r="28533" spans="1:21" hidden="1" x14ac:dyDescent="0.25">
      <c r="A28533">
        <v>1.3726217999716239E+19</v>
      </c>
      <c r="B28533" s="1" t="s">
        <v>73693</v>
      </c>
      <c r="C28533" s="1" t="s">
        <v>73694</v>
      </c>
      <c r="D28533" s="1" t="s">
        <v>23</v>
      </c>
      <c r="E28533" s="1" t="s">
        <v>24</v>
      </c>
      <c r="F28533">
        <v>6.5190597746478449E+18</v>
      </c>
      <c r="G28533" s="1" t="s">
        <v>73748</v>
      </c>
      <c r="H28533" s="1" t="s">
        <v>73749</v>
      </c>
      <c r="I28533" s="1" t="s">
        <v>23</v>
      </c>
      <c r="J28533" s="1" t="s">
        <v>28</v>
      </c>
      <c r="K28533">
        <v>4.014777235133143E+18</v>
      </c>
      <c r="L28533" s="1" t="s">
        <v>73752</v>
      </c>
      <c r="M28533" s="1" t="s">
        <v>73753</v>
      </c>
      <c r="N28533" s="1" t="s">
        <v>23</v>
      </c>
      <c r="O28533" s="1" t="s">
        <v>36</v>
      </c>
      <c r="Q28533" s="1" t="s">
        <v>29</v>
      </c>
      <c r="R28533" s="1" t="s">
        <v>29</v>
      </c>
      <c r="S28533">
        <v>7.0321851765281208E+18</v>
      </c>
      <c r="T28533" s="1" t="s">
        <v>166</v>
      </c>
      <c r="U28533" s="1" t="s">
        <v>167</v>
      </c>
    </row>
    <row r="28534" spans="1:21" hidden="1" x14ac:dyDescent="0.25">
      <c r="A28534">
        <v>1.3726217999716239E+19</v>
      </c>
      <c r="B28534" s="1" t="s">
        <v>73693</v>
      </c>
      <c r="C28534" s="1" t="s">
        <v>73694</v>
      </c>
      <c r="D28534" s="1" t="s">
        <v>23</v>
      </c>
      <c r="E28534" s="1" t="s">
        <v>24</v>
      </c>
      <c r="F28534">
        <v>6.5190597746478449E+18</v>
      </c>
      <c r="G28534" s="1" t="s">
        <v>73748</v>
      </c>
      <c r="H28534" s="1" t="s">
        <v>73749</v>
      </c>
      <c r="I28534" s="1" t="s">
        <v>23</v>
      </c>
      <c r="J28534" s="1" t="s">
        <v>28</v>
      </c>
      <c r="K28534">
        <v>3.4445049277823974E+18</v>
      </c>
      <c r="L28534" s="1" t="s">
        <v>73754</v>
      </c>
      <c r="M28534" s="1" t="s">
        <v>73755</v>
      </c>
      <c r="N28534" s="1" t="s">
        <v>23</v>
      </c>
      <c r="O28534" s="1" t="s">
        <v>36</v>
      </c>
      <c r="Q28534" s="1" t="s">
        <v>29</v>
      </c>
      <c r="R28534" s="1" t="s">
        <v>29</v>
      </c>
      <c r="S28534">
        <v>7.0321851765281208E+18</v>
      </c>
      <c r="T28534" s="1" t="s">
        <v>166</v>
      </c>
      <c r="U28534" s="1" t="s">
        <v>167</v>
      </c>
    </row>
    <row r="28535" spans="1:21" hidden="1" x14ac:dyDescent="0.25">
      <c r="A28535">
        <v>1.3726217999716239E+19</v>
      </c>
      <c r="B28535" s="1" t="s">
        <v>73693</v>
      </c>
      <c r="C28535" s="1" t="s">
        <v>73694</v>
      </c>
      <c r="D28535" s="1" t="s">
        <v>23</v>
      </c>
      <c r="E28535" s="1" t="s">
        <v>24</v>
      </c>
      <c r="F28535">
        <v>4.4966623952668979E+18</v>
      </c>
      <c r="G28535" s="1" t="s">
        <v>73756</v>
      </c>
      <c r="H28535" s="1" t="s">
        <v>73757</v>
      </c>
      <c r="I28535" s="1" t="s">
        <v>23</v>
      </c>
      <c r="J28535" s="1" t="s">
        <v>28</v>
      </c>
      <c r="K28535">
        <v>4.5186174434504602E+18</v>
      </c>
      <c r="L28535" s="1" t="s">
        <v>73758</v>
      </c>
      <c r="M28535" s="1" t="s">
        <v>73759</v>
      </c>
      <c r="N28535" s="1" t="s">
        <v>23</v>
      </c>
      <c r="O28535" s="1" t="s">
        <v>36</v>
      </c>
      <c r="Q28535" s="1" t="s">
        <v>29</v>
      </c>
      <c r="R28535" s="1" t="s">
        <v>29</v>
      </c>
      <c r="S28535">
        <v>7.0321851765281208E+18</v>
      </c>
      <c r="T28535" s="1" t="s">
        <v>166</v>
      </c>
      <c r="U28535" s="1" t="s">
        <v>167</v>
      </c>
    </row>
    <row r="28536" spans="1:21" hidden="1" x14ac:dyDescent="0.25">
      <c r="A28536">
        <v>1.3726217999716239E+19</v>
      </c>
      <c r="B28536" s="1" t="s">
        <v>73693</v>
      </c>
      <c r="C28536" s="1" t="s">
        <v>73694</v>
      </c>
      <c r="D28536" s="1" t="s">
        <v>23</v>
      </c>
      <c r="E28536" s="1" t="s">
        <v>24</v>
      </c>
      <c r="F28536">
        <v>1.1849352019580721E+19</v>
      </c>
      <c r="G28536" s="1" t="s">
        <v>73760</v>
      </c>
      <c r="H28536" s="1" t="s">
        <v>73761</v>
      </c>
      <c r="I28536" s="1" t="s">
        <v>23</v>
      </c>
      <c r="J28536" s="1" t="s">
        <v>28</v>
      </c>
      <c r="K28536">
        <v>4.6176913572682732E+18</v>
      </c>
      <c r="L28536" s="1" t="s">
        <v>73762</v>
      </c>
      <c r="M28536" s="1" t="s">
        <v>73763</v>
      </c>
      <c r="N28536" s="1" t="s">
        <v>178</v>
      </c>
      <c r="O28536" s="1" t="s">
        <v>36</v>
      </c>
      <c r="P28536">
        <v>1.5123187473728707E+19</v>
      </c>
      <c r="Q28536" s="1" t="s">
        <v>7638</v>
      </c>
      <c r="R28536" s="1" t="s">
        <v>7639</v>
      </c>
      <c r="S28536">
        <v>1.2364450259034061E+19</v>
      </c>
      <c r="T28536" s="1" t="s">
        <v>3349</v>
      </c>
      <c r="U28536" s="1" t="s">
        <v>3350</v>
      </c>
    </row>
    <row r="28537" spans="1:21" hidden="1" x14ac:dyDescent="0.25">
      <c r="A28537">
        <v>1.3726217999716239E+19</v>
      </c>
      <c r="B28537" s="1" t="s">
        <v>73693</v>
      </c>
      <c r="C28537" s="1" t="s">
        <v>73694</v>
      </c>
      <c r="D28537" s="1" t="s">
        <v>23</v>
      </c>
      <c r="E28537" s="1" t="s">
        <v>24</v>
      </c>
      <c r="F28537">
        <v>1.1849352019580721E+19</v>
      </c>
      <c r="G28537" s="1" t="s">
        <v>73760</v>
      </c>
      <c r="H28537" s="1" t="s">
        <v>73761</v>
      </c>
      <c r="I28537" s="1" t="s">
        <v>23</v>
      </c>
      <c r="J28537" s="1" t="s">
        <v>28</v>
      </c>
      <c r="K28537">
        <v>4.6176913572682732E+18</v>
      </c>
      <c r="L28537" s="1" t="s">
        <v>73762</v>
      </c>
      <c r="M28537" s="1" t="s">
        <v>73763</v>
      </c>
      <c r="N28537" s="1" t="s">
        <v>178</v>
      </c>
      <c r="O28537" s="1" t="s">
        <v>36</v>
      </c>
      <c r="P28537">
        <v>1.5123187473728707E+19</v>
      </c>
      <c r="Q28537" s="1" t="s">
        <v>7638</v>
      </c>
      <c r="R28537" s="1" t="s">
        <v>7639</v>
      </c>
      <c r="S28537">
        <v>7.0321851765281208E+18</v>
      </c>
      <c r="T28537" s="1" t="s">
        <v>166</v>
      </c>
      <c r="U28537" s="1" t="s">
        <v>167</v>
      </c>
    </row>
    <row r="28538" spans="1:21" hidden="1" x14ac:dyDescent="0.25">
      <c r="A28538">
        <v>1.3726217999716239E+19</v>
      </c>
      <c r="B28538" s="1" t="s">
        <v>73693</v>
      </c>
      <c r="C28538" s="1" t="s">
        <v>73694</v>
      </c>
      <c r="D28538" s="1" t="s">
        <v>23</v>
      </c>
      <c r="E28538" s="1" t="s">
        <v>24</v>
      </c>
      <c r="F28538">
        <v>1.1849352019580721E+19</v>
      </c>
      <c r="G28538" s="1" t="s">
        <v>73760</v>
      </c>
      <c r="H28538" s="1" t="s">
        <v>73761</v>
      </c>
      <c r="I28538" s="1" t="s">
        <v>23</v>
      </c>
      <c r="J28538" s="1" t="s">
        <v>28</v>
      </c>
      <c r="K28538">
        <v>4.6176913572682732E+18</v>
      </c>
      <c r="L28538" s="1" t="s">
        <v>73762</v>
      </c>
      <c r="M28538" s="1" t="s">
        <v>73763</v>
      </c>
      <c r="N28538" s="1" t="s">
        <v>178</v>
      </c>
      <c r="O28538" s="1" t="s">
        <v>36</v>
      </c>
      <c r="P28538">
        <v>1.3034298999060866E+16</v>
      </c>
      <c r="Q28538" s="1" t="s">
        <v>416</v>
      </c>
      <c r="R28538" s="1" t="s">
        <v>417</v>
      </c>
      <c r="S28538">
        <v>1.2364450259034061E+19</v>
      </c>
      <c r="T28538" s="1" t="s">
        <v>3349</v>
      </c>
      <c r="U28538" s="1" t="s">
        <v>3350</v>
      </c>
    </row>
    <row r="28539" spans="1:21" hidden="1" x14ac:dyDescent="0.25">
      <c r="A28539">
        <v>1.3726217999716239E+19</v>
      </c>
      <c r="B28539" s="1" t="s">
        <v>73693</v>
      </c>
      <c r="C28539" s="1" t="s">
        <v>73694</v>
      </c>
      <c r="D28539" s="1" t="s">
        <v>23</v>
      </c>
      <c r="E28539" s="1" t="s">
        <v>24</v>
      </c>
      <c r="F28539">
        <v>1.1849352019580721E+19</v>
      </c>
      <c r="G28539" s="1" t="s">
        <v>73760</v>
      </c>
      <c r="H28539" s="1" t="s">
        <v>73761</v>
      </c>
      <c r="I28539" s="1" t="s">
        <v>23</v>
      </c>
      <c r="J28539" s="1" t="s">
        <v>28</v>
      </c>
      <c r="K28539">
        <v>4.6176913572682732E+18</v>
      </c>
      <c r="L28539" s="1" t="s">
        <v>73762</v>
      </c>
      <c r="M28539" s="1" t="s">
        <v>73763</v>
      </c>
      <c r="N28539" s="1" t="s">
        <v>178</v>
      </c>
      <c r="O28539" s="1" t="s">
        <v>36</v>
      </c>
      <c r="P28539">
        <v>1.3034298999060866E+16</v>
      </c>
      <c r="Q28539" s="1" t="s">
        <v>416</v>
      </c>
      <c r="R28539" s="1" t="s">
        <v>417</v>
      </c>
      <c r="S28539">
        <v>7.0321851765281208E+18</v>
      </c>
      <c r="T28539" s="1" t="s">
        <v>166</v>
      </c>
      <c r="U28539" s="1" t="s">
        <v>167</v>
      </c>
    </row>
    <row r="28540" spans="1:21" hidden="1" x14ac:dyDescent="0.25">
      <c r="A28540">
        <v>1.3726217999716239E+19</v>
      </c>
      <c r="B28540" s="1" t="s">
        <v>73693</v>
      </c>
      <c r="C28540" s="1" t="s">
        <v>73694</v>
      </c>
      <c r="D28540" s="1" t="s">
        <v>23</v>
      </c>
      <c r="E28540" s="1" t="s">
        <v>24</v>
      </c>
      <c r="F28540">
        <v>5.5274238104840131E+18</v>
      </c>
      <c r="G28540" s="1" t="s">
        <v>73764</v>
      </c>
      <c r="H28540" s="1" t="s">
        <v>73765</v>
      </c>
      <c r="I28540" s="1" t="s">
        <v>23</v>
      </c>
      <c r="J28540" s="1" t="s">
        <v>28</v>
      </c>
      <c r="K28540">
        <v>1.2009792524151589E+19</v>
      </c>
      <c r="L28540" s="1" t="s">
        <v>73766</v>
      </c>
      <c r="M28540" s="1" t="s">
        <v>73767</v>
      </c>
      <c r="N28540" s="1" t="s">
        <v>23</v>
      </c>
      <c r="O28540" s="1" t="s">
        <v>36</v>
      </c>
      <c r="P28540">
        <v>2.2186722018776681E+18</v>
      </c>
      <c r="Q28540" s="1" t="s">
        <v>51949</v>
      </c>
      <c r="R28540" s="1" t="s">
        <v>51950</v>
      </c>
      <c r="S28540">
        <v>7.0321851765281208E+18</v>
      </c>
      <c r="T28540" s="1" t="s">
        <v>166</v>
      </c>
      <c r="U28540" s="1" t="s">
        <v>167</v>
      </c>
    </row>
    <row r="28541" spans="1:21" hidden="1" x14ac:dyDescent="0.25">
      <c r="A28541">
        <v>1.3726217999716239E+19</v>
      </c>
      <c r="B28541" s="1" t="s">
        <v>73693</v>
      </c>
      <c r="C28541" s="1" t="s">
        <v>73694</v>
      </c>
      <c r="D28541" s="1" t="s">
        <v>23</v>
      </c>
      <c r="E28541" s="1" t="s">
        <v>24</v>
      </c>
      <c r="F28541">
        <v>5.5274238104840131E+18</v>
      </c>
      <c r="G28541" s="1" t="s">
        <v>73764</v>
      </c>
      <c r="H28541" s="1" t="s">
        <v>73765</v>
      </c>
      <c r="I28541" s="1" t="s">
        <v>23</v>
      </c>
      <c r="J28541" s="1" t="s">
        <v>28</v>
      </c>
      <c r="K28541">
        <v>1.2218646956871879E+19</v>
      </c>
      <c r="L28541" s="1" t="s">
        <v>73768</v>
      </c>
      <c r="M28541" s="1" t="s">
        <v>73769</v>
      </c>
      <c r="N28541" s="1" t="s">
        <v>23</v>
      </c>
      <c r="O28541" s="1" t="s">
        <v>36</v>
      </c>
      <c r="P28541">
        <v>2.2186722018776681E+18</v>
      </c>
      <c r="Q28541" s="1" t="s">
        <v>51949</v>
      </c>
      <c r="R28541" s="1" t="s">
        <v>51950</v>
      </c>
      <c r="S28541">
        <v>7.0321851765281208E+18</v>
      </c>
      <c r="T28541" s="1" t="s">
        <v>166</v>
      </c>
      <c r="U28541" s="1" t="s">
        <v>167</v>
      </c>
    </row>
    <row r="28542" spans="1:21" hidden="1" x14ac:dyDescent="0.25">
      <c r="A28542">
        <v>1.3726217999716239E+19</v>
      </c>
      <c r="B28542" s="1" t="s">
        <v>73693</v>
      </c>
      <c r="C28542" s="1" t="s">
        <v>73694</v>
      </c>
      <c r="D28542" s="1" t="s">
        <v>23</v>
      </c>
      <c r="E28542" s="1" t="s">
        <v>24</v>
      </c>
      <c r="F28542">
        <v>5.5274238104840131E+18</v>
      </c>
      <c r="G28542" s="1" t="s">
        <v>73764</v>
      </c>
      <c r="H28542" s="1" t="s">
        <v>73765</v>
      </c>
      <c r="I28542" s="1" t="s">
        <v>23</v>
      </c>
      <c r="J28542" s="1" t="s">
        <v>28</v>
      </c>
      <c r="K28542">
        <v>6.2758614412623114E+18</v>
      </c>
      <c r="L28542" s="1" t="s">
        <v>73770</v>
      </c>
      <c r="M28542" s="1" t="s">
        <v>73771</v>
      </c>
      <c r="N28542" s="1" t="s">
        <v>23</v>
      </c>
      <c r="O28542" s="1" t="s">
        <v>36</v>
      </c>
      <c r="P28542">
        <v>2.2186722018776681E+18</v>
      </c>
      <c r="Q28542" s="1" t="s">
        <v>51949</v>
      </c>
      <c r="R28542" s="1" t="s">
        <v>51950</v>
      </c>
      <c r="S28542">
        <v>7.0321851765281208E+18</v>
      </c>
      <c r="T28542" s="1" t="s">
        <v>166</v>
      </c>
      <c r="U28542" s="1" t="s">
        <v>167</v>
      </c>
    </row>
    <row r="28543" spans="1:21" hidden="1" x14ac:dyDescent="0.25">
      <c r="A28543">
        <v>1.3726217999716239E+19</v>
      </c>
      <c r="B28543" s="1" t="s">
        <v>73693</v>
      </c>
      <c r="C28543" s="1" t="s">
        <v>73694</v>
      </c>
      <c r="D28543" s="1" t="s">
        <v>23</v>
      </c>
      <c r="E28543" s="1" t="s">
        <v>24</v>
      </c>
      <c r="F28543">
        <v>6.0726407903125565E+18</v>
      </c>
      <c r="G28543" s="1" t="s">
        <v>73772</v>
      </c>
      <c r="H28543" s="1" t="s">
        <v>73773</v>
      </c>
      <c r="I28543" s="1" t="s">
        <v>23</v>
      </c>
      <c r="J28543" s="1" t="s">
        <v>28</v>
      </c>
      <c r="K28543">
        <v>2.6276685833106591E+18</v>
      </c>
      <c r="L28543" s="1" t="s">
        <v>73774</v>
      </c>
      <c r="M28543" s="1" t="s">
        <v>73775</v>
      </c>
      <c r="N28543" s="1" t="s">
        <v>23</v>
      </c>
      <c r="O28543" s="1" t="s">
        <v>36</v>
      </c>
      <c r="Q28543" s="1" t="s">
        <v>29</v>
      </c>
      <c r="R28543" s="1" t="s">
        <v>29</v>
      </c>
      <c r="S28543">
        <v>7.0321851765281208E+18</v>
      </c>
      <c r="T28543" s="1" t="s">
        <v>166</v>
      </c>
      <c r="U28543" s="1" t="s">
        <v>167</v>
      </c>
    </row>
    <row r="28544" spans="1:21" hidden="1" x14ac:dyDescent="0.25">
      <c r="A28544">
        <v>1.3726217999716239E+19</v>
      </c>
      <c r="B28544" s="1" t="s">
        <v>73693</v>
      </c>
      <c r="C28544" s="1" t="s">
        <v>73694</v>
      </c>
      <c r="D28544" s="1" t="s">
        <v>23</v>
      </c>
      <c r="E28544" s="1" t="s">
        <v>24</v>
      </c>
      <c r="F28544">
        <v>6.0726407903125565E+18</v>
      </c>
      <c r="G28544" s="1" t="s">
        <v>73772</v>
      </c>
      <c r="H28544" s="1" t="s">
        <v>73773</v>
      </c>
      <c r="I28544" s="1" t="s">
        <v>23</v>
      </c>
      <c r="J28544" s="1" t="s">
        <v>28</v>
      </c>
      <c r="K28544">
        <v>1.3039990938915408E+19</v>
      </c>
      <c r="L28544" s="1" t="s">
        <v>73776</v>
      </c>
      <c r="M28544" s="1" t="s">
        <v>73777</v>
      </c>
      <c r="N28544" s="1" t="s">
        <v>23</v>
      </c>
      <c r="O28544" s="1" t="s">
        <v>36</v>
      </c>
      <c r="P28544">
        <v>2.2186722018776681E+18</v>
      </c>
      <c r="Q28544" s="1" t="s">
        <v>51949</v>
      </c>
      <c r="R28544" s="1" t="s">
        <v>51950</v>
      </c>
      <c r="S28544">
        <v>7.0321851765281208E+18</v>
      </c>
      <c r="T28544" s="1" t="s">
        <v>166</v>
      </c>
      <c r="U28544" s="1" t="s">
        <v>167</v>
      </c>
    </row>
    <row r="28545" spans="1:21" hidden="1" x14ac:dyDescent="0.25">
      <c r="A28545">
        <v>1.3726217999716239E+19</v>
      </c>
      <c r="B28545" s="1" t="s">
        <v>73693</v>
      </c>
      <c r="C28545" s="1" t="s">
        <v>73694</v>
      </c>
      <c r="D28545" s="1" t="s">
        <v>23</v>
      </c>
      <c r="E28545" s="1" t="s">
        <v>24</v>
      </c>
      <c r="F28545">
        <v>6.0726407903125565E+18</v>
      </c>
      <c r="G28545" s="1" t="s">
        <v>73772</v>
      </c>
      <c r="H28545" s="1" t="s">
        <v>73773</v>
      </c>
      <c r="I28545" s="1" t="s">
        <v>23</v>
      </c>
      <c r="J28545" s="1" t="s">
        <v>28</v>
      </c>
      <c r="K28545">
        <v>8.5532745612690995E+18</v>
      </c>
      <c r="L28545" s="1" t="s">
        <v>73778</v>
      </c>
      <c r="M28545" s="1" t="s">
        <v>73779</v>
      </c>
      <c r="N28545" s="1" t="s">
        <v>23</v>
      </c>
      <c r="O28545" s="1" t="s">
        <v>36</v>
      </c>
      <c r="P28545">
        <v>1.3034298999060866E+16</v>
      </c>
      <c r="Q28545" s="1" t="s">
        <v>416</v>
      </c>
      <c r="R28545" s="1" t="s">
        <v>417</v>
      </c>
      <c r="S28545">
        <v>7.0321851765281208E+18</v>
      </c>
      <c r="T28545" s="1" t="s">
        <v>166</v>
      </c>
      <c r="U28545" s="1" t="s">
        <v>167</v>
      </c>
    </row>
    <row r="28546" spans="1:21" hidden="1" x14ac:dyDescent="0.25">
      <c r="A28546">
        <v>1.3726217999716239E+19</v>
      </c>
      <c r="B28546" s="1" t="s">
        <v>73693</v>
      </c>
      <c r="C28546" s="1" t="s">
        <v>73694</v>
      </c>
      <c r="D28546" s="1" t="s">
        <v>23</v>
      </c>
      <c r="E28546" s="1" t="s">
        <v>24</v>
      </c>
      <c r="F28546">
        <v>6.0726407903125565E+18</v>
      </c>
      <c r="G28546" s="1" t="s">
        <v>73772</v>
      </c>
      <c r="H28546" s="1" t="s">
        <v>73773</v>
      </c>
      <c r="I28546" s="1" t="s">
        <v>23</v>
      </c>
      <c r="J28546" s="1" t="s">
        <v>28</v>
      </c>
      <c r="K28546">
        <v>4.0885195956173302E+18</v>
      </c>
      <c r="L28546" s="1" t="s">
        <v>73780</v>
      </c>
      <c r="M28546" s="1" t="s">
        <v>73781</v>
      </c>
      <c r="N28546" s="1" t="s">
        <v>23</v>
      </c>
      <c r="O28546" s="1" t="s">
        <v>36</v>
      </c>
      <c r="P28546">
        <v>8.0815276991201669E+18</v>
      </c>
      <c r="Q28546" s="1" t="s">
        <v>73782</v>
      </c>
      <c r="R28546" s="1" t="s">
        <v>73783</v>
      </c>
      <c r="S28546">
        <v>7.0321851765281208E+18</v>
      </c>
      <c r="T28546" s="1" t="s">
        <v>166</v>
      </c>
      <c r="U28546" s="1" t="s">
        <v>167</v>
      </c>
    </row>
    <row r="28547" spans="1:21" hidden="1" x14ac:dyDescent="0.25">
      <c r="A28547">
        <v>1.3726217999716239E+19</v>
      </c>
      <c r="B28547" s="1" t="s">
        <v>73693</v>
      </c>
      <c r="C28547" s="1" t="s">
        <v>73694</v>
      </c>
      <c r="D28547" s="1" t="s">
        <v>23</v>
      </c>
      <c r="E28547" s="1" t="s">
        <v>24</v>
      </c>
      <c r="F28547">
        <v>6.0726407903125565E+18</v>
      </c>
      <c r="G28547" s="1" t="s">
        <v>73772</v>
      </c>
      <c r="H28547" s="1" t="s">
        <v>73773</v>
      </c>
      <c r="I28547" s="1" t="s">
        <v>23</v>
      </c>
      <c r="J28547" s="1" t="s">
        <v>28</v>
      </c>
      <c r="K28547">
        <v>5.6065182789400351E+18</v>
      </c>
      <c r="L28547" s="1" t="s">
        <v>73784</v>
      </c>
      <c r="M28547" s="1" t="s">
        <v>73785</v>
      </c>
      <c r="N28547" s="1" t="s">
        <v>23</v>
      </c>
      <c r="O28547" s="1" t="s">
        <v>36</v>
      </c>
      <c r="P28547">
        <v>2.2186722018776681E+18</v>
      </c>
      <c r="Q28547" s="1" t="s">
        <v>51949</v>
      </c>
      <c r="R28547" s="1" t="s">
        <v>51950</v>
      </c>
      <c r="S28547">
        <v>7.0321851765281208E+18</v>
      </c>
      <c r="T28547" s="1" t="s">
        <v>166</v>
      </c>
      <c r="U28547" s="1" t="s">
        <v>167</v>
      </c>
    </row>
    <row r="28548" spans="1:21" hidden="1" x14ac:dyDescent="0.25">
      <c r="A28548">
        <v>1.3726217999716239E+19</v>
      </c>
      <c r="B28548" s="1" t="s">
        <v>73693</v>
      </c>
      <c r="C28548" s="1" t="s">
        <v>73694</v>
      </c>
      <c r="D28548" s="1" t="s">
        <v>23</v>
      </c>
      <c r="E28548" s="1" t="s">
        <v>24</v>
      </c>
      <c r="F28548">
        <v>6.0726407903125565E+18</v>
      </c>
      <c r="G28548" s="1" t="s">
        <v>73772</v>
      </c>
      <c r="H28548" s="1" t="s">
        <v>73773</v>
      </c>
      <c r="I28548" s="1" t="s">
        <v>23</v>
      </c>
      <c r="J28548" s="1" t="s">
        <v>28</v>
      </c>
      <c r="K28548">
        <v>5.5879409304770007E+18</v>
      </c>
      <c r="L28548" s="1" t="s">
        <v>73786</v>
      </c>
      <c r="M28548" s="1" t="s">
        <v>73787</v>
      </c>
      <c r="N28548" s="1" t="s">
        <v>23</v>
      </c>
      <c r="O28548" s="1" t="s">
        <v>36</v>
      </c>
      <c r="P28548">
        <v>2.2186722018776681E+18</v>
      </c>
      <c r="Q28548" s="1" t="s">
        <v>51949</v>
      </c>
      <c r="R28548" s="1" t="s">
        <v>51950</v>
      </c>
      <c r="S28548">
        <v>7.0321851765281208E+18</v>
      </c>
      <c r="T28548" s="1" t="s">
        <v>166</v>
      </c>
      <c r="U28548" s="1" t="s">
        <v>167</v>
      </c>
    </row>
    <row r="28549" spans="1:21" hidden="1" x14ac:dyDescent="0.25">
      <c r="A28549">
        <v>1.3726217999716239E+19</v>
      </c>
      <c r="B28549" s="1" t="s">
        <v>73693</v>
      </c>
      <c r="C28549" s="1" t="s">
        <v>73694</v>
      </c>
      <c r="D28549" s="1" t="s">
        <v>23</v>
      </c>
      <c r="E28549" s="1" t="s">
        <v>24</v>
      </c>
      <c r="F28549">
        <v>6.0726407903125565E+18</v>
      </c>
      <c r="G28549" s="1" t="s">
        <v>73772</v>
      </c>
      <c r="H28549" s="1" t="s">
        <v>73773</v>
      </c>
      <c r="I28549" s="1" t="s">
        <v>23</v>
      </c>
      <c r="J28549" s="1" t="s">
        <v>28</v>
      </c>
      <c r="K28549">
        <v>8.9673295183343493E+18</v>
      </c>
      <c r="L28549" s="1" t="s">
        <v>73788</v>
      </c>
      <c r="M28549" s="1" t="s">
        <v>73789</v>
      </c>
      <c r="N28549" s="1" t="s">
        <v>23</v>
      </c>
      <c r="O28549" s="1" t="s">
        <v>36</v>
      </c>
      <c r="Q28549" s="1" t="s">
        <v>29</v>
      </c>
      <c r="R28549" s="1" t="s">
        <v>29</v>
      </c>
      <c r="S28549">
        <v>7.0321851765281208E+18</v>
      </c>
      <c r="T28549" s="1" t="s">
        <v>166</v>
      </c>
      <c r="U28549" s="1" t="s">
        <v>167</v>
      </c>
    </row>
    <row r="28550" spans="1:21" hidden="1" x14ac:dyDescent="0.25">
      <c r="A28550">
        <v>1.3726217999716239E+19</v>
      </c>
      <c r="B28550" s="1" t="s">
        <v>73693</v>
      </c>
      <c r="C28550" s="1" t="s">
        <v>73694</v>
      </c>
      <c r="D28550" s="1" t="s">
        <v>23</v>
      </c>
      <c r="E28550" s="1" t="s">
        <v>24</v>
      </c>
      <c r="F28550">
        <v>6.0726407903125565E+18</v>
      </c>
      <c r="G28550" s="1" t="s">
        <v>73772</v>
      </c>
      <c r="H28550" s="1" t="s">
        <v>73773</v>
      </c>
      <c r="I28550" s="1" t="s">
        <v>23</v>
      </c>
      <c r="J28550" s="1" t="s">
        <v>28</v>
      </c>
      <c r="K28550">
        <v>5.5702080069441638E+18</v>
      </c>
      <c r="L28550" s="1" t="s">
        <v>73790</v>
      </c>
      <c r="M28550" s="1" t="s">
        <v>73791</v>
      </c>
      <c r="N28550" s="1" t="s">
        <v>23</v>
      </c>
      <c r="O28550" s="1" t="s">
        <v>36</v>
      </c>
      <c r="P28550">
        <v>2.2186722018776681E+18</v>
      </c>
      <c r="Q28550" s="1" t="s">
        <v>51949</v>
      </c>
      <c r="R28550" s="1" t="s">
        <v>51950</v>
      </c>
      <c r="S28550">
        <v>7.0321851765281208E+18</v>
      </c>
      <c r="T28550" s="1" t="s">
        <v>166</v>
      </c>
      <c r="U28550" s="1" t="s">
        <v>167</v>
      </c>
    </row>
    <row r="28551" spans="1:21" hidden="1" x14ac:dyDescent="0.25">
      <c r="A28551">
        <v>1.3726217999716239E+19</v>
      </c>
      <c r="B28551" s="1" t="s">
        <v>73693</v>
      </c>
      <c r="C28551" s="1" t="s">
        <v>73694</v>
      </c>
      <c r="D28551" s="1" t="s">
        <v>23</v>
      </c>
      <c r="E28551" s="1" t="s">
        <v>24</v>
      </c>
      <c r="F28551">
        <v>4.3578955542796549E+18</v>
      </c>
      <c r="G28551" s="1" t="s">
        <v>73792</v>
      </c>
      <c r="H28551" s="1" t="s">
        <v>73793</v>
      </c>
      <c r="I28551" s="1" t="s">
        <v>23</v>
      </c>
      <c r="J28551" s="1" t="s">
        <v>28</v>
      </c>
      <c r="K28551">
        <v>1.4726584259685243E+19</v>
      </c>
      <c r="L28551" s="1" t="s">
        <v>73794</v>
      </c>
      <c r="M28551" s="1" t="s">
        <v>73795</v>
      </c>
      <c r="N28551" s="1" t="s">
        <v>23</v>
      </c>
      <c r="O28551" s="1" t="s">
        <v>36</v>
      </c>
      <c r="P28551">
        <v>1.3034298999060866E+16</v>
      </c>
      <c r="Q28551" s="1" t="s">
        <v>416</v>
      </c>
      <c r="R28551" s="1" t="s">
        <v>417</v>
      </c>
      <c r="S28551">
        <v>7.0321851765281208E+18</v>
      </c>
      <c r="T28551" s="1" t="s">
        <v>166</v>
      </c>
      <c r="U28551" s="1" t="s">
        <v>167</v>
      </c>
    </row>
    <row r="28552" spans="1:21" hidden="1" x14ac:dyDescent="0.25">
      <c r="A28552">
        <v>1.3726217999716239E+19</v>
      </c>
      <c r="B28552" s="1" t="s">
        <v>73693</v>
      </c>
      <c r="C28552" s="1" t="s">
        <v>73694</v>
      </c>
      <c r="D28552" s="1" t="s">
        <v>23</v>
      </c>
      <c r="E28552" s="1" t="s">
        <v>24</v>
      </c>
      <c r="F28552">
        <v>1.6928901515158218E+18</v>
      </c>
      <c r="G28552" s="1" t="s">
        <v>73796</v>
      </c>
      <c r="H28552" s="1" t="s">
        <v>73797</v>
      </c>
      <c r="I28552" s="1" t="s">
        <v>23</v>
      </c>
      <c r="J28552" s="1" t="s">
        <v>28</v>
      </c>
      <c r="K28552">
        <v>1.7072453753281964E+18</v>
      </c>
      <c r="L28552" s="1" t="s">
        <v>73798</v>
      </c>
      <c r="M28552" s="1" t="s">
        <v>73799</v>
      </c>
      <c r="N28552" s="1" t="s">
        <v>23</v>
      </c>
      <c r="O28552" s="1" t="s">
        <v>36</v>
      </c>
      <c r="Q28552" s="1" t="s">
        <v>29</v>
      </c>
      <c r="R28552" s="1" t="s">
        <v>29</v>
      </c>
      <c r="S28552">
        <v>7.0321851765281208E+18</v>
      </c>
      <c r="T28552" s="1" t="s">
        <v>166</v>
      </c>
      <c r="U28552" s="1" t="s">
        <v>167</v>
      </c>
    </row>
    <row r="28553" spans="1:21" hidden="1" x14ac:dyDescent="0.25">
      <c r="A28553">
        <v>1.3726217999716239E+19</v>
      </c>
      <c r="B28553" s="1" t="s">
        <v>73693</v>
      </c>
      <c r="C28553" s="1" t="s">
        <v>73694</v>
      </c>
      <c r="D28553" s="1" t="s">
        <v>23</v>
      </c>
      <c r="E28553" s="1" t="s">
        <v>24</v>
      </c>
      <c r="F28553">
        <v>9.2437379852559237E+18</v>
      </c>
      <c r="G28553" s="1" t="s">
        <v>73800</v>
      </c>
      <c r="H28553" s="1" t="s">
        <v>73801</v>
      </c>
      <c r="I28553" s="1" t="s">
        <v>23</v>
      </c>
      <c r="J28553" s="1" t="s">
        <v>28</v>
      </c>
      <c r="L28553" s="1" t="s">
        <v>29</v>
      </c>
      <c r="M28553" s="1" t="s">
        <v>29</v>
      </c>
      <c r="N28553" s="1" t="s">
        <v>29</v>
      </c>
      <c r="O28553" s="1" t="s">
        <v>29</v>
      </c>
      <c r="Q28553" s="1" t="s">
        <v>29</v>
      </c>
      <c r="R28553" s="1" t="s">
        <v>29</v>
      </c>
      <c r="T28553" s="1" t="s">
        <v>29</v>
      </c>
      <c r="U28553" s="1" t="s">
        <v>29</v>
      </c>
    </row>
    <row r="28554" spans="1:21" hidden="1" x14ac:dyDescent="0.25">
      <c r="A28554">
        <v>1.3726217999716239E+19</v>
      </c>
      <c r="B28554" s="1" t="s">
        <v>73693</v>
      </c>
      <c r="C28554" s="1" t="s">
        <v>73694</v>
      </c>
      <c r="D28554" s="1" t="s">
        <v>23</v>
      </c>
      <c r="E28554" s="1" t="s">
        <v>24</v>
      </c>
      <c r="F28554">
        <v>1.141193961770572E+19</v>
      </c>
      <c r="G28554" s="1" t="s">
        <v>73802</v>
      </c>
      <c r="H28554" s="1" t="s">
        <v>73803</v>
      </c>
      <c r="I28554" s="1" t="s">
        <v>23</v>
      </c>
      <c r="J28554" s="1" t="s">
        <v>28</v>
      </c>
      <c r="K28554">
        <v>8.3140261768269578E+18</v>
      </c>
      <c r="L28554" s="1" t="s">
        <v>73804</v>
      </c>
      <c r="M28554" s="1" t="s">
        <v>73805</v>
      </c>
      <c r="N28554" s="1" t="s">
        <v>23</v>
      </c>
      <c r="O28554" s="1" t="s">
        <v>36</v>
      </c>
      <c r="Q28554" s="1" t="s">
        <v>29</v>
      </c>
      <c r="R28554" s="1" t="s">
        <v>29</v>
      </c>
      <c r="S28554">
        <v>1.055878911611895E+19</v>
      </c>
      <c r="T28554" s="1" t="s">
        <v>6140</v>
      </c>
      <c r="U28554" s="1" t="s">
        <v>6141</v>
      </c>
    </row>
    <row r="28555" spans="1:21" hidden="1" x14ac:dyDescent="0.25">
      <c r="A28555">
        <v>1.3726217999716239E+19</v>
      </c>
      <c r="B28555" s="1" t="s">
        <v>73693</v>
      </c>
      <c r="C28555" s="1" t="s">
        <v>73694</v>
      </c>
      <c r="D28555" s="1" t="s">
        <v>23</v>
      </c>
      <c r="E28555" s="1" t="s">
        <v>24</v>
      </c>
      <c r="F28555">
        <v>1.141193961770572E+19</v>
      </c>
      <c r="G28555" s="1" t="s">
        <v>73802</v>
      </c>
      <c r="H28555" s="1" t="s">
        <v>73803</v>
      </c>
      <c r="I28555" s="1" t="s">
        <v>23</v>
      </c>
      <c r="J28555" s="1" t="s">
        <v>28</v>
      </c>
      <c r="K28555">
        <v>1.1421228291937303E+19</v>
      </c>
      <c r="L28555" s="1" t="s">
        <v>73806</v>
      </c>
      <c r="M28555" s="1" t="s">
        <v>73807</v>
      </c>
      <c r="N28555" s="1" t="s">
        <v>23</v>
      </c>
      <c r="O28555" s="1" t="s">
        <v>36</v>
      </c>
      <c r="Q28555" s="1" t="s">
        <v>29</v>
      </c>
      <c r="R28555" s="1" t="s">
        <v>29</v>
      </c>
      <c r="S28555">
        <v>7.0321851765281208E+18</v>
      </c>
      <c r="T28555" s="1" t="s">
        <v>166</v>
      </c>
      <c r="U28555" s="1" t="s">
        <v>167</v>
      </c>
    </row>
    <row r="28556" spans="1:21" hidden="1" x14ac:dyDescent="0.25">
      <c r="A28556">
        <v>1.3726217999716239E+19</v>
      </c>
      <c r="B28556" s="1" t="s">
        <v>73693</v>
      </c>
      <c r="C28556" s="1" t="s">
        <v>73694</v>
      </c>
      <c r="D28556" s="1" t="s">
        <v>23</v>
      </c>
      <c r="E28556" s="1" t="s">
        <v>24</v>
      </c>
      <c r="F28556">
        <v>1.0530978364589293E+18</v>
      </c>
      <c r="G28556" s="1" t="s">
        <v>73808</v>
      </c>
      <c r="H28556" s="1" t="s">
        <v>73809</v>
      </c>
      <c r="I28556" s="1" t="s">
        <v>23</v>
      </c>
      <c r="J28556" s="1" t="s">
        <v>28</v>
      </c>
      <c r="K28556">
        <v>8.0024279571671316E+18</v>
      </c>
      <c r="L28556" s="1" t="s">
        <v>73810</v>
      </c>
      <c r="M28556" s="1" t="s">
        <v>73811</v>
      </c>
      <c r="N28556" s="1" t="s">
        <v>23</v>
      </c>
      <c r="O28556" s="1" t="s">
        <v>36</v>
      </c>
      <c r="P28556">
        <v>5.7565446973243341E+18</v>
      </c>
      <c r="Q28556" s="1" t="s">
        <v>73812</v>
      </c>
      <c r="R28556" s="1" t="s">
        <v>73813</v>
      </c>
      <c r="T28556" s="1" t="s">
        <v>29</v>
      </c>
      <c r="U28556" s="1" t="s">
        <v>29</v>
      </c>
    </row>
    <row r="28557" spans="1:21" hidden="1" x14ac:dyDescent="0.25">
      <c r="A28557">
        <v>1.3726217999716239E+19</v>
      </c>
      <c r="B28557" s="1" t="s">
        <v>73693</v>
      </c>
      <c r="C28557" s="1" t="s">
        <v>73694</v>
      </c>
      <c r="D28557" s="1" t="s">
        <v>23</v>
      </c>
      <c r="E28557" s="1" t="s">
        <v>24</v>
      </c>
      <c r="F28557">
        <v>1.0571736732979233E+19</v>
      </c>
      <c r="G28557" s="1" t="s">
        <v>73814</v>
      </c>
      <c r="H28557" s="1" t="s">
        <v>73815</v>
      </c>
      <c r="I28557" s="1" t="s">
        <v>23</v>
      </c>
      <c r="J28557" s="1" t="s">
        <v>28</v>
      </c>
      <c r="K28557">
        <v>1.0596788005906612E+19</v>
      </c>
      <c r="L28557" s="1" t="s">
        <v>73816</v>
      </c>
      <c r="M28557" s="1" t="s">
        <v>73817</v>
      </c>
      <c r="N28557" s="1" t="s">
        <v>23</v>
      </c>
      <c r="O28557" s="1" t="s">
        <v>36</v>
      </c>
      <c r="Q28557" s="1" t="s">
        <v>29</v>
      </c>
      <c r="R28557" s="1" t="s">
        <v>29</v>
      </c>
      <c r="S28557">
        <v>7.0321851765281208E+18</v>
      </c>
      <c r="T28557" s="1" t="s">
        <v>166</v>
      </c>
      <c r="U28557" s="1" t="s">
        <v>167</v>
      </c>
    </row>
    <row r="28558" spans="1:21" hidden="1" x14ac:dyDescent="0.25">
      <c r="A28558">
        <v>1.3726217999716239E+19</v>
      </c>
      <c r="B28558" s="1" t="s">
        <v>73693</v>
      </c>
      <c r="C28558" s="1" t="s">
        <v>73694</v>
      </c>
      <c r="D28558" s="1" t="s">
        <v>23</v>
      </c>
      <c r="E28558" s="1" t="s">
        <v>24</v>
      </c>
      <c r="F28558">
        <v>1.4367989987392141E+19</v>
      </c>
      <c r="G28558" s="1" t="s">
        <v>73818</v>
      </c>
      <c r="H28558" s="1" t="s">
        <v>73819</v>
      </c>
      <c r="I28558" s="1" t="s">
        <v>23</v>
      </c>
      <c r="J28558" s="1" t="s">
        <v>28</v>
      </c>
      <c r="K28558">
        <v>1.438206373622774E+19</v>
      </c>
      <c r="L28558" s="1" t="s">
        <v>73820</v>
      </c>
      <c r="M28558" s="1" t="s">
        <v>73821</v>
      </c>
      <c r="N28558" s="1" t="s">
        <v>23</v>
      </c>
      <c r="O28558" s="1" t="s">
        <v>36</v>
      </c>
      <c r="Q28558" s="1" t="s">
        <v>29</v>
      </c>
      <c r="R28558" s="1" t="s">
        <v>29</v>
      </c>
      <c r="S28558">
        <v>1.5635190332562782E+19</v>
      </c>
      <c r="T28558" s="1" t="s">
        <v>73822</v>
      </c>
      <c r="U28558" s="1" t="s">
        <v>73823</v>
      </c>
    </row>
    <row r="28559" spans="1:21" hidden="1" x14ac:dyDescent="0.25">
      <c r="A28559">
        <v>1.3726217999716239E+19</v>
      </c>
      <c r="B28559" s="1" t="s">
        <v>73693</v>
      </c>
      <c r="C28559" s="1" t="s">
        <v>73694</v>
      </c>
      <c r="D28559" s="1" t="s">
        <v>23</v>
      </c>
      <c r="E28559" s="1" t="s">
        <v>24</v>
      </c>
      <c r="F28559">
        <v>3.0524142841032515E+18</v>
      </c>
      <c r="G28559" s="1" t="s">
        <v>73824</v>
      </c>
      <c r="H28559" s="1" t="s">
        <v>73825</v>
      </c>
      <c r="I28559" s="1" t="s">
        <v>23</v>
      </c>
      <c r="J28559" s="1" t="s">
        <v>28</v>
      </c>
      <c r="K28559">
        <v>5.1792339692635218E+18</v>
      </c>
      <c r="L28559" s="1" t="s">
        <v>73826</v>
      </c>
      <c r="M28559" s="1" t="s">
        <v>73827</v>
      </c>
      <c r="N28559" s="1" t="s">
        <v>23</v>
      </c>
      <c r="O28559" s="1" t="s">
        <v>36</v>
      </c>
      <c r="P28559">
        <v>1.3034298999060866E+16</v>
      </c>
      <c r="Q28559" s="1" t="s">
        <v>416</v>
      </c>
      <c r="R28559" s="1" t="s">
        <v>417</v>
      </c>
      <c r="S28559">
        <v>7.0321851765281208E+18</v>
      </c>
      <c r="T28559" s="1" t="s">
        <v>166</v>
      </c>
      <c r="U28559" s="1" t="s">
        <v>167</v>
      </c>
    </row>
    <row r="28560" spans="1:21" hidden="1" x14ac:dyDescent="0.25">
      <c r="A28560">
        <v>1.3726217999716239E+19</v>
      </c>
      <c r="B28560" s="1" t="s">
        <v>73693</v>
      </c>
      <c r="C28560" s="1" t="s">
        <v>73694</v>
      </c>
      <c r="D28560" s="1" t="s">
        <v>23</v>
      </c>
      <c r="E28560" s="1" t="s">
        <v>24</v>
      </c>
      <c r="F28560">
        <v>3.0524142841032515E+18</v>
      </c>
      <c r="G28560" s="1" t="s">
        <v>73824</v>
      </c>
      <c r="H28560" s="1" t="s">
        <v>73825</v>
      </c>
      <c r="I28560" s="1" t="s">
        <v>23</v>
      </c>
      <c r="J28560" s="1" t="s">
        <v>28</v>
      </c>
      <c r="K28560">
        <v>5.1792339692635218E+18</v>
      </c>
      <c r="L28560" s="1" t="s">
        <v>73826</v>
      </c>
      <c r="M28560" s="1" t="s">
        <v>73827</v>
      </c>
      <c r="N28560" s="1" t="s">
        <v>23</v>
      </c>
      <c r="O28560" s="1" t="s">
        <v>36</v>
      </c>
      <c r="P28560">
        <v>4.9883991739471933E+18</v>
      </c>
      <c r="Q28560" s="1" t="s">
        <v>73828</v>
      </c>
      <c r="R28560" s="1" t="s">
        <v>73829</v>
      </c>
      <c r="S28560">
        <v>7.0321851765281208E+18</v>
      </c>
      <c r="T28560" s="1" t="s">
        <v>166</v>
      </c>
      <c r="U28560" s="1" t="s">
        <v>167</v>
      </c>
    </row>
    <row r="28561" spans="1:21" hidden="1" x14ac:dyDescent="0.25">
      <c r="A28561">
        <v>1.3726217999716239E+19</v>
      </c>
      <c r="B28561" s="1" t="s">
        <v>73693</v>
      </c>
      <c r="C28561" s="1" t="s">
        <v>73694</v>
      </c>
      <c r="D28561" s="1" t="s">
        <v>23</v>
      </c>
      <c r="E28561" s="1" t="s">
        <v>24</v>
      </c>
      <c r="F28561">
        <v>9.3127018913339474E+18</v>
      </c>
      <c r="G28561" s="1" t="s">
        <v>73830</v>
      </c>
      <c r="H28561" s="1" t="s">
        <v>73831</v>
      </c>
      <c r="I28561" s="1" t="s">
        <v>23</v>
      </c>
      <c r="J28561" s="1" t="s">
        <v>28</v>
      </c>
      <c r="L28561" s="1" t="s">
        <v>29</v>
      </c>
      <c r="M28561" s="1" t="s">
        <v>29</v>
      </c>
      <c r="N28561" s="1" t="s">
        <v>29</v>
      </c>
      <c r="O28561" s="1" t="s">
        <v>29</v>
      </c>
      <c r="Q28561" s="1" t="s">
        <v>29</v>
      </c>
      <c r="R28561" s="1" t="s">
        <v>29</v>
      </c>
      <c r="T28561" s="1" t="s">
        <v>29</v>
      </c>
      <c r="U28561" s="1" t="s">
        <v>29</v>
      </c>
    </row>
    <row r="28562" spans="1:21" hidden="1" x14ac:dyDescent="0.25">
      <c r="A28562">
        <v>1.3726217999716239E+19</v>
      </c>
      <c r="B28562" s="1" t="s">
        <v>73693</v>
      </c>
      <c r="C28562" s="1" t="s">
        <v>73694</v>
      </c>
      <c r="D28562" s="1" t="s">
        <v>23</v>
      </c>
      <c r="E28562" s="1" t="s">
        <v>24</v>
      </c>
      <c r="F28562">
        <v>8.539763762386857E+18</v>
      </c>
      <c r="G28562" s="1" t="s">
        <v>73832</v>
      </c>
      <c r="H28562" s="1" t="s">
        <v>73831</v>
      </c>
      <c r="I28562" s="1" t="s">
        <v>27</v>
      </c>
      <c r="J28562" s="1" t="s">
        <v>28</v>
      </c>
      <c r="L28562" s="1" t="s">
        <v>29</v>
      </c>
      <c r="M28562" s="1" t="s">
        <v>29</v>
      </c>
      <c r="N28562" s="1" t="s">
        <v>29</v>
      </c>
      <c r="O28562" s="1" t="s">
        <v>29</v>
      </c>
      <c r="Q28562" s="1" t="s">
        <v>29</v>
      </c>
      <c r="R28562" s="1" t="s">
        <v>29</v>
      </c>
      <c r="T28562" s="1" t="s">
        <v>29</v>
      </c>
      <c r="U28562" s="1" t="s">
        <v>29</v>
      </c>
    </row>
    <row r="28563" spans="1:21" hidden="1" x14ac:dyDescent="0.25">
      <c r="A28563">
        <v>1.3726217999716239E+19</v>
      </c>
      <c r="B28563" s="1" t="s">
        <v>73693</v>
      </c>
      <c r="C28563" s="1" t="s">
        <v>73694</v>
      </c>
      <c r="D28563" s="1" t="s">
        <v>23</v>
      </c>
      <c r="E28563" s="1" t="s">
        <v>24</v>
      </c>
      <c r="F28563">
        <v>2.3611118206152822E+18</v>
      </c>
      <c r="G28563" s="1" t="s">
        <v>73833</v>
      </c>
      <c r="H28563" s="1" t="s">
        <v>73834</v>
      </c>
      <c r="I28563" s="1" t="s">
        <v>23</v>
      </c>
      <c r="J28563" s="1" t="s">
        <v>28</v>
      </c>
      <c r="L28563" s="1" t="s">
        <v>29</v>
      </c>
      <c r="M28563" s="1" t="s">
        <v>29</v>
      </c>
      <c r="N28563" s="1" t="s">
        <v>29</v>
      </c>
      <c r="O28563" s="1" t="s">
        <v>29</v>
      </c>
      <c r="Q28563" s="1" t="s">
        <v>29</v>
      </c>
      <c r="R28563" s="1" t="s">
        <v>29</v>
      </c>
      <c r="T28563" s="1" t="s">
        <v>29</v>
      </c>
      <c r="U28563" s="1" t="s">
        <v>29</v>
      </c>
    </row>
    <row r="28564" spans="1:21" hidden="1" x14ac:dyDescent="0.25">
      <c r="A28564">
        <v>1.3726217999716239E+19</v>
      </c>
      <c r="B28564" s="1" t="s">
        <v>73693</v>
      </c>
      <c r="C28564" s="1" t="s">
        <v>73694</v>
      </c>
      <c r="D28564" s="1" t="s">
        <v>23</v>
      </c>
      <c r="E28564" s="1" t="s">
        <v>24</v>
      </c>
      <c r="F28564">
        <v>4.1121676507395476E+18</v>
      </c>
      <c r="G28564" s="1" t="s">
        <v>73835</v>
      </c>
      <c r="H28564" s="1" t="s">
        <v>73836</v>
      </c>
      <c r="I28564" s="1" t="s">
        <v>23</v>
      </c>
      <c r="J28564" s="1" t="s">
        <v>28</v>
      </c>
      <c r="L28564" s="1" t="s">
        <v>29</v>
      </c>
      <c r="M28564" s="1" t="s">
        <v>29</v>
      </c>
      <c r="N28564" s="1" t="s">
        <v>29</v>
      </c>
      <c r="O28564" s="1" t="s">
        <v>29</v>
      </c>
      <c r="Q28564" s="1" t="s">
        <v>29</v>
      </c>
      <c r="R28564" s="1" t="s">
        <v>29</v>
      </c>
      <c r="T28564" s="1" t="s">
        <v>29</v>
      </c>
      <c r="U28564" s="1" t="s">
        <v>29</v>
      </c>
    </row>
    <row r="28565" spans="1:21" hidden="1" x14ac:dyDescent="0.25">
      <c r="A28565">
        <v>1.1780109102269696E+19</v>
      </c>
      <c r="B28565" s="1" t="s">
        <v>73837</v>
      </c>
      <c r="C28565" s="1" t="s">
        <v>73838</v>
      </c>
      <c r="D28565" s="1" t="s">
        <v>23</v>
      </c>
      <c r="E28565" s="1" t="s">
        <v>24</v>
      </c>
      <c r="F28565">
        <v>1.1799530875662797E+19</v>
      </c>
      <c r="G28565" s="1" t="s">
        <v>73839</v>
      </c>
      <c r="H28565" s="1" t="s">
        <v>73840</v>
      </c>
      <c r="I28565" s="1" t="s">
        <v>23</v>
      </c>
      <c r="J28565" s="1" t="s">
        <v>28</v>
      </c>
      <c r="K28565">
        <v>1.0157400532769497E+19</v>
      </c>
      <c r="L28565" s="1" t="s">
        <v>73841</v>
      </c>
      <c r="M28565" s="1" t="s">
        <v>73842</v>
      </c>
      <c r="N28565" s="1" t="s">
        <v>23</v>
      </c>
      <c r="O28565" s="1" t="s">
        <v>36</v>
      </c>
      <c r="P28565">
        <v>3.9494728607228396E+18</v>
      </c>
      <c r="Q28565" s="1" t="s">
        <v>3930</v>
      </c>
      <c r="R28565" s="1" t="s">
        <v>3931</v>
      </c>
      <c r="S28565">
        <v>1.0704876809562057E+19</v>
      </c>
      <c r="T28565" s="1" t="s">
        <v>73843</v>
      </c>
      <c r="U28565" s="1" t="s">
        <v>73844</v>
      </c>
    </row>
    <row r="28566" spans="1:21" hidden="1" x14ac:dyDescent="0.25">
      <c r="A28566">
        <v>1.1780109102269696E+19</v>
      </c>
      <c r="B28566" s="1" t="s">
        <v>73837</v>
      </c>
      <c r="C28566" s="1" t="s">
        <v>73838</v>
      </c>
      <c r="D28566" s="1" t="s">
        <v>23</v>
      </c>
      <c r="E28566" s="1" t="s">
        <v>24</v>
      </c>
      <c r="F28566">
        <v>1.1799530875662797E+19</v>
      </c>
      <c r="G28566" s="1" t="s">
        <v>73839</v>
      </c>
      <c r="H28566" s="1" t="s">
        <v>73840</v>
      </c>
      <c r="I28566" s="1" t="s">
        <v>23</v>
      </c>
      <c r="J28566" s="1" t="s">
        <v>28</v>
      </c>
      <c r="K28566">
        <v>1.0157400532769497E+19</v>
      </c>
      <c r="L28566" s="1" t="s">
        <v>73841</v>
      </c>
      <c r="M28566" s="1" t="s">
        <v>73842</v>
      </c>
      <c r="N28566" s="1" t="s">
        <v>23</v>
      </c>
      <c r="O28566" s="1" t="s">
        <v>36</v>
      </c>
      <c r="P28566">
        <v>3.9494728607228396E+18</v>
      </c>
      <c r="Q28566" s="1" t="s">
        <v>3930</v>
      </c>
      <c r="R28566" s="1" t="s">
        <v>3931</v>
      </c>
      <c r="S28566">
        <v>1.6855720125433477E+18</v>
      </c>
      <c r="T28566" s="1" t="s">
        <v>73845</v>
      </c>
      <c r="U28566" s="1" t="s">
        <v>73846</v>
      </c>
    </row>
    <row r="28567" spans="1:21" hidden="1" x14ac:dyDescent="0.25">
      <c r="A28567">
        <v>1.1780109102269696E+19</v>
      </c>
      <c r="B28567" s="1" t="s">
        <v>73837</v>
      </c>
      <c r="C28567" s="1" t="s">
        <v>73838</v>
      </c>
      <c r="D28567" s="1" t="s">
        <v>23</v>
      </c>
      <c r="E28567" s="1" t="s">
        <v>24</v>
      </c>
      <c r="F28567">
        <v>1.1799530875662797E+19</v>
      </c>
      <c r="G28567" s="1" t="s">
        <v>73839</v>
      </c>
      <c r="H28567" s="1" t="s">
        <v>73840</v>
      </c>
      <c r="I28567" s="1" t="s">
        <v>23</v>
      </c>
      <c r="J28567" s="1" t="s">
        <v>28</v>
      </c>
      <c r="K28567">
        <v>1.0157400532769497E+19</v>
      </c>
      <c r="L28567" s="1" t="s">
        <v>73841</v>
      </c>
      <c r="M28567" s="1" t="s">
        <v>73842</v>
      </c>
      <c r="N28567" s="1" t="s">
        <v>23</v>
      </c>
      <c r="O28567" s="1" t="s">
        <v>36</v>
      </c>
      <c r="P28567">
        <v>5.2056885894102999E+18</v>
      </c>
      <c r="Q28567" s="1" t="s">
        <v>3936</v>
      </c>
      <c r="R28567" s="1" t="s">
        <v>3937</v>
      </c>
      <c r="S28567">
        <v>1.0704876809562057E+19</v>
      </c>
      <c r="T28567" s="1" t="s">
        <v>73843</v>
      </c>
      <c r="U28567" s="1" t="s">
        <v>73844</v>
      </c>
    </row>
    <row r="28568" spans="1:21" hidden="1" x14ac:dyDescent="0.25">
      <c r="A28568">
        <v>1.1780109102269696E+19</v>
      </c>
      <c r="B28568" s="1" t="s">
        <v>73837</v>
      </c>
      <c r="C28568" s="1" t="s">
        <v>73838</v>
      </c>
      <c r="D28568" s="1" t="s">
        <v>23</v>
      </c>
      <c r="E28568" s="1" t="s">
        <v>24</v>
      </c>
      <c r="F28568">
        <v>1.1799530875662797E+19</v>
      </c>
      <c r="G28568" s="1" t="s">
        <v>73839</v>
      </c>
      <c r="H28568" s="1" t="s">
        <v>73840</v>
      </c>
      <c r="I28568" s="1" t="s">
        <v>23</v>
      </c>
      <c r="J28568" s="1" t="s">
        <v>28</v>
      </c>
      <c r="K28568">
        <v>1.0157400532769497E+19</v>
      </c>
      <c r="L28568" s="1" t="s">
        <v>73841</v>
      </c>
      <c r="M28568" s="1" t="s">
        <v>73842</v>
      </c>
      <c r="N28568" s="1" t="s">
        <v>23</v>
      </c>
      <c r="O28568" s="1" t="s">
        <v>36</v>
      </c>
      <c r="P28568">
        <v>5.2056885894102999E+18</v>
      </c>
      <c r="Q28568" s="1" t="s">
        <v>3936</v>
      </c>
      <c r="R28568" s="1" t="s">
        <v>3937</v>
      </c>
      <c r="S28568">
        <v>1.6855720125433477E+18</v>
      </c>
      <c r="T28568" s="1" t="s">
        <v>73845</v>
      </c>
      <c r="U28568" s="1" t="s">
        <v>73846</v>
      </c>
    </row>
    <row r="28569" spans="1:21" hidden="1" x14ac:dyDescent="0.25">
      <c r="A28569">
        <v>1.1780109102269696E+19</v>
      </c>
      <c r="B28569" s="1" t="s">
        <v>73837</v>
      </c>
      <c r="C28569" s="1" t="s">
        <v>73838</v>
      </c>
      <c r="D28569" s="1" t="s">
        <v>23</v>
      </c>
      <c r="E28569" s="1" t="s">
        <v>24</v>
      </c>
      <c r="F28569">
        <v>1.1799530875662797E+19</v>
      </c>
      <c r="G28569" s="1" t="s">
        <v>73839</v>
      </c>
      <c r="H28569" s="1" t="s">
        <v>73840</v>
      </c>
      <c r="I28569" s="1" t="s">
        <v>23</v>
      </c>
      <c r="J28569" s="1" t="s">
        <v>28</v>
      </c>
      <c r="K28569">
        <v>1.0157400532769497E+19</v>
      </c>
      <c r="L28569" s="1" t="s">
        <v>73841</v>
      </c>
      <c r="M28569" s="1" t="s">
        <v>73842</v>
      </c>
      <c r="N28569" s="1" t="s">
        <v>23</v>
      </c>
      <c r="O28569" s="1" t="s">
        <v>36</v>
      </c>
      <c r="P28569">
        <v>3.9818424830457446E+18</v>
      </c>
      <c r="Q28569" s="1" t="s">
        <v>3938</v>
      </c>
      <c r="R28569" s="1" t="s">
        <v>3939</v>
      </c>
      <c r="S28569">
        <v>1.0704876809562057E+19</v>
      </c>
      <c r="T28569" s="1" t="s">
        <v>73843</v>
      </c>
      <c r="U28569" s="1" t="s">
        <v>73844</v>
      </c>
    </row>
    <row r="28570" spans="1:21" hidden="1" x14ac:dyDescent="0.25">
      <c r="A28570">
        <v>1.1780109102269696E+19</v>
      </c>
      <c r="B28570" s="1" t="s">
        <v>73837</v>
      </c>
      <c r="C28570" s="1" t="s">
        <v>73838</v>
      </c>
      <c r="D28570" s="1" t="s">
        <v>23</v>
      </c>
      <c r="E28570" s="1" t="s">
        <v>24</v>
      </c>
      <c r="F28570">
        <v>1.1799530875662797E+19</v>
      </c>
      <c r="G28570" s="1" t="s">
        <v>73839</v>
      </c>
      <c r="H28570" s="1" t="s">
        <v>73840</v>
      </c>
      <c r="I28570" s="1" t="s">
        <v>23</v>
      </c>
      <c r="J28570" s="1" t="s">
        <v>28</v>
      </c>
      <c r="K28570">
        <v>1.0157400532769497E+19</v>
      </c>
      <c r="L28570" s="1" t="s">
        <v>73841</v>
      </c>
      <c r="M28570" s="1" t="s">
        <v>73842</v>
      </c>
      <c r="N28570" s="1" t="s">
        <v>23</v>
      </c>
      <c r="O28570" s="1" t="s">
        <v>36</v>
      </c>
      <c r="P28570">
        <v>3.9818424830457446E+18</v>
      </c>
      <c r="Q28570" s="1" t="s">
        <v>3938</v>
      </c>
      <c r="R28570" s="1" t="s">
        <v>3939</v>
      </c>
      <c r="S28570">
        <v>1.6855720125433477E+18</v>
      </c>
      <c r="T28570" s="1" t="s">
        <v>73845</v>
      </c>
      <c r="U28570" s="1" t="s">
        <v>73846</v>
      </c>
    </row>
    <row r="28571" spans="1:21" hidden="1" x14ac:dyDescent="0.25">
      <c r="A28571">
        <v>1.4756420607216703E+19</v>
      </c>
      <c r="B28571" s="1" t="s">
        <v>73847</v>
      </c>
      <c r="C28571" s="1" t="s">
        <v>73848</v>
      </c>
      <c r="D28571" s="1" t="s">
        <v>23</v>
      </c>
      <c r="E28571" s="1" t="s">
        <v>24</v>
      </c>
      <c r="F28571">
        <v>1.4784005154934413E+19</v>
      </c>
      <c r="G28571" s="1" t="s">
        <v>73849</v>
      </c>
      <c r="H28571" s="1" t="s">
        <v>73850</v>
      </c>
      <c r="I28571" s="1" t="s">
        <v>27</v>
      </c>
      <c r="J28571" s="1" t="s">
        <v>28</v>
      </c>
      <c r="K28571">
        <v>1.4799767753630341E+19</v>
      </c>
      <c r="L28571" s="1" t="s">
        <v>73851</v>
      </c>
      <c r="M28571" s="1" t="s">
        <v>73852</v>
      </c>
      <c r="N28571" s="1" t="s">
        <v>27</v>
      </c>
      <c r="O28571" s="1" t="s">
        <v>36</v>
      </c>
      <c r="Q28571" s="1" t="s">
        <v>29</v>
      </c>
      <c r="R28571" s="1" t="s">
        <v>29</v>
      </c>
      <c r="T28571" s="1" t="s">
        <v>29</v>
      </c>
      <c r="U28571" s="1" t="s">
        <v>29</v>
      </c>
    </row>
    <row r="28572" spans="1:21" hidden="1" x14ac:dyDescent="0.25">
      <c r="A28572">
        <v>1.059847276621168E+19</v>
      </c>
      <c r="B28572" s="1" t="s">
        <v>73853</v>
      </c>
      <c r="C28572" s="1" t="s">
        <v>73854</v>
      </c>
      <c r="D28572" s="1" t="s">
        <v>23</v>
      </c>
      <c r="E28572" s="1" t="s">
        <v>24</v>
      </c>
      <c r="F28572">
        <v>1.0617050114674715E+19</v>
      </c>
      <c r="G28572" s="1" t="s">
        <v>73855</v>
      </c>
      <c r="H28572" s="1" t="s">
        <v>73856</v>
      </c>
      <c r="I28572" s="1" t="s">
        <v>27</v>
      </c>
      <c r="J28572" s="1" t="s">
        <v>28</v>
      </c>
      <c r="K28572">
        <v>1.0634220088254196E+19</v>
      </c>
      <c r="L28572" s="1" t="s">
        <v>73857</v>
      </c>
      <c r="M28572" s="1" t="s">
        <v>73858</v>
      </c>
      <c r="N28572" s="1" t="s">
        <v>23</v>
      </c>
      <c r="O28572" s="1" t="s">
        <v>36</v>
      </c>
      <c r="Q28572" s="1" t="s">
        <v>29</v>
      </c>
      <c r="R28572" s="1" t="s">
        <v>29</v>
      </c>
      <c r="T28572" s="1" t="s">
        <v>29</v>
      </c>
      <c r="U28572" s="1" t="s">
        <v>29</v>
      </c>
    </row>
    <row r="28573" spans="1:21" hidden="1" x14ac:dyDescent="0.25">
      <c r="A28573">
        <v>7.8729507820954604E+18</v>
      </c>
      <c r="B28573" s="1" t="s">
        <v>73859</v>
      </c>
      <c r="C28573" s="1" t="s">
        <v>73860</v>
      </c>
      <c r="D28573" s="1" t="s">
        <v>23</v>
      </c>
      <c r="E28573" s="1" t="s">
        <v>24</v>
      </c>
      <c r="F28573">
        <v>7.8856171560477676E+18</v>
      </c>
      <c r="G28573" s="1" t="s">
        <v>73861</v>
      </c>
      <c r="H28573" s="1" t="s">
        <v>73862</v>
      </c>
      <c r="I28573" s="1" t="s">
        <v>27</v>
      </c>
      <c r="J28573" s="1" t="s">
        <v>28</v>
      </c>
      <c r="K28573">
        <v>7.898846479953365E+18</v>
      </c>
      <c r="L28573" s="1" t="s">
        <v>73863</v>
      </c>
      <c r="M28573" s="1" t="s">
        <v>73864</v>
      </c>
      <c r="N28573" s="1" t="s">
        <v>23</v>
      </c>
      <c r="O28573" s="1" t="s">
        <v>36</v>
      </c>
      <c r="Q28573" s="1" t="s">
        <v>29</v>
      </c>
      <c r="R28573" s="1" t="s">
        <v>29</v>
      </c>
      <c r="T28573" s="1" t="s">
        <v>29</v>
      </c>
      <c r="U28573" s="1" t="s">
        <v>29</v>
      </c>
    </row>
    <row r="28574" spans="1:21" hidden="1" x14ac:dyDescent="0.25">
      <c r="A28574">
        <v>1.0395870375766867E+18</v>
      </c>
      <c r="B28574" s="1" t="s">
        <v>73865</v>
      </c>
      <c r="C28574" s="1" t="s">
        <v>73866</v>
      </c>
      <c r="D28574" s="1" t="s">
        <v>58</v>
      </c>
      <c r="E28574" s="1" t="s">
        <v>24</v>
      </c>
      <c r="G28574" s="1" t="s">
        <v>29</v>
      </c>
      <c r="H28574" s="1" t="s">
        <v>29</v>
      </c>
      <c r="I28574" s="1" t="s">
        <v>29</v>
      </c>
      <c r="J28574" s="1" t="s">
        <v>29</v>
      </c>
      <c r="L28574" s="1" t="s">
        <v>29</v>
      </c>
      <c r="M28574" s="1" t="s">
        <v>29</v>
      </c>
      <c r="N28574" s="1" t="s">
        <v>29</v>
      </c>
      <c r="O28574" s="1" t="s">
        <v>29</v>
      </c>
      <c r="Q28574" s="1" t="s">
        <v>29</v>
      </c>
      <c r="R28574" s="1" t="s">
        <v>29</v>
      </c>
      <c r="T28574" s="1" t="s">
        <v>29</v>
      </c>
      <c r="U28574" s="1" t="s">
        <v>29</v>
      </c>
    </row>
    <row r="28575" spans="1:21" hidden="1" x14ac:dyDescent="0.25">
      <c r="A28575">
        <v>9.1553496204917484E+18</v>
      </c>
      <c r="B28575" s="1" t="s">
        <v>73867</v>
      </c>
      <c r="C28575" s="1" t="s">
        <v>73868</v>
      </c>
      <c r="D28575" s="1" t="s">
        <v>23</v>
      </c>
      <c r="E28575" s="1" t="s">
        <v>24</v>
      </c>
      <c r="F28575">
        <v>9.1674530444903721E+18</v>
      </c>
      <c r="G28575" s="1" t="s">
        <v>73869</v>
      </c>
      <c r="H28575" s="1" t="s">
        <v>73870</v>
      </c>
      <c r="I28575" s="1" t="s">
        <v>27</v>
      </c>
      <c r="J28575" s="1" t="s">
        <v>28</v>
      </c>
      <c r="K28575">
        <v>4.6579497257863363E+18</v>
      </c>
      <c r="L28575" s="1" t="s">
        <v>73871</v>
      </c>
      <c r="M28575" s="1" t="s">
        <v>73872</v>
      </c>
      <c r="N28575" s="1" t="s">
        <v>23</v>
      </c>
      <c r="O28575" s="1" t="s">
        <v>36</v>
      </c>
      <c r="Q28575" s="1" t="s">
        <v>29</v>
      </c>
      <c r="R28575" s="1" t="s">
        <v>29</v>
      </c>
      <c r="T28575" s="1" t="s">
        <v>29</v>
      </c>
      <c r="U28575" s="1" t="s">
        <v>29</v>
      </c>
    </row>
    <row r="28576" spans="1:21" hidden="1" x14ac:dyDescent="0.25">
      <c r="A28576">
        <v>2.0689408731917307E+18</v>
      </c>
      <c r="B28576" s="1" t="s">
        <v>73873</v>
      </c>
      <c r="C28576" s="1" t="s">
        <v>73874</v>
      </c>
      <c r="D28576" s="1" t="s">
        <v>58</v>
      </c>
      <c r="E28576" s="1" t="s">
        <v>24</v>
      </c>
      <c r="G28576" s="1" t="s">
        <v>29</v>
      </c>
      <c r="H28576" s="1" t="s">
        <v>29</v>
      </c>
      <c r="I28576" s="1" t="s">
        <v>29</v>
      </c>
      <c r="J28576" s="1" t="s">
        <v>29</v>
      </c>
      <c r="L28576" s="1" t="s">
        <v>29</v>
      </c>
      <c r="M28576" s="1" t="s">
        <v>29</v>
      </c>
      <c r="N28576" s="1" t="s">
        <v>29</v>
      </c>
      <c r="O28576" s="1" t="s">
        <v>29</v>
      </c>
      <c r="Q28576" s="1" t="s">
        <v>29</v>
      </c>
      <c r="R28576" s="1" t="s">
        <v>29</v>
      </c>
      <c r="T28576" s="1" t="s">
        <v>29</v>
      </c>
      <c r="U28576" s="1" t="s">
        <v>29</v>
      </c>
    </row>
    <row r="28577" spans="1:21" hidden="1" x14ac:dyDescent="0.25">
      <c r="A28577">
        <v>5.37092378130206E+18</v>
      </c>
      <c r="B28577" s="1" t="s">
        <v>73875</v>
      </c>
      <c r="C28577" s="1" t="s">
        <v>73876</v>
      </c>
      <c r="D28577" s="1" t="s">
        <v>1674</v>
      </c>
      <c r="E28577" s="1" t="s">
        <v>24</v>
      </c>
      <c r="F28577">
        <v>1.4036133128920746E+19</v>
      </c>
      <c r="G28577" s="1" t="s">
        <v>73877</v>
      </c>
      <c r="H28577" s="1" t="s">
        <v>73878</v>
      </c>
      <c r="I28577" s="1" t="s">
        <v>29</v>
      </c>
      <c r="J28577" s="1" t="s">
        <v>28</v>
      </c>
      <c r="K28577">
        <v>1.4048236552919828E+19</v>
      </c>
      <c r="L28577" s="1" t="s">
        <v>73879</v>
      </c>
      <c r="M28577" s="1" t="s">
        <v>73880</v>
      </c>
      <c r="N28577" s="1" t="s">
        <v>29</v>
      </c>
      <c r="O28577" s="1" t="s">
        <v>36</v>
      </c>
      <c r="Q28577" s="1" t="s">
        <v>29</v>
      </c>
      <c r="R28577" s="1" t="s">
        <v>29</v>
      </c>
      <c r="T28577" s="1" t="s">
        <v>29</v>
      </c>
      <c r="U28577" s="1" t="s">
        <v>29</v>
      </c>
    </row>
    <row r="28578" spans="1:21" hidden="1" x14ac:dyDescent="0.25">
      <c r="A28578">
        <v>1.57410763892659E+18</v>
      </c>
      <c r="B28578" s="1" t="s">
        <v>73881</v>
      </c>
      <c r="C28578" s="1" t="s">
        <v>73882</v>
      </c>
      <c r="D28578" s="1" t="s">
        <v>1674</v>
      </c>
      <c r="E28578" s="1" t="s">
        <v>24</v>
      </c>
      <c r="F28578">
        <v>1.0333048347866348E+19</v>
      </c>
      <c r="G28578" s="1" t="s">
        <v>73883</v>
      </c>
      <c r="H28578" s="1" t="s">
        <v>73884</v>
      </c>
      <c r="I28578" s="1" t="s">
        <v>29</v>
      </c>
      <c r="J28578" s="1" t="s">
        <v>28</v>
      </c>
      <c r="K28578">
        <v>1.0344588821912205E+19</v>
      </c>
      <c r="L28578" s="1" t="s">
        <v>73885</v>
      </c>
      <c r="M28578" s="1" t="s">
        <v>73886</v>
      </c>
      <c r="N28578" s="1" t="s">
        <v>29</v>
      </c>
      <c r="O28578" s="1" t="s">
        <v>36</v>
      </c>
      <c r="Q28578" s="1" t="s">
        <v>29</v>
      </c>
      <c r="R28578" s="1" t="s">
        <v>29</v>
      </c>
      <c r="T28578" s="1" t="s">
        <v>29</v>
      </c>
      <c r="U28578" s="1" t="s">
        <v>29</v>
      </c>
    </row>
    <row r="28579" spans="1:21" hidden="1" x14ac:dyDescent="0.25">
      <c r="A28579">
        <v>5.972150423057793E+18</v>
      </c>
      <c r="B28579" s="1" t="s">
        <v>73887</v>
      </c>
      <c r="C28579" s="1" t="s">
        <v>73888</v>
      </c>
      <c r="D28579" s="1" t="s">
        <v>58</v>
      </c>
      <c r="E28579" s="1" t="s">
        <v>24</v>
      </c>
      <c r="G28579" s="1" t="s">
        <v>29</v>
      </c>
      <c r="H28579" s="1" t="s">
        <v>29</v>
      </c>
      <c r="I28579" s="1" t="s">
        <v>29</v>
      </c>
      <c r="J28579" s="1" t="s">
        <v>29</v>
      </c>
      <c r="L28579" s="1" t="s">
        <v>29</v>
      </c>
      <c r="M28579" s="1" t="s">
        <v>29</v>
      </c>
      <c r="N28579" s="1" t="s">
        <v>29</v>
      </c>
      <c r="O28579" s="1" t="s">
        <v>29</v>
      </c>
      <c r="Q28579" s="1" t="s">
        <v>29</v>
      </c>
      <c r="R28579" s="1" t="s">
        <v>29</v>
      </c>
      <c r="T28579" s="1" t="s">
        <v>29</v>
      </c>
      <c r="U28579" s="1" t="s">
        <v>29</v>
      </c>
    </row>
    <row r="28580" spans="1:21" hidden="1" x14ac:dyDescent="0.25">
      <c r="A28580">
        <v>8.7635417772626115E+18</v>
      </c>
      <c r="B28580" s="1" t="s">
        <v>73889</v>
      </c>
      <c r="C28580" s="1" t="s">
        <v>73890</v>
      </c>
      <c r="D28580" s="1" t="s">
        <v>58</v>
      </c>
      <c r="E28580" s="1" t="s">
        <v>24</v>
      </c>
      <c r="G28580" s="1" t="s">
        <v>29</v>
      </c>
      <c r="H28580" s="1" t="s">
        <v>29</v>
      </c>
      <c r="I28580" s="1" t="s">
        <v>29</v>
      </c>
      <c r="J28580" s="1" t="s">
        <v>29</v>
      </c>
      <c r="L28580" s="1" t="s">
        <v>29</v>
      </c>
      <c r="M28580" s="1" t="s">
        <v>29</v>
      </c>
      <c r="N28580" s="1" t="s">
        <v>29</v>
      </c>
      <c r="O28580" s="1" t="s">
        <v>29</v>
      </c>
      <c r="Q28580" s="1" t="s">
        <v>29</v>
      </c>
      <c r="R28580" s="1" t="s">
        <v>29</v>
      </c>
      <c r="T28580" s="1" t="s">
        <v>29</v>
      </c>
      <c r="U28580" s="1" t="s">
        <v>29</v>
      </c>
    </row>
    <row r="28581" spans="1:21" hidden="1" x14ac:dyDescent="0.25">
      <c r="A28581">
        <v>3.1458629166316078E+18</v>
      </c>
      <c r="B28581" s="1" t="s">
        <v>73891</v>
      </c>
      <c r="C28581" s="1" t="s">
        <v>73892</v>
      </c>
      <c r="D28581" s="1" t="s">
        <v>786</v>
      </c>
      <c r="E28581" s="1" t="s">
        <v>24</v>
      </c>
      <c r="F28581">
        <v>1.2843242190280178E+19</v>
      </c>
      <c r="G28581" s="1" t="s">
        <v>73893</v>
      </c>
      <c r="H28581" s="1" t="s">
        <v>73894</v>
      </c>
      <c r="I28581" s="1" t="s">
        <v>29</v>
      </c>
      <c r="J28581" s="1" t="s">
        <v>28</v>
      </c>
      <c r="K28581">
        <v>1.2854501189349259E+19</v>
      </c>
      <c r="L28581" s="1" t="s">
        <v>73895</v>
      </c>
      <c r="M28581" s="1" t="s">
        <v>73896</v>
      </c>
      <c r="N28581" s="1" t="s">
        <v>29</v>
      </c>
      <c r="O28581" s="1" t="s">
        <v>36</v>
      </c>
      <c r="Q28581" s="1" t="s">
        <v>29</v>
      </c>
      <c r="R28581" s="1" t="s">
        <v>29</v>
      </c>
      <c r="T28581" s="1" t="s">
        <v>29</v>
      </c>
      <c r="U28581" s="1" t="s">
        <v>29</v>
      </c>
    </row>
    <row r="28582" spans="1:21" hidden="1" x14ac:dyDescent="0.25">
      <c r="A28582">
        <v>7.3147891557054751E+18</v>
      </c>
      <c r="B28582" s="1" t="s">
        <v>73897</v>
      </c>
      <c r="C28582" s="1" t="s">
        <v>73898</v>
      </c>
      <c r="D28582" s="1" t="s">
        <v>58</v>
      </c>
      <c r="E28582" s="1" t="s">
        <v>24</v>
      </c>
      <c r="G28582" s="1" t="s">
        <v>29</v>
      </c>
      <c r="H28582" s="1" t="s">
        <v>29</v>
      </c>
      <c r="I28582" s="1" t="s">
        <v>29</v>
      </c>
      <c r="J28582" s="1" t="s">
        <v>29</v>
      </c>
      <c r="L28582" s="1" t="s">
        <v>29</v>
      </c>
      <c r="M28582" s="1" t="s">
        <v>29</v>
      </c>
      <c r="N28582" s="1" t="s">
        <v>29</v>
      </c>
      <c r="O28582" s="1" t="s">
        <v>29</v>
      </c>
      <c r="Q28582" s="1" t="s">
        <v>29</v>
      </c>
      <c r="R28582" s="1" t="s">
        <v>29</v>
      </c>
      <c r="T28582" s="1" t="s">
        <v>29</v>
      </c>
      <c r="U28582" s="1" t="s">
        <v>29</v>
      </c>
    </row>
    <row r="28583" spans="1:21" hidden="1" x14ac:dyDescent="0.25">
      <c r="A28583">
        <v>5.2197722961444485E+18</v>
      </c>
      <c r="B28583" s="1" t="s">
        <v>73899</v>
      </c>
      <c r="C28583" s="1" t="s">
        <v>73900</v>
      </c>
      <c r="D28583" s="1" t="s">
        <v>23</v>
      </c>
      <c r="E28583" s="1" t="s">
        <v>24</v>
      </c>
      <c r="F28583">
        <v>7.623851568391425E+18</v>
      </c>
      <c r="G28583" s="1" t="s">
        <v>73901</v>
      </c>
      <c r="H28583" s="1" t="s">
        <v>73902</v>
      </c>
      <c r="I28583" s="1" t="s">
        <v>23</v>
      </c>
      <c r="J28583" s="1" t="s">
        <v>28</v>
      </c>
      <c r="K28583">
        <v>7.6553767657933732E+18</v>
      </c>
      <c r="L28583" s="1" t="s">
        <v>73903</v>
      </c>
      <c r="M28583" s="1" t="s">
        <v>73904</v>
      </c>
      <c r="N28583" s="1" t="s">
        <v>23</v>
      </c>
      <c r="O28583" s="1" t="s">
        <v>36</v>
      </c>
      <c r="Q28583" s="1" t="s">
        <v>29</v>
      </c>
      <c r="R28583" s="1" t="s">
        <v>29</v>
      </c>
      <c r="T28583" s="1" t="s">
        <v>29</v>
      </c>
      <c r="U28583" s="1" t="s">
        <v>29</v>
      </c>
    </row>
    <row r="28584" spans="1:21" hidden="1" x14ac:dyDescent="0.25">
      <c r="A28584">
        <v>8.2219795999229409E+18</v>
      </c>
      <c r="B28584" s="1" t="s">
        <v>73905</v>
      </c>
      <c r="C28584" s="1" t="s">
        <v>73906</v>
      </c>
      <c r="D28584" s="1" t="s">
        <v>58</v>
      </c>
      <c r="E28584" s="1" t="s">
        <v>24</v>
      </c>
      <c r="G28584" s="1" t="s">
        <v>29</v>
      </c>
      <c r="H28584" s="1" t="s">
        <v>29</v>
      </c>
      <c r="I28584" s="1" t="s">
        <v>29</v>
      </c>
      <c r="J28584" s="1" t="s">
        <v>29</v>
      </c>
      <c r="L28584" s="1" t="s">
        <v>29</v>
      </c>
      <c r="M28584" s="1" t="s">
        <v>29</v>
      </c>
      <c r="N28584" s="1" t="s">
        <v>29</v>
      </c>
      <c r="O28584" s="1" t="s">
        <v>29</v>
      </c>
      <c r="Q28584" s="1" t="s">
        <v>29</v>
      </c>
      <c r="R28584" s="1" t="s">
        <v>29</v>
      </c>
      <c r="T28584" s="1" t="s">
        <v>29</v>
      </c>
      <c r="U28584" s="1" t="s">
        <v>29</v>
      </c>
    </row>
    <row r="28585" spans="1:21" hidden="1" x14ac:dyDescent="0.25">
      <c r="A28585">
        <v>8.4246415831563827E+18</v>
      </c>
      <c r="B28585" s="1" t="s">
        <v>73907</v>
      </c>
      <c r="C28585" s="1" t="s">
        <v>73908</v>
      </c>
      <c r="D28585" s="1" t="s">
        <v>58</v>
      </c>
      <c r="E28585" s="1" t="s">
        <v>24</v>
      </c>
      <c r="G28585" s="1" t="s">
        <v>29</v>
      </c>
      <c r="H28585" s="1" t="s">
        <v>29</v>
      </c>
      <c r="I28585" s="1" t="s">
        <v>29</v>
      </c>
      <c r="J28585" s="1" t="s">
        <v>29</v>
      </c>
      <c r="L28585" s="1" t="s">
        <v>29</v>
      </c>
      <c r="M28585" s="1" t="s">
        <v>29</v>
      </c>
      <c r="N28585" s="1" t="s">
        <v>29</v>
      </c>
      <c r="O28585" s="1" t="s">
        <v>29</v>
      </c>
      <c r="Q28585" s="1" t="s">
        <v>29</v>
      </c>
      <c r="R28585" s="1" t="s">
        <v>29</v>
      </c>
      <c r="T28585" s="1" t="s">
        <v>29</v>
      </c>
      <c r="U28585" s="1" t="s">
        <v>29</v>
      </c>
    </row>
    <row r="28586" spans="1:21" hidden="1" x14ac:dyDescent="0.25">
      <c r="A28586">
        <v>4.1099115862090624E+18</v>
      </c>
      <c r="B28586" s="1" t="s">
        <v>73909</v>
      </c>
      <c r="C28586" s="1" t="s">
        <v>73910</v>
      </c>
      <c r="D28586" s="1" t="s">
        <v>23</v>
      </c>
      <c r="E28586" s="1" t="s">
        <v>24</v>
      </c>
      <c r="F28586">
        <v>4.1332740092761779E+18</v>
      </c>
      <c r="G28586" s="1" t="s">
        <v>73911</v>
      </c>
      <c r="H28586" s="1" t="s">
        <v>73912</v>
      </c>
      <c r="I28586" s="1" t="s">
        <v>23</v>
      </c>
      <c r="J28586" s="1" t="s">
        <v>28</v>
      </c>
      <c r="K28586">
        <v>4.1490366079721057E+18</v>
      </c>
      <c r="L28586" s="1" t="s">
        <v>73913</v>
      </c>
      <c r="M28586" s="1" t="s">
        <v>73914</v>
      </c>
      <c r="N28586" s="1" t="s">
        <v>23</v>
      </c>
      <c r="O28586" s="1" t="s">
        <v>36</v>
      </c>
      <c r="P28586">
        <v>1.3034298999060866E+16</v>
      </c>
      <c r="Q28586" s="1" t="s">
        <v>416</v>
      </c>
      <c r="R28586" s="1" t="s">
        <v>417</v>
      </c>
      <c r="S28586">
        <v>7.0321851765281208E+18</v>
      </c>
      <c r="T28586" s="1" t="s">
        <v>166</v>
      </c>
      <c r="U28586" s="1" t="s">
        <v>167</v>
      </c>
    </row>
    <row r="28587" spans="1:21" hidden="1" x14ac:dyDescent="0.25">
      <c r="A28587">
        <v>4.9883912473063516E+18</v>
      </c>
      <c r="B28587" s="1" t="s">
        <v>73915</v>
      </c>
      <c r="C28587" s="1" t="s">
        <v>73916</v>
      </c>
      <c r="D28587" s="1" t="s">
        <v>23</v>
      </c>
      <c r="E28587" s="1" t="s">
        <v>24</v>
      </c>
      <c r="F28587">
        <v>7.8797022089025966E+18</v>
      </c>
      <c r="G28587" s="1" t="s">
        <v>73917</v>
      </c>
      <c r="H28587" s="1" t="s">
        <v>73918</v>
      </c>
      <c r="I28587" s="1" t="s">
        <v>27</v>
      </c>
      <c r="J28587" s="1" t="s">
        <v>28</v>
      </c>
      <c r="K28587">
        <v>7.9081311815504384E+18</v>
      </c>
      <c r="L28587" s="1" t="s">
        <v>73919</v>
      </c>
      <c r="M28587" s="1" t="s">
        <v>73920</v>
      </c>
      <c r="N28587" s="1" t="s">
        <v>27</v>
      </c>
      <c r="O28587" s="1" t="s">
        <v>36</v>
      </c>
      <c r="P28587">
        <v>1.3034298999060866E+16</v>
      </c>
      <c r="Q28587" s="1" t="s">
        <v>416</v>
      </c>
      <c r="R28587" s="1" t="s">
        <v>417</v>
      </c>
      <c r="S28587">
        <v>7.0321851765281208E+18</v>
      </c>
      <c r="T28587" s="1" t="s">
        <v>166</v>
      </c>
      <c r="U28587" s="1" t="s">
        <v>167</v>
      </c>
    </row>
    <row r="28588" spans="1:21" hidden="1" x14ac:dyDescent="0.25">
      <c r="A28588">
        <v>1.3661081493601448E+17</v>
      </c>
      <c r="B28588" s="1" t="s">
        <v>73921</v>
      </c>
      <c r="C28588" s="1" t="s">
        <v>73922</v>
      </c>
      <c r="D28588" s="1" t="s">
        <v>23</v>
      </c>
      <c r="E28588" s="1" t="s">
        <v>24</v>
      </c>
      <c r="F28588">
        <v>1.5997323800312998E+17</v>
      </c>
      <c r="G28588" s="1" t="s">
        <v>73923</v>
      </c>
      <c r="H28588" s="1" t="s">
        <v>73924</v>
      </c>
      <c r="I28588" s="1" t="s">
        <v>23</v>
      </c>
      <c r="J28588" s="1" t="s">
        <v>28</v>
      </c>
      <c r="K28588">
        <v>1.7573583669905779E+17</v>
      </c>
      <c r="L28588" s="1" t="s">
        <v>73925</v>
      </c>
      <c r="M28588" s="1" t="s">
        <v>73926</v>
      </c>
      <c r="N28588" s="1" t="s">
        <v>23</v>
      </c>
      <c r="O28588" s="1" t="s">
        <v>36</v>
      </c>
      <c r="P28588">
        <v>1.3034298999060866E+16</v>
      </c>
      <c r="Q28588" s="1" t="s">
        <v>416</v>
      </c>
      <c r="R28588" s="1" t="s">
        <v>417</v>
      </c>
      <c r="S28588">
        <v>7.0321851765281208E+18</v>
      </c>
      <c r="T28588" s="1" t="s">
        <v>166</v>
      </c>
      <c r="U28588" s="1" t="s">
        <v>167</v>
      </c>
    </row>
    <row r="28589" spans="1:21" hidden="1" x14ac:dyDescent="0.25">
      <c r="A28589">
        <v>8.3570875887452355E+18</v>
      </c>
      <c r="B28589" s="1" t="s">
        <v>73927</v>
      </c>
      <c r="C28589" s="1" t="s">
        <v>73928</v>
      </c>
      <c r="D28589" s="1" t="s">
        <v>58</v>
      </c>
      <c r="E28589" s="1" t="s">
        <v>24</v>
      </c>
      <c r="G28589" s="1" t="s">
        <v>29</v>
      </c>
      <c r="H28589" s="1" t="s">
        <v>29</v>
      </c>
      <c r="I28589" s="1" t="s">
        <v>29</v>
      </c>
      <c r="J28589" s="1" t="s">
        <v>29</v>
      </c>
      <c r="L28589" s="1" t="s">
        <v>29</v>
      </c>
      <c r="M28589" s="1" t="s">
        <v>29</v>
      </c>
      <c r="N28589" s="1" t="s">
        <v>29</v>
      </c>
      <c r="O28589" s="1" t="s">
        <v>29</v>
      </c>
      <c r="Q28589" s="1" t="s">
        <v>29</v>
      </c>
      <c r="R28589" s="1" t="s">
        <v>29</v>
      </c>
      <c r="T28589" s="1" t="s">
        <v>29</v>
      </c>
      <c r="U28589" s="1" t="s">
        <v>29</v>
      </c>
    </row>
    <row r="28590" spans="1:21" hidden="1" x14ac:dyDescent="0.25">
      <c r="A28590">
        <v>5.1437691137330084E+18</v>
      </c>
      <c r="B28590" s="1" t="s">
        <v>73929</v>
      </c>
      <c r="C28590" s="1" t="s">
        <v>73930</v>
      </c>
      <c r="D28590" s="1" t="s">
        <v>58</v>
      </c>
      <c r="E28590" s="1" t="s">
        <v>24</v>
      </c>
      <c r="G28590" s="1" t="s">
        <v>29</v>
      </c>
      <c r="H28590" s="1" t="s">
        <v>29</v>
      </c>
      <c r="I28590" s="1" t="s">
        <v>29</v>
      </c>
      <c r="J28590" s="1" t="s">
        <v>29</v>
      </c>
      <c r="L28590" s="1" t="s">
        <v>29</v>
      </c>
      <c r="M28590" s="1" t="s">
        <v>29</v>
      </c>
      <c r="N28590" s="1" t="s">
        <v>29</v>
      </c>
      <c r="O28590" s="1" t="s">
        <v>29</v>
      </c>
      <c r="Q28590" s="1" t="s">
        <v>29</v>
      </c>
      <c r="R28590" s="1" t="s">
        <v>29</v>
      </c>
      <c r="T28590" s="1" t="s">
        <v>29</v>
      </c>
      <c r="U28590" s="1" t="s">
        <v>29</v>
      </c>
    </row>
    <row r="28591" spans="1:21" hidden="1" x14ac:dyDescent="0.25">
      <c r="A28591">
        <v>8.1679377881138156E+18</v>
      </c>
      <c r="B28591" s="1" t="s">
        <v>73931</v>
      </c>
      <c r="C28591" s="1" t="s">
        <v>73932</v>
      </c>
      <c r="D28591" s="1" t="s">
        <v>23</v>
      </c>
      <c r="E28591" s="1" t="s">
        <v>24</v>
      </c>
      <c r="F28591">
        <v>2.0222144086041741E+18</v>
      </c>
      <c r="G28591" s="1" t="s">
        <v>73933</v>
      </c>
      <c r="H28591" s="1" t="s">
        <v>73934</v>
      </c>
      <c r="I28591" s="1" t="s">
        <v>27</v>
      </c>
      <c r="J28591" s="1" t="s">
        <v>28</v>
      </c>
      <c r="K28591">
        <v>2.0402288071164086E+18</v>
      </c>
      <c r="L28591" s="1" t="s">
        <v>73935</v>
      </c>
      <c r="M28591" s="1" t="s">
        <v>73936</v>
      </c>
      <c r="N28591" s="1" t="s">
        <v>27</v>
      </c>
      <c r="O28591" s="1" t="s">
        <v>36</v>
      </c>
      <c r="Q28591" s="1" t="s">
        <v>29</v>
      </c>
      <c r="R28591" s="1" t="s">
        <v>29</v>
      </c>
      <c r="T28591" s="1" t="s">
        <v>29</v>
      </c>
      <c r="U28591" s="1" t="s">
        <v>29</v>
      </c>
    </row>
    <row r="28592" spans="1:21" hidden="1" x14ac:dyDescent="0.25">
      <c r="A28592">
        <v>2.9291230457399229E+18</v>
      </c>
      <c r="B28592" s="1" t="s">
        <v>73937</v>
      </c>
      <c r="C28592" s="1" t="s">
        <v>73938</v>
      </c>
      <c r="D28592" s="1" t="s">
        <v>23</v>
      </c>
      <c r="E28592" s="1" t="s">
        <v>24</v>
      </c>
      <c r="F28592">
        <v>2.9496707190399319E+18</v>
      </c>
      <c r="G28592" s="1" t="s">
        <v>73939</v>
      </c>
      <c r="H28592" s="1" t="s">
        <v>73940</v>
      </c>
      <c r="I28592" s="1" t="s">
        <v>27</v>
      </c>
      <c r="J28592" s="1" t="s">
        <v>28</v>
      </c>
      <c r="K28592">
        <v>1.4404577402286887E+19</v>
      </c>
      <c r="L28592" s="1" t="s">
        <v>73941</v>
      </c>
      <c r="M28592" s="1" t="s">
        <v>73942</v>
      </c>
      <c r="N28592" s="1" t="s">
        <v>27</v>
      </c>
      <c r="O28592" s="1" t="s">
        <v>36</v>
      </c>
      <c r="Q28592" s="1" t="s">
        <v>29</v>
      </c>
      <c r="R28592" s="1" t="s">
        <v>29</v>
      </c>
      <c r="T28592" s="1" t="s">
        <v>29</v>
      </c>
      <c r="U28592" s="1" t="s">
        <v>29</v>
      </c>
    </row>
    <row r="28593" spans="1:21" hidden="1" x14ac:dyDescent="0.25">
      <c r="A28593">
        <v>2.9291230457399229E+18</v>
      </c>
      <c r="B28593" s="1" t="s">
        <v>73937</v>
      </c>
      <c r="C28593" s="1" t="s">
        <v>73938</v>
      </c>
      <c r="D28593" s="1" t="s">
        <v>23</v>
      </c>
      <c r="E28593" s="1" t="s">
        <v>24</v>
      </c>
      <c r="F28593">
        <v>2.9862624660126449E+18</v>
      </c>
      <c r="G28593" s="1" t="s">
        <v>73943</v>
      </c>
      <c r="H28593" s="1" t="s">
        <v>73944</v>
      </c>
      <c r="I28593" s="1" t="s">
        <v>27</v>
      </c>
      <c r="J28593" s="1" t="s">
        <v>28</v>
      </c>
      <c r="L28593" s="1" t="s">
        <v>29</v>
      </c>
      <c r="M28593" s="1" t="s">
        <v>29</v>
      </c>
      <c r="N28593" s="1" t="s">
        <v>29</v>
      </c>
      <c r="O28593" s="1" t="s">
        <v>29</v>
      </c>
      <c r="Q28593" s="1" t="s">
        <v>29</v>
      </c>
      <c r="R28593" s="1" t="s">
        <v>29</v>
      </c>
      <c r="T28593" s="1" t="s">
        <v>29</v>
      </c>
      <c r="U28593" s="1" t="s">
        <v>29</v>
      </c>
    </row>
    <row r="28594" spans="1:21" hidden="1" x14ac:dyDescent="0.25">
      <c r="A28594">
        <v>2.9291230457399229E+18</v>
      </c>
      <c r="B28594" s="1" t="s">
        <v>73937</v>
      </c>
      <c r="C28594" s="1" t="s">
        <v>73938</v>
      </c>
      <c r="D28594" s="1" t="s">
        <v>23</v>
      </c>
      <c r="E28594" s="1" t="s">
        <v>24</v>
      </c>
      <c r="F28594">
        <v>5.5699226813331538E+18</v>
      </c>
      <c r="G28594" s="1" t="s">
        <v>73945</v>
      </c>
      <c r="H28594" s="1" t="s">
        <v>73946</v>
      </c>
      <c r="I28594" s="1" t="s">
        <v>27</v>
      </c>
      <c r="J28594" s="1" t="s">
        <v>28</v>
      </c>
      <c r="L28594" s="1" t="s">
        <v>29</v>
      </c>
      <c r="M28594" s="1" t="s">
        <v>29</v>
      </c>
      <c r="N28594" s="1" t="s">
        <v>29</v>
      </c>
      <c r="O28594" s="1" t="s">
        <v>29</v>
      </c>
      <c r="Q28594" s="1" t="s">
        <v>29</v>
      </c>
      <c r="R28594" s="1" t="s">
        <v>29</v>
      </c>
      <c r="T28594" s="1" t="s">
        <v>29</v>
      </c>
      <c r="U28594" s="1" t="s">
        <v>29</v>
      </c>
    </row>
    <row r="28595" spans="1:21" hidden="1" x14ac:dyDescent="0.25">
      <c r="A28595">
        <v>4.751396801872895E+18</v>
      </c>
      <c r="B28595" s="1" t="s">
        <v>73947</v>
      </c>
      <c r="C28595" s="1" t="s">
        <v>73948</v>
      </c>
      <c r="D28595" s="1" t="s">
        <v>23</v>
      </c>
      <c r="E28595" s="1" t="s">
        <v>24</v>
      </c>
      <c r="F28595">
        <v>4.7651890757317827E+18</v>
      </c>
      <c r="G28595" s="1" t="s">
        <v>73949</v>
      </c>
      <c r="H28595" s="1" t="s">
        <v>73950</v>
      </c>
      <c r="I28595" s="1" t="s">
        <v>23</v>
      </c>
      <c r="J28595" s="1" t="s">
        <v>28</v>
      </c>
      <c r="K28595">
        <v>4.7812331494043556E+18</v>
      </c>
      <c r="L28595" s="1" t="s">
        <v>73951</v>
      </c>
      <c r="M28595" s="1" t="s">
        <v>73952</v>
      </c>
      <c r="N28595" s="1" t="s">
        <v>23</v>
      </c>
      <c r="O28595" s="1" t="s">
        <v>36</v>
      </c>
      <c r="Q28595" s="1" t="s">
        <v>29</v>
      </c>
      <c r="R28595" s="1" t="s">
        <v>29</v>
      </c>
      <c r="S28595">
        <v>7.0321851765281208E+18</v>
      </c>
      <c r="T28595" s="1" t="s">
        <v>166</v>
      </c>
      <c r="U28595" s="1" t="s">
        <v>167</v>
      </c>
    </row>
    <row r="28596" spans="1:21" hidden="1" x14ac:dyDescent="0.25">
      <c r="A28596">
        <v>4.751396801872895E+18</v>
      </c>
      <c r="B28596" s="1" t="s">
        <v>73947</v>
      </c>
      <c r="C28596" s="1" t="s">
        <v>73948</v>
      </c>
      <c r="D28596" s="1" t="s">
        <v>23</v>
      </c>
      <c r="E28596" s="1" t="s">
        <v>24</v>
      </c>
      <c r="F28596">
        <v>6.7254303901898957E+17</v>
      </c>
      <c r="G28596" s="1" t="s">
        <v>73953</v>
      </c>
      <c r="H28596" s="1" t="s">
        <v>73954</v>
      </c>
      <c r="I28596" s="1" t="s">
        <v>23</v>
      </c>
      <c r="J28596" s="1" t="s">
        <v>28</v>
      </c>
      <c r="K28596">
        <v>6.9759431194630349E+17</v>
      </c>
      <c r="L28596" s="1" t="s">
        <v>73955</v>
      </c>
      <c r="M28596" s="1" t="s">
        <v>73956</v>
      </c>
      <c r="N28596" s="1" t="s">
        <v>23</v>
      </c>
      <c r="O28596" s="1" t="s">
        <v>36</v>
      </c>
      <c r="P28596">
        <v>6.8362820790630134E+18</v>
      </c>
      <c r="Q28596" s="1" t="s">
        <v>73957</v>
      </c>
      <c r="R28596" s="1" t="s">
        <v>73958</v>
      </c>
      <c r="S28596">
        <v>6.8835698751574159E+18</v>
      </c>
      <c r="T28596" s="1" t="s">
        <v>73959</v>
      </c>
      <c r="U28596" s="1" t="s">
        <v>73960</v>
      </c>
    </row>
    <row r="28597" spans="1:21" hidden="1" x14ac:dyDescent="0.25">
      <c r="A28597">
        <v>8.4311687490623693E+17</v>
      </c>
      <c r="B28597" s="1" t="s">
        <v>73961</v>
      </c>
      <c r="C28597" s="1" t="s">
        <v>73962</v>
      </c>
      <c r="D28597" s="1" t="s">
        <v>23</v>
      </c>
      <c r="E28597" s="1" t="s">
        <v>24</v>
      </c>
      <c r="F28597">
        <v>8.6450897313631232E+17</v>
      </c>
      <c r="G28597" s="1" t="s">
        <v>73963</v>
      </c>
      <c r="H28597" s="1" t="s">
        <v>73964</v>
      </c>
      <c r="I28597" s="1" t="s">
        <v>23</v>
      </c>
      <c r="J28597" s="1" t="s">
        <v>28</v>
      </c>
      <c r="K28597">
        <v>8.8956024606362624E+17</v>
      </c>
      <c r="L28597" s="1" t="s">
        <v>73965</v>
      </c>
      <c r="M28597" s="1" t="s">
        <v>73966</v>
      </c>
      <c r="N28597" s="1" t="s">
        <v>23</v>
      </c>
      <c r="O28597" s="1" t="s">
        <v>36</v>
      </c>
      <c r="P28597">
        <v>6.8362820790630134E+18</v>
      </c>
      <c r="Q28597" s="1" t="s">
        <v>73957</v>
      </c>
      <c r="R28597" s="1" t="s">
        <v>73958</v>
      </c>
      <c r="S28597">
        <v>6.8835698751574159E+18</v>
      </c>
      <c r="T28597" s="1" t="s">
        <v>73959</v>
      </c>
      <c r="U28597" s="1" t="s">
        <v>73960</v>
      </c>
    </row>
    <row r="28598" spans="1:21" hidden="1" x14ac:dyDescent="0.25">
      <c r="A28598">
        <v>5.9598184535342899E+17</v>
      </c>
      <c r="B28598" s="1" t="s">
        <v>73967</v>
      </c>
      <c r="C28598" s="1" t="s">
        <v>73968</v>
      </c>
      <c r="D28598" s="1" t="s">
        <v>23</v>
      </c>
      <c r="E28598" s="1" t="s">
        <v>24</v>
      </c>
      <c r="F28598">
        <v>6.1737394358350438E+17</v>
      </c>
      <c r="G28598" s="1" t="s">
        <v>73969</v>
      </c>
      <c r="H28598" s="1" t="s">
        <v>73970</v>
      </c>
      <c r="I28598" s="1" t="s">
        <v>23</v>
      </c>
      <c r="J28598" s="1" t="s">
        <v>28</v>
      </c>
      <c r="K28598">
        <v>6.424252165108183E+17</v>
      </c>
      <c r="L28598" s="1" t="s">
        <v>73971</v>
      </c>
      <c r="M28598" s="1" t="s">
        <v>73972</v>
      </c>
      <c r="N28598" s="1" t="s">
        <v>23</v>
      </c>
      <c r="O28598" s="1" t="s">
        <v>36</v>
      </c>
      <c r="P28598">
        <v>6.8362820790630134E+18</v>
      </c>
      <c r="Q28598" s="1" t="s">
        <v>73957</v>
      </c>
      <c r="R28598" s="1" t="s">
        <v>73958</v>
      </c>
      <c r="S28598">
        <v>6.8835698751574159E+18</v>
      </c>
      <c r="T28598" s="1" t="s">
        <v>73959</v>
      </c>
      <c r="U28598" s="1" t="s">
        <v>73960</v>
      </c>
    </row>
    <row r="28599" spans="1:21" hidden="1" x14ac:dyDescent="0.25">
      <c r="A28599">
        <v>4.8330245451193129E+18</v>
      </c>
      <c r="B28599" s="1" t="s">
        <v>73973</v>
      </c>
      <c r="C28599" s="1" t="s">
        <v>73974</v>
      </c>
      <c r="D28599" s="1" t="s">
        <v>23</v>
      </c>
      <c r="E28599" s="1" t="s">
        <v>24</v>
      </c>
      <c r="F28599">
        <v>4.8496315687453071E+18</v>
      </c>
      <c r="G28599" s="1" t="s">
        <v>73975</v>
      </c>
      <c r="H28599" s="1" t="s">
        <v>73976</v>
      </c>
      <c r="I28599" s="1" t="s">
        <v>23</v>
      </c>
      <c r="J28599" s="1" t="s">
        <v>28</v>
      </c>
      <c r="K28599">
        <v>4.8645497425110374E+18</v>
      </c>
      <c r="L28599" s="1" t="s">
        <v>73977</v>
      </c>
      <c r="M28599" s="1" t="s">
        <v>73978</v>
      </c>
      <c r="N28599" s="1" t="s">
        <v>23</v>
      </c>
      <c r="O28599" s="1" t="s">
        <v>36</v>
      </c>
      <c r="Q28599" s="1" t="s">
        <v>29</v>
      </c>
      <c r="R28599" s="1" t="s">
        <v>29</v>
      </c>
      <c r="S28599">
        <v>7.0321851765281208E+18</v>
      </c>
      <c r="T28599" s="1" t="s">
        <v>166</v>
      </c>
      <c r="U28599" s="1" t="s">
        <v>167</v>
      </c>
    </row>
    <row r="28600" spans="1:21" hidden="1" x14ac:dyDescent="0.25">
      <c r="A28600">
        <v>4.8330245451193129E+18</v>
      </c>
      <c r="B28600" s="1" t="s">
        <v>73973</v>
      </c>
      <c r="C28600" s="1" t="s">
        <v>73974</v>
      </c>
      <c r="D28600" s="1" t="s">
        <v>23</v>
      </c>
      <c r="E28600" s="1" t="s">
        <v>24</v>
      </c>
      <c r="F28600">
        <v>7.2771213445447475E+17</v>
      </c>
      <c r="G28600" s="1" t="s">
        <v>73979</v>
      </c>
      <c r="H28600" s="1" t="s">
        <v>73980</v>
      </c>
      <c r="I28600" s="1" t="s">
        <v>23</v>
      </c>
      <c r="J28600" s="1" t="s">
        <v>28</v>
      </c>
      <c r="K28600">
        <v>7.5276340738178867E+17</v>
      </c>
      <c r="L28600" s="1" t="s">
        <v>73981</v>
      </c>
      <c r="M28600" s="1" t="s">
        <v>73982</v>
      </c>
      <c r="N28600" s="1" t="s">
        <v>23</v>
      </c>
      <c r="O28600" s="1" t="s">
        <v>36</v>
      </c>
      <c r="P28600">
        <v>6.8362820790630134E+18</v>
      </c>
      <c r="Q28600" s="1" t="s">
        <v>73957</v>
      </c>
      <c r="R28600" s="1" t="s">
        <v>73958</v>
      </c>
      <c r="S28600">
        <v>6.8835698751574159E+18</v>
      </c>
      <c r="T28600" s="1" t="s">
        <v>73959</v>
      </c>
      <c r="U28600" s="1" t="s">
        <v>73960</v>
      </c>
    </row>
    <row r="28601" spans="1:21" hidden="1" x14ac:dyDescent="0.25">
      <c r="A28601">
        <v>7.7781468030910259E+17</v>
      </c>
      <c r="B28601" s="1" t="s">
        <v>73983</v>
      </c>
      <c r="C28601" s="1" t="s">
        <v>73984</v>
      </c>
      <c r="D28601" s="1" t="s">
        <v>23</v>
      </c>
      <c r="E28601" s="1" t="s">
        <v>24</v>
      </c>
      <c r="F28601">
        <v>7.9920677853924352E+17</v>
      </c>
      <c r="G28601" s="1" t="s">
        <v>73985</v>
      </c>
      <c r="H28601" s="1" t="s">
        <v>73986</v>
      </c>
      <c r="I28601" s="1" t="s">
        <v>23</v>
      </c>
      <c r="J28601" s="1" t="s">
        <v>28</v>
      </c>
      <c r="K28601">
        <v>9.3585744491013284E+18</v>
      </c>
      <c r="L28601" s="1" t="s">
        <v>73987</v>
      </c>
      <c r="M28601" s="1" t="s">
        <v>73988</v>
      </c>
      <c r="N28601" s="1" t="s">
        <v>23</v>
      </c>
      <c r="O28601" s="1" t="s">
        <v>36</v>
      </c>
      <c r="P28601">
        <v>6.8362820790630134E+18</v>
      </c>
      <c r="Q28601" s="1" t="s">
        <v>73957</v>
      </c>
      <c r="R28601" s="1" t="s">
        <v>73958</v>
      </c>
      <c r="S28601">
        <v>6.8835698751574159E+18</v>
      </c>
      <c r="T28601" s="1" t="s">
        <v>73959</v>
      </c>
      <c r="U28601" s="1" t="s">
        <v>73960</v>
      </c>
    </row>
    <row r="28602" spans="1:21" hidden="1" x14ac:dyDescent="0.25">
      <c r="A28602">
        <v>1.5259778875522852E+18</v>
      </c>
      <c r="B28602" s="1" t="s">
        <v>73989</v>
      </c>
      <c r="C28602" s="1" t="s">
        <v>73990</v>
      </c>
      <c r="D28602" s="1" t="s">
        <v>58</v>
      </c>
      <c r="E28602" s="1" t="s">
        <v>24</v>
      </c>
      <c r="G28602" s="1" t="s">
        <v>29</v>
      </c>
      <c r="H28602" s="1" t="s">
        <v>29</v>
      </c>
      <c r="I28602" s="1" t="s">
        <v>29</v>
      </c>
      <c r="J28602" s="1" t="s">
        <v>29</v>
      </c>
      <c r="L28602" s="1" t="s">
        <v>29</v>
      </c>
      <c r="M28602" s="1" t="s">
        <v>29</v>
      </c>
      <c r="N28602" s="1" t="s">
        <v>29</v>
      </c>
      <c r="O28602" s="1" t="s">
        <v>29</v>
      </c>
      <c r="Q28602" s="1" t="s">
        <v>29</v>
      </c>
      <c r="R28602" s="1" t="s">
        <v>29</v>
      </c>
      <c r="T28602" s="1" t="s">
        <v>29</v>
      </c>
      <c r="U28602" s="1" t="s">
        <v>29</v>
      </c>
    </row>
    <row r="28603" spans="1:21" hidden="1" x14ac:dyDescent="0.25">
      <c r="A28603">
        <v>6.6195474963096023E+18</v>
      </c>
      <c r="B28603" s="1" t="s">
        <v>73991</v>
      </c>
      <c r="C28603" s="1" t="s">
        <v>73992</v>
      </c>
      <c r="D28603" s="1" t="s">
        <v>110</v>
      </c>
      <c r="E28603" s="1" t="s">
        <v>24</v>
      </c>
      <c r="F28603">
        <v>5.5817493712658647E+18</v>
      </c>
      <c r="G28603" s="1" t="s">
        <v>73993</v>
      </c>
      <c r="H28603" s="1" t="s">
        <v>73994</v>
      </c>
      <c r="I28603" s="1" t="s">
        <v>27</v>
      </c>
      <c r="J28603" s="1" t="s">
        <v>28</v>
      </c>
      <c r="K28603">
        <v>5.6039858944284969E+18</v>
      </c>
      <c r="L28603" s="1" t="s">
        <v>73995</v>
      </c>
      <c r="M28603" s="1" t="s">
        <v>73996</v>
      </c>
      <c r="N28603" s="1" t="s">
        <v>27</v>
      </c>
      <c r="O28603" s="1" t="s">
        <v>36</v>
      </c>
      <c r="P28603">
        <v>1.3034298999060866E+16</v>
      </c>
      <c r="Q28603" s="1" t="s">
        <v>416</v>
      </c>
      <c r="R28603" s="1" t="s">
        <v>417</v>
      </c>
      <c r="T28603" s="1" t="s">
        <v>29</v>
      </c>
      <c r="U28603" s="1" t="s">
        <v>29</v>
      </c>
    </row>
    <row r="28604" spans="1:21" hidden="1" x14ac:dyDescent="0.25">
      <c r="A28604">
        <v>3.2784315500165176E+18</v>
      </c>
      <c r="B28604" s="1" t="s">
        <v>73997</v>
      </c>
      <c r="C28604" s="1" t="s">
        <v>73998</v>
      </c>
      <c r="D28604" s="1" t="s">
        <v>23</v>
      </c>
      <c r="E28604" s="1" t="s">
        <v>2611</v>
      </c>
      <c r="F28604">
        <v>7.8093341558536919E+18</v>
      </c>
      <c r="G28604" s="1" t="s">
        <v>73999</v>
      </c>
      <c r="H28604" s="1" t="s">
        <v>74000</v>
      </c>
      <c r="I28604" s="1" t="s">
        <v>27</v>
      </c>
      <c r="J28604" s="1" t="s">
        <v>28</v>
      </c>
      <c r="K28604">
        <v>1.288292367817558E+19</v>
      </c>
      <c r="L28604" s="1" t="s">
        <v>74001</v>
      </c>
      <c r="M28604" s="1" t="s">
        <v>74002</v>
      </c>
      <c r="N28604" s="1" t="s">
        <v>27</v>
      </c>
      <c r="O28604" s="1" t="s">
        <v>36</v>
      </c>
      <c r="Q28604" s="1" t="s">
        <v>29</v>
      </c>
      <c r="R28604" s="1" t="s">
        <v>29</v>
      </c>
      <c r="T28604" s="1" t="s">
        <v>29</v>
      </c>
      <c r="U28604" s="1" t="s">
        <v>29</v>
      </c>
    </row>
    <row r="28605" spans="1:21" hidden="1" x14ac:dyDescent="0.25">
      <c r="A28605">
        <v>3.3766613445019064E+18</v>
      </c>
      <c r="B28605" s="1" t="s">
        <v>74003</v>
      </c>
      <c r="C28605" s="1" t="s">
        <v>74004</v>
      </c>
      <c r="D28605" s="1" t="s">
        <v>23</v>
      </c>
      <c r="E28605" s="1" t="s">
        <v>24</v>
      </c>
      <c r="F28605">
        <v>8.598027257718017E+18</v>
      </c>
      <c r="G28605" s="1" t="s">
        <v>74005</v>
      </c>
      <c r="H28605" s="1" t="s">
        <v>74006</v>
      </c>
      <c r="I28605" s="1" t="s">
        <v>23</v>
      </c>
      <c r="J28605" s="1" t="s">
        <v>28</v>
      </c>
      <c r="K28605">
        <v>8.8026595672641864E+18</v>
      </c>
      <c r="L28605" s="1" t="s">
        <v>74007</v>
      </c>
      <c r="M28605" s="1" t="s">
        <v>74008</v>
      </c>
      <c r="N28605" s="1" t="s">
        <v>23</v>
      </c>
      <c r="O28605" s="1" t="s">
        <v>36</v>
      </c>
      <c r="P28605">
        <v>1.0359142678003489E+18</v>
      </c>
      <c r="Q28605" s="1" t="s">
        <v>452</v>
      </c>
      <c r="R28605" s="1" t="s">
        <v>453</v>
      </c>
      <c r="S28605">
        <v>1.9507735372993764E+16</v>
      </c>
      <c r="T28605" s="1" t="s">
        <v>454</v>
      </c>
      <c r="U28605" s="1" t="s">
        <v>455</v>
      </c>
    </row>
    <row r="28606" spans="1:21" hidden="1" x14ac:dyDescent="0.25">
      <c r="A28606">
        <v>3.3766613445019064E+18</v>
      </c>
      <c r="B28606" s="1" t="s">
        <v>74003</v>
      </c>
      <c r="C28606" s="1" t="s">
        <v>74004</v>
      </c>
      <c r="D28606" s="1" t="s">
        <v>23</v>
      </c>
      <c r="E28606" s="1" t="s">
        <v>24</v>
      </c>
      <c r="F28606">
        <v>8.598027257718017E+18</v>
      </c>
      <c r="G28606" s="1" t="s">
        <v>74005</v>
      </c>
      <c r="H28606" s="1" t="s">
        <v>74006</v>
      </c>
      <c r="I28606" s="1" t="s">
        <v>23</v>
      </c>
      <c r="J28606" s="1" t="s">
        <v>28</v>
      </c>
      <c r="K28606">
        <v>7.8622606860912415E+18</v>
      </c>
      <c r="L28606" s="1" t="s">
        <v>74009</v>
      </c>
      <c r="M28606" s="1" t="s">
        <v>74010</v>
      </c>
      <c r="N28606" s="1" t="s">
        <v>23</v>
      </c>
      <c r="O28606" s="1" t="s">
        <v>36</v>
      </c>
      <c r="Q28606" s="1" t="s">
        <v>29</v>
      </c>
      <c r="R28606" s="1" t="s">
        <v>29</v>
      </c>
      <c r="T28606" s="1" t="s">
        <v>29</v>
      </c>
      <c r="U28606" s="1" t="s">
        <v>29</v>
      </c>
    </row>
    <row r="28607" spans="1:21" hidden="1" x14ac:dyDescent="0.25">
      <c r="A28607">
        <v>3.3766613445019064E+18</v>
      </c>
      <c r="B28607" s="1" t="s">
        <v>74003</v>
      </c>
      <c r="C28607" s="1" t="s">
        <v>74004</v>
      </c>
      <c r="D28607" s="1" t="s">
        <v>23</v>
      </c>
      <c r="E28607" s="1" t="s">
        <v>24</v>
      </c>
      <c r="F28607">
        <v>8.598027257718017E+18</v>
      </c>
      <c r="G28607" s="1" t="s">
        <v>74005</v>
      </c>
      <c r="H28607" s="1" t="s">
        <v>74006</v>
      </c>
      <c r="I28607" s="1" t="s">
        <v>23</v>
      </c>
      <c r="J28607" s="1" t="s">
        <v>28</v>
      </c>
      <c r="K28607">
        <v>7.8887193339039437E+18</v>
      </c>
      <c r="L28607" s="1" t="s">
        <v>74011</v>
      </c>
      <c r="M28607" s="1" t="s">
        <v>74012</v>
      </c>
      <c r="N28607" s="1" t="s">
        <v>23</v>
      </c>
      <c r="O28607" s="1" t="s">
        <v>36</v>
      </c>
      <c r="Q28607" s="1" t="s">
        <v>29</v>
      </c>
      <c r="R28607" s="1" t="s">
        <v>29</v>
      </c>
      <c r="T28607" s="1" t="s">
        <v>29</v>
      </c>
      <c r="U28607" s="1" t="s">
        <v>29</v>
      </c>
    </row>
    <row r="28608" spans="1:21" hidden="1" x14ac:dyDescent="0.25">
      <c r="A28608">
        <v>3.3766613445019064E+18</v>
      </c>
      <c r="B28608" s="1" t="s">
        <v>74003</v>
      </c>
      <c r="C28608" s="1" t="s">
        <v>74004</v>
      </c>
      <c r="D28608" s="1" t="s">
        <v>23</v>
      </c>
      <c r="E28608" s="1" t="s">
        <v>24</v>
      </c>
      <c r="F28608">
        <v>8.598027257718017E+18</v>
      </c>
      <c r="G28608" s="1" t="s">
        <v>74005</v>
      </c>
      <c r="H28608" s="1" t="s">
        <v>74006</v>
      </c>
      <c r="I28608" s="1" t="s">
        <v>23</v>
      </c>
      <c r="J28608" s="1" t="s">
        <v>28</v>
      </c>
      <c r="K28608">
        <v>7.9148965067400663E+18</v>
      </c>
      <c r="L28608" s="1" t="s">
        <v>74013</v>
      </c>
      <c r="M28608" s="1" t="s">
        <v>74014</v>
      </c>
      <c r="N28608" s="1" t="s">
        <v>23</v>
      </c>
      <c r="O28608" s="1" t="s">
        <v>36</v>
      </c>
      <c r="Q28608" s="1" t="s">
        <v>29</v>
      </c>
      <c r="R28608" s="1" t="s">
        <v>29</v>
      </c>
      <c r="T28608" s="1" t="s">
        <v>29</v>
      </c>
      <c r="U28608" s="1" t="s">
        <v>29</v>
      </c>
    </row>
    <row r="28609" spans="1:21" hidden="1" x14ac:dyDescent="0.25">
      <c r="A28609">
        <v>3.3766613445019064E+18</v>
      </c>
      <c r="B28609" s="1" t="s">
        <v>74003</v>
      </c>
      <c r="C28609" s="1" t="s">
        <v>74004</v>
      </c>
      <c r="D28609" s="1" t="s">
        <v>23</v>
      </c>
      <c r="E28609" s="1" t="s">
        <v>24</v>
      </c>
      <c r="F28609">
        <v>8.598027257718017E+18</v>
      </c>
      <c r="G28609" s="1" t="s">
        <v>74005</v>
      </c>
      <c r="H28609" s="1" t="s">
        <v>74006</v>
      </c>
      <c r="I28609" s="1" t="s">
        <v>23</v>
      </c>
      <c r="J28609" s="1" t="s">
        <v>28</v>
      </c>
      <c r="K28609">
        <v>7.941918104506452E+18</v>
      </c>
      <c r="L28609" s="1" t="s">
        <v>74015</v>
      </c>
      <c r="M28609" s="1" t="s">
        <v>74016</v>
      </c>
      <c r="N28609" s="1" t="s">
        <v>23</v>
      </c>
      <c r="O28609" s="1" t="s">
        <v>36</v>
      </c>
      <c r="Q28609" s="1" t="s">
        <v>29</v>
      </c>
      <c r="R28609" s="1" t="s">
        <v>29</v>
      </c>
      <c r="T28609" s="1" t="s">
        <v>29</v>
      </c>
      <c r="U28609" s="1" t="s">
        <v>29</v>
      </c>
    </row>
    <row r="28610" spans="1:21" hidden="1" x14ac:dyDescent="0.25">
      <c r="A28610">
        <v>1.3358056612040073E+19</v>
      </c>
      <c r="B28610" s="1" t="s">
        <v>74017</v>
      </c>
      <c r="C28610" s="1" t="s">
        <v>74018</v>
      </c>
      <c r="D28610" s="1" t="s">
        <v>58</v>
      </c>
      <c r="E28610" s="1" t="s">
        <v>24</v>
      </c>
      <c r="G28610" s="1" t="s">
        <v>29</v>
      </c>
      <c r="H28610" s="1" t="s">
        <v>29</v>
      </c>
      <c r="I28610" s="1" t="s">
        <v>29</v>
      </c>
      <c r="J28610" s="1" t="s">
        <v>29</v>
      </c>
      <c r="L28610" s="1" t="s">
        <v>29</v>
      </c>
      <c r="M28610" s="1" t="s">
        <v>29</v>
      </c>
      <c r="N28610" s="1" t="s">
        <v>29</v>
      </c>
      <c r="O28610" s="1" t="s">
        <v>29</v>
      </c>
      <c r="Q28610" s="1" t="s">
        <v>29</v>
      </c>
      <c r="R28610" s="1" t="s">
        <v>29</v>
      </c>
      <c r="T28610" s="1" t="s">
        <v>29</v>
      </c>
      <c r="U28610" s="1" t="s">
        <v>29</v>
      </c>
    </row>
    <row r="28611" spans="1:21" hidden="1" x14ac:dyDescent="0.25">
      <c r="A28611">
        <v>1.1850192044241523E+19</v>
      </c>
      <c r="B28611" s="1" t="s">
        <v>74019</v>
      </c>
      <c r="C28611" s="1" t="s">
        <v>74020</v>
      </c>
      <c r="D28611" s="1" t="s">
        <v>23</v>
      </c>
      <c r="E28611" s="1" t="s">
        <v>24</v>
      </c>
      <c r="F28611">
        <v>7.9182681227755284E+18</v>
      </c>
      <c r="G28611" s="1" t="s">
        <v>74021</v>
      </c>
      <c r="H28611" s="1" t="s">
        <v>74022</v>
      </c>
      <c r="I28611" s="1" t="s">
        <v>23</v>
      </c>
      <c r="J28611" s="1" t="s">
        <v>28</v>
      </c>
      <c r="K28611">
        <v>1.1889035591027921E+19</v>
      </c>
      <c r="L28611" s="1" t="s">
        <v>74023</v>
      </c>
      <c r="M28611" s="1" t="s">
        <v>74024</v>
      </c>
      <c r="N28611" s="1" t="s">
        <v>23</v>
      </c>
      <c r="O28611" s="1" t="s">
        <v>36</v>
      </c>
      <c r="Q28611" s="1" t="s">
        <v>29</v>
      </c>
      <c r="R28611" s="1" t="s">
        <v>29</v>
      </c>
      <c r="T28611" s="1" t="s">
        <v>29</v>
      </c>
      <c r="U28611" s="1" t="s">
        <v>29</v>
      </c>
    </row>
    <row r="28612" spans="1:21" hidden="1" x14ac:dyDescent="0.25">
      <c r="A28612">
        <v>1.1850192044241523E+19</v>
      </c>
      <c r="B28612" s="1" t="s">
        <v>74019</v>
      </c>
      <c r="C28612" s="1" t="s">
        <v>74020</v>
      </c>
      <c r="D28612" s="1" t="s">
        <v>23</v>
      </c>
      <c r="E28612" s="1" t="s">
        <v>24</v>
      </c>
      <c r="F28612">
        <v>7.9182681227755284E+18</v>
      </c>
      <c r="G28612" s="1" t="s">
        <v>74021</v>
      </c>
      <c r="H28612" s="1" t="s">
        <v>74022</v>
      </c>
      <c r="I28612" s="1" t="s">
        <v>23</v>
      </c>
      <c r="J28612" s="1" t="s">
        <v>28</v>
      </c>
      <c r="K28612">
        <v>1.0550903574758119E+19</v>
      </c>
      <c r="L28612" s="1" t="s">
        <v>74025</v>
      </c>
      <c r="M28612" s="1" t="s">
        <v>74026</v>
      </c>
      <c r="N28612" s="1" t="s">
        <v>23</v>
      </c>
      <c r="O28612" s="1" t="s">
        <v>36</v>
      </c>
      <c r="Q28612" s="1" t="s">
        <v>29</v>
      </c>
      <c r="R28612" s="1" t="s">
        <v>29</v>
      </c>
      <c r="T28612" s="1" t="s">
        <v>29</v>
      </c>
      <c r="U28612" s="1" t="s">
        <v>29</v>
      </c>
    </row>
    <row r="28613" spans="1:21" hidden="1" x14ac:dyDescent="0.25">
      <c r="A28613">
        <v>1.1850192044241523E+19</v>
      </c>
      <c r="B28613" s="1" t="s">
        <v>74019</v>
      </c>
      <c r="C28613" s="1" t="s">
        <v>74020</v>
      </c>
      <c r="D28613" s="1" t="s">
        <v>23</v>
      </c>
      <c r="E28613" s="1" t="s">
        <v>24</v>
      </c>
      <c r="F28613">
        <v>7.9182681227755284E+18</v>
      </c>
      <c r="G28613" s="1" t="s">
        <v>74021</v>
      </c>
      <c r="H28613" s="1" t="s">
        <v>74022</v>
      </c>
      <c r="I28613" s="1" t="s">
        <v>23</v>
      </c>
      <c r="J28613" s="1" t="s">
        <v>28</v>
      </c>
      <c r="K28613">
        <v>7.9323418716112579E+18</v>
      </c>
      <c r="L28613" s="1" t="s">
        <v>74027</v>
      </c>
      <c r="M28613" s="1" t="s">
        <v>74028</v>
      </c>
      <c r="N28613" s="1" t="s">
        <v>23</v>
      </c>
      <c r="O28613" s="1" t="s">
        <v>36</v>
      </c>
      <c r="Q28613" s="1" t="s">
        <v>29</v>
      </c>
      <c r="R28613" s="1" t="s">
        <v>29</v>
      </c>
      <c r="T28613" s="1" t="s">
        <v>29</v>
      </c>
      <c r="U28613" s="1" t="s">
        <v>29</v>
      </c>
    </row>
    <row r="28614" spans="1:21" hidden="1" x14ac:dyDescent="0.25">
      <c r="A28614">
        <v>1.0351900766558837E+19</v>
      </c>
      <c r="B28614" s="1" t="s">
        <v>74029</v>
      </c>
      <c r="C28614" s="1" t="s">
        <v>74030</v>
      </c>
      <c r="D28614" s="1" t="s">
        <v>23</v>
      </c>
      <c r="E28614" s="1" t="s">
        <v>24</v>
      </c>
      <c r="F28614">
        <v>1.0371041064975358E+19</v>
      </c>
      <c r="G28614" s="1" t="s">
        <v>74031</v>
      </c>
      <c r="H28614" s="1" t="s">
        <v>74032</v>
      </c>
      <c r="I28614" s="1" t="s">
        <v>23</v>
      </c>
      <c r="J28614" s="1" t="s">
        <v>28</v>
      </c>
      <c r="K28614">
        <v>1.0385114813811153E+19</v>
      </c>
      <c r="L28614" s="1" t="s">
        <v>74033</v>
      </c>
      <c r="M28614" s="1" t="s">
        <v>74034</v>
      </c>
      <c r="N28614" s="1" t="s">
        <v>23</v>
      </c>
      <c r="O28614" s="1" t="s">
        <v>36</v>
      </c>
      <c r="P28614">
        <v>1.0706284219541875E+19</v>
      </c>
      <c r="Q28614" s="1" t="s">
        <v>74035</v>
      </c>
      <c r="R28614" s="1" t="s">
        <v>74036</v>
      </c>
      <c r="T28614" s="1" t="s">
        <v>29</v>
      </c>
      <c r="U28614" s="1" t="s">
        <v>29</v>
      </c>
    </row>
    <row r="28615" spans="1:21" hidden="1" x14ac:dyDescent="0.25">
      <c r="A28615">
        <v>4.4282654428806011E+18</v>
      </c>
      <c r="B28615" s="1" t="s">
        <v>24269</v>
      </c>
      <c r="C28615" s="1" t="s">
        <v>24270</v>
      </c>
      <c r="D28615" s="1" t="s">
        <v>27</v>
      </c>
      <c r="E28615" s="1" t="s">
        <v>91</v>
      </c>
      <c r="G28615" s="1" t="s">
        <v>29</v>
      </c>
      <c r="H28615" s="1" t="s">
        <v>29</v>
      </c>
      <c r="I28615" s="1" t="s">
        <v>29</v>
      </c>
      <c r="J28615" s="1" t="s">
        <v>29</v>
      </c>
      <c r="L28615" s="1" t="s">
        <v>29</v>
      </c>
      <c r="M28615" s="1" t="s">
        <v>29</v>
      </c>
      <c r="N28615" s="1" t="s">
        <v>29</v>
      </c>
      <c r="O28615" s="1" t="s">
        <v>29</v>
      </c>
      <c r="Q28615" s="1" t="s">
        <v>29</v>
      </c>
      <c r="R28615" s="1" t="s">
        <v>29</v>
      </c>
      <c r="T28615" s="1" t="s">
        <v>29</v>
      </c>
      <c r="U28615" s="1" t="s">
        <v>29</v>
      </c>
    </row>
    <row r="28616" spans="1:21" hidden="1" x14ac:dyDescent="0.25">
      <c r="A28616">
        <v>8.5935333112076114E+18</v>
      </c>
      <c r="B28616" s="1" t="s">
        <v>74037</v>
      </c>
      <c r="C28616" s="1" t="s">
        <v>74038</v>
      </c>
      <c r="D28616" s="1" t="s">
        <v>23</v>
      </c>
      <c r="E28616" s="1" t="s">
        <v>91</v>
      </c>
      <c r="G28616" s="1" t="s">
        <v>29</v>
      </c>
      <c r="H28616" s="1" t="s">
        <v>29</v>
      </c>
      <c r="I28616" s="1" t="s">
        <v>29</v>
      </c>
      <c r="J28616" s="1" t="s">
        <v>29</v>
      </c>
      <c r="L28616" s="1" t="s">
        <v>29</v>
      </c>
      <c r="M28616" s="1" t="s">
        <v>29</v>
      </c>
      <c r="N28616" s="1" t="s">
        <v>29</v>
      </c>
      <c r="O28616" s="1" t="s">
        <v>29</v>
      </c>
      <c r="Q28616" s="1" t="s">
        <v>29</v>
      </c>
      <c r="R28616" s="1" t="s">
        <v>29</v>
      </c>
      <c r="T28616" s="1" t="s">
        <v>29</v>
      </c>
      <c r="U28616" s="1" t="s">
        <v>29</v>
      </c>
    </row>
    <row r="28617" spans="1:21" hidden="1" x14ac:dyDescent="0.25">
      <c r="A28617">
        <v>2.2085483174557286E+18</v>
      </c>
      <c r="B28617" s="1" t="s">
        <v>74039</v>
      </c>
      <c r="C28617" s="1" t="s">
        <v>74040</v>
      </c>
      <c r="D28617" s="1" t="s">
        <v>58</v>
      </c>
      <c r="E28617" s="1" t="s">
        <v>24</v>
      </c>
      <c r="G28617" s="1" t="s">
        <v>29</v>
      </c>
      <c r="H28617" s="1" t="s">
        <v>29</v>
      </c>
      <c r="I28617" s="1" t="s">
        <v>29</v>
      </c>
      <c r="J28617" s="1" t="s">
        <v>29</v>
      </c>
      <c r="L28617" s="1" t="s">
        <v>29</v>
      </c>
      <c r="M28617" s="1" t="s">
        <v>29</v>
      </c>
      <c r="N28617" s="1" t="s">
        <v>29</v>
      </c>
      <c r="O28617" s="1" t="s">
        <v>29</v>
      </c>
      <c r="Q28617" s="1" t="s">
        <v>29</v>
      </c>
      <c r="R28617" s="1" t="s">
        <v>29</v>
      </c>
      <c r="T28617" s="1" t="s">
        <v>29</v>
      </c>
      <c r="U28617" s="1" t="s">
        <v>29</v>
      </c>
    </row>
    <row r="28618" spans="1:21" hidden="1" x14ac:dyDescent="0.25">
      <c r="A28618">
        <v>7.9872225917071544E+18</v>
      </c>
      <c r="B28618" s="1" t="s">
        <v>74041</v>
      </c>
      <c r="C28618" s="1" t="s">
        <v>74042</v>
      </c>
      <c r="D28618" s="1" t="s">
        <v>27</v>
      </c>
      <c r="E28618" s="1" t="s">
        <v>91</v>
      </c>
      <c r="G28618" s="1" t="s">
        <v>29</v>
      </c>
      <c r="H28618" s="1" t="s">
        <v>29</v>
      </c>
      <c r="I28618" s="1" t="s">
        <v>29</v>
      </c>
      <c r="J28618" s="1" t="s">
        <v>29</v>
      </c>
      <c r="L28618" s="1" t="s">
        <v>29</v>
      </c>
      <c r="M28618" s="1" t="s">
        <v>29</v>
      </c>
      <c r="N28618" s="1" t="s">
        <v>29</v>
      </c>
      <c r="O28618" s="1" t="s">
        <v>29</v>
      </c>
      <c r="Q28618" s="1" t="s">
        <v>29</v>
      </c>
      <c r="R28618" s="1" t="s">
        <v>29</v>
      </c>
      <c r="T28618" s="1" t="s">
        <v>29</v>
      </c>
      <c r="U28618" s="1" t="s">
        <v>29</v>
      </c>
    </row>
    <row r="28619" spans="1:21" hidden="1" x14ac:dyDescent="0.25">
      <c r="A28619">
        <v>3.0980162169699594E+18</v>
      </c>
      <c r="B28619" s="1" t="s">
        <v>74043</v>
      </c>
      <c r="C28619" s="1" t="s">
        <v>74044</v>
      </c>
      <c r="D28619" s="1" t="s">
        <v>27</v>
      </c>
      <c r="E28619" s="1" t="s">
        <v>24</v>
      </c>
      <c r="G28619" s="1" t="s">
        <v>29</v>
      </c>
      <c r="H28619" s="1" t="s">
        <v>29</v>
      </c>
      <c r="I28619" s="1" t="s">
        <v>29</v>
      </c>
      <c r="J28619" s="1" t="s">
        <v>29</v>
      </c>
      <c r="L28619" s="1" t="s">
        <v>29</v>
      </c>
      <c r="M28619" s="1" t="s">
        <v>29</v>
      </c>
      <c r="N28619" s="1" t="s">
        <v>29</v>
      </c>
      <c r="O28619" s="1" t="s">
        <v>29</v>
      </c>
      <c r="Q28619" s="1" t="s">
        <v>29</v>
      </c>
      <c r="R28619" s="1" t="s">
        <v>29</v>
      </c>
      <c r="T28619" s="1" t="s">
        <v>29</v>
      </c>
      <c r="U28619" s="1" t="s">
        <v>29</v>
      </c>
    </row>
    <row r="28620" spans="1:21" hidden="1" x14ac:dyDescent="0.25">
      <c r="A28620">
        <v>1.3388738520093448E+19</v>
      </c>
      <c r="B28620" s="1" t="s">
        <v>74045</v>
      </c>
      <c r="C28620" s="1" t="s">
        <v>74046</v>
      </c>
      <c r="D28620" s="1" t="s">
        <v>58</v>
      </c>
      <c r="E28620" s="1" t="s">
        <v>24</v>
      </c>
      <c r="G28620" s="1" t="s">
        <v>29</v>
      </c>
      <c r="H28620" s="1" t="s">
        <v>29</v>
      </c>
      <c r="I28620" s="1" t="s">
        <v>29</v>
      </c>
      <c r="J28620" s="1" t="s">
        <v>29</v>
      </c>
      <c r="L28620" s="1" t="s">
        <v>29</v>
      </c>
      <c r="M28620" s="1" t="s">
        <v>29</v>
      </c>
      <c r="N28620" s="1" t="s">
        <v>29</v>
      </c>
      <c r="O28620" s="1" t="s">
        <v>29</v>
      </c>
      <c r="Q28620" s="1" t="s">
        <v>29</v>
      </c>
      <c r="R28620" s="1" t="s">
        <v>29</v>
      </c>
      <c r="T28620" s="1" t="s">
        <v>29</v>
      </c>
      <c r="U28620" s="1" t="s">
        <v>29</v>
      </c>
    </row>
    <row r="28621" spans="1:21" hidden="1" x14ac:dyDescent="0.25">
      <c r="A28621">
        <v>1.0572862292028209E+19</v>
      </c>
      <c r="B28621" s="1" t="s">
        <v>74047</v>
      </c>
      <c r="C28621" s="1" t="s">
        <v>74048</v>
      </c>
      <c r="D28621" s="1" t="s">
        <v>23</v>
      </c>
      <c r="E28621" s="1" t="s">
        <v>24</v>
      </c>
      <c r="F28621">
        <v>1.059003226560769E+19</v>
      </c>
      <c r="G28621" s="1" t="s">
        <v>74049</v>
      </c>
      <c r="H28621" s="1" t="s">
        <v>74050</v>
      </c>
      <c r="I28621" s="1" t="s">
        <v>23</v>
      </c>
      <c r="J28621" s="1" t="s">
        <v>28</v>
      </c>
      <c r="K28621">
        <v>1.0607765189140527E+19</v>
      </c>
      <c r="L28621" s="1" t="s">
        <v>74051</v>
      </c>
      <c r="M28621" s="1" t="s">
        <v>74052</v>
      </c>
      <c r="N28621" s="1" t="s">
        <v>23</v>
      </c>
      <c r="O28621" s="1" t="s">
        <v>36</v>
      </c>
      <c r="Q28621" s="1" t="s">
        <v>29</v>
      </c>
      <c r="R28621" s="1" t="s">
        <v>29</v>
      </c>
      <c r="S28621">
        <v>7.0321851765281208E+18</v>
      </c>
      <c r="T28621" s="1" t="s">
        <v>166</v>
      </c>
      <c r="U28621" s="1" t="s">
        <v>167</v>
      </c>
    </row>
    <row r="28622" spans="1:21" hidden="1" x14ac:dyDescent="0.25">
      <c r="A28622">
        <v>4.2379792399610767E+18</v>
      </c>
      <c r="B28622" s="1" t="s">
        <v>74053</v>
      </c>
      <c r="C28622" s="1" t="s">
        <v>74054</v>
      </c>
      <c r="D28622" s="1" t="s">
        <v>178</v>
      </c>
      <c r="E28622" s="1" t="s">
        <v>24</v>
      </c>
      <c r="F28622">
        <v>5.4142649428210688E+18</v>
      </c>
      <c r="G28622" s="1" t="s">
        <v>74055</v>
      </c>
      <c r="H28622" s="1" t="s">
        <v>74056</v>
      </c>
      <c r="I28622" s="1" t="s">
        <v>27</v>
      </c>
      <c r="J28622" s="1" t="s">
        <v>28</v>
      </c>
      <c r="K28622">
        <v>1.6762493282057048E+19</v>
      </c>
      <c r="L28622" s="1" t="s">
        <v>74057</v>
      </c>
      <c r="M28622" s="1" t="s">
        <v>74058</v>
      </c>
      <c r="N28622" s="1" t="s">
        <v>27</v>
      </c>
      <c r="O28622" s="1" t="s">
        <v>36</v>
      </c>
      <c r="Q28622" s="1" t="s">
        <v>29</v>
      </c>
      <c r="R28622" s="1" t="s">
        <v>29</v>
      </c>
      <c r="T28622" s="1" t="s">
        <v>29</v>
      </c>
      <c r="U28622" s="1" t="s">
        <v>29</v>
      </c>
    </row>
    <row r="28623" spans="1:21" hidden="1" x14ac:dyDescent="0.25">
      <c r="A28623">
        <v>1.2318571982998905E+19</v>
      </c>
      <c r="B28623" s="1" t="s">
        <v>74059</v>
      </c>
      <c r="C28623" s="1" t="s">
        <v>74060</v>
      </c>
      <c r="D28623" s="1" t="s">
        <v>23</v>
      </c>
      <c r="E28623" s="1" t="s">
        <v>24</v>
      </c>
      <c r="F28623">
        <v>1.2336304906531873E+19</v>
      </c>
      <c r="G28623" s="1" t="s">
        <v>74061</v>
      </c>
      <c r="H28623" s="1" t="s">
        <v>74062</v>
      </c>
      <c r="I28623" s="1" t="s">
        <v>27</v>
      </c>
      <c r="J28623" s="1" t="s">
        <v>28</v>
      </c>
      <c r="K28623">
        <v>1.2350097180390892E+19</v>
      </c>
      <c r="L28623" s="1" t="s">
        <v>74063</v>
      </c>
      <c r="M28623" s="1" t="s">
        <v>74064</v>
      </c>
      <c r="N28623" s="1" t="s">
        <v>27</v>
      </c>
      <c r="O28623" s="1" t="s">
        <v>36</v>
      </c>
      <c r="Q28623" s="1" t="s">
        <v>29</v>
      </c>
      <c r="R28623" s="1" t="s">
        <v>29</v>
      </c>
      <c r="T28623" s="1" t="s">
        <v>29</v>
      </c>
      <c r="U28623" s="1" t="s">
        <v>29</v>
      </c>
    </row>
    <row r="28624" spans="1:21" hidden="1" x14ac:dyDescent="0.25">
      <c r="A28624">
        <v>7.8774498720093655E+18</v>
      </c>
      <c r="B28624" s="1" t="s">
        <v>74065</v>
      </c>
      <c r="C28624" s="1" t="s">
        <v>74066</v>
      </c>
      <c r="D28624" s="1" t="s">
        <v>23</v>
      </c>
      <c r="E28624" s="1" t="s">
        <v>91</v>
      </c>
      <c r="G28624" s="1" t="s">
        <v>29</v>
      </c>
      <c r="H28624" s="1" t="s">
        <v>29</v>
      </c>
      <c r="I28624" s="1" t="s">
        <v>29</v>
      </c>
      <c r="J28624" s="1" t="s">
        <v>29</v>
      </c>
      <c r="L28624" s="1" t="s">
        <v>29</v>
      </c>
      <c r="M28624" s="1" t="s">
        <v>29</v>
      </c>
      <c r="N28624" s="1" t="s">
        <v>29</v>
      </c>
      <c r="O28624" s="1" t="s">
        <v>29</v>
      </c>
      <c r="Q28624" s="1" t="s">
        <v>29</v>
      </c>
      <c r="R28624" s="1" t="s">
        <v>29</v>
      </c>
      <c r="T28624" s="1" t="s">
        <v>29</v>
      </c>
      <c r="U28624" s="1" t="s">
        <v>29</v>
      </c>
    </row>
    <row r="28625" spans="1:21" hidden="1" x14ac:dyDescent="0.25">
      <c r="A28625">
        <v>3.8726274450055265E+18</v>
      </c>
      <c r="B28625" s="1" t="s">
        <v>74067</v>
      </c>
      <c r="C28625" s="1" t="s">
        <v>74068</v>
      </c>
      <c r="D28625" s="1" t="s">
        <v>23</v>
      </c>
      <c r="E28625" s="1" t="s">
        <v>24</v>
      </c>
      <c r="F28625">
        <v>3.8883900437014543E+18</v>
      </c>
      <c r="G28625" s="1" t="s">
        <v>74069</v>
      </c>
      <c r="H28625" s="1" t="s">
        <v>74070</v>
      </c>
      <c r="I28625" s="1" t="s">
        <v>27</v>
      </c>
      <c r="J28625" s="1" t="s">
        <v>28</v>
      </c>
      <c r="K28625">
        <v>3.8990860928165903E+18</v>
      </c>
      <c r="L28625" s="1" t="s">
        <v>74071</v>
      </c>
      <c r="M28625" s="1" t="s">
        <v>74072</v>
      </c>
      <c r="N28625" s="1" t="s">
        <v>27</v>
      </c>
      <c r="O28625" s="1" t="s">
        <v>36</v>
      </c>
      <c r="P28625">
        <v>1.6661351951102697E+18</v>
      </c>
      <c r="Q28625" s="1" t="s">
        <v>11548</v>
      </c>
      <c r="R28625" s="1" t="s">
        <v>11549</v>
      </c>
      <c r="T28625" s="1" t="s">
        <v>29</v>
      </c>
      <c r="U28625" s="1" t="s">
        <v>29</v>
      </c>
    </row>
    <row r="28626" spans="1:21" hidden="1" x14ac:dyDescent="0.25">
      <c r="A28626">
        <v>9.3110094960050176E+18</v>
      </c>
      <c r="B28626" s="1" t="s">
        <v>74073</v>
      </c>
      <c r="C28626" s="1" t="s">
        <v>74074</v>
      </c>
      <c r="D28626" s="1" t="s">
        <v>58</v>
      </c>
      <c r="E28626" s="1" t="s">
        <v>24</v>
      </c>
      <c r="G28626" s="1" t="s">
        <v>29</v>
      </c>
      <c r="H28626" s="1" t="s">
        <v>29</v>
      </c>
      <c r="I28626" s="1" t="s">
        <v>29</v>
      </c>
      <c r="J28626" s="1" t="s">
        <v>29</v>
      </c>
      <c r="L28626" s="1" t="s">
        <v>29</v>
      </c>
      <c r="M28626" s="1" t="s">
        <v>29</v>
      </c>
      <c r="N28626" s="1" t="s">
        <v>29</v>
      </c>
      <c r="O28626" s="1" t="s">
        <v>29</v>
      </c>
      <c r="Q28626" s="1" t="s">
        <v>29</v>
      </c>
      <c r="R28626" s="1" t="s">
        <v>29</v>
      </c>
      <c r="T28626" s="1" t="s">
        <v>29</v>
      </c>
      <c r="U28626" s="1" t="s">
        <v>29</v>
      </c>
    </row>
    <row r="28627" spans="1:21" hidden="1" x14ac:dyDescent="0.25">
      <c r="A28627">
        <v>2.2251612763021112E+18</v>
      </c>
      <c r="B28627" s="1" t="s">
        <v>74075</v>
      </c>
      <c r="C28627" s="1" t="s">
        <v>74076</v>
      </c>
      <c r="D28627" s="1" t="s">
        <v>110</v>
      </c>
      <c r="E28627" s="1" t="s">
        <v>24</v>
      </c>
      <c r="F28627">
        <v>2.2412053499759949E+18</v>
      </c>
      <c r="G28627" s="1" t="s">
        <v>74077</v>
      </c>
      <c r="H28627" s="1" t="s">
        <v>74078</v>
      </c>
      <c r="I28627" s="1" t="s">
        <v>27</v>
      </c>
      <c r="J28627" s="1" t="s">
        <v>28</v>
      </c>
      <c r="K28627">
        <v>2.2620344982528456E+18</v>
      </c>
      <c r="L28627" s="1" t="s">
        <v>74079</v>
      </c>
      <c r="M28627" s="1" t="s">
        <v>74080</v>
      </c>
      <c r="N28627" s="1" t="s">
        <v>27</v>
      </c>
      <c r="O28627" s="1" t="s">
        <v>36</v>
      </c>
      <c r="Q28627" s="1" t="s">
        <v>29</v>
      </c>
      <c r="R28627" s="1" t="s">
        <v>29</v>
      </c>
      <c r="T28627" s="1" t="s">
        <v>29</v>
      </c>
      <c r="U28627" s="1" t="s">
        <v>29</v>
      </c>
    </row>
    <row r="28628" spans="1:21" hidden="1" x14ac:dyDescent="0.25">
      <c r="A28628">
        <v>8.0482198034459008E+17</v>
      </c>
      <c r="B28628" s="1" t="s">
        <v>74081</v>
      </c>
      <c r="C28628" s="1" t="s">
        <v>74082</v>
      </c>
      <c r="D28628" s="1" t="s">
        <v>27</v>
      </c>
      <c r="E28628" s="1" t="s">
        <v>91</v>
      </c>
      <c r="G28628" s="1" t="s">
        <v>29</v>
      </c>
      <c r="H28628" s="1" t="s">
        <v>29</v>
      </c>
      <c r="I28628" s="1" t="s">
        <v>29</v>
      </c>
      <c r="J28628" s="1" t="s">
        <v>29</v>
      </c>
      <c r="L28628" s="1" t="s">
        <v>29</v>
      </c>
      <c r="M28628" s="1" t="s">
        <v>29</v>
      </c>
      <c r="N28628" s="1" t="s">
        <v>29</v>
      </c>
      <c r="O28628" s="1" t="s">
        <v>29</v>
      </c>
      <c r="Q28628" s="1" t="s">
        <v>29</v>
      </c>
      <c r="R28628" s="1" t="s">
        <v>29</v>
      </c>
      <c r="T28628" s="1" t="s">
        <v>29</v>
      </c>
      <c r="U28628" s="1" t="s">
        <v>29</v>
      </c>
    </row>
    <row r="28629" spans="1:21" hidden="1" x14ac:dyDescent="0.25">
      <c r="A28629">
        <v>6.3355344190803599E+18</v>
      </c>
      <c r="B28629" s="1" t="s">
        <v>74083</v>
      </c>
      <c r="C28629" s="1" t="s">
        <v>74084</v>
      </c>
      <c r="D28629" s="1" t="s">
        <v>1674</v>
      </c>
      <c r="E28629" s="1" t="s">
        <v>24</v>
      </c>
      <c r="G28629" s="1" t="s">
        <v>29</v>
      </c>
      <c r="H28629" s="1" t="s">
        <v>29</v>
      </c>
      <c r="I28629" s="1" t="s">
        <v>29</v>
      </c>
      <c r="J28629" s="1" t="s">
        <v>29</v>
      </c>
      <c r="L28629" s="1" t="s">
        <v>29</v>
      </c>
      <c r="M28629" s="1" t="s">
        <v>29</v>
      </c>
      <c r="N28629" s="1" t="s">
        <v>29</v>
      </c>
      <c r="O28629" s="1" t="s">
        <v>29</v>
      </c>
      <c r="Q28629" s="1" t="s">
        <v>29</v>
      </c>
      <c r="R28629" s="1" t="s">
        <v>29</v>
      </c>
      <c r="T28629" s="1" t="s">
        <v>29</v>
      </c>
      <c r="U28629" s="1" t="s">
        <v>29</v>
      </c>
    </row>
    <row r="28630" spans="1:21" hidden="1" x14ac:dyDescent="0.25">
      <c r="A28630">
        <v>9.0897716711587697E+18</v>
      </c>
      <c r="B28630" s="1" t="s">
        <v>74085</v>
      </c>
      <c r="C28630" s="1" t="s">
        <v>74086</v>
      </c>
      <c r="D28630" s="1" t="s">
        <v>58</v>
      </c>
      <c r="E28630" s="1" t="s">
        <v>24</v>
      </c>
      <c r="G28630" s="1" t="s">
        <v>29</v>
      </c>
      <c r="H28630" s="1" t="s">
        <v>29</v>
      </c>
      <c r="I28630" s="1" t="s">
        <v>29</v>
      </c>
      <c r="J28630" s="1" t="s">
        <v>29</v>
      </c>
      <c r="L28630" s="1" t="s">
        <v>29</v>
      </c>
      <c r="M28630" s="1" t="s">
        <v>29</v>
      </c>
      <c r="N28630" s="1" t="s">
        <v>29</v>
      </c>
      <c r="O28630" s="1" t="s">
        <v>29</v>
      </c>
      <c r="Q28630" s="1" t="s">
        <v>29</v>
      </c>
      <c r="R28630" s="1" t="s">
        <v>29</v>
      </c>
      <c r="T28630" s="1" t="s">
        <v>29</v>
      </c>
      <c r="U28630" s="1" t="s">
        <v>29</v>
      </c>
    </row>
    <row r="28631" spans="1:21" hidden="1" x14ac:dyDescent="0.25">
      <c r="A28631">
        <v>7.4400422902194647E+18</v>
      </c>
      <c r="B28631" s="1" t="s">
        <v>74087</v>
      </c>
      <c r="C28631" s="1" t="s">
        <v>74088</v>
      </c>
      <c r="D28631" s="1" t="s">
        <v>58</v>
      </c>
      <c r="E28631" s="1" t="s">
        <v>24</v>
      </c>
      <c r="G28631" s="1" t="s">
        <v>29</v>
      </c>
      <c r="H28631" s="1" t="s">
        <v>29</v>
      </c>
      <c r="I28631" s="1" t="s">
        <v>29</v>
      </c>
      <c r="J28631" s="1" t="s">
        <v>29</v>
      </c>
      <c r="L28631" s="1" t="s">
        <v>29</v>
      </c>
      <c r="M28631" s="1" t="s">
        <v>29</v>
      </c>
      <c r="N28631" s="1" t="s">
        <v>29</v>
      </c>
      <c r="O28631" s="1" t="s">
        <v>29</v>
      </c>
      <c r="Q28631" s="1" t="s">
        <v>29</v>
      </c>
      <c r="R28631" s="1" t="s">
        <v>29</v>
      </c>
      <c r="T28631" s="1" t="s">
        <v>29</v>
      </c>
      <c r="U28631" s="1" t="s">
        <v>29</v>
      </c>
    </row>
    <row r="28632" spans="1:21" hidden="1" x14ac:dyDescent="0.25">
      <c r="A28632">
        <v>7.4802932118895473E+18</v>
      </c>
      <c r="B28632" s="1" t="s">
        <v>74089</v>
      </c>
      <c r="C28632" s="1" t="s">
        <v>74090</v>
      </c>
      <c r="D28632" s="1" t="s">
        <v>58</v>
      </c>
      <c r="E28632" s="1" t="s">
        <v>24</v>
      </c>
      <c r="G28632" s="1" t="s">
        <v>29</v>
      </c>
      <c r="H28632" s="1" t="s">
        <v>29</v>
      </c>
      <c r="I28632" s="1" t="s">
        <v>29</v>
      </c>
      <c r="J28632" s="1" t="s">
        <v>29</v>
      </c>
      <c r="L28632" s="1" t="s">
        <v>29</v>
      </c>
      <c r="M28632" s="1" t="s">
        <v>29</v>
      </c>
      <c r="N28632" s="1" t="s">
        <v>29</v>
      </c>
      <c r="O28632" s="1" t="s">
        <v>29</v>
      </c>
      <c r="Q28632" s="1" t="s">
        <v>29</v>
      </c>
      <c r="R28632" s="1" t="s">
        <v>29</v>
      </c>
      <c r="T28632" s="1" t="s">
        <v>29</v>
      </c>
      <c r="U28632" s="1" t="s">
        <v>29</v>
      </c>
    </row>
    <row r="28633" spans="1:21" hidden="1" x14ac:dyDescent="0.25">
      <c r="A28633">
        <v>4.9803061537731866E+17</v>
      </c>
      <c r="B28633" s="1" t="s">
        <v>74091</v>
      </c>
      <c r="C28633" s="1" t="s">
        <v>74092</v>
      </c>
      <c r="D28633" s="1" t="s">
        <v>23</v>
      </c>
      <c r="E28633" s="1" t="s">
        <v>24</v>
      </c>
      <c r="F28633">
        <v>5.180153387239063E+17</v>
      </c>
      <c r="G28633" s="1" t="s">
        <v>74093</v>
      </c>
      <c r="H28633" s="1" t="s">
        <v>74094</v>
      </c>
      <c r="I28633" s="1" t="s">
        <v>27</v>
      </c>
      <c r="J28633" s="1" t="s">
        <v>28</v>
      </c>
      <c r="K28633">
        <v>5.3265203751305702E+17</v>
      </c>
      <c r="L28633" s="1" t="s">
        <v>74095</v>
      </c>
      <c r="M28633" s="1" t="s">
        <v>74096</v>
      </c>
      <c r="N28633" s="1" t="s">
        <v>27</v>
      </c>
      <c r="O28633" s="1" t="s">
        <v>36</v>
      </c>
      <c r="Q28633" s="1" t="s">
        <v>29</v>
      </c>
      <c r="R28633" s="1" t="s">
        <v>29</v>
      </c>
      <c r="T28633" s="1" t="s">
        <v>29</v>
      </c>
      <c r="U28633" s="1" t="s">
        <v>29</v>
      </c>
    </row>
    <row r="28634" spans="1:21" hidden="1" x14ac:dyDescent="0.25">
      <c r="A28634">
        <v>5.2157566806643896E+16</v>
      </c>
      <c r="B28634" s="1" t="s">
        <v>74097</v>
      </c>
      <c r="C28634" s="1" t="s">
        <v>74098</v>
      </c>
      <c r="D28634" s="1" t="s">
        <v>23</v>
      </c>
      <c r="E28634" s="1" t="s">
        <v>24</v>
      </c>
      <c r="F28634">
        <v>6.3946361805909391E+18</v>
      </c>
      <c r="G28634" s="1" t="s">
        <v>74099</v>
      </c>
      <c r="H28634" s="1" t="s">
        <v>74100</v>
      </c>
      <c r="I28634" s="1" t="s">
        <v>23</v>
      </c>
      <c r="J28634" s="1" t="s">
        <v>28</v>
      </c>
      <c r="K28634">
        <v>6.4199689284966676E+18</v>
      </c>
      <c r="L28634" s="1" t="s">
        <v>74101</v>
      </c>
      <c r="M28634" s="1" t="s">
        <v>74102</v>
      </c>
      <c r="N28634" s="1" t="s">
        <v>23</v>
      </c>
      <c r="O28634" s="1" t="s">
        <v>36</v>
      </c>
      <c r="P28634">
        <v>1.0359142678003489E+18</v>
      </c>
      <c r="Q28634" s="1" t="s">
        <v>452</v>
      </c>
      <c r="R28634" s="1" t="s">
        <v>453</v>
      </c>
      <c r="S28634">
        <v>1.9507735372993764E+16</v>
      </c>
      <c r="T28634" s="1" t="s">
        <v>454</v>
      </c>
      <c r="U28634" s="1" t="s">
        <v>455</v>
      </c>
    </row>
    <row r="28635" spans="1:21" hidden="1" x14ac:dyDescent="0.25">
      <c r="A28635">
        <v>5.2157566806643896E+16</v>
      </c>
      <c r="B28635" s="1" t="s">
        <v>74097</v>
      </c>
      <c r="C28635" s="1" t="s">
        <v>74098</v>
      </c>
      <c r="D28635" s="1" t="s">
        <v>23</v>
      </c>
      <c r="E28635" s="1" t="s">
        <v>24</v>
      </c>
      <c r="F28635">
        <v>6.3946361805909391E+18</v>
      </c>
      <c r="G28635" s="1" t="s">
        <v>74099</v>
      </c>
      <c r="H28635" s="1" t="s">
        <v>74100</v>
      </c>
      <c r="I28635" s="1" t="s">
        <v>23</v>
      </c>
      <c r="J28635" s="1" t="s">
        <v>28</v>
      </c>
      <c r="K28635">
        <v>6.4292655863267123E+18</v>
      </c>
      <c r="L28635" s="1" t="s">
        <v>74103</v>
      </c>
      <c r="M28635" s="1" t="s">
        <v>74104</v>
      </c>
      <c r="N28635" s="1" t="s">
        <v>23</v>
      </c>
      <c r="O28635" s="1" t="s">
        <v>36</v>
      </c>
      <c r="Q28635" s="1" t="s">
        <v>29</v>
      </c>
      <c r="R28635" s="1" t="s">
        <v>29</v>
      </c>
      <c r="T28635" s="1" t="s">
        <v>29</v>
      </c>
      <c r="U28635" s="1" t="s">
        <v>29</v>
      </c>
    </row>
    <row r="28636" spans="1:21" hidden="1" x14ac:dyDescent="0.25">
      <c r="A28636">
        <v>2.2690583657459072E+18</v>
      </c>
      <c r="B28636" s="1" t="s">
        <v>74105</v>
      </c>
      <c r="C28636" s="1" t="s">
        <v>74106</v>
      </c>
      <c r="D28636" s="1" t="s">
        <v>58</v>
      </c>
      <c r="E28636" s="1" t="s">
        <v>24</v>
      </c>
      <c r="G28636" s="1" t="s">
        <v>29</v>
      </c>
      <c r="H28636" s="1" t="s">
        <v>29</v>
      </c>
      <c r="I28636" s="1" t="s">
        <v>29</v>
      </c>
      <c r="J28636" s="1" t="s">
        <v>29</v>
      </c>
      <c r="L28636" s="1" t="s">
        <v>29</v>
      </c>
      <c r="M28636" s="1" t="s">
        <v>29</v>
      </c>
      <c r="N28636" s="1" t="s">
        <v>29</v>
      </c>
      <c r="O28636" s="1" t="s">
        <v>29</v>
      </c>
      <c r="Q28636" s="1" t="s">
        <v>29</v>
      </c>
      <c r="R28636" s="1" t="s">
        <v>29</v>
      </c>
      <c r="T28636" s="1" t="s">
        <v>29</v>
      </c>
      <c r="U28636" s="1" t="s">
        <v>29</v>
      </c>
    </row>
    <row r="28637" spans="1:21" hidden="1" x14ac:dyDescent="0.25">
      <c r="A28637">
        <v>2.3230049099708864E+17</v>
      </c>
      <c r="B28637" s="1" t="s">
        <v>74107</v>
      </c>
      <c r="C28637" s="1" t="s">
        <v>74108</v>
      </c>
      <c r="D28637" s="1" t="s">
        <v>23</v>
      </c>
      <c r="E28637" s="1" t="s">
        <v>664</v>
      </c>
      <c r="F28637">
        <v>8.5169653755182643E+18</v>
      </c>
      <c r="G28637" s="1" t="s">
        <v>74109</v>
      </c>
      <c r="H28637" s="1" t="s">
        <v>74110</v>
      </c>
      <c r="I28637" s="1" t="s">
        <v>23</v>
      </c>
      <c r="J28637" s="1" t="s">
        <v>28</v>
      </c>
      <c r="K28637">
        <v>8.5327279742142577E+18</v>
      </c>
      <c r="L28637" s="1" t="s">
        <v>74111</v>
      </c>
      <c r="M28637" s="1" t="s">
        <v>74112</v>
      </c>
      <c r="N28637" s="1" t="s">
        <v>23</v>
      </c>
      <c r="O28637" s="1" t="s">
        <v>36</v>
      </c>
      <c r="Q28637" s="1" t="s">
        <v>29</v>
      </c>
      <c r="R28637" s="1" t="s">
        <v>29</v>
      </c>
      <c r="T28637" s="1" t="s">
        <v>29</v>
      </c>
      <c r="U28637" s="1" t="s">
        <v>29</v>
      </c>
    </row>
    <row r="28638" spans="1:21" hidden="1" x14ac:dyDescent="0.25">
      <c r="A28638">
        <v>2.3230049099708864E+17</v>
      </c>
      <c r="B28638" s="1" t="s">
        <v>74107</v>
      </c>
      <c r="C28638" s="1" t="s">
        <v>74108</v>
      </c>
      <c r="D28638" s="1" t="s">
        <v>23</v>
      </c>
      <c r="E28638" s="1" t="s">
        <v>664</v>
      </c>
      <c r="F28638">
        <v>1.1130185815969399E+19</v>
      </c>
      <c r="G28638" s="1" t="s">
        <v>74113</v>
      </c>
      <c r="H28638" s="1" t="s">
        <v>74110</v>
      </c>
      <c r="I28638" s="1" t="s">
        <v>23</v>
      </c>
      <c r="J28638" s="1" t="s">
        <v>28</v>
      </c>
      <c r="L28638" s="1" t="s">
        <v>29</v>
      </c>
      <c r="M28638" s="1" t="s">
        <v>29</v>
      </c>
      <c r="N28638" s="1" t="s">
        <v>29</v>
      </c>
      <c r="O28638" s="1" t="s">
        <v>29</v>
      </c>
      <c r="Q28638" s="1" t="s">
        <v>29</v>
      </c>
      <c r="R28638" s="1" t="s">
        <v>29</v>
      </c>
      <c r="T28638" s="1" t="s">
        <v>29</v>
      </c>
      <c r="U28638" s="1" t="s">
        <v>29</v>
      </c>
    </row>
    <row r="28639" spans="1:21" hidden="1" x14ac:dyDescent="0.25">
      <c r="A28639">
        <v>2.3230049099708864E+17</v>
      </c>
      <c r="B28639" s="1" t="s">
        <v>74107</v>
      </c>
      <c r="C28639" s="1" t="s">
        <v>74108</v>
      </c>
      <c r="D28639" s="1" t="s">
        <v>23</v>
      </c>
      <c r="E28639" s="1" t="s">
        <v>664</v>
      </c>
      <c r="F28639">
        <v>8.0482198034459008E+17</v>
      </c>
      <c r="G28639" s="1" t="s">
        <v>74081</v>
      </c>
      <c r="H28639" s="1" t="s">
        <v>74082</v>
      </c>
      <c r="I28639" s="1" t="s">
        <v>27</v>
      </c>
      <c r="J28639" s="1" t="s">
        <v>91</v>
      </c>
      <c r="L28639" s="1" t="s">
        <v>29</v>
      </c>
      <c r="M28639" s="1" t="s">
        <v>29</v>
      </c>
      <c r="N28639" s="1" t="s">
        <v>29</v>
      </c>
      <c r="O28639" s="1" t="s">
        <v>29</v>
      </c>
      <c r="Q28639" s="1" t="s">
        <v>29</v>
      </c>
      <c r="R28639" s="1" t="s">
        <v>29</v>
      </c>
      <c r="T28639" s="1" t="s">
        <v>29</v>
      </c>
      <c r="U28639" s="1" t="s">
        <v>29</v>
      </c>
    </row>
    <row r="28640" spans="1:21" hidden="1" x14ac:dyDescent="0.25">
      <c r="A28640">
        <v>2.3230049099708864E+17</v>
      </c>
      <c r="B28640" s="1" t="s">
        <v>74107</v>
      </c>
      <c r="C28640" s="1" t="s">
        <v>74108</v>
      </c>
      <c r="D28640" s="1" t="s">
        <v>23</v>
      </c>
      <c r="E28640" s="1" t="s">
        <v>664</v>
      </c>
      <c r="F28640">
        <v>7.922768836562434E+18</v>
      </c>
      <c r="G28640" s="1" t="s">
        <v>74114</v>
      </c>
      <c r="H28640" s="1" t="s">
        <v>74115</v>
      </c>
      <c r="I28640" s="1" t="s">
        <v>27</v>
      </c>
      <c r="J28640" s="1" t="s">
        <v>28</v>
      </c>
      <c r="K28640">
        <v>1.823770427318231E+18</v>
      </c>
      <c r="L28640" s="1" t="s">
        <v>74116</v>
      </c>
      <c r="M28640" s="1" t="s">
        <v>74117</v>
      </c>
      <c r="N28640" s="1" t="s">
        <v>23</v>
      </c>
      <c r="O28640" s="1" t="s">
        <v>36</v>
      </c>
      <c r="P28640">
        <v>3.9103447032788844E+18</v>
      </c>
      <c r="Q28640" s="1" t="s">
        <v>5842</v>
      </c>
      <c r="R28640" s="1" t="s">
        <v>5843</v>
      </c>
      <c r="S28640">
        <v>3.8593977324834422E+18</v>
      </c>
      <c r="T28640" s="1" t="s">
        <v>5844</v>
      </c>
      <c r="U28640" s="1" t="s">
        <v>5845</v>
      </c>
    </row>
    <row r="28641" spans="1:21" hidden="1" x14ac:dyDescent="0.25">
      <c r="A28641">
        <v>5.8854623738699233E+18</v>
      </c>
      <c r="B28641" s="1" t="s">
        <v>74118</v>
      </c>
      <c r="C28641" s="1" t="s">
        <v>74119</v>
      </c>
      <c r="D28641" s="1" t="s">
        <v>58</v>
      </c>
      <c r="E28641" s="1" t="s">
        <v>24</v>
      </c>
      <c r="G28641" s="1" t="s">
        <v>29</v>
      </c>
      <c r="H28641" s="1" t="s">
        <v>29</v>
      </c>
      <c r="I28641" s="1" t="s">
        <v>29</v>
      </c>
      <c r="J28641" s="1" t="s">
        <v>29</v>
      </c>
      <c r="L28641" s="1" t="s">
        <v>29</v>
      </c>
      <c r="M28641" s="1" t="s">
        <v>29</v>
      </c>
      <c r="N28641" s="1" t="s">
        <v>29</v>
      </c>
      <c r="O28641" s="1" t="s">
        <v>29</v>
      </c>
      <c r="Q28641" s="1" t="s">
        <v>29</v>
      </c>
      <c r="R28641" s="1" t="s">
        <v>29</v>
      </c>
      <c r="T28641" s="1" t="s">
        <v>29</v>
      </c>
      <c r="U28641" s="1" t="s">
        <v>29</v>
      </c>
    </row>
    <row r="28642" spans="1:21" hidden="1" x14ac:dyDescent="0.25">
      <c r="A28642">
        <v>1.0888338689510284E+18</v>
      </c>
      <c r="B28642" s="1" t="s">
        <v>74120</v>
      </c>
      <c r="C28642" s="1" t="s">
        <v>74121</v>
      </c>
      <c r="D28642" s="1" t="s">
        <v>110</v>
      </c>
      <c r="E28642" s="1" t="s">
        <v>877</v>
      </c>
      <c r="F28642">
        <v>5.5552839061657559E+18</v>
      </c>
      <c r="G28642" s="1" t="s">
        <v>74122</v>
      </c>
      <c r="H28642" s="1" t="s">
        <v>74123</v>
      </c>
      <c r="I28642" s="1" t="s">
        <v>27</v>
      </c>
      <c r="J28642" s="1" t="s">
        <v>28</v>
      </c>
      <c r="K28642">
        <v>1.2313499800133423E+19</v>
      </c>
      <c r="L28642" s="1" t="s">
        <v>74124</v>
      </c>
      <c r="M28642" s="1" t="s">
        <v>74125</v>
      </c>
      <c r="N28642" s="1" t="s">
        <v>27</v>
      </c>
      <c r="O28642" s="1" t="s">
        <v>36</v>
      </c>
      <c r="Q28642" s="1" t="s">
        <v>29</v>
      </c>
      <c r="R28642" s="1" t="s">
        <v>29</v>
      </c>
      <c r="T28642" s="1" t="s">
        <v>29</v>
      </c>
      <c r="U28642" s="1" t="s">
        <v>29</v>
      </c>
    </row>
    <row r="28643" spans="1:21" hidden="1" x14ac:dyDescent="0.25">
      <c r="A28643">
        <v>6.532006951780738E+18</v>
      </c>
      <c r="B28643" s="1" t="s">
        <v>74126</v>
      </c>
      <c r="C28643" s="1" t="s">
        <v>74127</v>
      </c>
      <c r="D28643" s="1" t="s">
        <v>58</v>
      </c>
      <c r="E28643" s="1" t="s">
        <v>24</v>
      </c>
      <c r="G28643" s="1" t="s">
        <v>29</v>
      </c>
      <c r="H28643" s="1" t="s">
        <v>29</v>
      </c>
      <c r="I28643" s="1" t="s">
        <v>29</v>
      </c>
      <c r="J28643" s="1" t="s">
        <v>29</v>
      </c>
      <c r="L28643" s="1" t="s">
        <v>29</v>
      </c>
      <c r="M28643" s="1" t="s">
        <v>29</v>
      </c>
      <c r="N28643" s="1" t="s">
        <v>29</v>
      </c>
      <c r="O28643" s="1" t="s">
        <v>29</v>
      </c>
      <c r="Q28643" s="1" t="s">
        <v>29</v>
      </c>
      <c r="R28643" s="1" t="s">
        <v>29</v>
      </c>
      <c r="T28643" s="1" t="s">
        <v>29</v>
      </c>
      <c r="U28643" s="1" t="s">
        <v>29</v>
      </c>
    </row>
    <row r="28644" spans="1:21" hidden="1" x14ac:dyDescent="0.25">
      <c r="A28644">
        <v>1.8782284332698627E+17</v>
      </c>
      <c r="B28644" s="1" t="s">
        <v>74128</v>
      </c>
      <c r="C28644" s="1" t="s">
        <v>74129</v>
      </c>
      <c r="D28644" s="1" t="s">
        <v>23</v>
      </c>
      <c r="E28644" s="1" t="s">
        <v>24</v>
      </c>
      <c r="F28644">
        <v>3.9289153843948943E+18</v>
      </c>
      <c r="G28644" s="1" t="s">
        <v>74130</v>
      </c>
      <c r="H28644" s="1" t="s">
        <v>74131</v>
      </c>
      <c r="I28644" s="1" t="s">
        <v>23</v>
      </c>
      <c r="J28644" s="1" t="s">
        <v>28</v>
      </c>
      <c r="K28644">
        <v>3.9835215298814147E+18</v>
      </c>
      <c r="L28644" s="1" t="s">
        <v>74132</v>
      </c>
      <c r="M28644" s="1" t="s">
        <v>74133</v>
      </c>
      <c r="N28644" s="1" t="s">
        <v>23</v>
      </c>
      <c r="O28644" s="1" t="s">
        <v>36</v>
      </c>
      <c r="P28644">
        <v>2.6712839645005583E+18</v>
      </c>
      <c r="Q28644" s="1" t="s">
        <v>74134</v>
      </c>
      <c r="R28644" s="1" t="s">
        <v>74135</v>
      </c>
      <c r="S28644">
        <v>1.9507735372993764E+16</v>
      </c>
      <c r="T28644" s="1" t="s">
        <v>454</v>
      </c>
      <c r="U28644" s="1" t="s">
        <v>455</v>
      </c>
    </row>
    <row r="28645" spans="1:21" hidden="1" x14ac:dyDescent="0.25">
      <c r="A28645">
        <v>1.8782284332698627E+17</v>
      </c>
      <c r="B28645" s="1" t="s">
        <v>74128</v>
      </c>
      <c r="C28645" s="1" t="s">
        <v>74129</v>
      </c>
      <c r="D28645" s="1" t="s">
        <v>23</v>
      </c>
      <c r="E28645" s="1" t="s">
        <v>24</v>
      </c>
      <c r="F28645">
        <v>3.9289153843948943E+18</v>
      </c>
      <c r="G28645" s="1" t="s">
        <v>74130</v>
      </c>
      <c r="H28645" s="1" t="s">
        <v>74131</v>
      </c>
      <c r="I28645" s="1" t="s">
        <v>23</v>
      </c>
      <c r="J28645" s="1" t="s">
        <v>28</v>
      </c>
      <c r="K28645">
        <v>3.9835215298814147E+18</v>
      </c>
      <c r="L28645" s="1" t="s">
        <v>74132</v>
      </c>
      <c r="M28645" s="1" t="s">
        <v>74133</v>
      </c>
      <c r="N28645" s="1" t="s">
        <v>23</v>
      </c>
      <c r="O28645" s="1" t="s">
        <v>36</v>
      </c>
      <c r="P28645">
        <v>1.0359142678003489E+18</v>
      </c>
      <c r="Q28645" s="1" t="s">
        <v>452</v>
      </c>
      <c r="R28645" s="1" t="s">
        <v>453</v>
      </c>
      <c r="S28645">
        <v>1.9507735372993764E+16</v>
      </c>
      <c r="T28645" s="1" t="s">
        <v>454</v>
      </c>
      <c r="U28645" s="1" t="s">
        <v>455</v>
      </c>
    </row>
    <row r="28646" spans="1:21" hidden="1" x14ac:dyDescent="0.25">
      <c r="A28646">
        <v>1.8782284332698627E+17</v>
      </c>
      <c r="B28646" s="1" t="s">
        <v>74128</v>
      </c>
      <c r="C28646" s="1" t="s">
        <v>74129</v>
      </c>
      <c r="D28646" s="1" t="s">
        <v>23</v>
      </c>
      <c r="E28646" s="1" t="s">
        <v>24</v>
      </c>
      <c r="F28646">
        <v>3.9289153843948943E+18</v>
      </c>
      <c r="G28646" s="1" t="s">
        <v>74130</v>
      </c>
      <c r="H28646" s="1" t="s">
        <v>74131</v>
      </c>
      <c r="I28646" s="1" t="s">
        <v>23</v>
      </c>
      <c r="J28646" s="1" t="s">
        <v>28</v>
      </c>
      <c r="K28646">
        <v>3.9581887819758828E+18</v>
      </c>
      <c r="L28646" s="1" t="s">
        <v>74136</v>
      </c>
      <c r="M28646" s="1" t="s">
        <v>74137</v>
      </c>
      <c r="N28646" s="1" t="s">
        <v>27</v>
      </c>
      <c r="O28646" s="1" t="s">
        <v>36</v>
      </c>
      <c r="P28646">
        <v>2.6712839645005583E+18</v>
      </c>
      <c r="Q28646" s="1" t="s">
        <v>74134</v>
      </c>
      <c r="R28646" s="1" t="s">
        <v>74135</v>
      </c>
      <c r="S28646">
        <v>1.9507735372993764E+16</v>
      </c>
      <c r="T28646" s="1" t="s">
        <v>454</v>
      </c>
      <c r="U28646" s="1" t="s">
        <v>455</v>
      </c>
    </row>
    <row r="28647" spans="1:21" hidden="1" x14ac:dyDescent="0.25">
      <c r="A28647">
        <v>1.8782284332698627E+17</v>
      </c>
      <c r="B28647" s="1" t="s">
        <v>74128</v>
      </c>
      <c r="C28647" s="1" t="s">
        <v>74129</v>
      </c>
      <c r="D28647" s="1" t="s">
        <v>23</v>
      </c>
      <c r="E28647" s="1" t="s">
        <v>24</v>
      </c>
      <c r="F28647">
        <v>3.9289153843948943E+18</v>
      </c>
      <c r="G28647" s="1" t="s">
        <v>74130</v>
      </c>
      <c r="H28647" s="1" t="s">
        <v>74131</v>
      </c>
      <c r="I28647" s="1" t="s">
        <v>23</v>
      </c>
      <c r="J28647" s="1" t="s">
        <v>28</v>
      </c>
      <c r="K28647">
        <v>3.9581887819758828E+18</v>
      </c>
      <c r="L28647" s="1" t="s">
        <v>74136</v>
      </c>
      <c r="M28647" s="1" t="s">
        <v>74137</v>
      </c>
      <c r="N28647" s="1" t="s">
        <v>27</v>
      </c>
      <c r="O28647" s="1" t="s">
        <v>36</v>
      </c>
      <c r="P28647">
        <v>1.0359142678003489E+18</v>
      </c>
      <c r="Q28647" s="1" t="s">
        <v>452</v>
      </c>
      <c r="R28647" s="1" t="s">
        <v>453</v>
      </c>
      <c r="S28647">
        <v>1.9507735372993764E+16</v>
      </c>
      <c r="T28647" s="1" t="s">
        <v>454</v>
      </c>
      <c r="U28647" s="1" t="s">
        <v>455</v>
      </c>
    </row>
    <row r="28648" spans="1:21" hidden="1" x14ac:dyDescent="0.25">
      <c r="A28648">
        <v>1.8782284332698627E+17</v>
      </c>
      <c r="B28648" s="1" t="s">
        <v>74128</v>
      </c>
      <c r="C28648" s="1" t="s">
        <v>74129</v>
      </c>
      <c r="D28648" s="1" t="s">
        <v>23</v>
      </c>
      <c r="E28648" s="1" t="s">
        <v>24</v>
      </c>
      <c r="F28648">
        <v>3.9289153843948943E+18</v>
      </c>
      <c r="G28648" s="1" t="s">
        <v>74130</v>
      </c>
      <c r="H28648" s="1" t="s">
        <v>74131</v>
      </c>
      <c r="I28648" s="1" t="s">
        <v>23</v>
      </c>
      <c r="J28648" s="1" t="s">
        <v>28</v>
      </c>
      <c r="K28648">
        <v>6.4391172105117819E+18</v>
      </c>
      <c r="L28648" s="1" t="s">
        <v>74138</v>
      </c>
      <c r="M28648" s="1" t="s">
        <v>74139</v>
      </c>
      <c r="N28648" s="1" t="s">
        <v>23</v>
      </c>
      <c r="O28648" s="1" t="s">
        <v>36</v>
      </c>
      <c r="Q28648" s="1" t="s">
        <v>29</v>
      </c>
      <c r="R28648" s="1" t="s">
        <v>29</v>
      </c>
      <c r="T28648" s="1" t="s">
        <v>29</v>
      </c>
      <c r="U28648" s="1" t="s">
        <v>29</v>
      </c>
    </row>
    <row r="28649" spans="1:21" hidden="1" x14ac:dyDescent="0.25">
      <c r="A28649">
        <v>1.8782284332698627E+17</v>
      </c>
      <c r="B28649" s="1" t="s">
        <v>74128</v>
      </c>
      <c r="C28649" s="1" t="s">
        <v>74129</v>
      </c>
      <c r="D28649" s="1" t="s">
        <v>23</v>
      </c>
      <c r="E28649" s="1" t="s">
        <v>24</v>
      </c>
      <c r="F28649">
        <v>3.9289153843948943E+18</v>
      </c>
      <c r="G28649" s="1" t="s">
        <v>74130</v>
      </c>
      <c r="H28649" s="1" t="s">
        <v>74131</v>
      </c>
      <c r="I28649" s="1" t="s">
        <v>23</v>
      </c>
      <c r="J28649" s="1" t="s">
        <v>28</v>
      </c>
      <c r="K28649">
        <v>6.4227916618621706E+18</v>
      </c>
      <c r="L28649" s="1" t="s">
        <v>74140</v>
      </c>
      <c r="M28649" s="1" t="s">
        <v>74141</v>
      </c>
      <c r="N28649" s="1" t="s">
        <v>23</v>
      </c>
      <c r="O28649" s="1" t="s">
        <v>36</v>
      </c>
      <c r="Q28649" s="1" t="s">
        <v>29</v>
      </c>
      <c r="R28649" s="1" t="s">
        <v>29</v>
      </c>
      <c r="T28649" s="1" t="s">
        <v>29</v>
      </c>
      <c r="U28649" s="1" t="s">
        <v>29</v>
      </c>
    </row>
    <row r="28650" spans="1:21" hidden="1" x14ac:dyDescent="0.25">
      <c r="A28650">
        <v>1.8782284332698627E+17</v>
      </c>
      <c r="B28650" s="1" t="s">
        <v>74128</v>
      </c>
      <c r="C28650" s="1" t="s">
        <v>74129</v>
      </c>
      <c r="D28650" s="1" t="s">
        <v>23</v>
      </c>
      <c r="E28650" s="1" t="s">
        <v>24</v>
      </c>
      <c r="F28650">
        <v>8.8443150053279242E+18</v>
      </c>
      <c r="G28650" s="1" t="s">
        <v>74142</v>
      </c>
      <c r="H28650" s="1" t="s">
        <v>74143</v>
      </c>
      <c r="I28650" s="1" t="s">
        <v>23</v>
      </c>
      <c r="J28650" s="1" t="s">
        <v>91</v>
      </c>
      <c r="L28650" s="1" t="s">
        <v>29</v>
      </c>
      <c r="M28650" s="1" t="s">
        <v>29</v>
      </c>
      <c r="N28650" s="1" t="s">
        <v>29</v>
      </c>
      <c r="O28650" s="1" t="s">
        <v>29</v>
      </c>
      <c r="Q28650" s="1" t="s">
        <v>29</v>
      </c>
      <c r="R28650" s="1" t="s">
        <v>29</v>
      </c>
      <c r="T28650" s="1" t="s">
        <v>29</v>
      </c>
      <c r="U28650" s="1" t="s">
        <v>29</v>
      </c>
    </row>
    <row r="28651" spans="1:21" hidden="1" x14ac:dyDescent="0.25">
      <c r="A28651">
        <v>9.668196790488705E+18</v>
      </c>
      <c r="B28651" s="1" t="s">
        <v>74144</v>
      </c>
      <c r="C28651" s="1" t="s">
        <v>74145</v>
      </c>
      <c r="D28651" s="1" t="s">
        <v>23</v>
      </c>
      <c r="E28651" s="1" t="s">
        <v>24</v>
      </c>
      <c r="F28651">
        <v>1.3461129802048202E+18</v>
      </c>
      <c r="G28651" s="1" t="s">
        <v>74146</v>
      </c>
      <c r="H28651" s="1" t="s">
        <v>74147</v>
      </c>
      <c r="I28651" s="1" t="s">
        <v>23</v>
      </c>
      <c r="J28651" s="1" t="s">
        <v>28</v>
      </c>
      <c r="K28651">
        <v>1.3607496789939054E+18</v>
      </c>
      <c r="L28651" s="1" t="s">
        <v>74148</v>
      </c>
      <c r="M28651" s="1" t="s">
        <v>74149</v>
      </c>
      <c r="N28651" s="1" t="s">
        <v>23</v>
      </c>
      <c r="O28651" s="1" t="s">
        <v>36</v>
      </c>
      <c r="P28651">
        <v>2.7441991895404769E+18</v>
      </c>
      <c r="Q28651" s="1" t="s">
        <v>19002</v>
      </c>
      <c r="R28651" s="1" t="s">
        <v>19003</v>
      </c>
      <c r="S28651">
        <v>2.8421524814602957E+18</v>
      </c>
      <c r="T28651" s="1" t="s">
        <v>74150</v>
      </c>
      <c r="U28651" s="1" t="s">
        <v>74151</v>
      </c>
    </row>
    <row r="28652" spans="1:21" hidden="1" x14ac:dyDescent="0.25">
      <c r="A28652">
        <v>9.668196790488705E+18</v>
      </c>
      <c r="B28652" s="1" t="s">
        <v>74144</v>
      </c>
      <c r="C28652" s="1" t="s">
        <v>74145</v>
      </c>
      <c r="D28652" s="1" t="s">
        <v>23</v>
      </c>
      <c r="E28652" s="1" t="s">
        <v>24</v>
      </c>
      <c r="F28652">
        <v>9.6822705393243034E+18</v>
      </c>
      <c r="G28652" s="1" t="s">
        <v>74152</v>
      </c>
      <c r="H28652" s="1" t="s">
        <v>74153</v>
      </c>
      <c r="I28652" s="1" t="s">
        <v>27</v>
      </c>
      <c r="J28652" s="1" t="s">
        <v>28</v>
      </c>
      <c r="K28652">
        <v>9.6991590379270083E+18</v>
      </c>
      <c r="L28652" s="1" t="s">
        <v>74154</v>
      </c>
      <c r="M28652" s="1" t="s">
        <v>74155</v>
      </c>
      <c r="N28652" s="1" t="s">
        <v>23</v>
      </c>
      <c r="O28652" s="1" t="s">
        <v>36</v>
      </c>
      <c r="P28652">
        <v>1.0359142678003489E+18</v>
      </c>
      <c r="Q28652" s="1" t="s">
        <v>452</v>
      </c>
      <c r="R28652" s="1" t="s">
        <v>453</v>
      </c>
      <c r="S28652">
        <v>1.9507735372993764E+16</v>
      </c>
      <c r="T28652" s="1" t="s">
        <v>454</v>
      </c>
      <c r="U28652" s="1" t="s">
        <v>455</v>
      </c>
    </row>
    <row r="28653" spans="1:21" hidden="1" x14ac:dyDescent="0.25">
      <c r="A28653">
        <v>9.668196790488705E+18</v>
      </c>
      <c r="B28653" s="1" t="s">
        <v>74144</v>
      </c>
      <c r="C28653" s="1" t="s">
        <v>74145</v>
      </c>
      <c r="D28653" s="1" t="s">
        <v>23</v>
      </c>
      <c r="E28653" s="1" t="s">
        <v>24</v>
      </c>
      <c r="F28653">
        <v>6.0253531466918257E+18</v>
      </c>
      <c r="G28653" s="1" t="s">
        <v>74156</v>
      </c>
      <c r="H28653" s="1" t="s">
        <v>74157</v>
      </c>
      <c r="I28653" s="1" t="s">
        <v>23</v>
      </c>
      <c r="J28653" s="1" t="s">
        <v>28</v>
      </c>
      <c r="K28653">
        <v>6.0422416452945961E+18</v>
      </c>
      <c r="L28653" s="1" t="s">
        <v>74158</v>
      </c>
      <c r="M28653" s="1" t="s">
        <v>74159</v>
      </c>
      <c r="N28653" s="1" t="s">
        <v>23</v>
      </c>
      <c r="O28653" s="1" t="s">
        <v>36</v>
      </c>
      <c r="P28653">
        <v>2.7441991895404769E+18</v>
      </c>
      <c r="Q28653" s="1" t="s">
        <v>19002</v>
      </c>
      <c r="R28653" s="1" t="s">
        <v>19003</v>
      </c>
      <c r="S28653">
        <v>2.8421524814602957E+18</v>
      </c>
      <c r="T28653" s="1" t="s">
        <v>74150</v>
      </c>
      <c r="U28653" s="1" t="s">
        <v>74151</v>
      </c>
    </row>
    <row r="28654" spans="1:21" hidden="1" x14ac:dyDescent="0.25">
      <c r="A28654">
        <v>6.5688771747769672E+18</v>
      </c>
      <c r="B28654" s="1" t="s">
        <v>74160</v>
      </c>
      <c r="C28654" s="1" t="s">
        <v>74161</v>
      </c>
      <c r="D28654" s="1" t="s">
        <v>23</v>
      </c>
      <c r="E28654" s="1" t="s">
        <v>24</v>
      </c>
      <c r="G28654" s="1" t="s">
        <v>29</v>
      </c>
      <c r="H28654" s="1" t="s">
        <v>29</v>
      </c>
      <c r="I28654" s="1" t="s">
        <v>29</v>
      </c>
      <c r="J28654" s="1" t="s">
        <v>29</v>
      </c>
      <c r="L28654" s="1" t="s">
        <v>29</v>
      </c>
      <c r="M28654" s="1" t="s">
        <v>29</v>
      </c>
      <c r="N28654" s="1" t="s">
        <v>29</v>
      </c>
      <c r="O28654" s="1" t="s">
        <v>29</v>
      </c>
      <c r="Q28654" s="1" t="s">
        <v>29</v>
      </c>
      <c r="R28654" s="1" t="s">
        <v>29</v>
      </c>
      <c r="T28654" s="1" t="s">
        <v>29</v>
      </c>
      <c r="U28654" s="1" t="s">
        <v>29</v>
      </c>
    </row>
    <row r="28655" spans="1:21" hidden="1" x14ac:dyDescent="0.25">
      <c r="A28655">
        <v>5.5499438238923981E+18</v>
      </c>
      <c r="B28655" s="1" t="s">
        <v>74162</v>
      </c>
      <c r="C28655" s="1" t="s">
        <v>74163</v>
      </c>
      <c r="D28655" s="1" t="s">
        <v>23</v>
      </c>
      <c r="E28655" s="1" t="s">
        <v>24</v>
      </c>
      <c r="F28655">
        <v>5.5671137974719447E+18</v>
      </c>
      <c r="G28655" s="1" t="s">
        <v>74164</v>
      </c>
      <c r="H28655" s="1" t="s">
        <v>74165</v>
      </c>
      <c r="I28655" s="1" t="s">
        <v>27</v>
      </c>
      <c r="J28655" s="1" t="s">
        <v>28</v>
      </c>
      <c r="K28655">
        <v>5.5820319712378716E+18</v>
      </c>
      <c r="L28655" s="1" t="s">
        <v>74166</v>
      </c>
      <c r="M28655" s="1" t="s">
        <v>74167</v>
      </c>
      <c r="N28655" s="1" t="s">
        <v>27</v>
      </c>
      <c r="O28655" s="1" t="s">
        <v>36</v>
      </c>
      <c r="Q28655" s="1" t="s">
        <v>29</v>
      </c>
      <c r="R28655" s="1" t="s">
        <v>29</v>
      </c>
      <c r="T28655" s="1" t="s">
        <v>29</v>
      </c>
      <c r="U28655" s="1" t="s">
        <v>29</v>
      </c>
    </row>
    <row r="28656" spans="1:21" hidden="1" x14ac:dyDescent="0.25">
      <c r="A28656">
        <v>5.7759682301942006E+18</v>
      </c>
      <c r="B28656" s="1" t="s">
        <v>74168</v>
      </c>
      <c r="C28656" s="1" t="s">
        <v>74169</v>
      </c>
      <c r="D28656" s="1" t="s">
        <v>23</v>
      </c>
      <c r="E28656" s="1" t="s">
        <v>24</v>
      </c>
      <c r="F28656">
        <v>5.7925752538203259E+18</v>
      </c>
      <c r="G28656" s="1" t="s">
        <v>74170</v>
      </c>
      <c r="H28656" s="1" t="s">
        <v>74171</v>
      </c>
      <c r="I28656" s="1" t="s">
        <v>27</v>
      </c>
      <c r="J28656" s="1" t="s">
        <v>28</v>
      </c>
      <c r="K28656">
        <v>5.8103081773532938E+18</v>
      </c>
      <c r="L28656" s="1" t="s">
        <v>74172</v>
      </c>
      <c r="M28656" s="1" t="s">
        <v>74173</v>
      </c>
      <c r="N28656" s="1" t="s">
        <v>27</v>
      </c>
      <c r="O28656" s="1" t="s">
        <v>36</v>
      </c>
      <c r="Q28656" s="1" t="s">
        <v>29</v>
      </c>
      <c r="R28656" s="1" t="s">
        <v>29</v>
      </c>
      <c r="T28656" s="1" t="s">
        <v>29</v>
      </c>
      <c r="U28656" s="1" t="s">
        <v>29</v>
      </c>
    </row>
    <row r="28657" spans="1:21" hidden="1" x14ac:dyDescent="0.25">
      <c r="A28657">
        <v>1.306279280727508E+19</v>
      </c>
      <c r="B28657" s="1" t="s">
        <v>74174</v>
      </c>
      <c r="C28657" s="1" t="s">
        <v>74175</v>
      </c>
      <c r="D28657" s="1" t="s">
        <v>58</v>
      </c>
      <c r="E28657" s="1" t="s">
        <v>24</v>
      </c>
      <c r="G28657" s="1" t="s">
        <v>29</v>
      </c>
      <c r="H28657" s="1" t="s">
        <v>29</v>
      </c>
      <c r="I28657" s="1" t="s">
        <v>29</v>
      </c>
      <c r="J28657" s="1" t="s">
        <v>29</v>
      </c>
      <c r="L28657" s="1" t="s">
        <v>29</v>
      </c>
      <c r="M28657" s="1" t="s">
        <v>29</v>
      </c>
      <c r="N28657" s="1" t="s">
        <v>29</v>
      </c>
      <c r="O28657" s="1" t="s">
        <v>29</v>
      </c>
      <c r="Q28657" s="1" t="s">
        <v>29</v>
      </c>
      <c r="R28657" s="1" t="s">
        <v>29</v>
      </c>
      <c r="T28657" s="1" t="s">
        <v>29</v>
      </c>
      <c r="U28657" s="1" t="s">
        <v>29</v>
      </c>
    </row>
    <row r="28658" spans="1:21" hidden="1" x14ac:dyDescent="0.25">
      <c r="A28658">
        <v>5.2355305686564311E+18</v>
      </c>
      <c r="B28658" s="1" t="s">
        <v>74176</v>
      </c>
      <c r="C28658" s="1" t="s">
        <v>74177</v>
      </c>
      <c r="D28658" s="1" t="s">
        <v>58</v>
      </c>
      <c r="E28658" s="1" t="s">
        <v>24</v>
      </c>
      <c r="G28658" s="1" t="s">
        <v>29</v>
      </c>
      <c r="H28658" s="1" t="s">
        <v>29</v>
      </c>
      <c r="I28658" s="1" t="s">
        <v>29</v>
      </c>
      <c r="J28658" s="1" t="s">
        <v>29</v>
      </c>
      <c r="L28658" s="1" t="s">
        <v>29</v>
      </c>
      <c r="M28658" s="1" t="s">
        <v>29</v>
      </c>
      <c r="N28658" s="1" t="s">
        <v>29</v>
      </c>
      <c r="O28658" s="1" t="s">
        <v>29</v>
      </c>
      <c r="Q28658" s="1" t="s">
        <v>29</v>
      </c>
      <c r="R28658" s="1" t="s">
        <v>29</v>
      </c>
      <c r="T28658" s="1" t="s">
        <v>29</v>
      </c>
      <c r="U28658" s="1" t="s">
        <v>29</v>
      </c>
    </row>
    <row r="28659" spans="1:21" hidden="1" x14ac:dyDescent="0.25">
      <c r="A28659">
        <v>3.2939126737356692E+18</v>
      </c>
      <c r="B28659" s="1" t="s">
        <v>74178</v>
      </c>
      <c r="C28659" s="1" t="s">
        <v>74179</v>
      </c>
      <c r="D28659" s="1" t="s">
        <v>23</v>
      </c>
      <c r="E28659" s="1" t="s">
        <v>2611</v>
      </c>
      <c r="F28659">
        <v>1.2575549936509125E+19</v>
      </c>
      <c r="G28659" s="1" t="s">
        <v>74180</v>
      </c>
      <c r="H28659" s="1" t="s">
        <v>74181</v>
      </c>
      <c r="I28659" s="1" t="s">
        <v>27</v>
      </c>
      <c r="J28659" s="1" t="s">
        <v>28</v>
      </c>
      <c r="K28659">
        <v>1.276385976302599E+19</v>
      </c>
      <c r="L28659" s="1" t="s">
        <v>74182</v>
      </c>
      <c r="M28659" s="1" t="s">
        <v>74183</v>
      </c>
      <c r="N28659" s="1" t="s">
        <v>27</v>
      </c>
      <c r="O28659" s="1" t="s">
        <v>36</v>
      </c>
      <c r="Q28659" s="1" t="s">
        <v>29</v>
      </c>
      <c r="R28659" s="1" t="s">
        <v>29</v>
      </c>
      <c r="T28659" s="1" t="s">
        <v>29</v>
      </c>
      <c r="U28659" s="1" t="s">
        <v>29</v>
      </c>
    </row>
    <row r="28660" spans="1:21" hidden="1" x14ac:dyDescent="0.25">
      <c r="A28660">
        <v>3.2939126737356692E+18</v>
      </c>
      <c r="B28660" s="1" t="s">
        <v>74178</v>
      </c>
      <c r="C28660" s="1" t="s">
        <v>74179</v>
      </c>
      <c r="D28660" s="1" t="s">
        <v>23</v>
      </c>
      <c r="E28660" s="1" t="s">
        <v>2611</v>
      </c>
      <c r="F28660">
        <v>1.2564009462463988E+19</v>
      </c>
      <c r="G28660" s="1" t="s">
        <v>74184</v>
      </c>
      <c r="H28660" s="1" t="s">
        <v>74185</v>
      </c>
      <c r="I28660" s="1" t="s">
        <v>27</v>
      </c>
      <c r="J28660" s="1" t="s">
        <v>28</v>
      </c>
      <c r="K28660">
        <v>1.2750630439120458E+19</v>
      </c>
      <c r="L28660" s="1" t="s">
        <v>74186</v>
      </c>
      <c r="M28660" s="1" t="s">
        <v>74187</v>
      </c>
      <c r="N28660" s="1" t="s">
        <v>27</v>
      </c>
      <c r="O28660" s="1" t="s">
        <v>36</v>
      </c>
      <c r="Q28660" s="1" t="s">
        <v>29</v>
      </c>
      <c r="R28660" s="1" t="s">
        <v>29</v>
      </c>
      <c r="T28660" s="1" t="s">
        <v>29</v>
      </c>
      <c r="U28660" s="1" t="s">
        <v>29</v>
      </c>
    </row>
    <row r="28661" spans="1:21" hidden="1" x14ac:dyDescent="0.25">
      <c r="A28661">
        <v>1.6698109541892902E+18</v>
      </c>
      <c r="B28661" s="1" t="s">
        <v>74188</v>
      </c>
      <c r="C28661" s="1" t="s">
        <v>74189</v>
      </c>
      <c r="D28661" s="1" t="s">
        <v>23</v>
      </c>
      <c r="E28661" s="1" t="s">
        <v>24</v>
      </c>
      <c r="F28661">
        <v>1.6906401024662065E+18</v>
      </c>
      <c r="G28661" s="1" t="s">
        <v>74190</v>
      </c>
      <c r="H28661" s="1" t="s">
        <v>74191</v>
      </c>
      <c r="I28661" s="1" t="s">
        <v>27</v>
      </c>
      <c r="J28661" s="1" t="s">
        <v>28</v>
      </c>
      <c r="K28661">
        <v>1.7044323763252908E+18</v>
      </c>
      <c r="L28661" s="1" t="s">
        <v>74192</v>
      </c>
      <c r="M28661" s="1" t="s">
        <v>74193</v>
      </c>
      <c r="N28661" s="1" t="s">
        <v>27</v>
      </c>
      <c r="O28661" s="1" t="s">
        <v>36</v>
      </c>
      <c r="Q28661" s="1" t="s">
        <v>29</v>
      </c>
      <c r="R28661" s="1" t="s">
        <v>29</v>
      </c>
      <c r="T28661" s="1" t="s">
        <v>29</v>
      </c>
      <c r="U28661" s="1" t="s">
        <v>29</v>
      </c>
    </row>
    <row r="28662" spans="1:21" hidden="1" x14ac:dyDescent="0.25">
      <c r="A28662">
        <v>6.6006881575901706E+18</v>
      </c>
      <c r="B28662" s="1" t="s">
        <v>74194</v>
      </c>
      <c r="C28662" s="1" t="s">
        <v>74195</v>
      </c>
      <c r="D28662" s="1" t="s">
        <v>23</v>
      </c>
      <c r="E28662" s="1" t="s">
        <v>24</v>
      </c>
      <c r="F28662">
        <v>1.9850634755378834E+18</v>
      </c>
      <c r="G28662" s="1" t="s">
        <v>74196</v>
      </c>
      <c r="H28662" s="1" t="s">
        <v>74197</v>
      </c>
      <c r="I28662" s="1" t="s">
        <v>29</v>
      </c>
      <c r="J28662" s="1" t="s">
        <v>28</v>
      </c>
      <c r="K28662">
        <v>1.9963224746066373E+18</v>
      </c>
      <c r="L28662" s="1" t="s">
        <v>74198</v>
      </c>
      <c r="M28662" s="1" t="s">
        <v>74199</v>
      </c>
      <c r="N28662" s="1" t="s">
        <v>29</v>
      </c>
      <c r="O28662" s="1" t="s">
        <v>36</v>
      </c>
      <c r="Q28662" s="1" t="s">
        <v>29</v>
      </c>
      <c r="R28662" s="1" t="s">
        <v>29</v>
      </c>
      <c r="T28662" s="1" t="s">
        <v>29</v>
      </c>
      <c r="U28662" s="1" t="s">
        <v>29</v>
      </c>
    </row>
    <row r="28663" spans="1:21" hidden="1" x14ac:dyDescent="0.25">
      <c r="A28663">
        <v>1.0133198378404198E+19</v>
      </c>
      <c r="B28663" s="1" t="s">
        <v>74200</v>
      </c>
      <c r="C28663" s="1" t="s">
        <v>74201</v>
      </c>
      <c r="D28663" s="1" t="s">
        <v>23</v>
      </c>
      <c r="E28663" s="1" t="s">
        <v>24</v>
      </c>
      <c r="F28663">
        <v>1.0151212776913746E+19</v>
      </c>
      <c r="G28663" s="1" t="s">
        <v>74202</v>
      </c>
      <c r="H28663" s="1" t="s">
        <v>74203</v>
      </c>
      <c r="I28663" s="1" t="s">
        <v>23</v>
      </c>
      <c r="J28663" s="1" t="s">
        <v>28</v>
      </c>
      <c r="K28663">
        <v>1.0164442100819212E+19</v>
      </c>
      <c r="L28663" s="1" t="s">
        <v>74204</v>
      </c>
      <c r="M28663" s="1" t="s">
        <v>74205</v>
      </c>
      <c r="N28663" s="1" t="s">
        <v>23</v>
      </c>
      <c r="O28663" s="1" t="s">
        <v>36</v>
      </c>
      <c r="Q28663" s="1" t="s">
        <v>29</v>
      </c>
      <c r="R28663" s="1" t="s">
        <v>29</v>
      </c>
      <c r="S28663">
        <v>7.0321851765281208E+18</v>
      </c>
      <c r="T28663" s="1" t="s">
        <v>166</v>
      </c>
      <c r="U28663" s="1" t="s">
        <v>167</v>
      </c>
    </row>
    <row r="28664" spans="1:21" hidden="1" x14ac:dyDescent="0.25">
      <c r="A28664">
        <v>8.6213925410252063E+18</v>
      </c>
      <c r="B28664" s="1" t="s">
        <v>74206</v>
      </c>
      <c r="C28664" s="1" t="s">
        <v>74207</v>
      </c>
      <c r="D28664" s="1" t="s">
        <v>23</v>
      </c>
      <c r="E28664" s="1" t="s">
        <v>24</v>
      </c>
      <c r="F28664">
        <v>4.9878357219985541E+18</v>
      </c>
      <c r="G28664" s="1" t="s">
        <v>74208</v>
      </c>
      <c r="H28664" s="1" t="s">
        <v>74209</v>
      </c>
      <c r="I28664" s="1" t="s">
        <v>27</v>
      </c>
      <c r="J28664" s="1" t="s">
        <v>91</v>
      </c>
      <c r="L28664" s="1" t="s">
        <v>29</v>
      </c>
      <c r="M28664" s="1" t="s">
        <v>29</v>
      </c>
      <c r="N28664" s="1" t="s">
        <v>29</v>
      </c>
      <c r="O28664" s="1" t="s">
        <v>29</v>
      </c>
      <c r="Q28664" s="1" t="s">
        <v>29</v>
      </c>
      <c r="R28664" s="1" t="s">
        <v>29</v>
      </c>
      <c r="T28664" s="1" t="s">
        <v>29</v>
      </c>
      <c r="U28664" s="1" t="s">
        <v>29</v>
      </c>
    </row>
    <row r="28665" spans="1:21" hidden="1" x14ac:dyDescent="0.25">
      <c r="A28665">
        <v>8.6213925410252063E+18</v>
      </c>
      <c r="B28665" s="1" t="s">
        <v>74206</v>
      </c>
      <c r="C28665" s="1" t="s">
        <v>74207</v>
      </c>
      <c r="D28665" s="1" t="s">
        <v>23</v>
      </c>
      <c r="E28665" s="1" t="s">
        <v>24</v>
      </c>
      <c r="F28665">
        <v>8.6439105391622554E+18</v>
      </c>
      <c r="G28665" s="1" t="s">
        <v>74210</v>
      </c>
      <c r="H28665" s="1" t="s">
        <v>74211</v>
      </c>
      <c r="I28665" s="1" t="s">
        <v>27</v>
      </c>
      <c r="J28665" s="1" t="s">
        <v>28</v>
      </c>
      <c r="K28665">
        <v>8.6596731378582487E+18</v>
      </c>
      <c r="L28665" s="1" t="s">
        <v>74212</v>
      </c>
      <c r="M28665" s="1" t="s">
        <v>74213</v>
      </c>
      <c r="N28665" s="1" t="s">
        <v>27</v>
      </c>
      <c r="O28665" s="1" t="s">
        <v>36</v>
      </c>
      <c r="Q28665" s="1" t="s">
        <v>29</v>
      </c>
      <c r="R28665" s="1" t="s">
        <v>29</v>
      </c>
      <c r="T28665" s="1" t="s">
        <v>29</v>
      </c>
      <c r="U28665" s="1" t="s">
        <v>29</v>
      </c>
    </row>
    <row r="28666" spans="1:21" hidden="1" x14ac:dyDescent="0.25">
      <c r="A28666">
        <v>8.6213925410252063E+18</v>
      </c>
      <c r="B28666" s="1" t="s">
        <v>74206</v>
      </c>
      <c r="C28666" s="1" t="s">
        <v>74207</v>
      </c>
      <c r="D28666" s="1" t="s">
        <v>23</v>
      </c>
      <c r="E28666" s="1" t="s">
        <v>24</v>
      </c>
      <c r="F28666">
        <v>4.8986081543367772E+18</v>
      </c>
      <c r="G28666" s="1" t="s">
        <v>74214</v>
      </c>
      <c r="H28666" s="1" t="s">
        <v>74215</v>
      </c>
      <c r="I28666" s="1" t="s">
        <v>27</v>
      </c>
      <c r="J28666" s="1" t="s">
        <v>28</v>
      </c>
      <c r="K28666">
        <v>4.9163410778721044E+18</v>
      </c>
      <c r="L28666" s="1" t="s">
        <v>74216</v>
      </c>
      <c r="M28666" s="1" t="s">
        <v>74217</v>
      </c>
      <c r="N28666" s="1" t="s">
        <v>27</v>
      </c>
      <c r="O28666" s="1" t="s">
        <v>36</v>
      </c>
      <c r="P28666">
        <v>5.0207682942922476E+18</v>
      </c>
      <c r="Q28666" s="1" t="s">
        <v>74218</v>
      </c>
      <c r="R28666" s="1" t="s">
        <v>74219</v>
      </c>
      <c r="T28666" s="1" t="s">
        <v>29</v>
      </c>
      <c r="U28666" s="1" t="s">
        <v>29</v>
      </c>
    </row>
    <row r="28667" spans="1:21" hidden="1" x14ac:dyDescent="0.25">
      <c r="A28667">
        <v>8.6213925410252063E+18</v>
      </c>
      <c r="B28667" s="1" t="s">
        <v>74206</v>
      </c>
      <c r="C28667" s="1" t="s">
        <v>74207</v>
      </c>
      <c r="D28667" s="1" t="s">
        <v>23</v>
      </c>
      <c r="E28667" s="1" t="s">
        <v>24</v>
      </c>
      <c r="F28667">
        <v>1.7563575376966636E+19</v>
      </c>
      <c r="G28667" s="1" t="s">
        <v>74220</v>
      </c>
      <c r="H28667" s="1" t="s">
        <v>74221</v>
      </c>
      <c r="I28667" s="1" t="s">
        <v>23</v>
      </c>
      <c r="J28667" s="1" t="s">
        <v>28</v>
      </c>
      <c r="K28667">
        <v>1.7576241750918681E+19</v>
      </c>
      <c r="L28667" s="1" t="s">
        <v>74222</v>
      </c>
      <c r="M28667" s="1" t="s">
        <v>74223</v>
      </c>
      <c r="N28667" s="1" t="s">
        <v>23</v>
      </c>
      <c r="O28667" s="1" t="s">
        <v>36</v>
      </c>
      <c r="P28667">
        <v>3.5587879107504911E+18</v>
      </c>
      <c r="Q28667" s="1" t="s">
        <v>74224</v>
      </c>
      <c r="R28667" s="1" t="s">
        <v>74225</v>
      </c>
      <c r="S28667">
        <v>7.0321851765281208E+18</v>
      </c>
      <c r="T28667" s="1" t="s">
        <v>166</v>
      </c>
      <c r="U28667" s="1" t="s">
        <v>167</v>
      </c>
    </row>
    <row r="28668" spans="1:21" hidden="1" x14ac:dyDescent="0.25">
      <c r="A28668">
        <v>8.6213925410252063E+18</v>
      </c>
      <c r="B28668" s="1" t="s">
        <v>74206</v>
      </c>
      <c r="C28668" s="1" t="s">
        <v>74207</v>
      </c>
      <c r="D28668" s="1" t="s">
        <v>23</v>
      </c>
      <c r="E28668" s="1" t="s">
        <v>24</v>
      </c>
      <c r="F28668">
        <v>1.7563575376966636E+19</v>
      </c>
      <c r="G28668" s="1" t="s">
        <v>74220</v>
      </c>
      <c r="H28668" s="1" t="s">
        <v>74221</v>
      </c>
      <c r="I28668" s="1" t="s">
        <v>23</v>
      </c>
      <c r="J28668" s="1" t="s">
        <v>28</v>
      </c>
      <c r="K28668">
        <v>1.7576241750918681E+19</v>
      </c>
      <c r="L28668" s="1" t="s">
        <v>74222</v>
      </c>
      <c r="M28668" s="1" t="s">
        <v>74223</v>
      </c>
      <c r="N28668" s="1" t="s">
        <v>23</v>
      </c>
      <c r="O28668" s="1" t="s">
        <v>36</v>
      </c>
      <c r="P28668">
        <v>3.5669506850751657E+18</v>
      </c>
      <c r="Q28668" s="1" t="s">
        <v>74226</v>
      </c>
      <c r="R28668" s="1" t="s">
        <v>74227</v>
      </c>
      <c r="S28668">
        <v>7.0321851765281208E+18</v>
      </c>
      <c r="T28668" s="1" t="s">
        <v>166</v>
      </c>
      <c r="U28668" s="1" t="s">
        <v>167</v>
      </c>
    </row>
    <row r="28669" spans="1:21" hidden="1" x14ac:dyDescent="0.25">
      <c r="A28669">
        <v>8.6213925410252063E+18</v>
      </c>
      <c r="B28669" s="1" t="s">
        <v>74206</v>
      </c>
      <c r="C28669" s="1" t="s">
        <v>74207</v>
      </c>
      <c r="D28669" s="1" t="s">
        <v>23</v>
      </c>
      <c r="E28669" s="1" t="s">
        <v>24</v>
      </c>
      <c r="F28669">
        <v>1.7563575376966636E+19</v>
      </c>
      <c r="G28669" s="1" t="s">
        <v>74220</v>
      </c>
      <c r="H28669" s="1" t="s">
        <v>74221</v>
      </c>
      <c r="I28669" s="1" t="s">
        <v>23</v>
      </c>
      <c r="J28669" s="1" t="s">
        <v>28</v>
      </c>
      <c r="K28669">
        <v>1.7576241750918681E+19</v>
      </c>
      <c r="L28669" s="1" t="s">
        <v>74222</v>
      </c>
      <c r="M28669" s="1" t="s">
        <v>74223</v>
      </c>
      <c r="N28669" s="1" t="s">
        <v>23</v>
      </c>
      <c r="O28669" s="1" t="s">
        <v>36</v>
      </c>
      <c r="P28669">
        <v>3.5751134593997747E+18</v>
      </c>
      <c r="Q28669" s="1" t="s">
        <v>74228</v>
      </c>
      <c r="R28669" s="1" t="s">
        <v>74229</v>
      </c>
      <c r="S28669">
        <v>7.0321851765281208E+18</v>
      </c>
      <c r="T28669" s="1" t="s">
        <v>166</v>
      </c>
      <c r="U28669" s="1" t="s">
        <v>167</v>
      </c>
    </row>
    <row r="28670" spans="1:21" hidden="1" x14ac:dyDescent="0.25">
      <c r="A28670">
        <v>8.6213925410252063E+18</v>
      </c>
      <c r="B28670" s="1" t="s">
        <v>74206</v>
      </c>
      <c r="C28670" s="1" t="s">
        <v>74207</v>
      </c>
      <c r="D28670" s="1" t="s">
        <v>23</v>
      </c>
      <c r="E28670" s="1" t="s">
        <v>24</v>
      </c>
      <c r="F28670">
        <v>1.7563575376966636E+19</v>
      </c>
      <c r="G28670" s="1" t="s">
        <v>74220</v>
      </c>
      <c r="H28670" s="1" t="s">
        <v>74221</v>
      </c>
      <c r="I28670" s="1" t="s">
        <v>23</v>
      </c>
      <c r="J28670" s="1" t="s">
        <v>28</v>
      </c>
      <c r="K28670">
        <v>1.7576241750918681E+19</v>
      </c>
      <c r="L28670" s="1" t="s">
        <v>74222</v>
      </c>
      <c r="M28670" s="1" t="s">
        <v>74223</v>
      </c>
      <c r="N28670" s="1" t="s">
        <v>23</v>
      </c>
      <c r="O28670" s="1" t="s">
        <v>36</v>
      </c>
      <c r="P28670">
        <v>3.5832762337244493E+18</v>
      </c>
      <c r="Q28670" s="1" t="s">
        <v>74230</v>
      </c>
      <c r="R28670" s="1" t="s">
        <v>74231</v>
      </c>
      <c r="S28670">
        <v>7.0321851765281208E+18</v>
      </c>
      <c r="T28670" s="1" t="s">
        <v>166</v>
      </c>
      <c r="U28670" s="1" t="s">
        <v>167</v>
      </c>
    </row>
    <row r="28671" spans="1:21" hidden="1" x14ac:dyDescent="0.25">
      <c r="A28671">
        <v>8.6213925410252063E+18</v>
      </c>
      <c r="B28671" s="1" t="s">
        <v>74206</v>
      </c>
      <c r="C28671" s="1" t="s">
        <v>74207</v>
      </c>
      <c r="D28671" s="1" t="s">
        <v>23</v>
      </c>
      <c r="E28671" s="1" t="s">
        <v>24</v>
      </c>
      <c r="F28671">
        <v>1.7563575376966636E+19</v>
      </c>
      <c r="G28671" s="1" t="s">
        <v>74220</v>
      </c>
      <c r="H28671" s="1" t="s">
        <v>74221</v>
      </c>
      <c r="I28671" s="1" t="s">
        <v>23</v>
      </c>
      <c r="J28671" s="1" t="s">
        <v>28</v>
      </c>
      <c r="K28671">
        <v>1.7576241750918681E+19</v>
      </c>
      <c r="L28671" s="1" t="s">
        <v>74222</v>
      </c>
      <c r="M28671" s="1" t="s">
        <v>74223</v>
      </c>
      <c r="N28671" s="1" t="s">
        <v>23</v>
      </c>
      <c r="O28671" s="1" t="s">
        <v>36</v>
      </c>
      <c r="P28671">
        <v>3.5914390080490583E+18</v>
      </c>
      <c r="Q28671" s="1" t="s">
        <v>74232</v>
      </c>
      <c r="R28671" s="1" t="s">
        <v>74233</v>
      </c>
      <c r="S28671">
        <v>7.0321851765281208E+18</v>
      </c>
      <c r="T28671" s="1" t="s">
        <v>166</v>
      </c>
      <c r="U28671" s="1" t="s">
        <v>167</v>
      </c>
    </row>
    <row r="28672" spans="1:21" hidden="1" x14ac:dyDescent="0.25">
      <c r="A28672">
        <v>8.6213925410252063E+18</v>
      </c>
      <c r="B28672" s="1" t="s">
        <v>74206</v>
      </c>
      <c r="C28672" s="1" t="s">
        <v>74207</v>
      </c>
      <c r="D28672" s="1" t="s">
        <v>23</v>
      </c>
      <c r="E28672" s="1" t="s">
        <v>24</v>
      </c>
      <c r="F28672">
        <v>4.9729175482306611E+18</v>
      </c>
      <c r="G28672" s="1" t="s">
        <v>73423</v>
      </c>
      <c r="H28672" s="1" t="s">
        <v>73424</v>
      </c>
      <c r="I28672" s="1" t="s">
        <v>27</v>
      </c>
      <c r="J28672" s="1" t="s">
        <v>91</v>
      </c>
      <c r="L28672" s="1" t="s">
        <v>29</v>
      </c>
      <c r="M28672" s="1" t="s">
        <v>29</v>
      </c>
      <c r="N28672" s="1" t="s">
        <v>29</v>
      </c>
      <c r="O28672" s="1" t="s">
        <v>29</v>
      </c>
      <c r="Q28672" s="1" t="s">
        <v>29</v>
      </c>
      <c r="R28672" s="1" t="s">
        <v>29</v>
      </c>
      <c r="T28672" s="1" t="s">
        <v>29</v>
      </c>
      <c r="U28672" s="1" t="s">
        <v>29</v>
      </c>
    </row>
    <row r="28673" spans="1:21" hidden="1" x14ac:dyDescent="0.25">
      <c r="A28673">
        <v>4.9878357219985541E+18</v>
      </c>
      <c r="B28673" s="1" t="s">
        <v>74208</v>
      </c>
      <c r="C28673" s="1" t="s">
        <v>74209</v>
      </c>
      <c r="D28673" s="1" t="s">
        <v>27</v>
      </c>
      <c r="E28673" s="1" t="s">
        <v>91</v>
      </c>
      <c r="G28673" s="1" t="s">
        <v>29</v>
      </c>
      <c r="H28673" s="1" t="s">
        <v>29</v>
      </c>
      <c r="I28673" s="1" t="s">
        <v>29</v>
      </c>
      <c r="J28673" s="1" t="s">
        <v>29</v>
      </c>
      <c r="L28673" s="1" t="s">
        <v>29</v>
      </c>
      <c r="M28673" s="1" t="s">
        <v>29</v>
      </c>
      <c r="N28673" s="1" t="s">
        <v>29</v>
      </c>
      <c r="O28673" s="1" t="s">
        <v>29</v>
      </c>
      <c r="Q28673" s="1" t="s">
        <v>29</v>
      </c>
      <c r="R28673" s="1" t="s">
        <v>29</v>
      </c>
      <c r="T28673" s="1" t="s">
        <v>29</v>
      </c>
      <c r="U28673" s="1" t="s">
        <v>29</v>
      </c>
    </row>
    <row r="28674" spans="1:21" hidden="1" x14ac:dyDescent="0.25">
      <c r="A28674">
        <v>1.7548094253247418E+19</v>
      </c>
      <c r="B28674" s="1" t="s">
        <v>74234</v>
      </c>
      <c r="C28674" s="1" t="s">
        <v>74235</v>
      </c>
      <c r="D28674" s="1" t="s">
        <v>58</v>
      </c>
      <c r="E28674" s="1" t="s">
        <v>24</v>
      </c>
      <c r="G28674" s="1" t="s">
        <v>29</v>
      </c>
      <c r="H28674" s="1" t="s">
        <v>29</v>
      </c>
      <c r="I28674" s="1" t="s">
        <v>29</v>
      </c>
      <c r="J28674" s="1" t="s">
        <v>29</v>
      </c>
      <c r="L28674" s="1" t="s">
        <v>29</v>
      </c>
      <c r="M28674" s="1" t="s">
        <v>29</v>
      </c>
      <c r="N28674" s="1" t="s">
        <v>29</v>
      </c>
      <c r="O28674" s="1" t="s">
        <v>29</v>
      </c>
      <c r="Q28674" s="1" t="s">
        <v>29</v>
      </c>
      <c r="R28674" s="1" t="s">
        <v>29</v>
      </c>
      <c r="T28674" s="1" t="s">
        <v>29</v>
      </c>
      <c r="U28674" s="1" t="s">
        <v>29</v>
      </c>
    </row>
    <row r="28675" spans="1:21" hidden="1" x14ac:dyDescent="0.25">
      <c r="A28675">
        <v>1.1991492482551124E+19</v>
      </c>
      <c r="B28675" s="1" t="s">
        <v>74236</v>
      </c>
      <c r="C28675" s="1" t="s">
        <v>74237</v>
      </c>
      <c r="D28675" s="1" t="s">
        <v>178</v>
      </c>
      <c r="E28675" s="1" t="s">
        <v>24</v>
      </c>
      <c r="F28675">
        <v>8.5935265691846113E+18</v>
      </c>
      <c r="G28675" s="1" t="s">
        <v>74238</v>
      </c>
      <c r="H28675" s="1" t="s">
        <v>74239</v>
      </c>
      <c r="I28675" s="1" t="s">
        <v>23</v>
      </c>
      <c r="J28675" s="1" t="s">
        <v>28</v>
      </c>
      <c r="L28675" s="1" t="s">
        <v>29</v>
      </c>
      <c r="M28675" s="1" t="s">
        <v>29</v>
      </c>
      <c r="N28675" s="1" t="s">
        <v>29</v>
      </c>
      <c r="O28675" s="1" t="s">
        <v>29</v>
      </c>
      <c r="Q28675" s="1" t="s">
        <v>29</v>
      </c>
      <c r="R28675" s="1" t="s">
        <v>29</v>
      </c>
      <c r="T28675" s="1" t="s">
        <v>29</v>
      </c>
      <c r="U28675" s="1" t="s">
        <v>29</v>
      </c>
    </row>
    <row r="28676" spans="1:21" hidden="1" x14ac:dyDescent="0.25">
      <c r="A28676">
        <v>1.1991492482551124E+19</v>
      </c>
      <c r="B28676" s="1" t="s">
        <v>74236</v>
      </c>
      <c r="C28676" s="1" t="s">
        <v>74237</v>
      </c>
      <c r="D28676" s="1" t="s">
        <v>178</v>
      </c>
      <c r="E28676" s="1" t="s">
        <v>24</v>
      </c>
      <c r="F28676">
        <v>8.6267406164367964E+18</v>
      </c>
      <c r="G28676" s="1" t="s">
        <v>74240</v>
      </c>
      <c r="H28676" s="1" t="s">
        <v>74241</v>
      </c>
      <c r="I28676" s="1" t="s">
        <v>23</v>
      </c>
      <c r="J28676" s="1" t="s">
        <v>28</v>
      </c>
      <c r="L28676" s="1" t="s">
        <v>29</v>
      </c>
      <c r="M28676" s="1" t="s">
        <v>29</v>
      </c>
      <c r="N28676" s="1" t="s">
        <v>29</v>
      </c>
      <c r="O28676" s="1" t="s">
        <v>29</v>
      </c>
      <c r="Q28676" s="1" t="s">
        <v>29</v>
      </c>
      <c r="R28676" s="1" t="s">
        <v>29</v>
      </c>
      <c r="T28676" s="1" t="s">
        <v>29</v>
      </c>
      <c r="U28676" s="1" t="s">
        <v>29</v>
      </c>
    </row>
    <row r="28677" spans="1:21" hidden="1" x14ac:dyDescent="0.25">
      <c r="A28677">
        <v>1.1991492482551124E+19</v>
      </c>
      <c r="B28677" s="1" t="s">
        <v>74236</v>
      </c>
      <c r="C28677" s="1" t="s">
        <v>74237</v>
      </c>
      <c r="D28677" s="1" t="s">
        <v>178</v>
      </c>
      <c r="E28677" s="1" t="s">
        <v>24</v>
      </c>
      <c r="F28677">
        <v>8.6655841632232602E+18</v>
      </c>
      <c r="G28677" s="1" t="s">
        <v>74242</v>
      </c>
      <c r="H28677" s="1" t="s">
        <v>74243</v>
      </c>
      <c r="I28677" s="1" t="s">
        <v>23</v>
      </c>
      <c r="J28677" s="1" t="s">
        <v>28</v>
      </c>
      <c r="K28677">
        <v>1.2030617504314298E+19</v>
      </c>
      <c r="L28677" s="1" t="s">
        <v>74244</v>
      </c>
      <c r="M28677" s="1" t="s">
        <v>74245</v>
      </c>
      <c r="N28677" s="1" t="s">
        <v>23</v>
      </c>
      <c r="O28677" s="1" t="s">
        <v>36</v>
      </c>
      <c r="Q28677" s="1" t="s">
        <v>29</v>
      </c>
      <c r="R28677" s="1" t="s">
        <v>29</v>
      </c>
      <c r="T28677" s="1" t="s">
        <v>29</v>
      </c>
      <c r="U28677" s="1" t="s">
        <v>29</v>
      </c>
    </row>
    <row r="28678" spans="1:21" hidden="1" x14ac:dyDescent="0.25">
      <c r="A28678">
        <v>1.1991492482551124E+19</v>
      </c>
      <c r="B28678" s="1" t="s">
        <v>74236</v>
      </c>
      <c r="C28678" s="1" t="s">
        <v>74237</v>
      </c>
      <c r="D28678" s="1" t="s">
        <v>178</v>
      </c>
      <c r="E28678" s="1" t="s">
        <v>24</v>
      </c>
      <c r="F28678">
        <v>8.6655841632232602E+18</v>
      </c>
      <c r="G28678" s="1" t="s">
        <v>74242</v>
      </c>
      <c r="H28678" s="1" t="s">
        <v>74243</v>
      </c>
      <c r="I28678" s="1" t="s">
        <v>23</v>
      </c>
      <c r="J28678" s="1" t="s">
        <v>28</v>
      </c>
      <c r="K28678">
        <v>8.5676308713269033E+18</v>
      </c>
      <c r="L28678" s="1" t="s">
        <v>74246</v>
      </c>
      <c r="M28678" s="1" t="s">
        <v>74247</v>
      </c>
      <c r="N28678" s="1" t="s">
        <v>23</v>
      </c>
      <c r="O28678" s="1" t="s">
        <v>36</v>
      </c>
      <c r="Q28678" s="1" t="s">
        <v>29</v>
      </c>
      <c r="R28678" s="1" t="s">
        <v>29</v>
      </c>
      <c r="T28678" s="1" t="s">
        <v>29</v>
      </c>
      <c r="U28678" s="1" t="s">
        <v>29</v>
      </c>
    </row>
    <row r="28679" spans="1:21" hidden="1" x14ac:dyDescent="0.25">
      <c r="A28679">
        <v>5.8547668711947653E+18</v>
      </c>
      <c r="B28679" s="1" t="s">
        <v>74248</v>
      </c>
      <c r="C28679" s="1" t="s">
        <v>74249</v>
      </c>
      <c r="D28679" s="1" t="s">
        <v>23</v>
      </c>
      <c r="E28679" s="1" t="s">
        <v>91</v>
      </c>
      <c r="F28679">
        <v>2.8286294042691359E+18</v>
      </c>
      <c r="G28679" s="1" t="s">
        <v>74250</v>
      </c>
      <c r="H28679" s="1" t="s">
        <v>74251</v>
      </c>
      <c r="I28679" s="1" t="s">
        <v>23</v>
      </c>
      <c r="J28679" s="1" t="s">
        <v>1210</v>
      </c>
      <c r="L28679" s="1" t="s">
        <v>29</v>
      </c>
      <c r="M28679" s="1" t="s">
        <v>29</v>
      </c>
      <c r="N28679" s="1" t="s">
        <v>29</v>
      </c>
      <c r="O28679" s="1" t="s">
        <v>29</v>
      </c>
      <c r="Q28679" s="1" t="s">
        <v>29</v>
      </c>
      <c r="R28679" s="1" t="s">
        <v>29</v>
      </c>
      <c r="T28679" s="1" t="s">
        <v>29</v>
      </c>
      <c r="U28679" s="1" t="s">
        <v>29</v>
      </c>
    </row>
    <row r="28680" spans="1:21" hidden="1" x14ac:dyDescent="0.25">
      <c r="A28680">
        <v>5.8547668711947653E+18</v>
      </c>
      <c r="B28680" s="1" t="s">
        <v>74248</v>
      </c>
      <c r="C28680" s="1" t="s">
        <v>74249</v>
      </c>
      <c r="D28680" s="1" t="s">
        <v>23</v>
      </c>
      <c r="E28680" s="1" t="s">
        <v>91</v>
      </c>
      <c r="F28680">
        <v>2.8525547772915732E+18</v>
      </c>
      <c r="G28680" s="1" t="s">
        <v>74252</v>
      </c>
      <c r="H28680" s="1" t="s">
        <v>74253</v>
      </c>
      <c r="I28680" s="1" t="s">
        <v>23</v>
      </c>
      <c r="J28680" s="1" t="s">
        <v>1210</v>
      </c>
      <c r="L28680" s="1" t="s">
        <v>29</v>
      </c>
      <c r="M28680" s="1" t="s">
        <v>29</v>
      </c>
      <c r="N28680" s="1" t="s">
        <v>29</v>
      </c>
      <c r="O28680" s="1" t="s">
        <v>29</v>
      </c>
      <c r="Q28680" s="1" t="s">
        <v>29</v>
      </c>
      <c r="R28680" s="1" t="s">
        <v>29</v>
      </c>
      <c r="T28680" s="1" t="s">
        <v>29</v>
      </c>
      <c r="U28680" s="1" t="s">
        <v>29</v>
      </c>
    </row>
    <row r="28681" spans="1:21" hidden="1" x14ac:dyDescent="0.25">
      <c r="A28681">
        <v>5.8547668711947653E+18</v>
      </c>
      <c r="B28681" s="1" t="s">
        <v>74248</v>
      </c>
      <c r="C28681" s="1" t="s">
        <v>74249</v>
      </c>
      <c r="D28681" s="1" t="s">
        <v>23</v>
      </c>
      <c r="E28681" s="1" t="s">
        <v>91</v>
      </c>
      <c r="F28681">
        <v>2.7892229075227628E+18</v>
      </c>
      <c r="G28681" s="1" t="s">
        <v>74254</v>
      </c>
      <c r="H28681" s="1" t="s">
        <v>74255</v>
      </c>
      <c r="I28681" s="1" t="s">
        <v>23</v>
      </c>
      <c r="J28681" s="1" t="s">
        <v>1235</v>
      </c>
      <c r="L28681" s="1" t="s">
        <v>29</v>
      </c>
      <c r="M28681" s="1" t="s">
        <v>29</v>
      </c>
      <c r="N28681" s="1" t="s">
        <v>29</v>
      </c>
      <c r="O28681" s="1" t="s">
        <v>29</v>
      </c>
      <c r="Q28681" s="1" t="s">
        <v>29</v>
      </c>
      <c r="R28681" s="1" t="s">
        <v>29</v>
      </c>
      <c r="T28681" s="1" t="s">
        <v>29</v>
      </c>
      <c r="U28681" s="1" t="s">
        <v>29</v>
      </c>
    </row>
    <row r="28682" spans="1:21" hidden="1" x14ac:dyDescent="0.25">
      <c r="A28682">
        <v>9.7228086550677606E+18</v>
      </c>
      <c r="B28682" s="1" t="s">
        <v>74256</v>
      </c>
      <c r="C28682" s="1" t="s">
        <v>74257</v>
      </c>
      <c r="D28682" s="1" t="s">
        <v>58</v>
      </c>
      <c r="E28682" s="1" t="s">
        <v>24</v>
      </c>
      <c r="G28682" s="1" t="s">
        <v>29</v>
      </c>
      <c r="H28682" s="1" t="s">
        <v>29</v>
      </c>
      <c r="I28682" s="1" t="s">
        <v>29</v>
      </c>
      <c r="J28682" s="1" t="s">
        <v>29</v>
      </c>
      <c r="L28682" s="1" t="s">
        <v>29</v>
      </c>
      <c r="M28682" s="1" t="s">
        <v>29</v>
      </c>
      <c r="N28682" s="1" t="s">
        <v>29</v>
      </c>
      <c r="O28682" s="1" t="s">
        <v>29</v>
      </c>
      <c r="Q28682" s="1" t="s">
        <v>29</v>
      </c>
      <c r="R28682" s="1" t="s">
        <v>29</v>
      </c>
      <c r="T28682" s="1" t="s">
        <v>29</v>
      </c>
      <c r="U28682" s="1" t="s">
        <v>29</v>
      </c>
    </row>
    <row r="28683" spans="1:21" hidden="1" x14ac:dyDescent="0.25">
      <c r="A28683">
        <v>8.766352204886527E+18</v>
      </c>
      <c r="B28683" s="1" t="s">
        <v>74258</v>
      </c>
      <c r="C28683" s="1" t="s">
        <v>74259</v>
      </c>
      <c r="D28683" s="1" t="s">
        <v>23</v>
      </c>
      <c r="E28683" s="1" t="s">
        <v>24</v>
      </c>
      <c r="F28683">
        <v>8.7911220028372613E+18</v>
      </c>
      <c r="G28683" s="1" t="s">
        <v>74260</v>
      </c>
      <c r="H28683" s="1" t="s">
        <v>74261</v>
      </c>
      <c r="I28683" s="1" t="s">
        <v>23</v>
      </c>
      <c r="J28683" s="1" t="s">
        <v>28</v>
      </c>
      <c r="K28683">
        <v>8.8068846015332547E+18</v>
      </c>
      <c r="L28683" s="1" t="s">
        <v>74262</v>
      </c>
      <c r="M28683" s="1" t="s">
        <v>74263</v>
      </c>
      <c r="N28683" s="1" t="s">
        <v>23</v>
      </c>
      <c r="O28683" s="1" t="s">
        <v>36</v>
      </c>
      <c r="Q28683" s="1" t="s">
        <v>29</v>
      </c>
      <c r="R28683" s="1" t="s">
        <v>29</v>
      </c>
      <c r="T28683" s="1" t="s">
        <v>29</v>
      </c>
      <c r="U28683" s="1" t="s">
        <v>29</v>
      </c>
    </row>
    <row r="28684" spans="1:21" hidden="1" x14ac:dyDescent="0.25">
      <c r="A28684">
        <v>3.1137782191454259E+18</v>
      </c>
      <c r="B28684" s="1" t="s">
        <v>74264</v>
      </c>
      <c r="C28684" s="1" t="s">
        <v>74265</v>
      </c>
      <c r="D28684" s="1" t="s">
        <v>58</v>
      </c>
      <c r="E28684" s="1" t="s">
        <v>24</v>
      </c>
      <c r="G28684" s="1" t="s">
        <v>29</v>
      </c>
      <c r="H28684" s="1" t="s">
        <v>29</v>
      </c>
      <c r="I28684" s="1" t="s">
        <v>29</v>
      </c>
      <c r="J28684" s="1" t="s">
        <v>29</v>
      </c>
      <c r="L28684" s="1" t="s">
        <v>29</v>
      </c>
      <c r="M28684" s="1" t="s">
        <v>29</v>
      </c>
      <c r="N28684" s="1" t="s">
        <v>29</v>
      </c>
      <c r="O28684" s="1" t="s">
        <v>29</v>
      </c>
      <c r="Q28684" s="1" t="s">
        <v>29</v>
      </c>
      <c r="R28684" s="1" t="s">
        <v>29</v>
      </c>
      <c r="T28684" s="1" t="s">
        <v>29</v>
      </c>
      <c r="U28684" s="1" t="s">
        <v>29</v>
      </c>
    </row>
    <row r="28685" spans="1:21" hidden="1" x14ac:dyDescent="0.25">
      <c r="A28685">
        <v>1.0408195761901623E+19</v>
      </c>
      <c r="B28685" s="1" t="s">
        <v>74266</v>
      </c>
      <c r="C28685" s="1" t="s">
        <v>74267</v>
      </c>
      <c r="D28685" s="1" t="s">
        <v>58</v>
      </c>
      <c r="E28685" s="1" t="s">
        <v>24</v>
      </c>
      <c r="G28685" s="1" t="s">
        <v>29</v>
      </c>
      <c r="H28685" s="1" t="s">
        <v>29</v>
      </c>
      <c r="I28685" s="1" t="s">
        <v>29</v>
      </c>
      <c r="J28685" s="1" t="s">
        <v>29</v>
      </c>
      <c r="L28685" s="1" t="s">
        <v>29</v>
      </c>
      <c r="M28685" s="1" t="s">
        <v>29</v>
      </c>
      <c r="N28685" s="1" t="s">
        <v>29</v>
      </c>
      <c r="O28685" s="1" t="s">
        <v>29</v>
      </c>
      <c r="Q28685" s="1" t="s">
        <v>29</v>
      </c>
      <c r="R28685" s="1" t="s">
        <v>29</v>
      </c>
      <c r="T28685" s="1" t="s">
        <v>29</v>
      </c>
      <c r="U28685" s="1" t="s">
        <v>29</v>
      </c>
    </row>
    <row r="28686" spans="1:21" hidden="1" x14ac:dyDescent="0.25">
      <c r="A28686">
        <v>1.0443098659014072E+19</v>
      </c>
      <c r="B28686" s="1" t="s">
        <v>74268</v>
      </c>
      <c r="C28686" s="1" t="s">
        <v>74269</v>
      </c>
      <c r="D28686" s="1" t="s">
        <v>58</v>
      </c>
      <c r="E28686" s="1" t="s">
        <v>24</v>
      </c>
      <c r="G28686" s="1" t="s">
        <v>29</v>
      </c>
      <c r="H28686" s="1" t="s">
        <v>29</v>
      </c>
      <c r="I28686" s="1" t="s">
        <v>29</v>
      </c>
      <c r="J28686" s="1" t="s">
        <v>29</v>
      </c>
      <c r="L28686" s="1" t="s">
        <v>29</v>
      </c>
      <c r="M28686" s="1" t="s">
        <v>29</v>
      </c>
      <c r="N28686" s="1" t="s">
        <v>29</v>
      </c>
      <c r="O28686" s="1" t="s">
        <v>29</v>
      </c>
      <c r="Q28686" s="1" t="s">
        <v>29</v>
      </c>
      <c r="R28686" s="1" t="s">
        <v>29</v>
      </c>
      <c r="T28686" s="1" t="s">
        <v>29</v>
      </c>
      <c r="U28686" s="1" t="s">
        <v>29</v>
      </c>
    </row>
    <row r="28687" spans="1:21" hidden="1" x14ac:dyDescent="0.25">
      <c r="A28687">
        <v>3.2660567724335119E+18</v>
      </c>
      <c r="B28687" s="1" t="s">
        <v>74270</v>
      </c>
      <c r="C28687" s="1" t="s">
        <v>74271</v>
      </c>
      <c r="D28687" s="1" t="s">
        <v>178</v>
      </c>
      <c r="E28687" s="1" t="s">
        <v>24</v>
      </c>
      <c r="G28687" s="1" t="s">
        <v>29</v>
      </c>
      <c r="H28687" s="1" t="s">
        <v>29</v>
      </c>
      <c r="I28687" s="1" t="s">
        <v>29</v>
      </c>
      <c r="J28687" s="1" t="s">
        <v>29</v>
      </c>
      <c r="L28687" s="1" t="s">
        <v>29</v>
      </c>
      <c r="M28687" s="1" t="s">
        <v>29</v>
      </c>
      <c r="N28687" s="1" t="s">
        <v>29</v>
      </c>
      <c r="O28687" s="1" t="s">
        <v>29</v>
      </c>
      <c r="Q28687" s="1" t="s">
        <v>29</v>
      </c>
      <c r="R28687" s="1" t="s">
        <v>29</v>
      </c>
      <c r="T28687" s="1" t="s">
        <v>29</v>
      </c>
      <c r="U28687" s="1" t="s">
        <v>29</v>
      </c>
    </row>
    <row r="28688" spans="1:21" hidden="1" x14ac:dyDescent="0.25">
      <c r="A28688">
        <v>7.7268682279277619E+18</v>
      </c>
      <c r="B28688" s="1" t="s">
        <v>74272</v>
      </c>
      <c r="C28688" s="1" t="s">
        <v>74273</v>
      </c>
      <c r="D28688" s="1" t="s">
        <v>58</v>
      </c>
      <c r="E28688" s="1" t="s">
        <v>24</v>
      </c>
      <c r="G28688" s="1" t="s">
        <v>29</v>
      </c>
      <c r="H28688" s="1" t="s">
        <v>29</v>
      </c>
      <c r="I28688" s="1" t="s">
        <v>29</v>
      </c>
      <c r="J28688" s="1" t="s">
        <v>29</v>
      </c>
      <c r="L28688" s="1" t="s">
        <v>29</v>
      </c>
      <c r="M28688" s="1" t="s">
        <v>29</v>
      </c>
      <c r="N28688" s="1" t="s">
        <v>29</v>
      </c>
      <c r="O28688" s="1" t="s">
        <v>29</v>
      </c>
      <c r="Q28688" s="1" t="s">
        <v>29</v>
      </c>
      <c r="R28688" s="1" t="s">
        <v>29</v>
      </c>
      <c r="T28688" s="1" t="s">
        <v>29</v>
      </c>
      <c r="U28688" s="1" t="s">
        <v>29</v>
      </c>
    </row>
    <row r="28689" spans="1:21" hidden="1" x14ac:dyDescent="0.25">
      <c r="A28689">
        <v>1.0901262397291838E+17</v>
      </c>
      <c r="B28689" s="1" t="s">
        <v>74274</v>
      </c>
      <c r="C28689" s="1" t="s">
        <v>74275</v>
      </c>
      <c r="D28689" s="1" t="s">
        <v>23</v>
      </c>
      <c r="E28689" s="1" t="s">
        <v>91</v>
      </c>
      <c r="F28689">
        <v>1.0027633474490477E+19</v>
      </c>
      <c r="G28689" s="1" t="s">
        <v>74276</v>
      </c>
      <c r="H28689" s="1" t="s">
        <v>74277</v>
      </c>
      <c r="I28689" s="1" t="s">
        <v>27</v>
      </c>
      <c r="J28689" s="1" t="s">
        <v>1210</v>
      </c>
      <c r="L28689" s="1" t="s">
        <v>29</v>
      </c>
      <c r="M28689" s="1" t="s">
        <v>29</v>
      </c>
      <c r="N28689" s="1" t="s">
        <v>29</v>
      </c>
      <c r="O28689" s="1" t="s">
        <v>29</v>
      </c>
      <c r="Q28689" s="1" t="s">
        <v>29</v>
      </c>
      <c r="R28689" s="1" t="s">
        <v>29</v>
      </c>
      <c r="T28689" s="1" t="s">
        <v>29</v>
      </c>
      <c r="U28689" s="1" t="s">
        <v>29</v>
      </c>
    </row>
    <row r="28690" spans="1:21" hidden="1" x14ac:dyDescent="0.25">
      <c r="A28690">
        <v>1.0901262397291838E+17</v>
      </c>
      <c r="B28690" s="1" t="s">
        <v>74274</v>
      </c>
      <c r="C28690" s="1" t="s">
        <v>74275</v>
      </c>
      <c r="D28690" s="1" t="s">
        <v>23</v>
      </c>
      <c r="E28690" s="1" t="s">
        <v>91</v>
      </c>
      <c r="F28690">
        <v>1.1351973275698076E+19</v>
      </c>
      <c r="G28690" s="1" t="s">
        <v>74278</v>
      </c>
      <c r="H28690" s="1" t="s">
        <v>74279</v>
      </c>
      <c r="I28690" s="1" t="s">
        <v>27</v>
      </c>
      <c r="J28690" s="1" t="s">
        <v>1210</v>
      </c>
      <c r="L28690" s="1" t="s">
        <v>29</v>
      </c>
      <c r="M28690" s="1" t="s">
        <v>29</v>
      </c>
      <c r="N28690" s="1" t="s">
        <v>29</v>
      </c>
      <c r="O28690" s="1" t="s">
        <v>29</v>
      </c>
      <c r="Q28690" s="1" t="s">
        <v>29</v>
      </c>
      <c r="R28690" s="1" t="s">
        <v>29</v>
      </c>
      <c r="T28690" s="1" t="s">
        <v>29</v>
      </c>
      <c r="U28690" s="1" t="s">
        <v>29</v>
      </c>
    </row>
    <row r="28691" spans="1:21" hidden="1" x14ac:dyDescent="0.25">
      <c r="A28691">
        <v>1.0901262397291838E+17</v>
      </c>
      <c r="B28691" s="1" t="s">
        <v>74274</v>
      </c>
      <c r="C28691" s="1" t="s">
        <v>74275</v>
      </c>
      <c r="D28691" s="1" t="s">
        <v>23</v>
      </c>
      <c r="E28691" s="1" t="s">
        <v>91</v>
      </c>
      <c r="F28691">
        <v>9.9932935273287619E+18</v>
      </c>
      <c r="G28691" s="1" t="s">
        <v>74280</v>
      </c>
      <c r="H28691" s="1" t="s">
        <v>74281</v>
      </c>
      <c r="I28691" s="1" t="s">
        <v>27</v>
      </c>
      <c r="J28691" s="1" t="s">
        <v>1235</v>
      </c>
      <c r="L28691" s="1" t="s">
        <v>29</v>
      </c>
      <c r="M28691" s="1" t="s">
        <v>29</v>
      </c>
      <c r="N28691" s="1" t="s">
        <v>29</v>
      </c>
      <c r="O28691" s="1" t="s">
        <v>29</v>
      </c>
      <c r="Q28691" s="1" t="s">
        <v>29</v>
      </c>
      <c r="R28691" s="1" t="s">
        <v>29</v>
      </c>
      <c r="T28691" s="1" t="s">
        <v>29</v>
      </c>
      <c r="U28691" s="1" t="s">
        <v>29</v>
      </c>
    </row>
    <row r="28692" spans="1:21" hidden="1" x14ac:dyDescent="0.25">
      <c r="A28692">
        <v>4.258534972331564E+18</v>
      </c>
      <c r="B28692" s="1" t="s">
        <v>74282</v>
      </c>
      <c r="C28692" s="1" t="s">
        <v>74283</v>
      </c>
      <c r="D28692" s="1" t="s">
        <v>23</v>
      </c>
      <c r="E28692" s="1" t="s">
        <v>24</v>
      </c>
      <c r="F28692">
        <v>4.2937193444205271E+18</v>
      </c>
      <c r="G28692" s="1" t="s">
        <v>74284</v>
      </c>
      <c r="H28692" s="1" t="s">
        <v>74285</v>
      </c>
      <c r="I28692" s="1" t="s">
        <v>23</v>
      </c>
      <c r="J28692" s="1" t="s">
        <v>28</v>
      </c>
      <c r="K28692">
        <v>4.3260889667423836E+18</v>
      </c>
      <c r="L28692" s="1" t="s">
        <v>74286</v>
      </c>
      <c r="M28692" s="1" t="s">
        <v>74287</v>
      </c>
      <c r="N28692" s="1" t="s">
        <v>23</v>
      </c>
      <c r="O28692" s="1" t="s">
        <v>36</v>
      </c>
      <c r="Q28692" s="1" t="s">
        <v>29</v>
      </c>
      <c r="R28692" s="1" t="s">
        <v>29</v>
      </c>
      <c r="S28692">
        <v>9.3895423228253716E+18</v>
      </c>
      <c r="T28692" s="1" t="s">
        <v>74288</v>
      </c>
      <c r="U28692" s="1" t="s">
        <v>74289</v>
      </c>
    </row>
    <row r="28693" spans="1:21" hidden="1" x14ac:dyDescent="0.25">
      <c r="A28693">
        <v>4.258534972331564E+18</v>
      </c>
      <c r="B28693" s="1" t="s">
        <v>74282</v>
      </c>
      <c r="C28693" s="1" t="s">
        <v>74283</v>
      </c>
      <c r="D28693" s="1" t="s">
        <v>23</v>
      </c>
      <c r="E28693" s="1" t="s">
        <v>24</v>
      </c>
      <c r="F28693">
        <v>4.2937193444205271E+18</v>
      </c>
      <c r="G28693" s="1" t="s">
        <v>74284</v>
      </c>
      <c r="H28693" s="1" t="s">
        <v>74285</v>
      </c>
      <c r="I28693" s="1" t="s">
        <v>23</v>
      </c>
      <c r="J28693" s="1" t="s">
        <v>28</v>
      </c>
      <c r="K28693">
        <v>4.3260889667423836E+18</v>
      </c>
      <c r="L28693" s="1" t="s">
        <v>74286</v>
      </c>
      <c r="M28693" s="1" t="s">
        <v>74287</v>
      </c>
      <c r="N28693" s="1" t="s">
        <v>23</v>
      </c>
      <c r="O28693" s="1" t="s">
        <v>36</v>
      </c>
      <c r="Q28693" s="1" t="s">
        <v>29</v>
      </c>
      <c r="R28693" s="1" t="s">
        <v>29</v>
      </c>
      <c r="S28693">
        <v>9.3858831481281331E+18</v>
      </c>
      <c r="T28693" s="1" t="s">
        <v>52854</v>
      </c>
      <c r="U28693" s="1" t="s">
        <v>52855</v>
      </c>
    </row>
    <row r="28694" spans="1:21" hidden="1" x14ac:dyDescent="0.25">
      <c r="A28694">
        <v>3.1776625624359055E+18</v>
      </c>
      <c r="B28694" s="1" t="s">
        <v>12040</v>
      </c>
      <c r="C28694" s="1" t="s">
        <v>12041</v>
      </c>
      <c r="D28694" s="1" t="s">
        <v>27</v>
      </c>
      <c r="E28694" s="1" t="s">
        <v>91</v>
      </c>
      <c r="G28694" s="1" t="s">
        <v>29</v>
      </c>
      <c r="H28694" s="1" t="s">
        <v>29</v>
      </c>
      <c r="I28694" s="1" t="s">
        <v>29</v>
      </c>
      <c r="J28694" s="1" t="s">
        <v>29</v>
      </c>
      <c r="L28694" s="1" t="s">
        <v>29</v>
      </c>
      <c r="M28694" s="1" t="s">
        <v>29</v>
      </c>
      <c r="N28694" s="1" t="s">
        <v>29</v>
      </c>
      <c r="O28694" s="1" t="s">
        <v>29</v>
      </c>
      <c r="Q28694" s="1" t="s">
        <v>29</v>
      </c>
      <c r="R28694" s="1" t="s">
        <v>29</v>
      </c>
      <c r="T28694" s="1" t="s">
        <v>29</v>
      </c>
      <c r="U28694" s="1" t="s">
        <v>29</v>
      </c>
    </row>
    <row r="28695" spans="1:21" hidden="1" x14ac:dyDescent="0.25">
      <c r="A28695">
        <v>3.2663271801098547E+18</v>
      </c>
      <c r="B28695" s="1" t="s">
        <v>12042</v>
      </c>
      <c r="C28695" s="1" t="s">
        <v>12043</v>
      </c>
      <c r="D28695" s="1" t="s">
        <v>27</v>
      </c>
      <c r="E28695" s="1" t="s">
        <v>91</v>
      </c>
      <c r="G28695" s="1" t="s">
        <v>29</v>
      </c>
      <c r="H28695" s="1" t="s">
        <v>29</v>
      </c>
      <c r="I28695" s="1" t="s">
        <v>29</v>
      </c>
      <c r="J28695" s="1" t="s">
        <v>29</v>
      </c>
      <c r="L28695" s="1" t="s">
        <v>29</v>
      </c>
      <c r="M28695" s="1" t="s">
        <v>29</v>
      </c>
      <c r="N28695" s="1" t="s">
        <v>29</v>
      </c>
      <c r="O28695" s="1" t="s">
        <v>29</v>
      </c>
      <c r="Q28695" s="1" t="s">
        <v>29</v>
      </c>
      <c r="R28695" s="1" t="s">
        <v>29</v>
      </c>
      <c r="T28695" s="1" t="s">
        <v>29</v>
      </c>
      <c r="U28695" s="1" t="s">
        <v>29</v>
      </c>
    </row>
    <row r="28696" spans="1:21" hidden="1" x14ac:dyDescent="0.25">
      <c r="A28696">
        <v>3.2131284095045284E+18</v>
      </c>
      <c r="B28696" s="1" t="s">
        <v>12044</v>
      </c>
      <c r="C28696" s="1" t="s">
        <v>12045</v>
      </c>
      <c r="D28696" s="1" t="s">
        <v>27</v>
      </c>
      <c r="E28696" s="1" t="s">
        <v>91</v>
      </c>
      <c r="G28696" s="1" t="s">
        <v>29</v>
      </c>
      <c r="H28696" s="1" t="s">
        <v>29</v>
      </c>
      <c r="I28696" s="1" t="s">
        <v>29</v>
      </c>
      <c r="J28696" s="1" t="s">
        <v>29</v>
      </c>
      <c r="L28696" s="1" t="s">
        <v>29</v>
      </c>
      <c r="M28696" s="1" t="s">
        <v>29</v>
      </c>
      <c r="N28696" s="1" t="s">
        <v>29</v>
      </c>
      <c r="O28696" s="1" t="s">
        <v>29</v>
      </c>
      <c r="Q28696" s="1" t="s">
        <v>29</v>
      </c>
      <c r="R28696" s="1" t="s">
        <v>29</v>
      </c>
      <c r="T28696" s="1" t="s">
        <v>29</v>
      </c>
      <c r="U28696" s="1" t="s">
        <v>29</v>
      </c>
    </row>
    <row r="28697" spans="1:21" hidden="1" x14ac:dyDescent="0.25">
      <c r="A28697">
        <v>9.1953232592102902E+18</v>
      </c>
      <c r="B28697" s="1" t="s">
        <v>74290</v>
      </c>
      <c r="C28697" s="1" t="s">
        <v>74291</v>
      </c>
      <c r="D28697" s="1" t="s">
        <v>23</v>
      </c>
      <c r="E28697" s="1" t="s">
        <v>91</v>
      </c>
      <c r="G28697" s="1" t="s">
        <v>29</v>
      </c>
      <c r="H28697" s="1" t="s">
        <v>29</v>
      </c>
      <c r="I28697" s="1" t="s">
        <v>29</v>
      </c>
      <c r="J28697" s="1" t="s">
        <v>29</v>
      </c>
      <c r="L28697" s="1" t="s">
        <v>29</v>
      </c>
      <c r="M28697" s="1" t="s">
        <v>29</v>
      </c>
      <c r="N28697" s="1" t="s">
        <v>29</v>
      </c>
      <c r="O28697" s="1" t="s">
        <v>29</v>
      </c>
      <c r="Q28697" s="1" t="s">
        <v>29</v>
      </c>
      <c r="R28697" s="1" t="s">
        <v>29</v>
      </c>
      <c r="T28697" s="1" t="s">
        <v>29</v>
      </c>
      <c r="U28697" s="1" t="s">
        <v>29</v>
      </c>
    </row>
    <row r="28698" spans="1:21" hidden="1" x14ac:dyDescent="0.25">
      <c r="A28698">
        <v>1.0479130628000895E+19</v>
      </c>
      <c r="B28698" s="1" t="s">
        <v>74292</v>
      </c>
      <c r="C28698" s="1" t="s">
        <v>74293</v>
      </c>
      <c r="D28698" s="1" t="s">
        <v>23</v>
      </c>
      <c r="E28698" s="1" t="s">
        <v>91</v>
      </c>
      <c r="G28698" s="1" t="s">
        <v>29</v>
      </c>
      <c r="H28698" s="1" t="s">
        <v>29</v>
      </c>
      <c r="I28698" s="1" t="s">
        <v>29</v>
      </c>
      <c r="J28698" s="1" t="s">
        <v>29</v>
      </c>
      <c r="L28698" s="1" t="s">
        <v>29</v>
      </c>
      <c r="M28698" s="1" t="s">
        <v>29</v>
      </c>
      <c r="N28698" s="1" t="s">
        <v>29</v>
      </c>
      <c r="O28698" s="1" t="s">
        <v>29</v>
      </c>
      <c r="Q28698" s="1" t="s">
        <v>29</v>
      </c>
      <c r="R28698" s="1" t="s">
        <v>29</v>
      </c>
      <c r="T28698" s="1" t="s">
        <v>29</v>
      </c>
      <c r="U28698" s="1" t="s">
        <v>29</v>
      </c>
    </row>
    <row r="28699" spans="1:21" hidden="1" x14ac:dyDescent="0.25">
      <c r="A28699">
        <v>1.0485604552465306E+19</v>
      </c>
      <c r="B28699" s="1" t="s">
        <v>74294</v>
      </c>
      <c r="C28699" s="1" t="s">
        <v>74295</v>
      </c>
      <c r="D28699" s="1" t="s">
        <v>23</v>
      </c>
      <c r="E28699" s="1" t="s">
        <v>91</v>
      </c>
      <c r="G28699" s="1" t="s">
        <v>29</v>
      </c>
      <c r="H28699" s="1" t="s">
        <v>29</v>
      </c>
      <c r="I28699" s="1" t="s">
        <v>29</v>
      </c>
      <c r="J28699" s="1" t="s">
        <v>29</v>
      </c>
      <c r="L28699" s="1" t="s">
        <v>29</v>
      </c>
      <c r="M28699" s="1" t="s">
        <v>29</v>
      </c>
      <c r="N28699" s="1" t="s">
        <v>29</v>
      </c>
      <c r="O28699" s="1" t="s">
        <v>29</v>
      </c>
      <c r="Q28699" s="1" t="s">
        <v>29</v>
      </c>
      <c r="R28699" s="1" t="s">
        <v>29</v>
      </c>
      <c r="T28699" s="1" t="s">
        <v>29</v>
      </c>
      <c r="U28699" s="1" t="s">
        <v>29</v>
      </c>
    </row>
    <row r="28700" spans="1:21" hidden="1" x14ac:dyDescent="0.25">
      <c r="A28700">
        <v>7.243293555509588E+18</v>
      </c>
      <c r="B28700" s="1" t="s">
        <v>74296</v>
      </c>
      <c r="C28700" s="1" t="s">
        <v>74297</v>
      </c>
      <c r="D28700" s="1" t="s">
        <v>23</v>
      </c>
      <c r="E28700" s="1" t="s">
        <v>91</v>
      </c>
      <c r="G28700" s="1" t="s">
        <v>29</v>
      </c>
      <c r="H28700" s="1" t="s">
        <v>29</v>
      </c>
      <c r="I28700" s="1" t="s">
        <v>29</v>
      </c>
      <c r="J28700" s="1" t="s">
        <v>29</v>
      </c>
      <c r="L28700" s="1" t="s">
        <v>29</v>
      </c>
      <c r="M28700" s="1" t="s">
        <v>29</v>
      </c>
      <c r="N28700" s="1" t="s">
        <v>29</v>
      </c>
      <c r="O28700" s="1" t="s">
        <v>29</v>
      </c>
      <c r="Q28700" s="1" t="s">
        <v>29</v>
      </c>
      <c r="R28700" s="1" t="s">
        <v>29</v>
      </c>
      <c r="T28700" s="1" t="s">
        <v>29</v>
      </c>
      <c r="U28700" s="1" t="s">
        <v>29</v>
      </c>
    </row>
    <row r="28701" spans="1:21" hidden="1" x14ac:dyDescent="0.25">
      <c r="A28701">
        <v>4.2821740737463465E+18</v>
      </c>
      <c r="B28701" s="1" t="s">
        <v>74298</v>
      </c>
      <c r="C28701" s="1" t="s">
        <v>74299</v>
      </c>
      <c r="D28701" s="1" t="s">
        <v>23</v>
      </c>
      <c r="E28701" s="1" t="s">
        <v>24</v>
      </c>
      <c r="F28701">
        <v>4.298218147418985E+18</v>
      </c>
      <c r="G28701" s="1" t="s">
        <v>74300</v>
      </c>
      <c r="H28701" s="1" t="s">
        <v>74301</v>
      </c>
      <c r="I28701" s="1" t="s">
        <v>27</v>
      </c>
      <c r="J28701" s="1" t="s">
        <v>28</v>
      </c>
      <c r="K28701">
        <v>4.3089141965340554E+18</v>
      </c>
      <c r="L28701" s="1" t="s">
        <v>74302</v>
      </c>
      <c r="M28701" s="1" t="s">
        <v>74303</v>
      </c>
      <c r="N28701" s="1" t="s">
        <v>27</v>
      </c>
      <c r="O28701" s="1" t="s">
        <v>36</v>
      </c>
      <c r="P28701">
        <v>1.3034298999060866E+16</v>
      </c>
      <c r="Q28701" s="1" t="s">
        <v>416</v>
      </c>
      <c r="R28701" s="1" t="s">
        <v>417</v>
      </c>
      <c r="S28701">
        <v>7.0321851765281208E+18</v>
      </c>
      <c r="T28701" s="1" t="s">
        <v>166</v>
      </c>
      <c r="U28701" s="1" t="s">
        <v>167</v>
      </c>
    </row>
    <row r="28702" spans="1:21" hidden="1" x14ac:dyDescent="0.25">
      <c r="A28702">
        <v>1.3770755508689155E+18</v>
      </c>
      <c r="B28702" s="1" t="s">
        <v>74304</v>
      </c>
      <c r="C28702" s="1" t="s">
        <v>74305</v>
      </c>
      <c r="D28702" s="1" t="s">
        <v>23</v>
      </c>
      <c r="E28702" s="1" t="s">
        <v>24</v>
      </c>
      <c r="F28702">
        <v>1.39480847440208E+18</v>
      </c>
      <c r="G28702" s="1" t="s">
        <v>74306</v>
      </c>
      <c r="H28702" s="1" t="s">
        <v>74307</v>
      </c>
      <c r="I28702" s="1" t="s">
        <v>23</v>
      </c>
      <c r="J28702" s="1" t="s">
        <v>28</v>
      </c>
      <c r="K28702">
        <v>1.4271780967243297E+18</v>
      </c>
      <c r="L28702" s="1" t="s">
        <v>74308</v>
      </c>
      <c r="M28702" s="1" t="s">
        <v>74309</v>
      </c>
      <c r="N28702" s="1" t="s">
        <v>23</v>
      </c>
      <c r="O28702" s="1" t="s">
        <v>36</v>
      </c>
      <c r="P28702">
        <v>7.8726735885379021E+18</v>
      </c>
      <c r="Q28702" s="1" t="s">
        <v>17163</v>
      </c>
      <c r="R28702" s="1" t="s">
        <v>17164</v>
      </c>
      <c r="T28702" s="1" t="s">
        <v>29</v>
      </c>
      <c r="U28702" s="1" t="s">
        <v>29</v>
      </c>
    </row>
    <row r="28703" spans="1:21" hidden="1" x14ac:dyDescent="0.25">
      <c r="A28703">
        <v>1.4829604101161802E+19</v>
      </c>
      <c r="B28703" s="1" t="s">
        <v>74310</v>
      </c>
      <c r="C28703" s="1" t="s">
        <v>74311</v>
      </c>
      <c r="D28703" s="1" t="s">
        <v>23</v>
      </c>
      <c r="E28703" s="1" t="s">
        <v>24</v>
      </c>
      <c r="F28703">
        <v>1.4857188648879577E+19</v>
      </c>
      <c r="G28703" s="1" t="s">
        <v>74312</v>
      </c>
      <c r="H28703" s="1" t="s">
        <v>74313</v>
      </c>
      <c r="I28703" s="1" t="s">
        <v>27</v>
      </c>
      <c r="J28703" s="1" t="s">
        <v>28</v>
      </c>
      <c r="L28703" s="1" t="s">
        <v>29</v>
      </c>
      <c r="M28703" s="1" t="s">
        <v>29</v>
      </c>
      <c r="N28703" s="1" t="s">
        <v>29</v>
      </c>
      <c r="O28703" s="1" t="s">
        <v>29</v>
      </c>
      <c r="Q28703" s="1" t="s">
        <v>29</v>
      </c>
      <c r="R28703" s="1" t="s">
        <v>29</v>
      </c>
      <c r="T28703" s="1" t="s">
        <v>29</v>
      </c>
      <c r="U28703" s="1" t="s">
        <v>29</v>
      </c>
    </row>
    <row r="28704" spans="1:21" hidden="1" x14ac:dyDescent="0.25">
      <c r="A28704">
        <v>1.4872951247575439E+19</v>
      </c>
      <c r="B28704" s="1" t="s">
        <v>74314</v>
      </c>
      <c r="C28704" s="1" t="s">
        <v>74315</v>
      </c>
      <c r="D28704" s="1" t="s">
        <v>23</v>
      </c>
      <c r="E28704" s="1" t="s">
        <v>24</v>
      </c>
      <c r="G28704" s="1" t="s">
        <v>29</v>
      </c>
      <c r="H28704" s="1" t="s">
        <v>29</v>
      </c>
      <c r="I28704" s="1" t="s">
        <v>29</v>
      </c>
      <c r="J28704" s="1" t="s">
        <v>29</v>
      </c>
      <c r="L28704" s="1" t="s">
        <v>29</v>
      </c>
      <c r="M28704" s="1" t="s">
        <v>29</v>
      </c>
      <c r="N28704" s="1" t="s">
        <v>29</v>
      </c>
      <c r="O28704" s="1" t="s">
        <v>29</v>
      </c>
      <c r="Q28704" s="1" t="s">
        <v>29</v>
      </c>
      <c r="R28704" s="1" t="s">
        <v>29</v>
      </c>
      <c r="T28704" s="1" t="s">
        <v>29</v>
      </c>
      <c r="U28704" s="1" t="s">
        <v>29</v>
      </c>
    </row>
    <row r="28705" spans="1:21" hidden="1" x14ac:dyDescent="0.25">
      <c r="A28705">
        <v>5.5226345223912489E+18</v>
      </c>
      <c r="B28705" s="1" t="s">
        <v>74316</v>
      </c>
      <c r="C28705" s="1" t="s">
        <v>74317</v>
      </c>
      <c r="D28705" s="1" t="s">
        <v>58</v>
      </c>
      <c r="E28705" s="1" t="s">
        <v>24</v>
      </c>
      <c r="G28705" s="1" t="s">
        <v>29</v>
      </c>
      <c r="H28705" s="1" t="s">
        <v>29</v>
      </c>
      <c r="I28705" s="1" t="s">
        <v>29</v>
      </c>
      <c r="J28705" s="1" t="s">
        <v>29</v>
      </c>
      <c r="L28705" s="1" t="s">
        <v>29</v>
      </c>
      <c r="M28705" s="1" t="s">
        <v>29</v>
      </c>
      <c r="N28705" s="1" t="s">
        <v>29</v>
      </c>
      <c r="O28705" s="1" t="s">
        <v>29</v>
      </c>
      <c r="Q28705" s="1" t="s">
        <v>29</v>
      </c>
      <c r="R28705" s="1" t="s">
        <v>29</v>
      </c>
      <c r="T28705" s="1" t="s">
        <v>29</v>
      </c>
      <c r="U28705" s="1" t="s">
        <v>29</v>
      </c>
    </row>
    <row r="28706" spans="1:21" hidden="1" x14ac:dyDescent="0.25">
      <c r="A28706">
        <v>5.5614780691777126E+18</v>
      </c>
      <c r="B28706" s="1" t="s">
        <v>74318</v>
      </c>
      <c r="C28706" s="1" t="s">
        <v>74319</v>
      </c>
      <c r="D28706" s="1" t="s">
        <v>58</v>
      </c>
      <c r="E28706" s="1" t="s">
        <v>24</v>
      </c>
      <c r="G28706" s="1" t="s">
        <v>29</v>
      </c>
      <c r="H28706" s="1" t="s">
        <v>29</v>
      </c>
      <c r="I28706" s="1" t="s">
        <v>29</v>
      </c>
      <c r="J28706" s="1" t="s">
        <v>29</v>
      </c>
      <c r="L28706" s="1" t="s">
        <v>29</v>
      </c>
      <c r="M28706" s="1" t="s">
        <v>29</v>
      </c>
      <c r="N28706" s="1" t="s">
        <v>29</v>
      </c>
      <c r="O28706" s="1" t="s">
        <v>29</v>
      </c>
      <c r="Q28706" s="1" t="s">
        <v>29</v>
      </c>
      <c r="R28706" s="1" t="s">
        <v>29</v>
      </c>
      <c r="T28706" s="1" t="s">
        <v>29</v>
      </c>
      <c r="U28706" s="1" t="s">
        <v>29</v>
      </c>
    </row>
    <row r="28707" spans="1:21" hidden="1" x14ac:dyDescent="0.25">
      <c r="A28707">
        <v>2.7343484377365637E+18</v>
      </c>
      <c r="B28707" s="1" t="s">
        <v>74320</v>
      </c>
      <c r="C28707" s="1" t="s">
        <v>74321</v>
      </c>
      <c r="D28707" s="1" t="s">
        <v>110</v>
      </c>
      <c r="E28707" s="1" t="s">
        <v>24</v>
      </c>
      <c r="F28707">
        <v>1.6656946637147261E+19</v>
      </c>
      <c r="G28707" s="1" t="s">
        <v>74322</v>
      </c>
      <c r="H28707" s="1" t="s">
        <v>74323</v>
      </c>
      <c r="I28707" s="1" t="s">
        <v>29</v>
      </c>
      <c r="J28707" s="1" t="s">
        <v>28</v>
      </c>
      <c r="K28707">
        <v>1.6669050061146147E+19</v>
      </c>
      <c r="L28707" s="1" t="s">
        <v>74324</v>
      </c>
      <c r="M28707" s="1" t="s">
        <v>74325</v>
      </c>
      <c r="N28707" s="1" t="s">
        <v>29</v>
      </c>
      <c r="O28707" s="1" t="s">
        <v>36</v>
      </c>
      <c r="Q28707" s="1" t="s">
        <v>29</v>
      </c>
      <c r="R28707" s="1" t="s">
        <v>29</v>
      </c>
      <c r="T28707" s="1" t="s">
        <v>29</v>
      </c>
      <c r="U28707" s="1" t="s">
        <v>29</v>
      </c>
    </row>
    <row r="28708" spans="1:21" hidden="1" x14ac:dyDescent="0.25">
      <c r="A28708">
        <v>1.9070898765374561E+18</v>
      </c>
      <c r="B28708" s="1" t="s">
        <v>74326</v>
      </c>
      <c r="C28708" s="1" t="s">
        <v>74327</v>
      </c>
      <c r="D28708" s="1" t="s">
        <v>58</v>
      </c>
      <c r="E28708" s="1" t="s">
        <v>24</v>
      </c>
      <c r="G28708" s="1" t="s">
        <v>29</v>
      </c>
      <c r="H28708" s="1" t="s">
        <v>29</v>
      </c>
      <c r="I28708" s="1" t="s">
        <v>29</v>
      </c>
      <c r="J28708" s="1" t="s">
        <v>29</v>
      </c>
      <c r="L28708" s="1" t="s">
        <v>29</v>
      </c>
      <c r="M28708" s="1" t="s">
        <v>29</v>
      </c>
      <c r="N28708" s="1" t="s">
        <v>29</v>
      </c>
      <c r="O28708" s="1" t="s">
        <v>29</v>
      </c>
      <c r="Q28708" s="1" t="s">
        <v>29</v>
      </c>
      <c r="R28708" s="1" t="s">
        <v>29</v>
      </c>
      <c r="T28708" s="1" t="s">
        <v>29</v>
      </c>
      <c r="U28708" s="1" t="s">
        <v>29</v>
      </c>
    </row>
    <row r="28709" spans="1:21" hidden="1" x14ac:dyDescent="0.25">
      <c r="A28709">
        <v>1.7632517519226409E+18</v>
      </c>
      <c r="B28709" s="1" t="s">
        <v>74328</v>
      </c>
      <c r="C28709" s="1" t="s">
        <v>74329</v>
      </c>
      <c r="D28709" s="1" t="s">
        <v>27</v>
      </c>
      <c r="E28709" s="1" t="s">
        <v>2611</v>
      </c>
      <c r="F28709">
        <v>1.0638722747058803E+19</v>
      </c>
      <c r="G28709" s="1" t="s">
        <v>74330</v>
      </c>
      <c r="H28709" s="1" t="s">
        <v>74331</v>
      </c>
      <c r="I28709" s="1" t="s">
        <v>23</v>
      </c>
      <c r="J28709" s="1" t="s">
        <v>28</v>
      </c>
      <c r="K28709">
        <v>1.6238667408798568E+19</v>
      </c>
      <c r="L28709" s="1" t="s">
        <v>74332</v>
      </c>
      <c r="M28709" s="1" t="s">
        <v>74333</v>
      </c>
      <c r="N28709" s="1" t="s">
        <v>23</v>
      </c>
      <c r="O28709" s="1" t="s">
        <v>36</v>
      </c>
      <c r="P28709">
        <v>1.3034298999060866E+16</v>
      </c>
      <c r="Q28709" s="1" t="s">
        <v>416</v>
      </c>
      <c r="R28709" s="1" t="s">
        <v>417</v>
      </c>
      <c r="S28709">
        <v>7.0321851765281208E+18</v>
      </c>
      <c r="T28709" s="1" t="s">
        <v>166</v>
      </c>
      <c r="U28709" s="1" t="s">
        <v>167</v>
      </c>
    </row>
    <row r="28710" spans="1:21" hidden="1" x14ac:dyDescent="0.25">
      <c r="A28710">
        <v>5.086911780951894E+18</v>
      </c>
      <c r="B28710" s="1" t="s">
        <v>74334</v>
      </c>
      <c r="C28710" s="1" t="s">
        <v>74335</v>
      </c>
      <c r="D28710" s="1" t="s">
        <v>23</v>
      </c>
      <c r="E28710" s="1" t="s">
        <v>24</v>
      </c>
      <c r="F28710">
        <v>1.3418904564688873E+18</v>
      </c>
      <c r="G28710" s="1" t="s">
        <v>74336</v>
      </c>
      <c r="H28710" s="1" t="s">
        <v>74337</v>
      </c>
      <c r="I28710" s="1" t="s">
        <v>23</v>
      </c>
      <c r="J28710" s="1" t="s">
        <v>28</v>
      </c>
      <c r="K28710">
        <v>1.3613122298664445E+18</v>
      </c>
      <c r="L28710" s="1" t="s">
        <v>74338</v>
      </c>
      <c r="M28710" s="1" t="s">
        <v>74339</v>
      </c>
      <c r="N28710" s="1" t="s">
        <v>23</v>
      </c>
      <c r="O28710" s="1" t="s">
        <v>36</v>
      </c>
      <c r="P28710">
        <v>1.3810154782512637E+18</v>
      </c>
      <c r="Q28710" s="1" t="s">
        <v>74340</v>
      </c>
      <c r="R28710" s="1" t="s">
        <v>74341</v>
      </c>
      <c r="T28710" s="1" t="s">
        <v>29</v>
      </c>
      <c r="U28710" s="1" t="s">
        <v>29</v>
      </c>
    </row>
    <row r="28711" spans="1:21" hidden="1" x14ac:dyDescent="0.25">
      <c r="A28711">
        <v>2.18941340877935E+18</v>
      </c>
      <c r="B28711" s="1" t="s">
        <v>74342</v>
      </c>
      <c r="C28711" s="1" t="s">
        <v>74343</v>
      </c>
      <c r="D28711" s="1" t="s">
        <v>58</v>
      </c>
      <c r="E28711" s="1" t="s">
        <v>24</v>
      </c>
      <c r="G28711" s="1" t="s">
        <v>29</v>
      </c>
      <c r="H28711" s="1" t="s">
        <v>29</v>
      </c>
      <c r="I28711" s="1" t="s">
        <v>29</v>
      </c>
      <c r="J28711" s="1" t="s">
        <v>29</v>
      </c>
      <c r="L28711" s="1" t="s">
        <v>29</v>
      </c>
      <c r="M28711" s="1" t="s">
        <v>29</v>
      </c>
      <c r="N28711" s="1" t="s">
        <v>29</v>
      </c>
      <c r="O28711" s="1" t="s">
        <v>29</v>
      </c>
      <c r="Q28711" s="1" t="s">
        <v>29</v>
      </c>
      <c r="R28711" s="1" t="s">
        <v>29</v>
      </c>
      <c r="T28711" s="1" t="s">
        <v>29</v>
      </c>
      <c r="U28711" s="1" t="s">
        <v>29</v>
      </c>
    </row>
    <row r="28712" spans="1:21" hidden="1" x14ac:dyDescent="0.25">
      <c r="A28712">
        <v>1.22695941992961E+19</v>
      </c>
      <c r="B28712" s="1" t="s">
        <v>74344</v>
      </c>
      <c r="C28712" s="1" t="s">
        <v>74345</v>
      </c>
      <c r="D28712" s="1" t="s">
        <v>58</v>
      </c>
      <c r="E28712" s="1" t="s">
        <v>24</v>
      </c>
      <c r="G28712" s="1" t="s">
        <v>29</v>
      </c>
      <c r="H28712" s="1" t="s">
        <v>29</v>
      </c>
      <c r="I28712" s="1" t="s">
        <v>29</v>
      </c>
      <c r="J28712" s="1" t="s">
        <v>29</v>
      </c>
      <c r="L28712" s="1" t="s">
        <v>29</v>
      </c>
      <c r="M28712" s="1" t="s">
        <v>29</v>
      </c>
      <c r="N28712" s="1" t="s">
        <v>29</v>
      </c>
      <c r="O28712" s="1" t="s">
        <v>29</v>
      </c>
      <c r="Q28712" s="1" t="s">
        <v>29</v>
      </c>
      <c r="R28712" s="1" t="s">
        <v>29</v>
      </c>
      <c r="T28712" s="1" t="s">
        <v>29</v>
      </c>
      <c r="U28712" s="1" t="s">
        <v>29</v>
      </c>
    </row>
    <row r="28713" spans="1:21" hidden="1" x14ac:dyDescent="0.25">
      <c r="A28713">
        <v>6.1444146772607754E+18</v>
      </c>
      <c r="B28713" s="1" t="s">
        <v>74346</v>
      </c>
      <c r="C28713" s="1" t="s">
        <v>74347</v>
      </c>
      <c r="D28713" s="1" t="s">
        <v>58</v>
      </c>
      <c r="E28713" s="1" t="s">
        <v>24</v>
      </c>
      <c r="G28713" s="1" t="s">
        <v>29</v>
      </c>
      <c r="H28713" s="1" t="s">
        <v>29</v>
      </c>
      <c r="I28713" s="1" t="s">
        <v>29</v>
      </c>
      <c r="J28713" s="1" t="s">
        <v>29</v>
      </c>
      <c r="L28713" s="1" t="s">
        <v>29</v>
      </c>
      <c r="M28713" s="1" t="s">
        <v>29</v>
      </c>
      <c r="N28713" s="1" t="s">
        <v>29</v>
      </c>
      <c r="O28713" s="1" t="s">
        <v>29</v>
      </c>
      <c r="Q28713" s="1" t="s">
        <v>29</v>
      </c>
      <c r="R28713" s="1" t="s">
        <v>29</v>
      </c>
      <c r="T28713" s="1" t="s">
        <v>29</v>
      </c>
      <c r="U28713" s="1" t="s">
        <v>29</v>
      </c>
    </row>
    <row r="28714" spans="1:21" hidden="1" x14ac:dyDescent="0.25">
      <c r="A28714">
        <v>3.4309977029679877E+18</v>
      </c>
      <c r="B28714" s="1" t="s">
        <v>74348</v>
      </c>
      <c r="C28714" s="1" t="s">
        <v>74349</v>
      </c>
      <c r="D28714" s="1" t="s">
        <v>58</v>
      </c>
      <c r="E28714" s="1" t="s">
        <v>24</v>
      </c>
      <c r="G28714" s="1" t="s">
        <v>29</v>
      </c>
      <c r="H28714" s="1" t="s">
        <v>29</v>
      </c>
      <c r="I28714" s="1" t="s">
        <v>29</v>
      </c>
      <c r="J28714" s="1" t="s">
        <v>29</v>
      </c>
      <c r="L28714" s="1" t="s">
        <v>29</v>
      </c>
      <c r="M28714" s="1" t="s">
        <v>29</v>
      </c>
      <c r="N28714" s="1" t="s">
        <v>29</v>
      </c>
      <c r="O28714" s="1" t="s">
        <v>29</v>
      </c>
      <c r="Q28714" s="1" t="s">
        <v>29</v>
      </c>
      <c r="R28714" s="1" t="s">
        <v>29</v>
      </c>
      <c r="T28714" s="1" t="s">
        <v>29</v>
      </c>
      <c r="U28714" s="1" t="s">
        <v>29</v>
      </c>
    </row>
    <row r="28715" spans="1:21" hidden="1" x14ac:dyDescent="0.25">
      <c r="A28715">
        <v>7.952892511348991E+18</v>
      </c>
      <c r="B28715" s="1" t="s">
        <v>74350</v>
      </c>
      <c r="C28715" s="1" t="s">
        <v>74351</v>
      </c>
      <c r="D28715" s="1" t="s">
        <v>23</v>
      </c>
      <c r="E28715" s="1" t="s">
        <v>24</v>
      </c>
      <c r="F28715">
        <v>1.0258738954011916E+19</v>
      </c>
      <c r="G28715" s="1" t="s">
        <v>74352</v>
      </c>
      <c r="H28715" s="1" t="s">
        <v>74353</v>
      </c>
      <c r="I28715" s="1" t="s">
        <v>29</v>
      </c>
      <c r="J28715" s="1" t="s">
        <v>28</v>
      </c>
      <c r="K28715">
        <v>1.0269435003127249E+19</v>
      </c>
      <c r="L28715" s="1" t="s">
        <v>74354</v>
      </c>
      <c r="M28715" s="1" t="s">
        <v>74355</v>
      </c>
      <c r="N28715" s="1" t="s">
        <v>29</v>
      </c>
      <c r="O28715" s="1" t="s">
        <v>36</v>
      </c>
      <c r="Q28715" s="1" t="s">
        <v>29</v>
      </c>
      <c r="R28715" s="1" t="s">
        <v>29</v>
      </c>
      <c r="T28715" s="1" t="s">
        <v>29</v>
      </c>
      <c r="U28715" s="1" t="s">
        <v>29</v>
      </c>
    </row>
    <row r="28716" spans="1:21" hidden="1" x14ac:dyDescent="0.25">
      <c r="A28716">
        <v>5.6889862622983731E+18</v>
      </c>
      <c r="B28716" s="1" t="s">
        <v>74356</v>
      </c>
      <c r="C28716" s="1" t="s">
        <v>74357</v>
      </c>
      <c r="D28716" s="1" t="s">
        <v>23</v>
      </c>
      <c r="E28716" s="1" t="s">
        <v>24</v>
      </c>
      <c r="F28716">
        <v>5.7098154105750927E+18</v>
      </c>
      <c r="G28716" s="1" t="s">
        <v>74358</v>
      </c>
      <c r="H28716" s="1" t="s">
        <v>74359</v>
      </c>
      <c r="I28716" s="1" t="s">
        <v>23</v>
      </c>
      <c r="J28716" s="1" t="s">
        <v>28</v>
      </c>
      <c r="K28716">
        <v>5.7278298090847713E+18</v>
      </c>
      <c r="L28716" s="1" t="s">
        <v>74360</v>
      </c>
      <c r="M28716" s="1" t="s">
        <v>74361</v>
      </c>
      <c r="N28716" s="1" t="s">
        <v>23</v>
      </c>
      <c r="O28716" s="1" t="s">
        <v>36</v>
      </c>
      <c r="Q28716" s="1" t="s">
        <v>29</v>
      </c>
      <c r="R28716" s="1" t="s">
        <v>29</v>
      </c>
      <c r="T28716" s="1" t="s">
        <v>29</v>
      </c>
      <c r="U28716" s="1" t="s">
        <v>29</v>
      </c>
    </row>
    <row r="28717" spans="1:21" hidden="1" x14ac:dyDescent="0.25">
      <c r="A28717">
        <v>9.8978818269397996E+18</v>
      </c>
      <c r="B28717" s="1" t="s">
        <v>74362</v>
      </c>
      <c r="C28717" s="1" t="s">
        <v>74363</v>
      </c>
      <c r="D28717" s="1" t="s">
        <v>23</v>
      </c>
      <c r="E28717" s="1" t="s">
        <v>24</v>
      </c>
      <c r="F28717">
        <v>9.9147703255426355E+18</v>
      </c>
      <c r="G28717" s="1" t="s">
        <v>74364</v>
      </c>
      <c r="H28717" s="1" t="s">
        <v>74365</v>
      </c>
      <c r="I28717" s="1" t="s">
        <v>27</v>
      </c>
      <c r="J28717" s="1" t="s">
        <v>28</v>
      </c>
      <c r="L28717" s="1" t="s">
        <v>29</v>
      </c>
      <c r="M28717" s="1" t="s">
        <v>29</v>
      </c>
      <c r="N28717" s="1" t="s">
        <v>29</v>
      </c>
      <c r="O28717" s="1" t="s">
        <v>29</v>
      </c>
      <c r="Q28717" s="1" t="s">
        <v>29</v>
      </c>
      <c r="R28717" s="1" t="s">
        <v>29</v>
      </c>
      <c r="T28717" s="1" t="s">
        <v>29</v>
      </c>
      <c r="U28717" s="1" t="s">
        <v>29</v>
      </c>
    </row>
    <row r="28718" spans="1:21" hidden="1" x14ac:dyDescent="0.25">
      <c r="A28718">
        <v>9.8978818269397996E+18</v>
      </c>
      <c r="B28718" s="1" t="s">
        <v>74362</v>
      </c>
      <c r="C28718" s="1" t="s">
        <v>74363</v>
      </c>
      <c r="D28718" s="1" t="s">
        <v>23</v>
      </c>
      <c r="E28718" s="1" t="s">
        <v>24</v>
      </c>
      <c r="F28718">
        <v>7.4301946530542735E+18</v>
      </c>
      <c r="G28718" s="1" t="s">
        <v>74366</v>
      </c>
      <c r="H28718" s="1" t="s">
        <v>74367</v>
      </c>
      <c r="I28718" s="1" t="s">
        <v>23</v>
      </c>
      <c r="J28718" s="1" t="s">
        <v>28</v>
      </c>
      <c r="K28718">
        <v>7.4456757767734252E+18</v>
      </c>
      <c r="L28718" s="1" t="s">
        <v>74368</v>
      </c>
      <c r="M28718" s="1" t="s">
        <v>74369</v>
      </c>
      <c r="N28718" s="1" t="s">
        <v>23</v>
      </c>
      <c r="O28718" s="1" t="s">
        <v>36</v>
      </c>
      <c r="Q28718" s="1" t="s">
        <v>29</v>
      </c>
      <c r="R28718" s="1" t="s">
        <v>29</v>
      </c>
      <c r="S28718">
        <v>7.0321851765281208E+18</v>
      </c>
      <c r="T28718" s="1" t="s">
        <v>166</v>
      </c>
      <c r="U28718" s="1" t="s">
        <v>167</v>
      </c>
    </row>
    <row r="28719" spans="1:21" hidden="1" x14ac:dyDescent="0.25">
      <c r="A28719">
        <v>2.6009272376139336E+18</v>
      </c>
      <c r="B28719" s="1" t="s">
        <v>74370</v>
      </c>
      <c r="C28719" s="1" t="s">
        <v>74371</v>
      </c>
      <c r="D28719" s="1" t="s">
        <v>58</v>
      </c>
      <c r="E28719" s="1" t="s">
        <v>24</v>
      </c>
      <c r="G28719" s="1" t="s">
        <v>29</v>
      </c>
      <c r="H28719" s="1" t="s">
        <v>29</v>
      </c>
      <c r="I28719" s="1" t="s">
        <v>29</v>
      </c>
      <c r="J28719" s="1" t="s">
        <v>29</v>
      </c>
      <c r="L28719" s="1" t="s">
        <v>29</v>
      </c>
      <c r="M28719" s="1" t="s">
        <v>29</v>
      </c>
      <c r="N28719" s="1" t="s">
        <v>29</v>
      </c>
      <c r="O28719" s="1" t="s">
        <v>29</v>
      </c>
      <c r="Q28719" s="1" t="s">
        <v>29</v>
      </c>
      <c r="R28719" s="1" t="s">
        <v>29</v>
      </c>
      <c r="T28719" s="1" t="s">
        <v>29</v>
      </c>
      <c r="U28719" s="1" t="s">
        <v>29</v>
      </c>
    </row>
    <row r="28720" spans="1:21" hidden="1" x14ac:dyDescent="0.25">
      <c r="A28720">
        <v>5.9020618345182536E+18</v>
      </c>
      <c r="B28720" s="1" t="s">
        <v>74372</v>
      </c>
      <c r="C28720" s="1" t="s">
        <v>74373</v>
      </c>
      <c r="D28720" s="1" t="s">
        <v>23</v>
      </c>
      <c r="E28720" s="1" t="s">
        <v>24</v>
      </c>
      <c r="F28720">
        <v>5.918105908190892E+18</v>
      </c>
      <c r="G28720" s="1" t="s">
        <v>74374</v>
      </c>
      <c r="H28720" s="1" t="s">
        <v>74375</v>
      </c>
      <c r="I28720" s="1" t="s">
        <v>27</v>
      </c>
      <c r="J28720" s="1" t="s">
        <v>28</v>
      </c>
      <c r="K28720">
        <v>5.995799202352555E+18</v>
      </c>
      <c r="L28720" s="1" t="s">
        <v>74376</v>
      </c>
      <c r="M28720" s="1" t="s">
        <v>74377</v>
      </c>
      <c r="N28720" s="1" t="s">
        <v>23</v>
      </c>
      <c r="O28720" s="1" t="s">
        <v>36</v>
      </c>
      <c r="Q28720" s="1" t="s">
        <v>29</v>
      </c>
      <c r="R28720" s="1" t="s">
        <v>29</v>
      </c>
      <c r="T28720" s="1" t="s">
        <v>29</v>
      </c>
      <c r="U28720" s="1" t="s">
        <v>29</v>
      </c>
    </row>
    <row r="28721" spans="1:21" hidden="1" x14ac:dyDescent="0.25">
      <c r="A28721">
        <v>5.9020618345182536E+18</v>
      </c>
      <c r="B28721" s="1" t="s">
        <v>74372</v>
      </c>
      <c r="C28721" s="1" t="s">
        <v>74373</v>
      </c>
      <c r="D28721" s="1" t="s">
        <v>23</v>
      </c>
      <c r="E28721" s="1" t="s">
        <v>24</v>
      </c>
      <c r="F28721">
        <v>9.9814837178524385E+18</v>
      </c>
      <c r="G28721" s="1" t="s">
        <v>74378</v>
      </c>
      <c r="H28721" s="1" t="s">
        <v>74379</v>
      </c>
      <c r="I28721" s="1" t="s">
        <v>23</v>
      </c>
      <c r="J28721" s="1" t="s">
        <v>28</v>
      </c>
      <c r="K28721">
        <v>9.9941500918044836E+18</v>
      </c>
      <c r="L28721" s="1" t="s">
        <v>74380</v>
      </c>
      <c r="M28721" s="1" t="s">
        <v>74381</v>
      </c>
      <c r="N28721" s="1" t="s">
        <v>23</v>
      </c>
      <c r="O28721" s="1" t="s">
        <v>36</v>
      </c>
      <c r="Q28721" s="1" t="s">
        <v>29</v>
      </c>
      <c r="R28721" s="1" t="s">
        <v>29</v>
      </c>
      <c r="S28721">
        <v>7.0321851765281208E+18</v>
      </c>
      <c r="T28721" s="1" t="s">
        <v>166</v>
      </c>
      <c r="U28721" s="1" t="s">
        <v>167</v>
      </c>
    </row>
    <row r="28722" spans="1:21" hidden="1" x14ac:dyDescent="0.25">
      <c r="A28722">
        <v>5.9020618345182536E+18</v>
      </c>
      <c r="B28722" s="1" t="s">
        <v>74372</v>
      </c>
      <c r="C28722" s="1" t="s">
        <v>74373</v>
      </c>
      <c r="D28722" s="1" t="s">
        <v>23</v>
      </c>
      <c r="E28722" s="1" t="s">
        <v>24</v>
      </c>
      <c r="F28722">
        <v>3.7496277221447439E+18</v>
      </c>
      <c r="G28722" s="1" t="s">
        <v>74382</v>
      </c>
      <c r="H28722" s="1" t="s">
        <v>74383</v>
      </c>
      <c r="I28722" s="1" t="s">
        <v>23</v>
      </c>
      <c r="J28722" s="1" t="s">
        <v>28</v>
      </c>
      <c r="K28722">
        <v>3.7645458959104742E+18</v>
      </c>
      <c r="L28722" s="1" t="s">
        <v>74384</v>
      </c>
      <c r="M28722" s="1" t="s">
        <v>74385</v>
      </c>
      <c r="N28722" s="1" t="s">
        <v>23</v>
      </c>
      <c r="O28722" s="1" t="s">
        <v>36</v>
      </c>
      <c r="Q28722" s="1" t="s">
        <v>29</v>
      </c>
      <c r="R28722" s="1" t="s">
        <v>29</v>
      </c>
      <c r="S28722">
        <v>7.0321851765281208E+18</v>
      </c>
      <c r="T28722" s="1" t="s">
        <v>166</v>
      </c>
      <c r="U28722" s="1" t="s">
        <v>167</v>
      </c>
    </row>
    <row r="28723" spans="1:21" hidden="1" x14ac:dyDescent="0.25">
      <c r="A28723">
        <v>1.2636639692480686E+19</v>
      </c>
      <c r="B28723" s="1" t="s">
        <v>74386</v>
      </c>
      <c r="C28723" s="1" t="s">
        <v>74387</v>
      </c>
      <c r="D28723" s="1" t="s">
        <v>58</v>
      </c>
      <c r="E28723" s="1" t="s">
        <v>24</v>
      </c>
      <c r="G28723" s="1" t="s">
        <v>29</v>
      </c>
      <c r="H28723" s="1" t="s">
        <v>29</v>
      </c>
      <c r="I28723" s="1" t="s">
        <v>29</v>
      </c>
      <c r="J28723" s="1" t="s">
        <v>29</v>
      </c>
      <c r="L28723" s="1" t="s">
        <v>29</v>
      </c>
      <c r="M28723" s="1" t="s">
        <v>29</v>
      </c>
      <c r="N28723" s="1" t="s">
        <v>29</v>
      </c>
      <c r="O28723" s="1" t="s">
        <v>29</v>
      </c>
      <c r="Q28723" s="1" t="s">
        <v>29</v>
      </c>
      <c r="R28723" s="1" t="s">
        <v>29</v>
      </c>
      <c r="T28723" s="1" t="s">
        <v>29</v>
      </c>
      <c r="U28723" s="1" t="s">
        <v>29</v>
      </c>
    </row>
    <row r="28724" spans="1:21" hidden="1" x14ac:dyDescent="0.25">
      <c r="A28724">
        <v>1.1059800937435316E+16</v>
      </c>
      <c r="B28724" s="1" t="s">
        <v>74388</v>
      </c>
      <c r="C28724" s="1" t="s">
        <v>74389</v>
      </c>
      <c r="D28724" s="1" t="s">
        <v>58</v>
      </c>
      <c r="E28724" s="1" t="s">
        <v>24</v>
      </c>
      <c r="G28724" s="1" t="s">
        <v>29</v>
      </c>
      <c r="H28724" s="1" t="s">
        <v>29</v>
      </c>
      <c r="I28724" s="1" t="s">
        <v>29</v>
      </c>
      <c r="J28724" s="1" t="s">
        <v>29</v>
      </c>
      <c r="L28724" s="1" t="s">
        <v>29</v>
      </c>
      <c r="M28724" s="1" t="s">
        <v>29</v>
      </c>
      <c r="N28724" s="1" t="s">
        <v>29</v>
      </c>
      <c r="O28724" s="1" t="s">
        <v>29</v>
      </c>
      <c r="Q28724" s="1" t="s">
        <v>29</v>
      </c>
      <c r="R28724" s="1" t="s">
        <v>29</v>
      </c>
      <c r="T28724" s="1" t="s">
        <v>29</v>
      </c>
      <c r="U28724" s="1" t="s">
        <v>29</v>
      </c>
    </row>
    <row r="28725" spans="1:21" hidden="1" x14ac:dyDescent="0.25">
      <c r="A28725">
        <v>1.7784504992269151E+18</v>
      </c>
      <c r="B28725" s="1" t="s">
        <v>74390</v>
      </c>
      <c r="C28725" s="1" t="s">
        <v>74391</v>
      </c>
      <c r="D28725" s="1" t="s">
        <v>23</v>
      </c>
      <c r="E28725" s="1" t="s">
        <v>24</v>
      </c>
      <c r="F28725">
        <v>9.211080291946667E+18</v>
      </c>
      <c r="G28725" s="1" t="s">
        <v>74392</v>
      </c>
      <c r="H28725" s="1" t="s">
        <v>74393</v>
      </c>
      <c r="I28725" s="1" t="s">
        <v>27</v>
      </c>
      <c r="J28725" s="1" t="s">
        <v>28</v>
      </c>
      <c r="K28725">
        <v>9.2330353401451069E+18</v>
      </c>
      <c r="L28725" s="1" t="s">
        <v>74394</v>
      </c>
      <c r="M28725" s="1" t="s">
        <v>74395</v>
      </c>
      <c r="N28725" s="1" t="s">
        <v>23</v>
      </c>
      <c r="O28725" s="1" t="s">
        <v>36</v>
      </c>
      <c r="P28725">
        <v>6.3372124336410388E+18</v>
      </c>
      <c r="Q28725" s="1" t="s">
        <v>74396</v>
      </c>
      <c r="R28725" s="1" t="s">
        <v>74397</v>
      </c>
      <c r="S28725">
        <v>7.0321851765281208E+18</v>
      </c>
      <c r="T28725" s="1" t="s">
        <v>166</v>
      </c>
      <c r="U28725" s="1" t="s">
        <v>167</v>
      </c>
    </row>
    <row r="28726" spans="1:21" hidden="1" x14ac:dyDescent="0.25">
      <c r="A28726">
        <v>1.7784504992269151E+18</v>
      </c>
      <c r="B28726" s="1" t="s">
        <v>74390</v>
      </c>
      <c r="C28726" s="1" t="s">
        <v>74391</v>
      </c>
      <c r="D28726" s="1" t="s">
        <v>23</v>
      </c>
      <c r="E28726" s="1" t="s">
        <v>24</v>
      </c>
      <c r="F28726">
        <v>9.211080291946667E+18</v>
      </c>
      <c r="G28726" s="1" t="s">
        <v>74392</v>
      </c>
      <c r="H28726" s="1" t="s">
        <v>74393</v>
      </c>
      <c r="I28726" s="1" t="s">
        <v>27</v>
      </c>
      <c r="J28726" s="1" t="s">
        <v>28</v>
      </c>
      <c r="K28726">
        <v>9.2330353401451069E+18</v>
      </c>
      <c r="L28726" s="1" t="s">
        <v>74394</v>
      </c>
      <c r="M28726" s="1" t="s">
        <v>74395</v>
      </c>
      <c r="N28726" s="1" t="s">
        <v>23</v>
      </c>
      <c r="O28726" s="1" t="s">
        <v>36</v>
      </c>
      <c r="P28726">
        <v>2.8086421255828204E+18</v>
      </c>
      <c r="Q28726" s="1" t="s">
        <v>74398</v>
      </c>
      <c r="R28726" s="1" t="s">
        <v>74399</v>
      </c>
      <c r="S28726">
        <v>7.0321851765281208E+18</v>
      </c>
      <c r="T28726" s="1" t="s">
        <v>166</v>
      </c>
      <c r="U28726" s="1" t="s">
        <v>167</v>
      </c>
    </row>
    <row r="28727" spans="1:21" hidden="1" x14ac:dyDescent="0.25">
      <c r="A28727">
        <v>3.385631967986954E+16</v>
      </c>
      <c r="B28727" s="1" t="s">
        <v>74400</v>
      </c>
      <c r="C28727" s="1" t="s">
        <v>74401</v>
      </c>
      <c r="D28727" s="1" t="s">
        <v>23</v>
      </c>
      <c r="E28727" s="1" t="s">
        <v>24</v>
      </c>
      <c r="F28727">
        <v>9.2524526744435057E+18</v>
      </c>
      <c r="G28727" s="1" t="s">
        <v>41574</v>
      </c>
      <c r="H28727" s="1" t="s">
        <v>41575</v>
      </c>
      <c r="I28727" s="1" t="s">
        <v>27</v>
      </c>
      <c r="J28727" s="1" t="s">
        <v>91</v>
      </c>
      <c r="L28727" s="1" t="s">
        <v>29</v>
      </c>
      <c r="M28727" s="1" t="s">
        <v>29</v>
      </c>
      <c r="N28727" s="1" t="s">
        <v>29</v>
      </c>
      <c r="O28727" s="1" t="s">
        <v>29</v>
      </c>
      <c r="Q28727" s="1" t="s">
        <v>29</v>
      </c>
      <c r="R28727" s="1" t="s">
        <v>29</v>
      </c>
      <c r="T28727" s="1" t="s">
        <v>29</v>
      </c>
      <c r="U28727" s="1" t="s">
        <v>29</v>
      </c>
    </row>
    <row r="28728" spans="1:21" hidden="1" x14ac:dyDescent="0.25">
      <c r="A28728">
        <v>3.385631967986954E+16</v>
      </c>
      <c r="B28728" s="1" t="s">
        <v>74400</v>
      </c>
      <c r="C28728" s="1" t="s">
        <v>74401</v>
      </c>
      <c r="D28728" s="1" t="s">
        <v>23</v>
      </c>
      <c r="E28728" s="1" t="s">
        <v>24</v>
      </c>
      <c r="F28728">
        <v>7.4926737517314898E+18</v>
      </c>
      <c r="G28728" s="1" t="s">
        <v>72912</v>
      </c>
      <c r="H28728" s="1" t="s">
        <v>72913</v>
      </c>
      <c r="I28728" s="1" t="s">
        <v>27</v>
      </c>
      <c r="J28728" s="1" t="s">
        <v>91</v>
      </c>
      <c r="L28728" s="1" t="s">
        <v>29</v>
      </c>
      <c r="M28728" s="1" t="s">
        <v>29</v>
      </c>
      <c r="N28728" s="1" t="s">
        <v>29</v>
      </c>
      <c r="O28728" s="1" t="s">
        <v>29</v>
      </c>
      <c r="Q28728" s="1" t="s">
        <v>29</v>
      </c>
      <c r="R28728" s="1" t="s">
        <v>29</v>
      </c>
      <c r="T28728" s="1" t="s">
        <v>29</v>
      </c>
      <c r="U28728" s="1" t="s">
        <v>29</v>
      </c>
    </row>
    <row r="28729" spans="1:21" hidden="1" x14ac:dyDescent="0.25">
      <c r="A28729">
        <v>3.385631967986954E+16</v>
      </c>
      <c r="B28729" s="1" t="s">
        <v>74400</v>
      </c>
      <c r="C28729" s="1" t="s">
        <v>74401</v>
      </c>
      <c r="D28729" s="1" t="s">
        <v>23</v>
      </c>
      <c r="E28729" s="1" t="s">
        <v>24</v>
      </c>
      <c r="F28729">
        <v>6.3786068578675784E+18</v>
      </c>
      <c r="G28729" s="1" t="s">
        <v>74402</v>
      </c>
      <c r="H28729" s="1" t="s">
        <v>74403</v>
      </c>
      <c r="I28729" s="1" t="s">
        <v>23</v>
      </c>
      <c r="J28729" s="1" t="s">
        <v>28</v>
      </c>
      <c r="K28729">
        <v>6.4081617304396298E+18</v>
      </c>
      <c r="L28729" s="1" t="s">
        <v>74404</v>
      </c>
      <c r="M28729" s="1" t="s">
        <v>74405</v>
      </c>
      <c r="N28729" s="1" t="s">
        <v>23</v>
      </c>
      <c r="O28729" s="1" t="s">
        <v>36</v>
      </c>
      <c r="Q28729" s="1" t="s">
        <v>29</v>
      </c>
      <c r="R28729" s="1" t="s">
        <v>29</v>
      </c>
      <c r="T28729" s="1" t="s">
        <v>29</v>
      </c>
      <c r="U28729" s="1" t="s">
        <v>29</v>
      </c>
    </row>
    <row r="28730" spans="1:21" hidden="1" x14ac:dyDescent="0.25">
      <c r="A28730">
        <v>3.385631967986954E+16</v>
      </c>
      <c r="B28730" s="1" t="s">
        <v>74400</v>
      </c>
      <c r="C28730" s="1" t="s">
        <v>74401</v>
      </c>
      <c r="D28730" s="1" t="s">
        <v>23</v>
      </c>
      <c r="E28730" s="1" t="s">
        <v>24</v>
      </c>
      <c r="F28730">
        <v>7.4746593532207626E+18</v>
      </c>
      <c r="G28730" s="1" t="s">
        <v>74406</v>
      </c>
      <c r="H28730" s="1" t="s">
        <v>74407</v>
      </c>
      <c r="I28730" s="1" t="s">
        <v>27</v>
      </c>
      <c r="J28730" s="1" t="s">
        <v>91</v>
      </c>
      <c r="L28730" s="1" t="s">
        <v>29</v>
      </c>
      <c r="M28730" s="1" t="s">
        <v>29</v>
      </c>
      <c r="N28730" s="1" t="s">
        <v>29</v>
      </c>
      <c r="O28730" s="1" t="s">
        <v>29</v>
      </c>
      <c r="Q28730" s="1" t="s">
        <v>29</v>
      </c>
      <c r="R28730" s="1" t="s">
        <v>29</v>
      </c>
      <c r="T28730" s="1" t="s">
        <v>29</v>
      </c>
      <c r="U28730" s="1" t="s">
        <v>29</v>
      </c>
    </row>
    <row r="28731" spans="1:21" hidden="1" x14ac:dyDescent="0.25">
      <c r="A28731">
        <v>9.1950385435661107E+18</v>
      </c>
      <c r="B28731" s="1" t="s">
        <v>74408</v>
      </c>
      <c r="C28731" s="1" t="s">
        <v>74409</v>
      </c>
      <c r="D28731" s="1" t="s">
        <v>58</v>
      </c>
      <c r="E28731" s="1" t="s">
        <v>24</v>
      </c>
      <c r="G28731" s="1" t="s">
        <v>29</v>
      </c>
      <c r="H28731" s="1" t="s">
        <v>29</v>
      </c>
      <c r="I28731" s="1" t="s">
        <v>29</v>
      </c>
      <c r="J28731" s="1" t="s">
        <v>29</v>
      </c>
      <c r="L28731" s="1" t="s">
        <v>29</v>
      </c>
      <c r="M28731" s="1" t="s">
        <v>29</v>
      </c>
      <c r="N28731" s="1" t="s">
        <v>29</v>
      </c>
      <c r="O28731" s="1" t="s">
        <v>29</v>
      </c>
      <c r="Q28731" s="1" t="s">
        <v>29</v>
      </c>
      <c r="R28731" s="1" t="s">
        <v>29</v>
      </c>
      <c r="T28731" s="1" t="s">
        <v>29</v>
      </c>
      <c r="U28731" s="1" t="s">
        <v>29</v>
      </c>
    </row>
    <row r="28732" spans="1:21" hidden="1" x14ac:dyDescent="0.25">
      <c r="A28732">
        <v>9.2355709402127729E+18</v>
      </c>
      <c r="B28732" s="1" t="s">
        <v>74410</v>
      </c>
      <c r="C28732" s="1" t="s">
        <v>74411</v>
      </c>
      <c r="D28732" s="1" t="s">
        <v>58</v>
      </c>
      <c r="E28732" s="1" t="s">
        <v>24</v>
      </c>
      <c r="G28732" s="1" t="s">
        <v>29</v>
      </c>
      <c r="H28732" s="1" t="s">
        <v>29</v>
      </c>
      <c r="I28732" s="1" t="s">
        <v>29</v>
      </c>
      <c r="J28732" s="1" t="s">
        <v>29</v>
      </c>
      <c r="L28732" s="1" t="s">
        <v>29</v>
      </c>
      <c r="M28732" s="1" t="s">
        <v>29</v>
      </c>
      <c r="N28732" s="1" t="s">
        <v>29</v>
      </c>
      <c r="O28732" s="1" t="s">
        <v>29</v>
      </c>
      <c r="Q28732" s="1" t="s">
        <v>29</v>
      </c>
      <c r="R28732" s="1" t="s">
        <v>29</v>
      </c>
      <c r="T28732" s="1" t="s">
        <v>29</v>
      </c>
      <c r="U28732" s="1" t="s">
        <v>29</v>
      </c>
    </row>
    <row r="28733" spans="1:21" hidden="1" x14ac:dyDescent="0.25">
      <c r="A28733">
        <v>2.725905259878036E+18</v>
      </c>
      <c r="B28733" s="1" t="s">
        <v>74412</v>
      </c>
      <c r="C28733" s="1" t="s">
        <v>74413</v>
      </c>
      <c r="D28733" s="1" t="s">
        <v>23</v>
      </c>
      <c r="E28733" s="1" t="s">
        <v>24</v>
      </c>
      <c r="F28733">
        <v>2.7450455582945572E+18</v>
      </c>
      <c r="G28733" s="1" t="s">
        <v>74414</v>
      </c>
      <c r="H28733" s="1" t="s">
        <v>74415</v>
      </c>
      <c r="I28733" s="1" t="s">
        <v>27</v>
      </c>
      <c r="J28733" s="1" t="s">
        <v>28</v>
      </c>
      <c r="K28733">
        <v>2.758556357188203E+18</v>
      </c>
      <c r="L28733" s="1" t="s">
        <v>74416</v>
      </c>
      <c r="M28733" s="1" t="s">
        <v>74417</v>
      </c>
      <c r="N28733" s="1" t="s">
        <v>27</v>
      </c>
      <c r="O28733" s="1" t="s">
        <v>36</v>
      </c>
      <c r="Q28733" s="1" t="s">
        <v>29</v>
      </c>
      <c r="R28733" s="1" t="s">
        <v>29</v>
      </c>
      <c r="T28733" s="1" t="s">
        <v>29</v>
      </c>
      <c r="U28733" s="1" t="s">
        <v>29</v>
      </c>
    </row>
    <row r="28734" spans="1:21" hidden="1" x14ac:dyDescent="0.25">
      <c r="A28734">
        <v>8.8479861145031854E+18</v>
      </c>
      <c r="B28734" s="1" t="s">
        <v>74418</v>
      </c>
      <c r="C28734" s="1" t="s">
        <v>74419</v>
      </c>
      <c r="D28734" s="1" t="s">
        <v>110</v>
      </c>
      <c r="E28734" s="1" t="s">
        <v>24</v>
      </c>
      <c r="F28734">
        <v>8.8631857632489687E+18</v>
      </c>
      <c r="G28734" s="1" t="s">
        <v>74420</v>
      </c>
      <c r="H28734" s="1" t="s">
        <v>74421</v>
      </c>
      <c r="I28734" s="1" t="s">
        <v>27</v>
      </c>
      <c r="J28734" s="1" t="s">
        <v>28</v>
      </c>
      <c r="K28734">
        <v>8.8902073610135194E+18</v>
      </c>
      <c r="L28734" s="1" t="s">
        <v>74422</v>
      </c>
      <c r="M28734" s="1" t="s">
        <v>74423</v>
      </c>
      <c r="N28734" s="1" t="s">
        <v>27</v>
      </c>
      <c r="O28734" s="1" t="s">
        <v>36</v>
      </c>
      <c r="Q28734" s="1" t="s">
        <v>29</v>
      </c>
      <c r="R28734" s="1" t="s">
        <v>29</v>
      </c>
      <c r="T28734" s="1" t="s">
        <v>29</v>
      </c>
      <c r="U28734" s="1" t="s">
        <v>29</v>
      </c>
    </row>
    <row r="28735" spans="1:21" hidden="1" x14ac:dyDescent="0.25">
      <c r="A28735">
        <v>6.5280589837085542E+18</v>
      </c>
      <c r="B28735" s="1" t="s">
        <v>74424</v>
      </c>
      <c r="C28735" s="1" t="s">
        <v>74425</v>
      </c>
      <c r="D28735" s="1" t="s">
        <v>58</v>
      </c>
      <c r="E28735" s="1" t="s">
        <v>24</v>
      </c>
      <c r="G28735" s="1" t="s">
        <v>29</v>
      </c>
      <c r="H28735" s="1" t="s">
        <v>29</v>
      </c>
      <c r="I28735" s="1" t="s">
        <v>29</v>
      </c>
      <c r="J28735" s="1" t="s">
        <v>29</v>
      </c>
      <c r="L28735" s="1" t="s">
        <v>29</v>
      </c>
      <c r="M28735" s="1" t="s">
        <v>29</v>
      </c>
      <c r="N28735" s="1" t="s">
        <v>29</v>
      </c>
      <c r="O28735" s="1" t="s">
        <v>29</v>
      </c>
      <c r="Q28735" s="1" t="s">
        <v>29</v>
      </c>
      <c r="R28735" s="1" t="s">
        <v>29</v>
      </c>
      <c r="T28735" s="1" t="s">
        <v>29</v>
      </c>
      <c r="U28735" s="1" t="s">
        <v>29</v>
      </c>
    </row>
    <row r="28736" spans="1:21" hidden="1" x14ac:dyDescent="0.25">
      <c r="A28736">
        <v>6.4210992011943588E+18</v>
      </c>
      <c r="B28736" s="1" t="s">
        <v>74426</v>
      </c>
      <c r="C28736" s="1" t="s">
        <v>74427</v>
      </c>
      <c r="D28736" s="1" t="s">
        <v>58</v>
      </c>
      <c r="E28736" s="1" t="s">
        <v>24</v>
      </c>
      <c r="G28736" s="1" t="s">
        <v>29</v>
      </c>
      <c r="H28736" s="1" t="s">
        <v>29</v>
      </c>
      <c r="I28736" s="1" t="s">
        <v>29</v>
      </c>
      <c r="J28736" s="1" t="s">
        <v>29</v>
      </c>
      <c r="L28736" s="1" t="s">
        <v>29</v>
      </c>
      <c r="M28736" s="1" t="s">
        <v>29</v>
      </c>
      <c r="N28736" s="1" t="s">
        <v>29</v>
      </c>
      <c r="O28736" s="1" t="s">
        <v>29</v>
      </c>
      <c r="Q28736" s="1" t="s">
        <v>29</v>
      </c>
      <c r="R28736" s="1" t="s">
        <v>29</v>
      </c>
      <c r="T28736" s="1" t="s">
        <v>29</v>
      </c>
      <c r="U28736" s="1" t="s">
        <v>29</v>
      </c>
    </row>
    <row r="28737" spans="1:21" hidden="1" x14ac:dyDescent="0.25">
      <c r="A28737">
        <v>4.4972177413555036E+18</v>
      </c>
      <c r="B28737" s="1" t="s">
        <v>74428</v>
      </c>
      <c r="C28737" s="1" t="s">
        <v>74429</v>
      </c>
      <c r="D28737" s="1" t="s">
        <v>58</v>
      </c>
      <c r="E28737" s="1" t="s">
        <v>91</v>
      </c>
      <c r="G28737" s="1" t="s">
        <v>29</v>
      </c>
      <c r="H28737" s="1" t="s">
        <v>29</v>
      </c>
      <c r="I28737" s="1" t="s">
        <v>29</v>
      </c>
      <c r="J28737" s="1" t="s">
        <v>29</v>
      </c>
      <c r="L28737" s="1" t="s">
        <v>29</v>
      </c>
      <c r="M28737" s="1" t="s">
        <v>29</v>
      </c>
      <c r="N28737" s="1" t="s">
        <v>29</v>
      </c>
      <c r="O28737" s="1" t="s">
        <v>29</v>
      </c>
      <c r="Q28737" s="1" t="s">
        <v>29</v>
      </c>
      <c r="R28737" s="1" t="s">
        <v>29</v>
      </c>
      <c r="T28737" s="1" t="s">
        <v>29</v>
      </c>
      <c r="U28737" s="1" t="s">
        <v>29</v>
      </c>
    </row>
    <row r="28738" spans="1:21" hidden="1" x14ac:dyDescent="0.25">
      <c r="A28738">
        <v>6.3788799095673743E+18</v>
      </c>
      <c r="B28738" s="1" t="s">
        <v>74430</v>
      </c>
      <c r="C28738" s="1" t="s">
        <v>74431</v>
      </c>
      <c r="D28738" s="1" t="s">
        <v>58</v>
      </c>
      <c r="E28738" s="1" t="s">
        <v>91</v>
      </c>
      <c r="G28738" s="1" t="s">
        <v>29</v>
      </c>
      <c r="H28738" s="1" t="s">
        <v>29</v>
      </c>
      <c r="I28738" s="1" t="s">
        <v>29</v>
      </c>
      <c r="J28738" s="1" t="s">
        <v>29</v>
      </c>
      <c r="L28738" s="1" t="s">
        <v>29</v>
      </c>
      <c r="M28738" s="1" t="s">
        <v>29</v>
      </c>
      <c r="N28738" s="1" t="s">
        <v>29</v>
      </c>
      <c r="O28738" s="1" t="s">
        <v>29</v>
      </c>
      <c r="Q28738" s="1" t="s">
        <v>29</v>
      </c>
      <c r="R28738" s="1" t="s">
        <v>29</v>
      </c>
      <c r="T28738" s="1" t="s">
        <v>29</v>
      </c>
      <c r="U28738" s="1" t="s">
        <v>29</v>
      </c>
    </row>
    <row r="28739" spans="1:21" hidden="1" x14ac:dyDescent="0.25">
      <c r="A28739">
        <v>4.5225504892652298E+18</v>
      </c>
      <c r="B28739" s="1" t="s">
        <v>74432</v>
      </c>
      <c r="C28739" s="1" t="s">
        <v>74433</v>
      </c>
      <c r="D28739" s="1" t="s">
        <v>58</v>
      </c>
      <c r="E28739" s="1" t="s">
        <v>91</v>
      </c>
      <c r="G28739" s="1" t="s">
        <v>29</v>
      </c>
      <c r="H28739" s="1" t="s">
        <v>29</v>
      </c>
      <c r="I28739" s="1" t="s">
        <v>29</v>
      </c>
      <c r="J28739" s="1" t="s">
        <v>29</v>
      </c>
      <c r="L28739" s="1" t="s">
        <v>29</v>
      </c>
      <c r="M28739" s="1" t="s">
        <v>29</v>
      </c>
      <c r="N28739" s="1" t="s">
        <v>29</v>
      </c>
      <c r="O28739" s="1" t="s">
        <v>29</v>
      </c>
      <c r="Q28739" s="1" t="s">
        <v>29</v>
      </c>
      <c r="R28739" s="1" t="s">
        <v>29</v>
      </c>
      <c r="T28739" s="1" t="s">
        <v>29</v>
      </c>
      <c r="U28739" s="1" t="s">
        <v>29</v>
      </c>
    </row>
    <row r="28740" spans="1:21" hidden="1" x14ac:dyDescent="0.25">
      <c r="A28740">
        <v>1.0558225096457572E+19</v>
      </c>
      <c r="B28740" s="1" t="s">
        <v>74434</v>
      </c>
      <c r="C28740" s="1" t="s">
        <v>74435</v>
      </c>
      <c r="D28740" s="1" t="s">
        <v>23</v>
      </c>
      <c r="E28740" s="1" t="s">
        <v>91</v>
      </c>
      <c r="G28740" s="1" t="s">
        <v>29</v>
      </c>
      <c r="H28740" s="1" t="s">
        <v>29</v>
      </c>
      <c r="I28740" s="1" t="s">
        <v>29</v>
      </c>
      <c r="J28740" s="1" t="s">
        <v>29</v>
      </c>
      <c r="L28740" s="1" t="s">
        <v>29</v>
      </c>
      <c r="M28740" s="1" t="s">
        <v>29</v>
      </c>
      <c r="N28740" s="1" t="s">
        <v>29</v>
      </c>
      <c r="O28740" s="1" t="s">
        <v>29</v>
      </c>
      <c r="Q28740" s="1" t="s">
        <v>29</v>
      </c>
      <c r="R28740" s="1" t="s">
        <v>29</v>
      </c>
      <c r="T28740" s="1" t="s">
        <v>29</v>
      </c>
      <c r="U28740" s="1" t="s">
        <v>29</v>
      </c>
    </row>
    <row r="28741" spans="1:21" hidden="1" x14ac:dyDescent="0.25">
      <c r="A28741">
        <v>1.0565261970875404E+19</v>
      </c>
      <c r="B28741" s="1" t="s">
        <v>74436</v>
      </c>
      <c r="C28741" s="1" t="s">
        <v>74437</v>
      </c>
      <c r="D28741" s="1" t="s">
        <v>23</v>
      </c>
      <c r="E28741" s="1" t="s">
        <v>91</v>
      </c>
      <c r="G28741" s="1" t="s">
        <v>29</v>
      </c>
      <c r="H28741" s="1" t="s">
        <v>29</v>
      </c>
      <c r="I28741" s="1" t="s">
        <v>29</v>
      </c>
      <c r="J28741" s="1" t="s">
        <v>29</v>
      </c>
      <c r="L28741" s="1" t="s">
        <v>29</v>
      </c>
      <c r="M28741" s="1" t="s">
        <v>29</v>
      </c>
      <c r="N28741" s="1" t="s">
        <v>29</v>
      </c>
      <c r="O28741" s="1" t="s">
        <v>29</v>
      </c>
      <c r="Q28741" s="1" t="s">
        <v>29</v>
      </c>
      <c r="R28741" s="1" t="s">
        <v>29</v>
      </c>
      <c r="T28741" s="1" t="s">
        <v>29</v>
      </c>
      <c r="U28741" s="1" t="s">
        <v>29</v>
      </c>
    </row>
    <row r="28742" spans="1:21" hidden="1" x14ac:dyDescent="0.25">
      <c r="A28742">
        <v>2.1438105738919798E+18</v>
      </c>
      <c r="B28742" s="1" t="s">
        <v>74438</v>
      </c>
      <c r="C28742" s="1" t="s">
        <v>74439</v>
      </c>
      <c r="D28742" s="1" t="s">
        <v>23</v>
      </c>
      <c r="E28742" s="1" t="s">
        <v>24</v>
      </c>
      <c r="F28742">
        <v>1.0376395481625184E+19</v>
      </c>
      <c r="G28742" s="1" t="s">
        <v>74440</v>
      </c>
      <c r="H28742" s="1" t="s">
        <v>74441</v>
      </c>
      <c r="I28742" s="1" t="s">
        <v>29</v>
      </c>
      <c r="J28742" s="1" t="s">
        <v>28</v>
      </c>
      <c r="K28742">
        <v>1.0390750705437821E+19</v>
      </c>
      <c r="L28742" s="1" t="s">
        <v>74442</v>
      </c>
      <c r="M28742" s="1" t="s">
        <v>74443</v>
      </c>
      <c r="N28742" s="1" t="s">
        <v>29</v>
      </c>
      <c r="O28742" s="1" t="s">
        <v>36</v>
      </c>
      <c r="Q28742" s="1" t="s">
        <v>29</v>
      </c>
      <c r="R28742" s="1" t="s">
        <v>29</v>
      </c>
      <c r="T28742" s="1" t="s">
        <v>29</v>
      </c>
      <c r="U28742" s="1" t="s">
        <v>29</v>
      </c>
    </row>
    <row r="28743" spans="1:21" hidden="1" x14ac:dyDescent="0.25">
      <c r="A28743">
        <v>5.8753287215811082E+18</v>
      </c>
      <c r="B28743" s="1" t="s">
        <v>74444</v>
      </c>
      <c r="C28743" s="1" t="s">
        <v>74445</v>
      </c>
      <c r="D28743" s="1" t="s">
        <v>23</v>
      </c>
      <c r="E28743" s="1" t="s">
        <v>91</v>
      </c>
      <c r="G28743" s="1" t="s">
        <v>29</v>
      </c>
      <c r="H28743" s="1" t="s">
        <v>29</v>
      </c>
      <c r="I28743" s="1" t="s">
        <v>29</v>
      </c>
      <c r="J28743" s="1" t="s">
        <v>29</v>
      </c>
      <c r="L28743" s="1" t="s">
        <v>29</v>
      </c>
      <c r="M28743" s="1" t="s">
        <v>29</v>
      </c>
      <c r="N28743" s="1" t="s">
        <v>29</v>
      </c>
      <c r="O28743" s="1" t="s">
        <v>29</v>
      </c>
      <c r="Q28743" s="1" t="s">
        <v>29</v>
      </c>
      <c r="R28743" s="1" t="s">
        <v>29</v>
      </c>
      <c r="T28743" s="1" t="s">
        <v>29</v>
      </c>
      <c r="U28743" s="1" t="s">
        <v>29</v>
      </c>
    </row>
    <row r="28744" spans="1:21" hidden="1" x14ac:dyDescent="0.25">
      <c r="A28744">
        <v>1.9372107040905001E+18</v>
      </c>
      <c r="B28744" s="1" t="s">
        <v>74446</v>
      </c>
      <c r="C28744" s="1" t="s">
        <v>74447</v>
      </c>
      <c r="D28744" s="1" t="s">
        <v>58</v>
      </c>
      <c r="E28744" s="1" t="s">
        <v>24</v>
      </c>
      <c r="G28744" s="1" t="s">
        <v>29</v>
      </c>
      <c r="H28744" s="1" t="s">
        <v>29</v>
      </c>
      <c r="I28744" s="1" t="s">
        <v>29</v>
      </c>
      <c r="J28744" s="1" t="s">
        <v>29</v>
      </c>
      <c r="L28744" s="1" t="s">
        <v>29</v>
      </c>
      <c r="M28744" s="1" t="s">
        <v>29</v>
      </c>
      <c r="N28744" s="1" t="s">
        <v>29</v>
      </c>
      <c r="O28744" s="1" t="s">
        <v>29</v>
      </c>
      <c r="Q28744" s="1" t="s">
        <v>29</v>
      </c>
      <c r="R28744" s="1" t="s">
        <v>29</v>
      </c>
      <c r="T28744" s="1" t="s">
        <v>29</v>
      </c>
      <c r="U28744" s="1" t="s">
        <v>29</v>
      </c>
    </row>
    <row r="28745" spans="1:21" hidden="1" x14ac:dyDescent="0.25">
      <c r="A28745">
        <v>6.1207753120663839E+18</v>
      </c>
      <c r="B28745" s="1" t="s">
        <v>74448</v>
      </c>
      <c r="C28745" s="1" t="s">
        <v>74449</v>
      </c>
      <c r="D28745" s="1" t="s">
        <v>23</v>
      </c>
      <c r="E28745" s="1" t="s">
        <v>24</v>
      </c>
      <c r="F28745">
        <v>6.1365379107625738E+18</v>
      </c>
      <c r="G28745" s="1" t="s">
        <v>74450</v>
      </c>
      <c r="H28745" s="1" t="s">
        <v>74451</v>
      </c>
      <c r="I28745" s="1" t="s">
        <v>29</v>
      </c>
      <c r="J28745" s="1" t="s">
        <v>28</v>
      </c>
      <c r="K28745">
        <v>6.1497672346683679E+18</v>
      </c>
      <c r="L28745" s="1" t="s">
        <v>74452</v>
      </c>
      <c r="M28745" s="1" t="s">
        <v>74453</v>
      </c>
      <c r="N28745" s="1" t="s">
        <v>29</v>
      </c>
      <c r="O28745" s="1" t="s">
        <v>36</v>
      </c>
      <c r="Q28745" s="1" t="s">
        <v>29</v>
      </c>
      <c r="R28745" s="1" t="s">
        <v>29</v>
      </c>
      <c r="T28745" s="1" t="s">
        <v>29</v>
      </c>
      <c r="U28745" s="1" t="s">
        <v>29</v>
      </c>
    </row>
    <row r="28746" spans="1:21" hidden="1" x14ac:dyDescent="0.25">
      <c r="A28746">
        <v>8.4032492025600809E+18</v>
      </c>
      <c r="B28746" s="1" t="s">
        <v>74454</v>
      </c>
      <c r="C28746" s="1" t="s">
        <v>74455</v>
      </c>
      <c r="D28746" s="1" t="s">
        <v>23</v>
      </c>
      <c r="E28746" s="1" t="s">
        <v>24</v>
      </c>
      <c r="F28746">
        <v>8.4218265510231153E+18</v>
      </c>
      <c r="G28746" s="1" t="s">
        <v>74456</v>
      </c>
      <c r="H28746" s="1" t="s">
        <v>74457</v>
      </c>
      <c r="I28746" s="1" t="s">
        <v>27</v>
      </c>
      <c r="J28746" s="1" t="s">
        <v>28</v>
      </c>
      <c r="K28746">
        <v>8.4370261997655562E+18</v>
      </c>
      <c r="L28746" s="1" t="s">
        <v>74458</v>
      </c>
      <c r="M28746" s="1" t="s">
        <v>74459</v>
      </c>
      <c r="N28746" s="1" t="s">
        <v>27</v>
      </c>
      <c r="O28746" s="1" t="s">
        <v>36</v>
      </c>
      <c r="P28746">
        <v>1.3034298999060866E+16</v>
      </c>
      <c r="Q28746" s="1" t="s">
        <v>416</v>
      </c>
      <c r="R28746" s="1" t="s">
        <v>417</v>
      </c>
      <c r="S28746">
        <v>7.0321851765281208E+18</v>
      </c>
      <c r="T28746" s="1" t="s">
        <v>166</v>
      </c>
      <c r="U28746" s="1" t="s">
        <v>167</v>
      </c>
    </row>
    <row r="28747" spans="1:21" hidden="1" x14ac:dyDescent="0.25">
      <c r="A28747">
        <v>6.6949839176216596E+18</v>
      </c>
      <c r="B28747" s="1" t="s">
        <v>74460</v>
      </c>
      <c r="C28747" s="1" t="s">
        <v>74461</v>
      </c>
      <c r="D28747" s="1" t="s">
        <v>1674</v>
      </c>
      <c r="E28747" s="1" t="s">
        <v>24</v>
      </c>
      <c r="F28747">
        <v>6.710746516317653E+18</v>
      </c>
      <c r="G28747" s="1" t="s">
        <v>74462</v>
      </c>
      <c r="H28747" s="1" t="s">
        <v>74463</v>
      </c>
      <c r="I28747" s="1" t="s">
        <v>27</v>
      </c>
      <c r="J28747" s="1" t="s">
        <v>28</v>
      </c>
      <c r="K28747">
        <v>6.7256646900835144E+18</v>
      </c>
      <c r="L28747" s="1" t="s">
        <v>74464</v>
      </c>
      <c r="M28747" s="1" t="s">
        <v>74465</v>
      </c>
      <c r="N28747" s="1" t="s">
        <v>27</v>
      </c>
      <c r="O28747" s="1" t="s">
        <v>36</v>
      </c>
      <c r="Q28747" s="1" t="s">
        <v>29</v>
      </c>
      <c r="R28747" s="1" t="s">
        <v>29</v>
      </c>
      <c r="T28747" s="1" t="s">
        <v>29</v>
      </c>
      <c r="U28747" s="1" t="s">
        <v>29</v>
      </c>
    </row>
    <row r="28748" spans="1:21" hidden="1" x14ac:dyDescent="0.25">
      <c r="A28748">
        <v>1.0748780818172174E+19</v>
      </c>
      <c r="B28748" s="1" t="s">
        <v>74466</v>
      </c>
      <c r="C28748" s="1" t="s">
        <v>74467</v>
      </c>
      <c r="D28748" s="1" t="s">
        <v>58</v>
      </c>
      <c r="E28748" s="1" t="s">
        <v>24</v>
      </c>
      <c r="G28748" s="1" t="s">
        <v>29</v>
      </c>
      <c r="H28748" s="1" t="s">
        <v>29</v>
      </c>
      <c r="I28748" s="1" t="s">
        <v>29</v>
      </c>
      <c r="J28748" s="1" t="s">
        <v>29</v>
      </c>
      <c r="L28748" s="1" t="s">
        <v>29</v>
      </c>
      <c r="M28748" s="1" t="s">
        <v>29</v>
      </c>
      <c r="N28748" s="1" t="s">
        <v>29</v>
      </c>
      <c r="O28748" s="1" t="s">
        <v>29</v>
      </c>
      <c r="Q28748" s="1" t="s">
        <v>29</v>
      </c>
      <c r="R28748" s="1" t="s">
        <v>29</v>
      </c>
      <c r="T28748" s="1" t="s">
        <v>29</v>
      </c>
      <c r="U28748" s="1" t="s">
        <v>29</v>
      </c>
    </row>
    <row r="28749" spans="1:21" hidden="1" x14ac:dyDescent="0.25">
      <c r="A28749">
        <v>5.5910369972536955E+18</v>
      </c>
      <c r="B28749" s="1" t="s">
        <v>74468</v>
      </c>
      <c r="C28749" s="1" t="s">
        <v>74469</v>
      </c>
      <c r="D28749" s="1" t="s">
        <v>23</v>
      </c>
      <c r="E28749" s="1" t="s">
        <v>24</v>
      </c>
      <c r="F28749">
        <v>1.1803471293884828E+19</v>
      </c>
      <c r="G28749" s="1" t="s">
        <v>74470</v>
      </c>
      <c r="H28749" s="1" t="s">
        <v>74471</v>
      </c>
      <c r="I28749" s="1" t="s">
        <v>23</v>
      </c>
      <c r="J28749" s="1" t="s">
        <v>28</v>
      </c>
      <c r="K28749">
        <v>1.291023090302193E+19</v>
      </c>
      <c r="L28749" s="1" t="s">
        <v>74472</v>
      </c>
      <c r="M28749" s="1" t="s">
        <v>74473</v>
      </c>
      <c r="N28749" s="1" t="s">
        <v>23</v>
      </c>
      <c r="O28749" s="1" t="s">
        <v>36</v>
      </c>
      <c r="Q28749" s="1" t="s">
        <v>29</v>
      </c>
      <c r="R28749" s="1" t="s">
        <v>29</v>
      </c>
      <c r="S28749">
        <v>7.0321851765281208E+18</v>
      </c>
      <c r="T28749" s="1" t="s">
        <v>166</v>
      </c>
      <c r="U28749" s="1" t="s">
        <v>167</v>
      </c>
    </row>
    <row r="28750" spans="1:21" hidden="1" x14ac:dyDescent="0.25">
      <c r="A28750">
        <v>5.5910369972536955E+18</v>
      </c>
      <c r="B28750" s="1" t="s">
        <v>74468</v>
      </c>
      <c r="C28750" s="1" t="s">
        <v>74469</v>
      </c>
      <c r="D28750" s="1" t="s">
        <v>23</v>
      </c>
      <c r="E28750" s="1" t="s">
        <v>24</v>
      </c>
      <c r="F28750">
        <v>1.1803471293884828E+19</v>
      </c>
      <c r="G28750" s="1" t="s">
        <v>74470</v>
      </c>
      <c r="H28750" s="1" t="s">
        <v>74471</v>
      </c>
      <c r="I28750" s="1" t="s">
        <v>23</v>
      </c>
      <c r="J28750" s="1" t="s">
        <v>28</v>
      </c>
      <c r="K28750">
        <v>1.1817263567743846E+19</v>
      </c>
      <c r="L28750" s="1" t="s">
        <v>74474</v>
      </c>
      <c r="M28750" s="1" t="s">
        <v>74475</v>
      </c>
      <c r="N28750" s="1" t="s">
        <v>23</v>
      </c>
      <c r="O28750" s="1" t="s">
        <v>36</v>
      </c>
      <c r="Q28750" s="1" t="s">
        <v>29</v>
      </c>
      <c r="R28750" s="1" t="s">
        <v>29</v>
      </c>
      <c r="S28750">
        <v>7.0321851765281208E+18</v>
      </c>
      <c r="T28750" s="1" t="s">
        <v>166</v>
      </c>
      <c r="U28750" s="1" t="s">
        <v>167</v>
      </c>
    </row>
    <row r="28751" spans="1:21" hidden="1" x14ac:dyDescent="0.25">
      <c r="A28751">
        <v>5.5910369972536955E+18</v>
      </c>
      <c r="B28751" s="1" t="s">
        <v>74468</v>
      </c>
      <c r="C28751" s="1" t="s">
        <v>74469</v>
      </c>
      <c r="D28751" s="1" t="s">
        <v>23</v>
      </c>
      <c r="E28751" s="1" t="s">
        <v>24</v>
      </c>
      <c r="F28751">
        <v>1.064126111492863E+19</v>
      </c>
      <c r="G28751" s="1" t="s">
        <v>74476</v>
      </c>
      <c r="H28751" s="1" t="s">
        <v>74477</v>
      </c>
      <c r="I28751" s="1" t="s">
        <v>23</v>
      </c>
      <c r="J28751" s="1" t="s">
        <v>28</v>
      </c>
      <c r="K28751">
        <v>1.0652238639020476E+19</v>
      </c>
      <c r="L28751" s="1" t="s">
        <v>74478</v>
      </c>
      <c r="M28751" s="1" t="s">
        <v>74479</v>
      </c>
      <c r="N28751" s="1" t="s">
        <v>23</v>
      </c>
      <c r="O28751" s="1" t="s">
        <v>36</v>
      </c>
      <c r="Q28751" s="1" t="s">
        <v>29</v>
      </c>
      <c r="R28751" s="1" t="s">
        <v>29</v>
      </c>
      <c r="S28751">
        <v>7.0321851765281208E+18</v>
      </c>
      <c r="T28751" s="1" t="s">
        <v>166</v>
      </c>
      <c r="U28751" s="1" t="s">
        <v>167</v>
      </c>
    </row>
    <row r="28752" spans="1:21" hidden="1" x14ac:dyDescent="0.25">
      <c r="A28752">
        <v>7.7893520074869668E+18</v>
      </c>
      <c r="B28752" s="1" t="s">
        <v>74480</v>
      </c>
      <c r="C28752" s="1" t="s">
        <v>74481</v>
      </c>
      <c r="D28752" s="1" t="s">
        <v>23</v>
      </c>
      <c r="E28752" s="1" t="s">
        <v>24</v>
      </c>
      <c r="F28752">
        <v>7.6533999378492068E+18</v>
      </c>
      <c r="G28752" s="1" t="s">
        <v>74482</v>
      </c>
      <c r="H28752" s="1" t="s">
        <v>74483</v>
      </c>
      <c r="I28752" s="1" t="s">
        <v>27</v>
      </c>
      <c r="J28752" s="1" t="s">
        <v>28</v>
      </c>
      <c r="K28752">
        <v>4.8915676143150572E+18</v>
      </c>
      <c r="L28752" s="1" t="s">
        <v>74484</v>
      </c>
      <c r="M28752" s="1" t="s">
        <v>74485</v>
      </c>
      <c r="N28752" s="1" t="s">
        <v>27</v>
      </c>
      <c r="O28752" s="1" t="s">
        <v>36</v>
      </c>
      <c r="Q28752" s="1" t="s">
        <v>29</v>
      </c>
      <c r="R28752" s="1" t="s">
        <v>29</v>
      </c>
      <c r="T28752" s="1" t="s">
        <v>29</v>
      </c>
      <c r="U28752" s="1" t="s">
        <v>29</v>
      </c>
    </row>
    <row r="28753" spans="1:21" hidden="1" x14ac:dyDescent="0.25">
      <c r="A28753">
        <v>1.5686133253134463E+19</v>
      </c>
      <c r="B28753" s="1" t="s">
        <v>74486</v>
      </c>
      <c r="C28753" s="1" t="s">
        <v>74487</v>
      </c>
      <c r="D28753" s="1" t="s">
        <v>23</v>
      </c>
      <c r="E28753" s="1" t="s">
        <v>24</v>
      </c>
      <c r="F28753">
        <v>1.5712310425968751E+19</v>
      </c>
      <c r="G28753" s="1" t="s">
        <v>74488</v>
      </c>
      <c r="H28753" s="1" t="s">
        <v>74489</v>
      </c>
      <c r="I28753" s="1" t="s">
        <v>27</v>
      </c>
      <c r="J28753" s="1" t="s">
        <v>28</v>
      </c>
      <c r="L28753" s="1" t="s">
        <v>29</v>
      </c>
      <c r="M28753" s="1" t="s">
        <v>29</v>
      </c>
      <c r="N28753" s="1" t="s">
        <v>29</v>
      </c>
      <c r="O28753" s="1" t="s">
        <v>29</v>
      </c>
      <c r="Q28753" s="1" t="s">
        <v>29</v>
      </c>
      <c r="R28753" s="1" t="s">
        <v>29</v>
      </c>
      <c r="T28753" s="1" t="s">
        <v>29</v>
      </c>
      <c r="U28753" s="1" t="s">
        <v>29</v>
      </c>
    </row>
    <row r="28754" spans="1:21" hidden="1" x14ac:dyDescent="0.25">
      <c r="A28754">
        <v>1.5686133253134463E+19</v>
      </c>
      <c r="B28754" s="1" t="s">
        <v>74486</v>
      </c>
      <c r="C28754" s="1" t="s">
        <v>74487</v>
      </c>
      <c r="D28754" s="1" t="s">
        <v>23</v>
      </c>
      <c r="E28754" s="1" t="s">
        <v>24</v>
      </c>
      <c r="F28754">
        <v>8.9006199713187584E+18</v>
      </c>
      <c r="G28754" s="1" t="s">
        <v>74490</v>
      </c>
      <c r="H28754" s="1" t="s">
        <v>74491</v>
      </c>
      <c r="I28754" s="1" t="s">
        <v>23</v>
      </c>
      <c r="J28754" s="1" t="s">
        <v>28</v>
      </c>
      <c r="K28754">
        <v>1.5728073024664746E+19</v>
      </c>
      <c r="L28754" s="1" t="s">
        <v>74492</v>
      </c>
      <c r="M28754" s="1" t="s">
        <v>74493</v>
      </c>
      <c r="N28754" s="1" t="s">
        <v>23</v>
      </c>
      <c r="O28754" s="1" t="s">
        <v>36</v>
      </c>
      <c r="P28754">
        <v>7.8394514094134723E+18</v>
      </c>
      <c r="Q28754" s="1" t="s">
        <v>7804</v>
      </c>
      <c r="R28754" s="1" t="s">
        <v>7805</v>
      </c>
      <c r="S28754">
        <v>1.5401566033502779E+19</v>
      </c>
      <c r="T28754" s="1" t="s">
        <v>37232</v>
      </c>
      <c r="U28754" s="1" t="s">
        <v>37233</v>
      </c>
    </row>
    <row r="28755" spans="1:21" hidden="1" x14ac:dyDescent="0.25">
      <c r="A28755">
        <v>1.5767204383885799E+19</v>
      </c>
      <c r="B28755" s="1" t="s">
        <v>74494</v>
      </c>
      <c r="C28755" s="1" t="s">
        <v>74495</v>
      </c>
      <c r="D28755" s="1" t="s">
        <v>58</v>
      </c>
      <c r="E28755" s="1" t="s">
        <v>24</v>
      </c>
      <c r="G28755" s="1" t="s">
        <v>29</v>
      </c>
      <c r="H28755" s="1" t="s">
        <v>29</v>
      </c>
      <c r="I28755" s="1" t="s">
        <v>29</v>
      </c>
      <c r="J28755" s="1" t="s">
        <v>29</v>
      </c>
      <c r="L28755" s="1" t="s">
        <v>29</v>
      </c>
      <c r="M28755" s="1" t="s">
        <v>29</v>
      </c>
      <c r="N28755" s="1" t="s">
        <v>29</v>
      </c>
      <c r="O28755" s="1" t="s">
        <v>29</v>
      </c>
      <c r="Q28755" s="1" t="s">
        <v>29</v>
      </c>
      <c r="R28755" s="1" t="s">
        <v>29</v>
      </c>
      <c r="T28755" s="1" t="s">
        <v>29</v>
      </c>
      <c r="U28755" s="1" t="s">
        <v>29</v>
      </c>
    </row>
    <row r="28756" spans="1:21" hidden="1" x14ac:dyDescent="0.25">
      <c r="A28756">
        <v>1.4911232444286411E+19</v>
      </c>
      <c r="B28756" s="1" t="s">
        <v>74496</v>
      </c>
      <c r="C28756" s="1" t="s">
        <v>74497</v>
      </c>
      <c r="D28756" s="1" t="s">
        <v>58</v>
      </c>
      <c r="E28756" s="1" t="s">
        <v>24</v>
      </c>
      <c r="G28756" s="1" t="s">
        <v>29</v>
      </c>
      <c r="H28756" s="1" t="s">
        <v>29</v>
      </c>
      <c r="I28756" s="1" t="s">
        <v>29</v>
      </c>
      <c r="J28756" s="1" t="s">
        <v>29</v>
      </c>
      <c r="L28756" s="1" t="s">
        <v>29</v>
      </c>
      <c r="M28756" s="1" t="s">
        <v>29</v>
      </c>
      <c r="N28756" s="1" t="s">
        <v>29</v>
      </c>
      <c r="O28756" s="1" t="s">
        <v>29</v>
      </c>
      <c r="Q28756" s="1" t="s">
        <v>29</v>
      </c>
      <c r="R28756" s="1" t="s">
        <v>29</v>
      </c>
      <c r="T28756" s="1" t="s">
        <v>29</v>
      </c>
      <c r="U28756" s="1" t="s">
        <v>29</v>
      </c>
    </row>
    <row r="28757" spans="1:21" hidden="1" x14ac:dyDescent="0.25">
      <c r="A28757">
        <v>8.9014601937089526E+18</v>
      </c>
      <c r="B28757" s="1" t="s">
        <v>74498</v>
      </c>
      <c r="C28757" s="1" t="s">
        <v>74499</v>
      </c>
      <c r="D28757" s="1" t="s">
        <v>58</v>
      </c>
      <c r="E28757" s="1" t="s">
        <v>24</v>
      </c>
      <c r="G28757" s="1" t="s">
        <v>29</v>
      </c>
      <c r="H28757" s="1" t="s">
        <v>29</v>
      </c>
      <c r="I28757" s="1" t="s">
        <v>29</v>
      </c>
      <c r="J28757" s="1" t="s">
        <v>29</v>
      </c>
      <c r="L28757" s="1" t="s">
        <v>29</v>
      </c>
      <c r="M28757" s="1" t="s">
        <v>29</v>
      </c>
      <c r="N28757" s="1" t="s">
        <v>29</v>
      </c>
      <c r="O28757" s="1" t="s">
        <v>29</v>
      </c>
      <c r="Q28757" s="1" t="s">
        <v>29</v>
      </c>
      <c r="R28757" s="1" t="s">
        <v>29</v>
      </c>
      <c r="T28757" s="1" t="s">
        <v>29</v>
      </c>
      <c r="U28757" s="1" t="s">
        <v>29</v>
      </c>
    </row>
    <row r="28758" spans="1:21" hidden="1" x14ac:dyDescent="0.25">
      <c r="A28758">
        <v>1.2099585435166484E+19</v>
      </c>
      <c r="B28758" s="1" t="s">
        <v>74500</v>
      </c>
      <c r="C28758" s="1" t="s">
        <v>74501</v>
      </c>
      <c r="D28758" s="1" t="s">
        <v>58</v>
      </c>
      <c r="E28758" s="1" t="s">
        <v>24</v>
      </c>
      <c r="G28758" s="1" t="s">
        <v>29</v>
      </c>
      <c r="H28758" s="1" t="s">
        <v>29</v>
      </c>
      <c r="I28758" s="1" t="s">
        <v>29</v>
      </c>
      <c r="J28758" s="1" t="s">
        <v>29</v>
      </c>
      <c r="L28758" s="1" t="s">
        <v>29</v>
      </c>
      <c r="M28758" s="1" t="s">
        <v>29</v>
      </c>
      <c r="N28758" s="1" t="s">
        <v>29</v>
      </c>
      <c r="O28758" s="1" t="s">
        <v>29</v>
      </c>
      <c r="Q28758" s="1" t="s">
        <v>29</v>
      </c>
      <c r="R28758" s="1" t="s">
        <v>29</v>
      </c>
      <c r="T28758" s="1" t="s">
        <v>29</v>
      </c>
      <c r="U28758" s="1" t="s">
        <v>29</v>
      </c>
    </row>
    <row r="28759" spans="1:21" hidden="1" x14ac:dyDescent="0.25">
      <c r="A28759">
        <v>1.8782796582205299E+17</v>
      </c>
      <c r="B28759" s="1" t="s">
        <v>74502</v>
      </c>
      <c r="C28759" s="1" t="s">
        <v>74503</v>
      </c>
      <c r="D28759" s="1" t="s">
        <v>23</v>
      </c>
      <c r="E28759" s="1" t="s">
        <v>24</v>
      </c>
      <c r="F28759">
        <v>1.218947513937636E+16</v>
      </c>
      <c r="G28759" s="1" t="s">
        <v>74504</v>
      </c>
      <c r="H28759" s="1" t="s">
        <v>74505</v>
      </c>
      <c r="I28759" s="1" t="s">
        <v>23</v>
      </c>
      <c r="J28759" s="1" t="s">
        <v>28</v>
      </c>
      <c r="K28759">
        <v>2.0633724452558056E+16</v>
      </c>
      <c r="L28759" s="1" t="s">
        <v>74506</v>
      </c>
      <c r="M28759" s="1" t="s">
        <v>74507</v>
      </c>
      <c r="N28759" s="1" t="s">
        <v>23</v>
      </c>
      <c r="O28759" s="1" t="s">
        <v>36</v>
      </c>
      <c r="P28759">
        <v>4.9097716733902118E+17</v>
      </c>
      <c r="Q28759" s="1" t="s">
        <v>74508</v>
      </c>
      <c r="R28759" s="1" t="s">
        <v>74509</v>
      </c>
      <c r="T28759" s="1" t="s">
        <v>29</v>
      </c>
      <c r="U28759" s="1" t="s">
        <v>29</v>
      </c>
    </row>
    <row r="28760" spans="1:21" hidden="1" x14ac:dyDescent="0.25">
      <c r="A28760">
        <v>4.911277535637719E+18</v>
      </c>
      <c r="B28760" s="1" t="s">
        <v>74510</v>
      </c>
      <c r="C28760" s="1" t="s">
        <v>74511</v>
      </c>
      <c r="D28760" s="1" t="s">
        <v>27</v>
      </c>
      <c r="E28760" s="1" t="s">
        <v>24</v>
      </c>
      <c r="G28760" s="1" t="s">
        <v>29</v>
      </c>
      <c r="H28760" s="1" t="s">
        <v>29</v>
      </c>
      <c r="I28760" s="1" t="s">
        <v>29</v>
      </c>
      <c r="J28760" s="1" t="s">
        <v>29</v>
      </c>
      <c r="L28760" s="1" t="s">
        <v>29</v>
      </c>
      <c r="M28760" s="1" t="s">
        <v>29</v>
      </c>
      <c r="N28760" s="1" t="s">
        <v>29</v>
      </c>
      <c r="O28760" s="1" t="s">
        <v>29</v>
      </c>
      <c r="Q28760" s="1" t="s">
        <v>29</v>
      </c>
      <c r="R28760" s="1" t="s">
        <v>29</v>
      </c>
      <c r="T28760" s="1" t="s">
        <v>29</v>
      </c>
      <c r="U28760" s="1" t="s">
        <v>29</v>
      </c>
    </row>
    <row r="28761" spans="1:21" hidden="1" x14ac:dyDescent="0.25">
      <c r="A28761">
        <v>1.0023422640701297E+19</v>
      </c>
      <c r="B28761" s="1" t="s">
        <v>74512</v>
      </c>
      <c r="C28761" s="1" t="s">
        <v>74513</v>
      </c>
      <c r="D28761" s="1" t="s">
        <v>23</v>
      </c>
      <c r="E28761" s="1" t="s">
        <v>91</v>
      </c>
      <c r="G28761" s="1" t="s">
        <v>29</v>
      </c>
      <c r="H28761" s="1" t="s">
        <v>29</v>
      </c>
      <c r="I28761" s="1" t="s">
        <v>29</v>
      </c>
      <c r="J28761" s="1" t="s">
        <v>29</v>
      </c>
      <c r="L28761" s="1" t="s">
        <v>29</v>
      </c>
      <c r="M28761" s="1" t="s">
        <v>29</v>
      </c>
      <c r="N28761" s="1" t="s">
        <v>29</v>
      </c>
      <c r="O28761" s="1" t="s">
        <v>29</v>
      </c>
      <c r="Q28761" s="1" t="s">
        <v>29</v>
      </c>
      <c r="R28761" s="1" t="s">
        <v>29</v>
      </c>
      <c r="T28761" s="1" t="s">
        <v>29</v>
      </c>
      <c r="U28761" s="1" t="s">
        <v>29</v>
      </c>
    </row>
    <row r="28762" spans="1:21" hidden="1" x14ac:dyDescent="0.25">
      <c r="A28762">
        <v>9.1882863847924582E+18</v>
      </c>
      <c r="B28762" s="1" t="s">
        <v>74514</v>
      </c>
      <c r="C28762" s="1" t="s">
        <v>74515</v>
      </c>
      <c r="D28762" s="1" t="s">
        <v>23</v>
      </c>
      <c r="E28762" s="1" t="s">
        <v>91</v>
      </c>
      <c r="G28762" s="1" t="s">
        <v>29</v>
      </c>
      <c r="H28762" s="1" t="s">
        <v>29</v>
      </c>
      <c r="I28762" s="1" t="s">
        <v>29</v>
      </c>
      <c r="J28762" s="1" t="s">
        <v>29</v>
      </c>
      <c r="L28762" s="1" t="s">
        <v>29</v>
      </c>
      <c r="M28762" s="1" t="s">
        <v>29</v>
      </c>
      <c r="N28762" s="1" t="s">
        <v>29</v>
      </c>
      <c r="O28762" s="1" t="s">
        <v>29</v>
      </c>
      <c r="Q28762" s="1" t="s">
        <v>29</v>
      </c>
      <c r="R28762" s="1" t="s">
        <v>29</v>
      </c>
      <c r="T28762" s="1" t="s">
        <v>29</v>
      </c>
      <c r="U28762" s="1" t="s">
        <v>29</v>
      </c>
    </row>
    <row r="28763" spans="1:21" hidden="1" x14ac:dyDescent="0.25">
      <c r="A28763">
        <v>4.0148338424719533E+17</v>
      </c>
      <c r="B28763" s="1" t="s">
        <v>74516</v>
      </c>
      <c r="C28763" s="1" t="s">
        <v>74517</v>
      </c>
      <c r="D28763" s="1" t="s">
        <v>27</v>
      </c>
      <c r="E28763" s="1" t="s">
        <v>24</v>
      </c>
      <c r="F28763">
        <v>1.6710708357700372E+19</v>
      </c>
      <c r="G28763" s="1" t="s">
        <v>74518</v>
      </c>
      <c r="H28763" s="1" t="s">
        <v>74519</v>
      </c>
      <c r="I28763" s="1" t="s">
        <v>29</v>
      </c>
      <c r="J28763" s="1" t="s">
        <v>28</v>
      </c>
      <c r="K28763">
        <v>1.6724500631559588E+19</v>
      </c>
      <c r="L28763" s="1" t="s">
        <v>74520</v>
      </c>
      <c r="M28763" s="1" t="s">
        <v>74521</v>
      </c>
      <c r="N28763" s="1" t="s">
        <v>29</v>
      </c>
      <c r="O28763" s="1" t="s">
        <v>36</v>
      </c>
      <c r="Q28763" s="1" t="s">
        <v>29</v>
      </c>
      <c r="R28763" s="1" t="s">
        <v>29</v>
      </c>
      <c r="T28763" s="1" t="s">
        <v>29</v>
      </c>
      <c r="U28763" s="1" t="s">
        <v>29</v>
      </c>
    </row>
    <row r="28764" spans="1:21" hidden="1" x14ac:dyDescent="0.25">
      <c r="A28764">
        <v>3.7437172399254804E+18</v>
      </c>
      <c r="B28764" s="1" t="s">
        <v>74522</v>
      </c>
      <c r="C28764" s="1" t="s">
        <v>74523</v>
      </c>
      <c r="D28764" s="1" t="s">
        <v>58</v>
      </c>
      <c r="E28764" s="1" t="s">
        <v>24</v>
      </c>
      <c r="G28764" s="1" t="s">
        <v>29</v>
      </c>
      <c r="H28764" s="1" t="s">
        <v>29</v>
      </c>
      <c r="I28764" s="1" t="s">
        <v>29</v>
      </c>
      <c r="J28764" s="1" t="s">
        <v>29</v>
      </c>
      <c r="L28764" s="1" t="s">
        <v>29</v>
      </c>
      <c r="M28764" s="1" t="s">
        <v>29</v>
      </c>
      <c r="N28764" s="1" t="s">
        <v>29</v>
      </c>
      <c r="O28764" s="1" t="s">
        <v>29</v>
      </c>
      <c r="Q28764" s="1" t="s">
        <v>29</v>
      </c>
      <c r="R28764" s="1" t="s">
        <v>29</v>
      </c>
      <c r="T28764" s="1" t="s">
        <v>29</v>
      </c>
      <c r="U28764" s="1" t="s">
        <v>29</v>
      </c>
    </row>
    <row r="28765" spans="1:21" hidden="1" x14ac:dyDescent="0.25">
      <c r="A28765">
        <v>8.7320179040902707E+18</v>
      </c>
      <c r="B28765" s="1" t="s">
        <v>74524</v>
      </c>
      <c r="C28765" s="1" t="s">
        <v>74525</v>
      </c>
      <c r="D28765" s="1" t="s">
        <v>27</v>
      </c>
      <c r="E28765" s="1" t="s">
        <v>24</v>
      </c>
      <c r="F28765">
        <v>8.7520026274368584E+18</v>
      </c>
      <c r="G28765" s="1" t="s">
        <v>74526</v>
      </c>
      <c r="H28765" s="1" t="s">
        <v>74527</v>
      </c>
      <c r="I28765" s="1" t="s">
        <v>27</v>
      </c>
      <c r="J28765" s="1" t="s">
        <v>28</v>
      </c>
      <c r="K28765">
        <v>8.7655134263191009E+18</v>
      </c>
      <c r="L28765" s="1" t="s">
        <v>74528</v>
      </c>
      <c r="M28765" s="1" t="s">
        <v>74529</v>
      </c>
      <c r="N28765" s="1" t="s">
        <v>27</v>
      </c>
      <c r="O28765" s="1" t="s">
        <v>36</v>
      </c>
      <c r="Q28765" s="1" t="s">
        <v>29</v>
      </c>
      <c r="R28765" s="1" t="s">
        <v>29</v>
      </c>
      <c r="T28765" s="1" t="s">
        <v>29</v>
      </c>
      <c r="U28765" s="1" t="s">
        <v>29</v>
      </c>
    </row>
    <row r="28766" spans="1:21" hidden="1" x14ac:dyDescent="0.25">
      <c r="A28766">
        <v>9.7509553600294236E+18</v>
      </c>
      <c r="B28766" s="1" t="s">
        <v>74530</v>
      </c>
      <c r="C28766" s="1" t="s">
        <v>74531</v>
      </c>
      <c r="D28766" s="1" t="s">
        <v>23</v>
      </c>
      <c r="E28766" s="1" t="s">
        <v>24</v>
      </c>
      <c r="F28766">
        <v>9.7692512335156818E+18</v>
      </c>
      <c r="G28766" s="1" t="s">
        <v>74532</v>
      </c>
      <c r="H28766" s="1" t="s">
        <v>74533</v>
      </c>
      <c r="I28766" s="1" t="s">
        <v>23</v>
      </c>
      <c r="J28766" s="1" t="s">
        <v>28</v>
      </c>
      <c r="K28766">
        <v>9.7889544818854932E+18</v>
      </c>
      <c r="L28766" s="1" t="s">
        <v>74534</v>
      </c>
      <c r="M28766" s="1" t="s">
        <v>74535</v>
      </c>
      <c r="N28766" s="1" t="s">
        <v>23</v>
      </c>
      <c r="O28766" s="1" t="s">
        <v>36</v>
      </c>
      <c r="P28766">
        <v>3.3763915625170017E+18</v>
      </c>
      <c r="Q28766" s="1" t="s">
        <v>30416</v>
      </c>
      <c r="R28766" s="1" t="s">
        <v>30417</v>
      </c>
      <c r="S28766">
        <v>7.0321851765281208E+18</v>
      </c>
      <c r="T28766" s="1" t="s">
        <v>166</v>
      </c>
      <c r="U28766" s="1" t="s">
        <v>167</v>
      </c>
    </row>
    <row r="28767" spans="1:21" hidden="1" x14ac:dyDescent="0.25">
      <c r="A28767">
        <v>6.0852942784234486E+18</v>
      </c>
      <c r="B28767" s="1" t="s">
        <v>74536</v>
      </c>
      <c r="C28767" s="1" t="s">
        <v>74537</v>
      </c>
      <c r="D28767" s="1" t="s">
        <v>27</v>
      </c>
      <c r="E28767" s="1" t="s">
        <v>91</v>
      </c>
      <c r="G28767" s="1" t="s">
        <v>29</v>
      </c>
      <c r="H28767" s="1" t="s">
        <v>29</v>
      </c>
      <c r="I28767" s="1" t="s">
        <v>29</v>
      </c>
      <c r="J28767" s="1" t="s">
        <v>29</v>
      </c>
      <c r="L28767" s="1" t="s">
        <v>29</v>
      </c>
      <c r="M28767" s="1" t="s">
        <v>29</v>
      </c>
      <c r="N28767" s="1" t="s">
        <v>29</v>
      </c>
      <c r="O28767" s="1" t="s">
        <v>29</v>
      </c>
      <c r="Q28767" s="1" t="s">
        <v>29</v>
      </c>
      <c r="R28767" s="1" t="s">
        <v>29</v>
      </c>
      <c r="T28767" s="1" t="s">
        <v>29</v>
      </c>
      <c r="U28767" s="1" t="s">
        <v>29</v>
      </c>
    </row>
    <row r="28768" spans="1:21" hidden="1" x14ac:dyDescent="0.25">
      <c r="A28768">
        <v>3.2607054498827776E+18</v>
      </c>
      <c r="B28768" s="1" t="s">
        <v>74538</v>
      </c>
      <c r="C28768" s="1" t="s">
        <v>74539</v>
      </c>
      <c r="D28768" s="1" t="s">
        <v>23</v>
      </c>
      <c r="E28768" s="1" t="s">
        <v>24</v>
      </c>
      <c r="F28768">
        <v>3.282097548112853E+18</v>
      </c>
      <c r="G28768" s="1" t="s">
        <v>74540</v>
      </c>
      <c r="H28768" s="1" t="s">
        <v>74541</v>
      </c>
      <c r="I28768" s="1" t="s">
        <v>23</v>
      </c>
      <c r="J28768" s="1" t="s">
        <v>28</v>
      </c>
      <c r="K28768">
        <v>3.3071488210402324E+18</v>
      </c>
      <c r="L28768" s="1" t="s">
        <v>74542</v>
      </c>
      <c r="M28768" s="1" t="s">
        <v>74543</v>
      </c>
      <c r="N28768" s="1" t="s">
        <v>23</v>
      </c>
      <c r="O28768" s="1" t="s">
        <v>36</v>
      </c>
      <c r="Q28768" s="1" t="s">
        <v>29</v>
      </c>
      <c r="R28768" s="1" t="s">
        <v>29</v>
      </c>
      <c r="S28768">
        <v>7.0321851765281208E+18</v>
      </c>
      <c r="T28768" s="1" t="s">
        <v>166</v>
      </c>
      <c r="U28768" s="1" t="s">
        <v>167</v>
      </c>
    </row>
    <row r="28769" spans="1:21" hidden="1" x14ac:dyDescent="0.25">
      <c r="A28769">
        <v>4.4383970075384909E+18</v>
      </c>
      <c r="B28769" s="1" t="s">
        <v>74544</v>
      </c>
      <c r="C28769" s="1" t="s">
        <v>74545</v>
      </c>
      <c r="D28769" s="1" t="s">
        <v>110</v>
      </c>
      <c r="E28769" s="1" t="s">
        <v>24</v>
      </c>
      <c r="F28769">
        <v>1.4533499412782303E+19</v>
      </c>
      <c r="G28769" s="1" t="s">
        <v>74546</v>
      </c>
      <c r="H28769" s="1" t="s">
        <v>74547</v>
      </c>
      <c r="I28769" s="1" t="s">
        <v>29</v>
      </c>
      <c r="J28769" s="1" t="s">
        <v>28</v>
      </c>
      <c r="K28769">
        <v>1.4546728736688228E+19</v>
      </c>
      <c r="L28769" s="1" t="s">
        <v>74548</v>
      </c>
      <c r="M28769" s="1" t="s">
        <v>74549</v>
      </c>
      <c r="N28769" s="1" t="s">
        <v>29</v>
      </c>
      <c r="O28769" s="1" t="s">
        <v>36</v>
      </c>
      <c r="Q28769" s="1" t="s">
        <v>29</v>
      </c>
      <c r="R28769" s="1" t="s">
        <v>29</v>
      </c>
      <c r="T28769" s="1" t="s">
        <v>29</v>
      </c>
      <c r="U28769" s="1" t="s">
        <v>29</v>
      </c>
    </row>
    <row r="28770" spans="1:21" hidden="1" x14ac:dyDescent="0.25">
      <c r="A28770">
        <v>3.0400277272660183E+18</v>
      </c>
      <c r="B28770" s="1" t="s">
        <v>52894</v>
      </c>
      <c r="C28770" s="1" t="s">
        <v>52895</v>
      </c>
      <c r="D28770" s="1" t="s">
        <v>23</v>
      </c>
      <c r="E28770" s="1" t="s">
        <v>91</v>
      </c>
      <c r="G28770" s="1" t="s">
        <v>29</v>
      </c>
      <c r="H28770" s="1" t="s">
        <v>29</v>
      </c>
      <c r="I28770" s="1" t="s">
        <v>29</v>
      </c>
      <c r="J28770" s="1" t="s">
        <v>29</v>
      </c>
      <c r="L28770" s="1" t="s">
        <v>29</v>
      </c>
      <c r="M28770" s="1" t="s">
        <v>29</v>
      </c>
      <c r="N28770" s="1" t="s">
        <v>29</v>
      </c>
      <c r="O28770" s="1" t="s">
        <v>29</v>
      </c>
      <c r="Q28770" s="1" t="s">
        <v>29</v>
      </c>
      <c r="R28770" s="1" t="s">
        <v>29</v>
      </c>
      <c r="T28770" s="1" t="s">
        <v>29</v>
      </c>
      <c r="U28770" s="1" t="s">
        <v>29</v>
      </c>
    </row>
    <row r="28771" spans="1:21" hidden="1" x14ac:dyDescent="0.25">
      <c r="A28771">
        <v>2.5860062612312064E+18</v>
      </c>
      <c r="B28771" s="1" t="s">
        <v>74550</v>
      </c>
      <c r="C28771" s="1" t="s">
        <v>74551</v>
      </c>
      <c r="D28771" s="1" t="s">
        <v>58</v>
      </c>
      <c r="E28771" s="1" t="s">
        <v>24</v>
      </c>
      <c r="G28771" s="1" t="s">
        <v>29</v>
      </c>
      <c r="H28771" s="1" t="s">
        <v>29</v>
      </c>
      <c r="I28771" s="1" t="s">
        <v>29</v>
      </c>
      <c r="J28771" s="1" t="s">
        <v>29</v>
      </c>
      <c r="L28771" s="1" t="s">
        <v>29</v>
      </c>
      <c r="M28771" s="1" t="s">
        <v>29</v>
      </c>
      <c r="N28771" s="1" t="s">
        <v>29</v>
      </c>
      <c r="O28771" s="1" t="s">
        <v>29</v>
      </c>
      <c r="Q28771" s="1" t="s">
        <v>29</v>
      </c>
      <c r="R28771" s="1" t="s">
        <v>29</v>
      </c>
      <c r="T28771" s="1" t="s">
        <v>29</v>
      </c>
      <c r="U28771" s="1" t="s">
        <v>29</v>
      </c>
    </row>
    <row r="28772" spans="1:21" hidden="1" x14ac:dyDescent="0.25">
      <c r="A28772">
        <v>1.0857445330870821E+18</v>
      </c>
      <c r="B28772" s="1" t="s">
        <v>74552</v>
      </c>
      <c r="C28772" s="1" t="s">
        <v>74553</v>
      </c>
      <c r="D28772" s="1" t="s">
        <v>58</v>
      </c>
      <c r="E28772" s="1" t="s">
        <v>24</v>
      </c>
      <c r="G28772" s="1" t="s">
        <v>29</v>
      </c>
      <c r="H28772" s="1" t="s">
        <v>29</v>
      </c>
      <c r="I28772" s="1" t="s">
        <v>29</v>
      </c>
      <c r="J28772" s="1" t="s">
        <v>29</v>
      </c>
      <c r="L28772" s="1" t="s">
        <v>29</v>
      </c>
      <c r="M28772" s="1" t="s">
        <v>29</v>
      </c>
      <c r="N28772" s="1" t="s">
        <v>29</v>
      </c>
      <c r="O28772" s="1" t="s">
        <v>29</v>
      </c>
      <c r="Q28772" s="1" t="s">
        <v>29</v>
      </c>
      <c r="R28772" s="1" t="s">
        <v>29</v>
      </c>
      <c r="T28772" s="1" t="s">
        <v>29</v>
      </c>
      <c r="U28772" s="1" t="s">
        <v>29</v>
      </c>
    </row>
    <row r="28773" spans="1:21" hidden="1" x14ac:dyDescent="0.25">
      <c r="A28773">
        <v>3.2359317785094902E+18</v>
      </c>
      <c r="B28773" s="1" t="s">
        <v>74554</v>
      </c>
      <c r="C28773" s="1" t="s">
        <v>74555</v>
      </c>
      <c r="D28773" s="1" t="s">
        <v>58</v>
      </c>
      <c r="E28773" s="1" t="s">
        <v>24</v>
      </c>
      <c r="G28773" s="1" t="s">
        <v>29</v>
      </c>
      <c r="H28773" s="1" t="s">
        <v>29</v>
      </c>
      <c r="I28773" s="1" t="s">
        <v>29</v>
      </c>
      <c r="J28773" s="1" t="s">
        <v>29</v>
      </c>
      <c r="L28773" s="1" t="s">
        <v>29</v>
      </c>
      <c r="M28773" s="1" t="s">
        <v>29</v>
      </c>
      <c r="N28773" s="1" t="s">
        <v>29</v>
      </c>
      <c r="O28773" s="1" t="s">
        <v>29</v>
      </c>
      <c r="Q28773" s="1" t="s">
        <v>29</v>
      </c>
      <c r="R28773" s="1" t="s">
        <v>29</v>
      </c>
      <c r="T28773" s="1" t="s">
        <v>29</v>
      </c>
      <c r="U28773" s="1" t="s">
        <v>29</v>
      </c>
    </row>
    <row r="28774" spans="1:21" hidden="1" x14ac:dyDescent="0.25">
      <c r="A28774">
        <v>8.3666577324408883E+18</v>
      </c>
      <c r="B28774" s="1" t="s">
        <v>74556</v>
      </c>
      <c r="C28774" s="1" t="s">
        <v>74557</v>
      </c>
      <c r="D28774" s="1" t="s">
        <v>58</v>
      </c>
      <c r="E28774" s="1" t="s">
        <v>24</v>
      </c>
      <c r="G28774" s="1" t="s">
        <v>29</v>
      </c>
      <c r="H28774" s="1" t="s">
        <v>29</v>
      </c>
      <c r="I28774" s="1" t="s">
        <v>29</v>
      </c>
      <c r="J28774" s="1" t="s">
        <v>29</v>
      </c>
      <c r="L28774" s="1" t="s">
        <v>29</v>
      </c>
      <c r="M28774" s="1" t="s">
        <v>29</v>
      </c>
      <c r="N28774" s="1" t="s">
        <v>29</v>
      </c>
      <c r="O28774" s="1" t="s">
        <v>29</v>
      </c>
      <c r="Q28774" s="1" t="s">
        <v>29</v>
      </c>
      <c r="R28774" s="1" t="s">
        <v>29</v>
      </c>
      <c r="T28774" s="1" t="s">
        <v>29</v>
      </c>
      <c r="U28774" s="1" t="s">
        <v>29</v>
      </c>
    </row>
    <row r="28775" spans="1:21" hidden="1" x14ac:dyDescent="0.25">
      <c r="A28775">
        <v>6.9680085784770836E+18</v>
      </c>
      <c r="B28775" s="1" t="s">
        <v>74558</v>
      </c>
      <c r="C28775" s="1" t="s">
        <v>74559</v>
      </c>
      <c r="D28775" s="1" t="s">
        <v>58</v>
      </c>
      <c r="E28775" s="1" t="s">
        <v>24</v>
      </c>
      <c r="G28775" s="1" t="s">
        <v>29</v>
      </c>
      <c r="H28775" s="1" t="s">
        <v>29</v>
      </c>
      <c r="I28775" s="1" t="s">
        <v>29</v>
      </c>
      <c r="J28775" s="1" t="s">
        <v>29</v>
      </c>
      <c r="L28775" s="1" t="s">
        <v>29</v>
      </c>
      <c r="M28775" s="1" t="s">
        <v>29</v>
      </c>
      <c r="N28775" s="1" t="s">
        <v>29</v>
      </c>
      <c r="O28775" s="1" t="s">
        <v>29</v>
      </c>
      <c r="Q28775" s="1" t="s">
        <v>29</v>
      </c>
      <c r="R28775" s="1" t="s">
        <v>29</v>
      </c>
      <c r="T28775" s="1" t="s">
        <v>29</v>
      </c>
      <c r="U28775" s="1" t="s">
        <v>29</v>
      </c>
    </row>
    <row r="28776" spans="1:21" hidden="1" x14ac:dyDescent="0.25">
      <c r="A28776">
        <v>3.2753382752492442E+18</v>
      </c>
      <c r="B28776" s="1" t="s">
        <v>74560</v>
      </c>
      <c r="C28776" s="1" t="s">
        <v>74561</v>
      </c>
      <c r="D28776" s="1" t="s">
        <v>58</v>
      </c>
      <c r="E28776" s="1" t="s">
        <v>24</v>
      </c>
      <c r="G28776" s="1" t="s">
        <v>29</v>
      </c>
      <c r="H28776" s="1" t="s">
        <v>29</v>
      </c>
      <c r="I28776" s="1" t="s">
        <v>29</v>
      </c>
      <c r="J28776" s="1" t="s">
        <v>29</v>
      </c>
      <c r="L28776" s="1" t="s">
        <v>29</v>
      </c>
      <c r="M28776" s="1" t="s">
        <v>29</v>
      </c>
      <c r="N28776" s="1" t="s">
        <v>29</v>
      </c>
      <c r="O28776" s="1" t="s">
        <v>29</v>
      </c>
      <c r="Q28776" s="1" t="s">
        <v>29</v>
      </c>
      <c r="R28776" s="1" t="s">
        <v>29</v>
      </c>
      <c r="T28776" s="1" t="s">
        <v>29</v>
      </c>
      <c r="U28776" s="1" t="s">
        <v>29</v>
      </c>
    </row>
    <row r="28777" spans="1:21" hidden="1" x14ac:dyDescent="0.25">
      <c r="A28777">
        <v>1.1532985274982295E+18</v>
      </c>
      <c r="B28777" s="1" t="s">
        <v>74562</v>
      </c>
      <c r="C28777" s="1" t="s">
        <v>74563</v>
      </c>
      <c r="D28777" s="1" t="s">
        <v>58</v>
      </c>
      <c r="E28777" s="1" t="s">
        <v>24</v>
      </c>
      <c r="G28777" s="1" t="s">
        <v>29</v>
      </c>
      <c r="H28777" s="1" t="s">
        <v>29</v>
      </c>
      <c r="I28777" s="1" t="s">
        <v>29</v>
      </c>
      <c r="J28777" s="1" t="s">
        <v>29</v>
      </c>
      <c r="L28777" s="1" t="s">
        <v>29</v>
      </c>
      <c r="M28777" s="1" t="s">
        <v>29</v>
      </c>
      <c r="N28777" s="1" t="s">
        <v>29</v>
      </c>
      <c r="O28777" s="1" t="s">
        <v>29</v>
      </c>
      <c r="Q28777" s="1" t="s">
        <v>29</v>
      </c>
      <c r="R28777" s="1" t="s">
        <v>29</v>
      </c>
      <c r="T28777" s="1" t="s">
        <v>29</v>
      </c>
      <c r="U28777" s="1" t="s">
        <v>29</v>
      </c>
    </row>
    <row r="28778" spans="1:21" hidden="1" x14ac:dyDescent="0.25">
      <c r="A28778">
        <v>1.4053296613414461E+19</v>
      </c>
      <c r="B28778" s="1" t="s">
        <v>74564</v>
      </c>
      <c r="C28778" s="1" t="s">
        <v>74565</v>
      </c>
      <c r="D28778" s="1" t="s">
        <v>23</v>
      </c>
      <c r="E28778" s="1" t="s">
        <v>24</v>
      </c>
      <c r="F28778">
        <v>1.407806641136513E+19</v>
      </c>
      <c r="G28778" s="1" t="s">
        <v>74566</v>
      </c>
      <c r="H28778" s="1" t="s">
        <v>74567</v>
      </c>
      <c r="I28778" s="1" t="s">
        <v>23</v>
      </c>
      <c r="J28778" s="1" t="s">
        <v>28</v>
      </c>
      <c r="K28778">
        <v>1.4093829010061058E+19</v>
      </c>
      <c r="L28778" s="1" t="s">
        <v>74568</v>
      </c>
      <c r="M28778" s="1" t="s">
        <v>74569</v>
      </c>
      <c r="N28778" s="1" t="s">
        <v>23</v>
      </c>
      <c r="O28778" s="1" t="s">
        <v>36</v>
      </c>
      <c r="P28778">
        <v>1.3034298999060866E+16</v>
      </c>
      <c r="Q28778" s="1" t="s">
        <v>416</v>
      </c>
      <c r="R28778" s="1" t="s">
        <v>417</v>
      </c>
      <c r="S28778">
        <v>7.0321851765281208E+18</v>
      </c>
      <c r="T28778" s="1" t="s">
        <v>166</v>
      </c>
      <c r="U28778" s="1" t="s">
        <v>167</v>
      </c>
    </row>
    <row r="28779" spans="1:21" hidden="1" x14ac:dyDescent="0.25">
      <c r="A28779">
        <v>1.0510934462849114E+19</v>
      </c>
      <c r="B28779" s="1" t="s">
        <v>74570</v>
      </c>
      <c r="C28779" s="1" t="s">
        <v>74571</v>
      </c>
      <c r="D28779" s="1" t="s">
        <v>58</v>
      </c>
      <c r="E28779" s="1" t="s">
        <v>24</v>
      </c>
      <c r="G28779" s="1" t="s">
        <v>29</v>
      </c>
      <c r="H28779" s="1" t="s">
        <v>29</v>
      </c>
      <c r="I28779" s="1" t="s">
        <v>29</v>
      </c>
      <c r="J28779" s="1" t="s">
        <v>29</v>
      </c>
      <c r="L28779" s="1" t="s">
        <v>29</v>
      </c>
      <c r="M28779" s="1" t="s">
        <v>29</v>
      </c>
      <c r="N28779" s="1" t="s">
        <v>29</v>
      </c>
      <c r="O28779" s="1" t="s">
        <v>29</v>
      </c>
      <c r="Q28779" s="1" t="s">
        <v>29</v>
      </c>
      <c r="R28779" s="1" t="s">
        <v>29</v>
      </c>
      <c r="T28779" s="1" t="s">
        <v>29</v>
      </c>
      <c r="U28779" s="1" t="s">
        <v>29</v>
      </c>
    </row>
    <row r="28780" spans="1:21" hidden="1" x14ac:dyDescent="0.25">
      <c r="A28780">
        <v>1.0554281609262948E+19</v>
      </c>
      <c r="B28780" s="1" t="s">
        <v>74572</v>
      </c>
      <c r="C28780" s="1" t="s">
        <v>74573</v>
      </c>
      <c r="D28780" s="1" t="s">
        <v>58</v>
      </c>
      <c r="E28780" s="1" t="s">
        <v>24</v>
      </c>
      <c r="G28780" s="1" t="s">
        <v>29</v>
      </c>
      <c r="H28780" s="1" t="s">
        <v>29</v>
      </c>
      <c r="I28780" s="1" t="s">
        <v>29</v>
      </c>
      <c r="J28780" s="1" t="s">
        <v>29</v>
      </c>
      <c r="L28780" s="1" t="s">
        <v>29</v>
      </c>
      <c r="M28780" s="1" t="s">
        <v>29</v>
      </c>
      <c r="N28780" s="1" t="s">
        <v>29</v>
      </c>
      <c r="O28780" s="1" t="s">
        <v>29</v>
      </c>
      <c r="Q28780" s="1" t="s">
        <v>29</v>
      </c>
      <c r="R28780" s="1" t="s">
        <v>29</v>
      </c>
      <c r="T28780" s="1" t="s">
        <v>29</v>
      </c>
      <c r="U28780" s="1" t="s">
        <v>29</v>
      </c>
    </row>
    <row r="28781" spans="1:21" hidden="1" x14ac:dyDescent="0.25">
      <c r="A28781">
        <v>1.8499520394461225E+18</v>
      </c>
      <c r="B28781" s="1" t="s">
        <v>74574</v>
      </c>
      <c r="C28781" s="1" t="s">
        <v>74575</v>
      </c>
      <c r="D28781" s="1" t="s">
        <v>178</v>
      </c>
      <c r="E28781" s="1" t="s">
        <v>24</v>
      </c>
      <c r="G28781" s="1" t="s">
        <v>29</v>
      </c>
      <c r="H28781" s="1" t="s">
        <v>29</v>
      </c>
      <c r="I28781" s="1" t="s">
        <v>29</v>
      </c>
      <c r="J28781" s="1" t="s">
        <v>29</v>
      </c>
      <c r="L28781" s="1" t="s">
        <v>29</v>
      </c>
      <c r="M28781" s="1" t="s">
        <v>29</v>
      </c>
      <c r="N28781" s="1" t="s">
        <v>29</v>
      </c>
      <c r="O28781" s="1" t="s">
        <v>29</v>
      </c>
      <c r="Q28781" s="1" t="s">
        <v>29</v>
      </c>
      <c r="R28781" s="1" t="s">
        <v>29</v>
      </c>
      <c r="T28781" s="1" t="s">
        <v>29</v>
      </c>
      <c r="U28781" s="1" t="s">
        <v>29</v>
      </c>
    </row>
    <row r="28782" spans="1:21" hidden="1" x14ac:dyDescent="0.25">
      <c r="A28782">
        <v>1.0103111599771894E+18</v>
      </c>
      <c r="B28782" s="1" t="s">
        <v>74576</v>
      </c>
      <c r="C28782" s="1" t="s">
        <v>74577</v>
      </c>
      <c r="D28782" s="1" t="s">
        <v>23</v>
      </c>
      <c r="E28782" s="1" t="s">
        <v>91</v>
      </c>
      <c r="G28782" s="1" t="s">
        <v>29</v>
      </c>
      <c r="H28782" s="1" t="s">
        <v>29</v>
      </c>
      <c r="I28782" s="1" t="s">
        <v>29</v>
      </c>
      <c r="J28782" s="1" t="s">
        <v>29</v>
      </c>
      <c r="L28782" s="1" t="s">
        <v>29</v>
      </c>
      <c r="M28782" s="1" t="s">
        <v>29</v>
      </c>
      <c r="N28782" s="1" t="s">
        <v>29</v>
      </c>
      <c r="O28782" s="1" t="s">
        <v>29</v>
      </c>
      <c r="Q28782" s="1" t="s">
        <v>29</v>
      </c>
      <c r="R28782" s="1" t="s">
        <v>29</v>
      </c>
      <c r="T28782" s="1" t="s">
        <v>29</v>
      </c>
      <c r="U28782" s="1" t="s">
        <v>29</v>
      </c>
    </row>
    <row r="28783" spans="1:21" hidden="1" x14ac:dyDescent="0.25">
      <c r="A28783">
        <v>9.7737858769955226E+17</v>
      </c>
      <c r="B28783" s="1" t="s">
        <v>74578</v>
      </c>
      <c r="C28783" s="1" t="s">
        <v>74579</v>
      </c>
      <c r="D28783" s="1" t="s">
        <v>23</v>
      </c>
      <c r="E28783" s="1" t="s">
        <v>91</v>
      </c>
      <c r="G28783" s="1" t="s">
        <v>29</v>
      </c>
      <c r="H28783" s="1" t="s">
        <v>29</v>
      </c>
      <c r="I28783" s="1" t="s">
        <v>29</v>
      </c>
      <c r="J28783" s="1" t="s">
        <v>29</v>
      </c>
      <c r="L28783" s="1" t="s">
        <v>29</v>
      </c>
      <c r="M28783" s="1" t="s">
        <v>29</v>
      </c>
      <c r="N28783" s="1" t="s">
        <v>29</v>
      </c>
      <c r="O28783" s="1" t="s">
        <v>29</v>
      </c>
      <c r="Q28783" s="1" t="s">
        <v>29</v>
      </c>
      <c r="R28783" s="1" t="s">
        <v>29</v>
      </c>
      <c r="T28783" s="1" t="s">
        <v>29</v>
      </c>
      <c r="U28783" s="1" t="s">
        <v>29</v>
      </c>
    </row>
    <row r="28784" spans="1:21" hidden="1" x14ac:dyDescent="0.25">
      <c r="A28784">
        <v>1.0255108087203512E+18</v>
      </c>
      <c r="B28784" s="1" t="s">
        <v>74580</v>
      </c>
      <c r="C28784" s="1" t="s">
        <v>74581</v>
      </c>
      <c r="D28784" s="1" t="s">
        <v>23</v>
      </c>
      <c r="E28784" s="1" t="s">
        <v>91</v>
      </c>
      <c r="G28784" s="1" t="s">
        <v>29</v>
      </c>
      <c r="H28784" s="1" t="s">
        <v>29</v>
      </c>
      <c r="I28784" s="1" t="s">
        <v>29</v>
      </c>
      <c r="J28784" s="1" t="s">
        <v>29</v>
      </c>
      <c r="L28784" s="1" t="s">
        <v>29</v>
      </c>
      <c r="M28784" s="1" t="s">
        <v>29</v>
      </c>
      <c r="N28784" s="1" t="s">
        <v>29</v>
      </c>
      <c r="O28784" s="1" t="s">
        <v>29</v>
      </c>
      <c r="Q28784" s="1" t="s">
        <v>29</v>
      </c>
      <c r="R28784" s="1" t="s">
        <v>29</v>
      </c>
      <c r="T28784" s="1" t="s">
        <v>29</v>
      </c>
      <c r="U28784" s="1" t="s">
        <v>29</v>
      </c>
    </row>
    <row r="28785" spans="1:21" hidden="1" x14ac:dyDescent="0.25">
      <c r="A28785">
        <v>9.9511151123415859E+17</v>
      </c>
      <c r="B28785" s="1" t="s">
        <v>74582</v>
      </c>
      <c r="C28785" s="1" t="s">
        <v>74583</v>
      </c>
      <c r="D28785" s="1" t="s">
        <v>23</v>
      </c>
      <c r="E28785" s="1" t="s">
        <v>91</v>
      </c>
      <c r="G28785" s="1" t="s">
        <v>29</v>
      </c>
      <c r="H28785" s="1" t="s">
        <v>29</v>
      </c>
      <c r="I28785" s="1" t="s">
        <v>29</v>
      </c>
      <c r="J28785" s="1" t="s">
        <v>29</v>
      </c>
      <c r="L28785" s="1" t="s">
        <v>29</v>
      </c>
      <c r="M28785" s="1" t="s">
        <v>29</v>
      </c>
      <c r="N28785" s="1" t="s">
        <v>29</v>
      </c>
      <c r="O28785" s="1" t="s">
        <v>29</v>
      </c>
      <c r="Q28785" s="1" t="s">
        <v>29</v>
      </c>
      <c r="R28785" s="1" t="s">
        <v>29</v>
      </c>
      <c r="T28785" s="1" t="s">
        <v>29</v>
      </c>
      <c r="U28785" s="1" t="s">
        <v>29</v>
      </c>
    </row>
    <row r="28786" spans="1:21" hidden="1" x14ac:dyDescent="0.25">
      <c r="A28786">
        <v>1.3191420234452754E+19</v>
      </c>
      <c r="B28786" s="1" t="s">
        <v>74584</v>
      </c>
      <c r="C28786" s="1" t="s">
        <v>74585</v>
      </c>
      <c r="D28786" s="1" t="s">
        <v>23</v>
      </c>
      <c r="E28786" s="1" t="s">
        <v>24</v>
      </c>
      <c r="F28786">
        <v>1.3216190032403423E+19</v>
      </c>
      <c r="G28786" s="1" t="s">
        <v>74586</v>
      </c>
      <c r="H28786" s="1" t="s">
        <v>74587</v>
      </c>
      <c r="I28786" s="1" t="s">
        <v>23</v>
      </c>
      <c r="J28786" s="1" t="s">
        <v>28</v>
      </c>
      <c r="K28786">
        <v>1.3231952631099351E+19</v>
      </c>
      <c r="L28786" s="1" t="s">
        <v>74588</v>
      </c>
      <c r="M28786" s="1" t="s">
        <v>74589</v>
      </c>
      <c r="N28786" s="1" t="s">
        <v>23</v>
      </c>
      <c r="O28786" s="1" t="s">
        <v>36</v>
      </c>
      <c r="P28786">
        <v>1.3034298999060866E+16</v>
      </c>
      <c r="Q28786" s="1" t="s">
        <v>416</v>
      </c>
      <c r="R28786" s="1" t="s">
        <v>417</v>
      </c>
      <c r="S28786">
        <v>7.0321851765281208E+18</v>
      </c>
      <c r="T28786" s="1" t="s">
        <v>166</v>
      </c>
      <c r="U28786" s="1" t="s">
        <v>167</v>
      </c>
    </row>
    <row r="28787" spans="1:21" hidden="1" x14ac:dyDescent="0.25">
      <c r="A28787">
        <v>2.3073470193105869E+18</v>
      </c>
      <c r="B28787" s="1" t="s">
        <v>74590</v>
      </c>
      <c r="C28787" s="1" t="s">
        <v>74591</v>
      </c>
      <c r="D28787" s="1" t="s">
        <v>58</v>
      </c>
      <c r="E28787" s="1" t="s">
        <v>24</v>
      </c>
      <c r="G28787" s="1" t="s">
        <v>29</v>
      </c>
      <c r="H28787" s="1" t="s">
        <v>29</v>
      </c>
      <c r="I28787" s="1" t="s">
        <v>29</v>
      </c>
      <c r="J28787" s="1" t="s">
        <v>29</v>
      </c>
      <c r="L28787" s="1" t="s">
        <v>29</v>
      </c>
      <c r="M28787" s="1" t="s">
        <v>29</v>
      </c>
      <c r="N28787" s="1" t="s">
        <v>29</v>
      </c>
      <c r="O28787" s="1" t="s">
        <v>29</v>
      </c>
      <c r="Q28787" s="1" t="s">
        <v>29</v>
      </c>
      <c r="R28787" s="1" t="s">
        <v>29</v>
      </c>
      <c r="T28787" s="1" t="s">
        <v>29</v>
      </c>
      <c r="U28787" s="1" t="s">
        <v>29</v>
      </c>
    </row>
    <row r="28788" spans="1:21" hidden="1" x14ac:dyDescent="0.25">
      <c r="A28788">
        <v>8.9780256123484938E+18</v>
      </c>
      <c r="B28788" s="1" t="s">
        <v>74592</v>
      </c>
      <c r="C28788" s="1" t="s">
        <v>74593</v>
      </c>
      <c r="D28788" s="1" t="s">
        <v>786</v>
      </c>
      <c r="E28788" s="1" t="s">
        <v>2611</v>
      </c>
      <c r="F28788">
        <v>3.3367041631680532E+18</v>
      </c>
      <c r="G28788" s="1" t="s">
        <v>74594</v>
      </c>
      <c r="H28788" s="1" t="s">
        <v>74595</v>
      </c>
      <c r="I28788" s="1" t="s">
        <v>23</v>
      </c>
      <c r="J28788" s="1" t="s">
        <v>91</v>
      </c>
      <c r="L28788" s="1" t="s">
        <v>29</v>
      </c>
      <c r="M28788" s="1" t="s">
        <v>29</v>
      </c>
      <c r="N28788" s="1" t="s">
        <v>29</v>
      </c>
      <c r="O28788" s="1" t="s">
        <v>29</v>
      </c>
      <c r="Q28788" s="1" t="s">
        <v>29</v>
      </c>
      <c r="R28788" s="1" t="s">
        <v>29</v>
      </c>
      <c r="T28788" s="1" t="s">
        <v>29</v>
      </c>
      <c r="U28788" s="1" t="s">
        <v>29</v>
      </c>
    </row>
    <row r="28789" spans="1:21" hidden="1" x14ac:dyDescent="0.25">
      <c r="A28789">
        <v>8.9780256123484938E+18</v>
      </c>
      <c r="B28789" s="1" t="s">
        <v>74592</v>
      </c>
      <c r="C28789" s="1" t="s">
        <v>74593</v>
      </c>
      <c r="D28789" s="1" t="s">
        <v>786</v>
      </c>
      <c r="E28789" s="1" t="s">
        <v>2611</v>
      </c>
      <c r="F28789">
        <v>3.3603480612134523E+18</v>
      </c>
      <c r="G28789" s="1" t="s">
        <v>74596</v>
      </c>
      <c r="H28789" s="1" t="s">
        <v>74597</v>
      </c>
      <c r="I28789" s="1" t="s">
        <v>23</v>
      </c>
      <c r="J28789" s="1" t="s">
        <v>91</v>
      </c>
      <c r="L28789" s="1" t="s">
        <v>29</v>
      </c>
      <c r="M28789" s="1" t="s">
        <v>29</v>
      </c>
      <c r="N28789" s="1" t="s">
        <v>29</v>
      </c>
      <c r="O28789" s="1" t="s">
        <v>29</v>
      </c>
      <c r="Q28789" s="1" t="s">
        <v>29</v>
      </c>
      <c r="R28789" s="1" t="s">
        <v>29</v>
      </c>
      <c r="T28789" s="1" t="s">
        <v>29</v>
      </c>
      <c r="U28789" s="1" t="s">
        <v>29</v>
      </c>
    </row>
    <row r="28790" spans="1:21" hidden="1" x14ac:dyDescent="0.25">
      <c r="A28790">
        <v>8.9780256123484938E+18</v>
      </c>
      <c r="B28790" s="1" t="s">
        <v>74592</v>
      </c>
      <c r="C28790" s="1" t="s">
        <v>74593</v>
      </c>
      <c r="D28790" s="1" t="s">
        <v>786</v>
      </c>
      <c r="E28790" s="1" t="s">
        <v>2611</v>
      </c>
      <c r="F28790">
        <v>3.3828660593511567E+18</v>
      </c>
      <c r="G28790" s="1" t="s">
        <v>74598</v>
      </c>
      <c r="H28790" s="1" t="s">
        <v>74599</v>
      </c>
      <c r="I28790" s="1" t="s">
        <v>23</v>
      </c>
      <c r="J28790" s="1" t="s">
        <v>91</v>
      </c>
      <c r="L28790" s="1" t="s">
        <v>29</v>
      </c>
      <c r="M28790" s="1" t="s">
        <v>29</v>
      </c>
      <c r="N28790" s="1" t="s">
        <v>29</v>
      </c>
      <c r="O28790" s="1" t="s">
        <v>29</v>
      </c>
      <c r="Q28790" s="1" t="s">
        <v>29</v>
      </c>
      <c r="R28790" s="1" t="s">
        <v>29</v>
      </c>
      <c r="T28790" s="1" t="s">
        <v>29</v>
      </c>
      <c r="U28790" s="1" t="s">
        <v>29</v>
      </c>
    </row>
    <row r="28791" spans="1:21" hidden="1" x14ac:dyDescent="0.25">
      <c r="A28791">
        <v>8.9780256123484938E+18</v>
      </c>
      <c r="B28791" s="1" t="s">
        <v>74592</v>
      </c>
      <c r="C28791" s="1" t="s">
        <v>74593</v>
      </c>
      <c r="D28791" s="1" t="s">
        <v>786</v>
      </c>
      <c r="E28791" s="1" t="s">
        <v>2611</v>
      </c>
      <c r="F28791">
        <v>3.4053840574888612E+18</v>
      </c>
      <c r="G28791" s="1" t="s">
        <v>74600</v>
      </c>
      <c r="H28791" s="1" t="s">
        <v>74601</v>
      </c>
      <c r="I28791" s="1" t="s">
        <v>23</v>
      </c>
      <c r="J28791" s="1" t="s">
        <v>91</v>
      </c>
      <c r="L28791" s="1" t="s">
        <v>29</v>
      </c>
      <c r="M28791" s="1" t="s">
        <v>29</v>
      </c>
      <c r="N28791" s="1" t="s">
        <v>29</v>
      </c>
      <c r="O28791" s="1" t="s">
        <v>29</v>
      </c>
      <c r="Q28791" s="1" t="s">
        <v>29</v>
      </c>
      <c r="R28791" s="1" t="s">
        <v>29</v>
      </c>
      <c r="T28791" s="1" t="s">
        <v>29</v>
      </c>
      <c r="U28791" s="1" t="s">
        <v>29</v>
      </c>
    </row>
    <row r="28792" spans="1:21" hidden="1" x14ac:dyDescent="0.25">
      <c r="A28792">
        <v>8.9780256123484938E+18</v>
      </c>
      <c r="B28792" s="1" t="s">
        <v>74592</v>
      </c>
      <c r="C28792" s="1" t="s">
        <v>74593</v>
      </c>
      <c r="D28792" s="1" t="s">
        <v>786</v>
      </c>
      <c r="E28792" s="1" t="s">
        <v>2611</v>
      </c>
      <c r="F28792">
        <v>3.4504200537645978E+18</v>
      </c>
      <c r="G28792" s="1" t="s">
        <v>74602</v>
      </c>
      <c r="H28792" s="1" t="s">
        <v>74603</v>
      </c>
      <c r="I28792" s="1" t="s">
        <v>23</v>
      </c>
      <c r="J28792" s="1" t="s">
        <v>91</v>
      </c>
      <c r="L28792" s="1" t="s">
        <v>29</v>
      </c>
      <c r="M28792" s="1" t="s">
        <v>29</v>
      </c>
      <c r="N28792" s="1" t="s">
        <v>29</v>
      </c>
      <c r="O28792" s="1" t="s">
        <v>29</v>
      </c>
      <c r="Q28792" s="1" t="s">
        <v>29</v>
      </c>
      <c r="R28792" s="1" t="s">
        <v>29</v>
      </c>
      <c r="T28792" s="1" t="s">
        <v>29</v>
      </c>
      <c r="U28792" s="1" t="s">
        <v>29</v>
      </c>
    </row>
    <row r="28793" spans="1:21" hidden="1" x14ac:dyDescent="0.25">
      <c r="A28793">
        <v>8.9780256123484938E+18</v>
      </c>
      <c r="B28793" s="1" t="s">
        <v>74592</v>
      </c>
      <c r="C28793" s="1" t="s">
        <v>74593</v>
      </c>
      <c r="D28793" s="1" t="s">
        <v>786</v>
      </c>
      <c r="E28793" s="1" t="s">
        <v>2611</v>
      </c>
      <c r="F28793">
        <v>3.4279020556268933E+18</v>
      </c>
      <c r="G28793" s="1" t="s">
        <v>74604</v>
      </c>
      <c r="H28793" s="1" t="s">
        <v>74605</v>
      </c>
      <c r="I28793" s="1" t="s">
        <v>23</v>
      </c>
      <c r="J28793" s="1" t="s">
        <v>91</v>
      </c>
      <c r="L28793" s="1" t="s">
        <v>29</v>
      </c>
      <c r="M28793" s="1" t="s">
        <v>29</v>
      </c>
      <c r="N28793" s="1" t="s">
        <v>29</v>
      </c>
      <c r="O28793" s="1" t="s">
        <v>29</v>
      </c>
      <c r="Q28793" s="1" t="s">
        <v>29</v>
      </c>
      <c r="R28793" s="1" t="s">
        <v>29</v>
      </c>
      <c r="T28793" s="1" t="s">
        <v>29</v>
      </c>
      <c r="U28793" s="1" t="s">
        <v>29</v>
      </c>
    </row>
    <row r="28794" spans="1:21" hidden="1" x14ac:dyDescent="0.25">
      <c r="A28794">
        <v>6.4484100065297244E+18</v>
      </c>
      <c r="B28794" s="1" t="s">
        <v>74606</v>
      </c>
      <c r="C28794" s="1" t="s">
        <v>74607</v>
      </c>
      <c r="D28794" s="1" t="s">
        <v>58</v>
      </c>
      <c r="E28794" s="1" t="s">
        <v>91</v>
      </c>
      <c r="G28794" s="1" t="s">
        <v>29</v>
      </c>
      <c r="H28794" s="1" t="s">
        <v>29</v>
      </c>
      <c r="I28794" s="1" t="s">
        <v>29</v>
      </c>
      <c r="J28794" s="1" t="s">
        <v>29</v>
      </c>
      <c r="L28794" s="1" t="s">
        <v>29</v>
      </c>
      <c r="M28794" s="1" t="s">
        <v>29</v>
      </c>
      <c r="N28794" s="1" t="s">
        <v>29</v>
      </c>
      <c r="O28794" s="1" t="s">
        <v>29</v>
      </c>
      <c r="Q28794" s="1" t="s">
        <v>29</v>
      </c>
      <c r="R28794" s="1" t="s">
        <v>29</v>
      </c>
      <c r="T28794" s="1" t="s">
        <v>29</v>
      </c>
      <c r="U28794" s="1" t="s">
        <v>29</v>
      </c>
    </row>
    <row r="28795" spans="1:21" hidden="1" x14ac:dyDescent="0.25">
      <c r="A28795">
        <v>7.7952677595897436E+18</v>
      </c>
      <c r="B28795" s="1" t="s">
        <v>74608</v>
      </c>
      <c r="C28795" s="1" t="s">
        <v>74609</v>
      </c>
      <c r="D28795" s="1" t="s">
        <v>58</v>
      </c>
      <c r="E28795" s="1" t="s">
        <v>91</v>
      </c>
      <c r="G28795" s="1" t="s">
        <v>29</v>
      </c>
      <c r="H28795" s="1" t="s">
        <v>29</v>
      </c>
      <c r="I28795" s="1" t="s">
        <v>29</v>
      </c>
      <c r="J28795" s="1" t="s">
        <v>29</v>
      </c>
      <c r="L28795" s="1" t="s">
        <v>29</v>
      </c>
      <c r="M28795" s="1" t="s">
        <v>29</v>
      </c>
      <c r="N28795" s="1" t="s">
        <v>29</v>
      </c>
      <c r="O28795" s="1" t="s">
        <v>29</v>
      </c>
      <c r="Q28795" s="1" t="s">
        <v>29</v>
      </c>
      <c r="R28795" s="1" t="s">
        <v>29</v>
      </c>
      <c r="T28795" s="1" t="s">
        <v>29</v>
      </c>
      <c r="U28795" s="1" t="s">
        <v>29</v>
      </c>
    </row>
    <row r="28796" spans="1:21" hidden="1" x14ac:dyDescent="0.25">
      <c r="A28796">
        <v>3.3367041631680532E+18</v>
      </c>
      <c r="B28796" s="1" t="s">
        <v>74594</v>
      </c>
      <c r="C28796" s="1" t="s">
        <v>74595</v>
      </c>
      <c r="D28796" s="1" t="s">
        <v>23</v>
      </c>
      <c r="E28796" s="1" t="s">
        <v>91</v>
      </c>
      <c r="G28796" s="1" t="s">
        <v>29</v>
      </c>
      <c r="H28796" s="1" t="s">
        <v>29</v>
      </c>
      <c r="I28796" s="1" t="s">
        <v>29</v>
      </c>
      <c r="J28796" s="1" t="s">
        <v>29</v>
      </c>
      <c r="L28796" s="1" t="s">
        <v>29</v>
      </c>
      <c r="M28796" s="1" t="s">
        <v>29</v>
      </c>
      <c r="N28796" s="1" t="s">
        <v>29</v>
      </c>
      <c r="O28796" s="1" t="s">
        <v>29</v>
      </c>
      <c r="Q28796" s="1" t="s">
        <v>29</v>
      </c>
      <c r="R28796" s="1" t="s">
        <v>29</v>
      </c>
      <c r="T28796" s="1" t="s">
        <v>29</v>
      </c>
      <c r="U28796" s="1" t="s">
        <v>29</v>
      </c>
    </row>
    <row r="28797" spans="1:21" hidden="1" x14ac:dyDescent="0.25">
      <c r="A28797">
        <v>3.3603480612134523E+18</v>
      </c>
      <c r="B28797" s="1" t="s">
        <v>74596</v>
      </c>
      <c r="C28797" s="1" t="s">
        <v>74597</v>
      </c>
      <c r="D28797" s="1" t="s">
        <v>23</v>
      </c>
      <c r="E28797" s="1" t="s">
        <v>91</v>
      </c>
      <c r="G28797" s="1" t="s">
        <v>29</v>
      </c>
      <c r="H28797" s="1" t="s">
        <v>29</v>
      </c>
      <c r="I28797" s="1" t="s">
        <v>29</v>
      </c>
      <c r="J28797" s="1" t="s">
        <v>29</v>
      </c>
      <c r="L28797" s="1" t="s">
        <v>29</v>
      </c>
      <c r="M28797" s="1" t="s">
        <v>29</v>
      </c>
      <c r="N28797" s="1" t="s">
        <v>29</v>
      </c>
      <c r="O28797" s="1" t="s">
        <v>29</v>
      </c>
      <c r="Q28797" s="1" t="s">
        <v>29</v>
      </c>
      <c r="R28797" s="1" t="s">
        <v>29</v>
      </c>
      <c r="T28797" s="1" t="s">
        <v>29</v>
      </c>
      <c r="U28797" s="1" t="s">
        <v>29</v>
      </c>
    </row>
    <row r="28798" spans="1:21" hidden="1" x14ac:dyDescent="0.25">
      <c r="A28798">
        <v>3.3828660593511567E+18</v>
      </c>
      <c r="B28798" s="1" t="s">
        <v>74598</v>
      </c>
      <c r="C28798" s="1" t="s">
        <v>74599</v>
      </c>
      <c r="D28798" s="1" t="s">
        <v>23</v>
      </c>
      <c r="E28798" s="1" t="s">
        <v>91</v>
      </c>
      <c r="G28798" s="1" t="s">
        <v>29</v>
      </c>
      <c r="H28798" s="1" t="s">
        <v>29</v>
      </c>
      <c r="I28798" s="1" t="s">
        <v>29</v>
      </c>
      <c r="J28798" s="1" t="s">
        <v>29</v>
      </c>
      <c r="L28798" s="1" t="s">
        <v>29</v>
      </c>
      <c r="M28798" s="1" t="s">
        <v>29</v>
      </c>
      <c r="N28798" s="1" t="s">
        <v>29</v>
      </c>
      <c r="O28798" s="1" t="s">
        <v>29</v>
      </c>
      <c r="Q28798" s="1" t="s">
        <v>29</v>
      </c>
      <c r="R28798" s="1" t="s">
        <v>29</v>
      </c>
      <c r="T28798" s="1" t="s">
        <v>29</v>
      </c>
      <c r="U28798" s="1" t="s">
        <v>29</v>
      </c>
    </row>
    <row r="28799" spans="1:21" hidden="1" x14ac:dyDescent="0.25">
      <c r="A28799">
        <v>3.4053840574888612E+18</v>
      </c>
      <c r="B28799" s="1" t="s">
        <v>74600</v>
      </c>
      <c r="C28799" s="1" t="s">
        <v>74601</v>
      </c>
      <c r="D28799" s="1" t="s">
        <v>23</v>
      </c>
      <c r="E28799" s="1" t="s">
        <v>91</v>
      </c>
      <c r="G28799" s="1" t="s">
        <v>29</v>
      </c>
      <c r="H28799" s="1" t="s">
        <v>29</v>
      </c>
      <c r="I28799" s="1" t="s">
        <v>29</v>
      </c>
      <c r="J28799" s="1" t="s">
        <v>29</v>
      </c>
      <c r="L28799" s="1" t="s">
        <v>29</v>
      </c>
      <c r="M28799" s="1" t="s">
        <v>29</v>
      </c>
      <c r="N28799" s="1" t="s">
        <v>29</v>
      </c>
      <c r="O28799" s="1" t="s">
        <v>29</v>
      </c>
      <c r="Q28799" s="1" t="s">
        <v>29</v>
      </c>
      <c r="R28799" s="1" t="s">
        <v>29</v>
      </c>
      <c r="T28799" s="1" t="s">
        <v>29</v>
      </c>
      <c r="U28799" s="1" t="s">
        <v>29</v>
      </c>
    </row>
    <row r="28800" spans="1:21" hidden="1" x14ac:dyDescent="0.25">
      <c r="A28800">
        <v>3.4279020556268933E+18</v>
      </c>
      <c r="B28800" s="1" t="s">
        <v>74604</v>
      </c>
      <c r="C28800" s="1" t="s">
        <v>74605</v>
      </c>
      <c r="D28800" s="1" t="s">
        <v>23</v>
      </c>
      <c r="E28800" s="1" t="s">
        <v>91</v>
      </c>
      <c r="G28800" s="1" t="s">
        <v>29</v>
      </c>
      <c r="H28800" s="1" t="s">
        <v>29</v>
      </c>
      <c r="I28800" s="1" t="s">
        <v>29</v>
      </c>
      <c r="J28800" s="1" t="s">
        <v>29</v>
      </c>
      <c r="L28800" s="1" t="s">
        <v>29</v>
      </c>
      <c r="M28800" s="1" t="s">
        <v>29</v>
      </c>
      <c r="N28800" s="1" t="s">
        <v>29</v>
      </c>
      <c r="O28800" s="1" t="s">
        <v>29</v>
      </c>
      <c r="Q28800" s="1" t="s">
        <v>29</v>
      </c>
      <c r="R28800" s="1" t="s">
        <v>29</v>
      </c>
      <c r="T28800" s="1" t="s">
        <v>29</v>
      </c>
      <c r="U28800" s="1" t="s">
        <v>29</v>
      </c>
    </row>
    <row r="28801" spans="1:21" hidden="1" x14ac:dyDescent="0.25">
      <c r="A28801">
        <v>3.4504200537645978E+18</v>
      </c>
      <c r="B28801" s="1" t="s">
        <v>74602</v>
      </c>
      <c r="C28801" s="1" t="s">
        <v>74603</v>
      </c>
      <c r="D28801" s="1" t="s">
        <v>23</v>
      </c>
      <c r="E28801" s="1" t="s">
        <v>91</v>
      </c>
      <c r="G28801" s="1" t="s">
        <v>29</v>
      </c>
      <c r="H28801" s="1" t="s">
        <v>29</v>
      </c>
      <c r="I28801" s="1" t="s">
        <v>29</v>
      </c>
      <c r="J28801" s="1" t="s">
        <v>29</v>
      </c>
      <c r="L28801" s="1" t="s">
        <v>29</v>
      </c>
      <c r="M28801" s="1" t="s">
        <v>29</v>
      </c>
      <c r="N28801" s="1" t="s">
        <v>29</v>
      </c>
      <c r="O28801" s="1" t="s">
        <v>29</v>
      </c>
      <c r="Q28801" s="1" t="s">
        <v>29</v>
      </c>
      <c r="R28801" s="1" t="s">
        <v>29</v>
      </c>
      <c r="T28801" s="1" t="s">
        <v>29</v>
      </c>
      <c r="U28801" s="1" t="s">
        <v>29</v>
      </c>
    </row>
    <row r="28802" spans="1:21" hidden="1" x14ac:dyDescent="0.25">
      <c r="A28802">
        <v>7.7482614384446577E+18</v>
      </c>
      <c r="B28802" s="1" t="s">
        <v>74610</v>
      </c>
      <c r="C28802" s="1" t="s">
        <v>74611</v>
      </c>
      <c r="D28802" s="1" t="s">
        <v>58</v>
      </c>
      <c r="E28802" s="1" t="s">
        <v>91</v>
      </c>
      <c r="G28802" s="1" t="s">
        <v>29</v>
      </c>
      <c r="H28802" s="1" t="s">
        <v>29</v>
      </c>
      <c r="I28802" s="1" t="s">
        <v>29</v>
      </c>
      <c r="J28802" s="1" t="s">
        <v>29</v>
      </c>
      <c r="L28802" s="1" t="s">
        <v>29</v>
      </c>
      <c r="M28802" s="1" t="s">
        <v>29</v>
      </c>
      <c r="N28802" s="1" t="s">
        <v>29</v>
      </c>
      <c r="O28802" s="1" t="s">
        <v>29</v>
      </c>
      <c r="Q28802" s="1" t="s">
        <v>29</v>
      </c>
      <c r="R28802" s="1" t="s">
        <v>29</v>
      </c>
      <c r="T28802" s="1" t="s">
        <v>29</v>
      </c>
      <c r="U28802" s="1" t="s">
        <v>29</v>
      </c>
    </row>
    <row r="28803" spans="1:21" hidden="1" x14ac:dyDescent="0.25">
      <c r="A28803">
        <v>6.4661429300660347E+18</v>
      </c>
      <c r="B28803" s="1" t="s">
        <v>74612</v>
      </c>
      <c r="C28803" s="1" t="s">
        <v>74613</v>
      </c>
      <c r="D28803" s="1" t="s">
        <v>58</v>
      </c>
      <c r="E28803" s="1" t="s">
        <v>91</v>
      </c>
      <c r="G28803" s="1" t="s">
        <v>29</v>
      </c>
      <c r="H28803" s="1" t="s">
        <v>29</v>
      </c>
      <c r="I28803" s="1" t="s">
        <v>29</v>
      </c>
      <c r="J28803" s="1" t="s">
        <v>29</v>
      </c>
      <c r="L28803" s="1" t="s">
        <v>29</v>
      </c>
      <c r="M28803" s="1" t="s">
        <v>29</v>
      </c>
      <c r="N28803" s="1" t="s">
        <v>29</v>
      </c>
      <c r="O28803" s="1" t="s">
        <v>29</v>
      </c>
      <c r="Q28803" s="1" t="s">
        <v>29</v>
      </c>
      <c r="R28803" s="1" t="s">
        <v>29</v>
      </c>
      <c r="T28803" s="1" t="s">
        <v>29</v>
      </c>
      <c r="U28803" s="1" t="s">
        <v>29</v>
      </c>
    </row>
    <row r="28804" spans="1:21" hidden="1" x14ac:dyDescent="0.25">
      <c r="A28804">
        <v>7.7747200862845573E+18</v>
      </c>
      <c r="B28804" s="1" t="s">
        <v>74614</v>
      </c>
      <c r="C28804" s="1" t="s">
        <v>74615</v>
      </c>
      <c r="D28804" s="1" t="s">
        <v>58</v>
      </c>
      <c r="E28804" s="1" t="s">
        <v>91</v>
      </c>
      <c r="G28804" s="1" t="s">
        <v>29</v>
      </c>
      <c r="H28804" s="1" t="s">
        <v>29</v>
      </c>
      <c r="I28804" s="1" t="s">
        <v>29</v>
      </c>
      <c r="J28804" s="1" t="s">
        <v>29</v>
      </c>
      <c r="L28804" s="1" t="s">
        <v>29</v>
      </c>
      <c r="M28804" s="1" t="s">
        <v>29</v>
      </c>
      <c r="N28804" s="1" t="s">
        <v>29</v>
      </c>
      <c r="O28804" s="1" t="s">
        <v>29</v>
      </c>
      <c r="Q28804" s="1" t="s">
        <v>29</v>
      </c>
      <c r="R28804" s="1" t="s">
        <v>29</v>
      </c>
      <c r="T28804" s="1" t="s">
        <v>29</v>
      </c>
      <c r="U28804" s="1" t="s">
        <v>29</v>
      </c>
    </row>
    <row r="28805" spans="1:21" hidden="1" x14ac:dyDescent="0.25">
      <c r="A28805">
        <v>8.9434041677790403E+18</v>
      </c>
      <c r="B28805" s="1" t="s">
        <v>74616</v>
      </c>
      <c r="C28805" s="1" t="s">
        <v>74617</v>
      </c>
      <c r="D28805" s="1" t="s">
        <v>58</v>
      </c>
      <c r="E28805" s="1" t="s">
        <v>24</v>
      </c>
      <c r="G28805" s="1" t="s">
        <v>29</v>
      </c>
      <c r="H28805" s="1" t="s">
        <v>29</v>
      </c>
      <c r="I28805" s="1" t="s">
        <v>29</v>
      </c>
      <c r="J28805" s="1" t="s">
        <v>29</v>
      </c>
      <c r="L28805" s="1" t="s">
        <v>29</v>
      </c>
      <c r="M28805" s="1" t="s">
        <v>29</v>
      </c>
      <c r="N28805" s="1" t="s">
        <v>29</v>
      </c>
      <c r="O28805" s="1" t="s">
        <v>29</v>
      </c>
      <c r="Q28805" s="1" t="s">
        <v>29</v>
      </c>
      <c r="R28805" s="1" t="s">
        <v>29</v>
      </c>
      <c r="T28805" s="1" t="s">
        <v>29</v>
      </c>
      <c r="U28805" s="1" t="s">
        <v>29</v>
      </c>
    </row>
    <row r="28806" spans="1:21" hidden="1" x14ac:dyDescent="0.25">
      <c r="A28806">
        <v>5.0148498951185951E+18</v>
      </c>
      <c r="B28806" s="1" t="s">
        <v>74618</v>
      </c>
      <c r="C28806" s="1" t="s">
        <v>74619</v>
      </c>
      <c r="D28806" s="1" t="s">
        <v>27</v>
      </c>
      <c r="E28806" s="1" t="s">
        <v>24</v>
      </c>
      <c r="F28806">
        <v>8.0131213478638408E+18</v>
      </c>
      <c r="G28806" s="1" t="s">
        <v>74620</v>
      </c>
      <c r="H28806" s="1" t="s">
        <v>74621</v>
      </c>
      <c r="I28806" s="1" t="s">
        <v>27</v>
      </c>
      <c r="J28806" s="1" t="s">
        <v>28</v>
      </c>
      <c r="L28806" s="1" t="s">
        <v>29</v>
      </c>
      <c r="M28806" s="1" t="s">
        <v>29</v>
      </c>
      <c r="N28806" s="1" t="s">
        <v>29</v>
      </c>
      <c r="O28806" s="1" t="s">
        <v>29</v>
      </c>
      <c r="Q28806" s="1" t="s">
        <v>29</v>
      </c>
      <c r="R28806" s="1" t="s">
        <v>29</v>
      </c>
      <c r="T28806" s="1" t="s">
        <v>29</v>
      </c>
      <c r="U28806" s="1" t="s">
        <v>29</v>
      </c>
    </row>
    <row r="28807" spans="1:21" hidden="1" x14ac:dyDescent="0.25">
      <c r="A28807">
        <v>3.9590462330883021E+18</v>
      </c>
      <c r="B28807" s="1" t="s">
        <v>74622</v>
      </c>
      <c r="C28807" s="1" t="s">
        <v>74623</v>
      </c>
      <c r="D28807" s="1" t="s">
        <v>23</v>
      </c>
      <c r="E28807" s="1" t="s">
        <v>24</v>
      </c>
      <c r="G28807" s="1" t="s">
        <v>29</v>
      </c>
      <c r="H28807" s="1" t="s">
        <v>29</v>
      </c>
      <c r="I28807" s="1" t="s">
        <v>29</v>
      </c>
      <c r="J28807" s="1" t="s">
        <v>29</v>
      </c>
      <c r="L28807" s="1" t="s">
        <v>29</v>
      </c>
      <c r="M28807" s="1" t="s">
        <v>29</v>
      </c>
      <c r="N28807" s="1" t="s">
        <v>29</v>
      </c>
      <c r="O28807" s="1" t="s">
        <v>29</v>
      </c>
      <c r="Q28807" s="1" t="s">
        <v>29</v>
      </c>
      <c r="R28807" s="1" t="s">
        <v>29</v>
      </c>
      <c r="T28807" s="1" t="s">
        <v>29</v>
      </c>
      <c r="U28807" s="1" t="s">
        <v>29</v>
      </c>
    </row>
    <row r="28808" spans="1:21" hidden="1" x14ac:dyDescent="0.25">
      <c r="A28808">
        <v>4.2306709871281224E+18</v>
      </c>
      <c r="B28808" s="1" t="s">
        <v>74624</v>
      </c>
      <c r="C28808" s="1" t="s">
        <v>74625</v>
      </c>
      <c r="D28808" s="1" t="s">
        <v>58</v>
      </c>
      <c r="E28808" s="1" t="s">
        <v>24</v>
      </c>
      <c r="G28808" s="1" t="s">
        <v>29</v>
      </c>
      <c r="H28808" s="1" t="s">
        <v>29</v>
      </c>
      <c r="I28808" s="1" t="s">
        <v>29</v>
      </c>
      <c r="J28808" s="1" t="s">
        <v>29</v>
      </c>
      <c r="L28808" s="1" t="s">
        <v>29</v>
      </c>
      <c r="M28808" s="1" t="s">
        <v>29</v>
      </c>
      <c r="N28808" s="1" t="s">
        <v>29</v>
      </c>
      <c r="O28808" s="1" t="s">
        <v>29</v>
      </c>
      <c r="Q28808" s="1" t="s">
        <v>29</v>
      </c>
      <c r="R28808" s="1" t="s">
        <v>29</v>
      </c>
      <c r="T28808" s="1" t="s">
        <v>29</v>
      </c>
      <c r="U28808" s="1" t="s">
        <v>29</v>
      </c>
    </row>
    <row r="28809" spans="1:21" hidden="1" x14ac:dyDescent="0.25">
      <c r="A28809">
        <v>8.1062941148658012E+18</v>
      </c>
      <c r="B28809" s="1" t="s">
        <v>74626</v>
      </c>
      <c r="C28809" s="1" t="s">
        <v>74627</v>
      </c>
      <c r="D28809" s="1" t="s">
        <v>23</v>
      </c>
      <c r="E28809" s="1" t="s">
        <v>24</v>
      </c>
      <c r="F28809">
        <v>8.1172716389577134E+18</v>
      </c>
      <c r="G28809" s="1" t="s">
        <v>74628</v>
      </c>
      <c r="H28809" s="1" t="s">
        <v>74629</v>
      </c>
      <c r="I28809" s="1" t="s">
        <v>27</v>
      </c>
      <c r="J28809" s="1" t="s">
        <v>28</v>
      </c>
      <c r="K28809">
        <v>8.1310639128167977E+18</v>
      </c>
      <c r="L28809" s="1" t="s">
        <v>74630</v>
      </c>
      <c r="M28809" s="1" t="s">
        <v>74631</v>
      </c>
      <c r="N28809" s="1" t="s">
        <v>27</v>
      </c>
      <c r="O28809" s="1" t="s">
        <v>36</v>
      </c>
      <c r="Q28809" s="1" t="s">
        <v>29</v>
      </c>
      <c r="R28809" s="1" t="s">
        <v>29</v>
      </c>
      <c r="T28809" s="1" t="s">
        <v>29</v>
      </c>
      <c r="U28809" s="1" t="s">
        <v>29</v>
      </c>
    </row>
    <row r="28810" spans="1:21" hidden="1" x14ac:dyDescent="0.25">
      <c r="A28810">
        <v>1.6169429311403594E+19</v>
      </c>
      <c r="B28810" s="1" t="s">
        <v>74632</v>
      </c>
      <c r="C28810" s="1" t="s">
        <v>74633</v>
      </c>
      <c r="D28810" s="1" t="s">
        <v>23</v>
      </c>
      <c r="E28810" s="1" t="s">
        <v>24</v>
      </c>
      <c r="F28810">
        <v>1.6188569609819984E+19</v>
      </c>
      <c r="G28810" s="1" t="s">
        <v>74634</v>
      </c>
      <c r="H28810" s="1" t="s">
        <v>74635</v>
      </c>
      <c r="I28810" s="1" t="s">
        <v>23</v>
      </c>
      <c r="J28810" s="1" t="s">
        <v>28</v>
      </c>
      <c r="K28810">
        <v>1.6213620882747298E+19</v>
      </c>
      <c r="L28810" s="1" t="s">
        <v>74636</v>
      </c>
      <c r="M28810" s="1" t="s">
        <v>74637</v>
      </c>
      <c r="N28810" s="1" t="s">
        <v>23</v>
      </c>
      <c r="O28810" s="1" t="s">
        <v>36</v>
      </c>
      <c r="Q28810" s="1" t="s">
        <v>29</v>
      </c>
      <c r="R28810" s="1" t="s">
        <v>29</v>
      </c>
      <c r="S28810">
        <v>7.0321851765281208E+18</v>
      </c>
      <c r="T28810" s="1" t="s">
        <v>166</v>
      </c>
      <c r="U28810" s="1" t="s">
        <v>167</v>
      </c>
    </row>
    <row r="28811" spans="1:21" hidden="1" x14ac:dyDescent="0.25">
      <c r="A28811">
        <v>5.571326404313131E+18</v>
      </c>
      <c r="B28811" s="1" t="s">
        <v>74638</v>
      </c>
      <c r="C28811" s="1" t="s">
        <v>74639</v>
      </c>
      <c r="D28811" s="1" t="s">
        <v>178</v>
      </c>
      <c r="E28811" s="1" t="s">
        <v>24</v>
      </c>
      <c r="F28811">
        <v>5.901779602528555E+18</v>
      </c>
      <c r="G28811" s="1" t="s">
        <v>74640</v>
      </c>
      <c r="H28811" s="1" t="s">
        <v>74641</v>
      </c>
      <c r="I28811" s="1" t="s">
        <v>27</v>
      </c>
      <c r="J28811" s="1" t="s">
        <v>28</v>
      </c>
      <c r="K28811">
        <v>1.095650893739962E+19</v>
      </c>
      <c r="L28811" s="1" t="s">
        <v>74642</v>
      </c>
      <c r="M28811" s="1" t="s">
        <v>74643</v>
      </c>
      <c r="N28811" s="1" t="s">
        <v>27</v>
      </c>
      <c r="O28811" s="1" t="s">
        <v>36</v>
      </c>
      <c r="Q28811" s="1" t="s">
        <v>29</v>
      </c>
      <c r="R28811" s="1" t="s">
        <v>29</v>
      </c>
      <c r="T28811" s="1" t="s">
        <v>29</v>
      </c>
      <c r="U28811" s="1" t="s">
        <v>29</v>
      </c>
    </row>
    <row r="28812" spans="1:21" hidden="1" x14ac:dyDescent="0.25">
      <c r="A28812">
        <v>6.6350262414298614E+18</v>
      </c>
      <c r="B28812" s="1" t="s">
        <v>74644</v>
      </c>
      <c r="C28812" s="1" t="s">
        <v>74645</v>
      </c>
      <c r="D28812" s="1" t="s">
        <v>110</v>
      </c>
      <c r="E28812" s="1" t="s">
        <v>24</v>
      </c>
      <c r="F28812">
        <v>1.6738292905418803E+19</v>
      </c>
      <c r="G28812" s="1" t="s">
        <v>74646</v>
      </c>
      <c r="H28812" s="1" t="s">
        <v>74647</v>
      </c>
      <c r="I28812" s="1" t="s">
        <v>29</v>
      </c>
      <c r="J28812" s="1" t="s">
        <v>28</v>
      </c>
      <c r="K28812">
        <v>1.6753211079184861E+19</v>
      </c>
      <c r="L28812" s="1" t="s">
        <v>74648</v>
      </c>
      <c r="M28812" s="1" t="s">
        <v>74649</v>
      </c>
      <c r="N28812" s="1" t="s">
        <v>29</v>
      </c>
      <c r="O28812" s="1" t="s">
        <v>36</v>
      </c>
      <c r="Q28812" s="1" t="s">
        <v>29</v>
      </c>
      <c r="R28812" s="1" t="s">
        <v>29</v>
      </c>
      <c r="T28812" s="1" t="s">
        <v>29</v>
      </c>
      <c r="U28812" s="1" t="s">
        <v>29</v>
      </c>
    </row>
    <row r="28813" spans="1:21" hidden="1" x14ac:dyDescent="0.25">
      <c r="A28813">
        <v>1.2180377721422047E+18</v>
      </c>
      <c r="B28813" s="1" t="s">
        <v>74650</v>
      </c>
      <c r="C28813" s="1" t="s">
        <v>74651</v>
      </c>
      <c r="D28813" s="1" t="s">
        <v>1674</v>
      </c>
      <c r="E28813" s="1" t="s">
        <v>24</v>
      </c>
      <c r="F28813">
        <v>1.242807570092939E+18</v>
      </c>
      <c r="G28813" s="1" t="s">
        <v>74652</v>
      </c>
      <c r="H28813" s="1" t="s">
        <v>74653</v>
      </c>
      <c r="I28813" s="1" t="s">
        <v>27</v>
      </c>
      <c r="J28813" s="1" t="s">
        <v>28</v>
      </c>
      <c r="K28813">
        <v>1.2585701687889324E+18</v>
      </c>
      <c r="L28813" s="1" t="s">
        <v>74654</v>
      </c>
      <c r="M28813" s="1" t="s">
        <v>74655</v>
      </c>
      <c r="N28813" s="1" t="s">
        <v>27</v>
      </c>
      <c r="O28813" s="1" t="s">
        <v>36</v>
      </c>
      <c r="Q28813" s="1" t="s">
        <v>29</v>
      </c>
      <c r="R28813" s="1" t="s">
        <v>29</v>
      </c>
      <c r="T28813" s="1" t="s">
        <v>29</v>
      </c>
      <c r="U28813" s="1" t="s">
        <v>29</v>
      </c>
    </row>
    <row r="28814" spans="1:21" hidden="1" x14ac:dyDescent="0.25">
      <c r="A28814">
        <v>1.4102851522013245E+18</v>
      </c>
      <c r="B28814" s="1" t="s">
        <v>74656</v>
      </c>
      <c r="C28814" s="1" t="s">
        <v>74657</v>
      </c>
      <c r="D28814" s="1" t="s">
        <v>58</v>
      </c>
      <c r="E28814" s="1" t="s">
        <v>24</v>
      </c>
      <c r="G28814" s="1" t="s">
        <v>29</v>
      </c>
      <c r="H28814" s="1" t="s">
        <v>29</v>
      </c>
      <c r="I28814" s="1" t="s">
        <v>29</v>
      </c>
      <c r="J28814" s="1" t="s">
        <v>29</v>
      </c>
      <c r="L28814" s="1" t="s">
        <v>29</v>
      </c>
      <c r="M28814" s="1" t="s">
        <v>29</v>
      </c>
      <c r="N28814" s="1" t="s">
        <v>29</v>
      </c>
      <c r="O28814" s="1" t="s">
        <v>29</v>
      </c>
      <c r="Q28814" s="1" t="s">
        <v>29</v>
      </c>
      <c r="R28814" s="1" t="s">
        <v>29</v>
      </c>
      <c r="T28814" s="1" t="s">
        <v>29</v>
      </c>
      <c r="U28814" s="1" t="s">
        <v>29</v>
      </c>
    </row>
    <row r="28815" spans="1:21" hidden="1" x14ac:dyDescent="0.25">
      <c r="A28815">
        <v>1.4418103495932457E+18</v>
      </c>
      <c r="B28815" s="1" t="s">
        <v>74658</v>
      </c>
      <c r="C28815" s="1" t="s">
        <v>74659</v>
      </c>
      <c r="D28815" s="1" t="s">
        <v>58</v>
      </c>
      <c r="E28815" s="1" t="s">
        <v>24</v>
      </c>
      <c r="G28815" s="1" t="s">
        <v>29</v>
      </c>
      <c r="H28815" s="1" t="s">
        <v>29</v>
      </c>
      <c r="I28815" s="1" t="s">
        <v>29</v>
      </c>
      <c r="J28815" s="1" t="s">
        <v>29</v>
      </c>
      <c r="L28815" s="1" t="s">
        <v>29</v>
      </c>
      <c r="M28815" s="1" t="s">
        <v>29</v>
      </c>
      <c r="N28815" s="1" t="s">
        <v>29</v>
      </c>
      <c r="O28815" s="1" t="s">
        <v>29</v>
      </c>
      <c r="Q28815" s="1" t="s">
        <v>29</v>
      </c>
      <c r="R28815" s="1" t="s">
        <v>29</v>
      </c>
      <c r="T28815" s="1" t="s">
        <v>29</v>
      </c>
      <c r="U28815" s="1" t="s">
        <v>29</v>
      </c>
    </row>
    <row r="28816" spans="1:21" hidden="1" x14ac:dyDescent="0.25">
      <c r="A28816">
        <v>1.063056099350527E+19</v>
      </c>
      <c r="B28816" s="1" t="s">
        <v>74660</v>
      </c>
      <c r="C28816" s="1" t="s">
        <v>74661</v>
      </c>
      <c r="D28816" s="1" t="s">
        <v>58</v>
      </c>
      <c r="E28816" s="1" t="s">
        <v>24</v>
      </c>
      <c r="G28816" s="1" t="s">
        <v>29</v>
      </c>
      <c r="H28816" s="1" t="s">
        <v>29</v>
      </c>
      <c r="I28816" s="1" t="s">
        <v>29</v>
      </c>
      <c r="J28816" s="1" t="s">
        <v>29</v>
      </c>
      <c r="L28816" s="1" t="s">
        <v>29</v>
      </c>
      <c r="M28816" s="1" t="s">
        <v>29</v>
      </c>
      <c r="N28816" s="1" t="s">
        <v>29</v>
      </c>
      <c r="O28816" s="1" t="s">
        <v>29</v>
      </c>
      <c r="Q28816" s="1" t="s">
        <v>29</v>
      </c>
      <c r="R28816" s="1" t="s">
        <v>29</v>
      </c>
      <c r="T28816" s="1" t="s">
        <v>29</v>
      </c>
      <c r="U28816" s="1" t="s">
        <v>29</v>
      </c>
    </row>
    <row r="28817" spans="1:21" hidden="1" x14ac:dyDescent="0.25">
      <c r="A28817">
        <v>1.0208352809667021E+19</v>
      </c>
      <c r="B28817" s="1" t="s">
        <v>74662</v>
      </c>
      <c r="C28817" s="1" t="s">
        <v>74663</v>
      </c>
      <c r="D28817" s="1" t="s">
        <v>23</v>
      </c>
      <c r="E28817" s="1" t="s">
        <v>24</v>
      </c>
      <c r="F28817">
        <v>1.0229463432920386E+19</v>
      </c>
      <c r="G28817" s="1" t="s">
        <v>74664</v>
      </c>
      <c r="H28817" s="1" t="s">
        <v>74665</v>
      </c>
      <c r="I28817" s="1" t="s">
        <v>23</v>
      </c>
      <c r="J28817" s="1" t="s">
        <v>28</v>
      </c>
      <c r="L28817" s="1" t="s">
        <v>29</v>
      </c>
      <c r="M28817" s="1" t="s">
        <v>29</v>
      </c>
      <c r="N28817" s="1" t="s">
        <v>29</v>
      </c>
      <c r="O28817" s="1" t="s">
        <v>29</v>
      </c>
      <c r="Q28817" s="1" t="s">
        <v>29</v>
      </c>
      <c r="R28817" s="1" t="s">
        <v>29</v>
      </c>
      <c r="T28817" s="1" t="s">
        <v>29</v>
      </c>
      <c r="U28817" s="1" t="s">
        <v>29</v>
      </c>
    </row>
    <row r="28818" spans="1:21" hidden="1" x14ac:dyDescent="0.25">
      <c r="A28818">
        <v>9.4683573526845645E+18</v>
      </c>
      <c r="B28818" s="1" t="s">
        <v>74666</v>
      </c>
      <c r="C28818" s="1" t="s">
        <v>74667</v>
      </c>
      <c r="D28818" s="1" t="s">
        <v>58</v>
      </c>
      <c r="E28818" s="1" t="s">
        <v>24</v>
      </c>
      <c r="G28818" s="1" t="s">
        <v>29</v>
      </c>
      <c r="H28818" s="1" t="s">
        <v>29</v>
      </c>
      <c r="I28818" s="1" t="s">
        <v>29</v>
      </c>
      <c r="J28818" s="1" t="s">
        <v>29</v>
      </c>
      <c r="L28818" s="1" t="s">
        <v>29</v>
      </c>
      <c r="M28818" s="1" t="s">
        <v>29</v>
      </c>
      <c r="N28818" s="1" t="s">
        <v>29</v>
      </c>
      <c r="O28818" s="1" t="s">
        <v>29</v>
      </c>
      <c r="Q28818" s="1" t="s">
        <v>29</v>
      </c>
      <c r="R28818" s="1" t="s">
        <v>29</v>
      </c>
      <c r="T28818" s="1" t="s">
        <v>29</v>
      </c>
      <c r="U28818" s="1" t="s">
        <v>29</v>
      </c>
    </row>
    <row r="28819" spans="1:21" hidden="1" x14ac:dyDescent="0.25">
      <c r="A28819">
        <v>2.5195841019463726E+18</v>
      </c>
      <c r="B28819" s="1" t="s">
        <v>74668</v>
      </c>
      <c r="C28819" s="1" t="s">
        <v>74669</v>
      </c>
      <c r="D28819" s="1" t="s">
        <v>23</v>
      </c>
      <c r="E28819" s="1" t="s">
        <v>24</v>
      </c>
      <c r="F28819">
        <v>2.5404132502230922E+18</v>
      </c>
      <c r="G28819" s="1" t="s">
        <v>74670</v>
      </c>
      <c r="H28819" s="1" t="s">
        <v>74671</v>
      </c>
      <c r="I28819" s="1" t="s">
        <v>27</v>
      </c>
      <c r="J28819" s="1" t="s">
        <v>28</v>
      </c>
      <c r="K28819">
        <v>2.5553314239889536E+18</v>
      </c>
      <c r="L28819" s="1" t="s">
        <v>74672</v>
      </c>
      <c r="M28819" s="1" t="s">
        <v>74673</v>
      </c>
      <c r="N28819" s="1" t="s">
        <v>27</v>
      </c>
      <c r="O28819" s="1" t="s">
        <v>36</v>
      </c>
      <c r="Q28819" s="1" t="s">
        <v>29</v>
      </c>
      <c r="R28819" s="1" t="s">
        <v>29</v>
      </c>
      <c r="T28819" s="1" t="s">
        <v>29</v>
      </c>
      <c r="U28819" s="1" t="s">
        <v>29</v>
      </c>
    </row>
    <row r="28820" spans="1:21" hidden="1" x14ac:dyDescent="0.25">
      <c r="A28820">
        <v>5.5859704476728381E+18</v>
      </c>
      <c r="B28820" s="1" t="s">
        <v>74674</v>
      </c>
      <c r="C28820" s="1" t="s">
        <v>74675</v>
      </c>
      <c r="D28820" s="1" t="s">
        <v>23</v>
      </c>
      <c r="E28820" s="1" t="s">
        <v>91</v>
      </c>
      <c r="F28820">
        <v>1.287476505595606E+19</v>
      </c>
      <c r="G28820" s="1" t="s">
        <v>74676</v>
      </c>
      <c r="H28820" s="1" t="s">
        <v>74677</v>
      </c>
      <c r="I28820" s="1" t="s">
        <v>23</v>
      </c>
      <c r="J28820" s="1" t="s">
        <v>1210</v>
      </c>
      <c r="L28820" s="1" t="s">
        <v>29</v>
      </c>
      <c r="M28820" s="1" t="s">
        <v>29</v>
      </c>
      <c r="N28820" s="1" t="s">
        <v>29</v>
      </c>
      <c r="O28820" s="1" t="s">
        <v>29</v>
      </c>
      <c r="Q28820" s="1" t="s">
        <v>29</v>
      </c>
      <c r="R28820" s="1" t="s">
        <v>29</v>
      </c>
      <c r="T28820" s="1" t="s">
        <v>29</v>
      </c>
      <c r="U28820" s="1" t="s">
        <v>29</v>
      </c>
    </row>
    <row r="28821" spans="1:21" hidden="1" x14ac:dyDescent="0.25">
      <c r="A28821">
        <v>5.5859704476728381E+18</v>
      </c>
      <c r="B28821" s="1" t="s">
        <v>74674</v>
      </c>
      <c r="C28821" s="1" t="s">
        <v>74675</v>
      </c>
      <c r="D28821" s="1" t="s">
        <v>23</v>
      </c>
      <c r="E28821" s="1" t="s">
        <v>91</v>
      </c>
      <c r="F28821">
        <v>1.4053582258528553E+19</v>
      </c>
      <c r="G28821" s="1" t="s">
        <v>74678</v>
      </c>
      <c r="H28821" s="1" t="s">
        <v>74679</v>
      </c>
      <c r="I28821" s="1" t="s">
        <v>23</v>
      </c>
      <c r="J28821" s="1" t="s">
        <v>1210</v>
      </c>
      <c r="L28821" s="1" t="s">
        <v>29</v>
      </c>
      <c r="M28821" s="1" t="s">
        <v>29</v>
      </c>
      <c r="N28821" s="1" t="s">
        <v>29</v>
      </c>
      <c r="O28821" s="1" t="s">
        <v>29</v>
      </c>
      <c r="Q28821" s="1" t="s">
        <v>29</v>
      </c>
      <c r="R28821" s="1" t="s">
        <v>29</v>
      </c>
      <c r="T28821" s="1" t="s">
        <v>29</v>
      </c>
      <c r="U28821" s="1" t="s">
        <v>29</v>
      </c>
    </row>
    <row r="28822" spans="1:21" hidden="1" x14ac:dyDescent="0.25">
      <c r="A28822">
        <v>5.5859704476728381E+18</v>
      </c>
      <c r="B28822" s="1" t="s">
        <v>74674</v>
      </c>
      <c r="C28822" s="1" t="s">
        <v>74675</v>
      </c>
      <c r="D28822" s="1" t="s">
        <v>23</v>
      </c>
      <c r="E28822" s="1" t="s">
        <v>91</v>
      </c>
      <c r="F28822">
        <v>1.1770257246632774E+19</v>
      </c>
      <c r="G28822" s="1" t="s">
        <v>74680</v>
      </c>
      <c r="H28822" s="1" t="s">
        <v>74681</v>
      </c>
      <c r="I28822" s="1" t="s">
        <v>23</v>
      </c>
      <c r="J28822" s="1" t="s">
        <v>1210</v>
      </c>
      <c r="L28822" s="1" t="s">
        <v>29</v>
      </c>
      <c r="M28822" s="1" t="s">
        <v>29</v>
      </c>
      <c r="N28822" s="1" t="s">
        <v>29</v>
      </c>
      <c r="O28822" s="1" t="s">
        <v>29</v>
      </c>
      <c r="Q28822" s="1" t="s">
        <v>29</v>
      </c>
      <c r="R28822" s="1" t="s">
        <v>29</v>
      </c>
      <c r="T28822" s="1" t="s">
        <v>29</v>
      </c>
      <c r="U28822" s="1" t="s">
        <v>29</v>
      </c>
    </row>
    <row r="28823" spans="1:21" hidden="1" x14ac:dyDescent="0.25">
      <c r="A28823">
        <v>5.5859704476728381E+18</v>
      </c>
      <c r="B28823" s="1" t="s">
        <v>74674</v>
      </c>
      <c r="C28823" s="1" t="s">
        <v>74675</v>
      </c>
      <c r="D28823" s="1" t="s">
        <v>23</v>
      </c>
      <c r="E28823" s="1" t="s">
        <v>91</v>
      </c>
      <c r="F28823">
        <v>1.0600728718282033E+19</v>
      </c>
      <c r="G28823" s="1" t="s">
        <v>74682</v>
      </c>
      <c r="H28823" s="1" t="s">
        <v>74683</v>
      </c>
      <c r="I28823" s="1" t="s">
        <v>23</v>
      </c>
      <c r="J28823" s="1" t="s">
        <v>1210</v>
      </c>
      <c r="L28823" s="1" t="s">
        <v>29</v>
      </c>
      <c r="M28823" s="1" t="s">
        <v>29</v>
      </c>
      <c r="N28823" s="1" t="s">
        <v>29</v>
      </c>
      <c r="O28823" s="1" t="s">
        <v>29</v>
      </c>
      <c r="Q28823" s="1" t="s">
        <v>29</v>
      </c>
      <c r="R28823" s="1" t="s">
        <v>29</v>
      </c>
      <c r="T28823" s="1" t="s">
        <v>29</v>
      </c>
      <c r="U28823" s="1" t="s">
        <v>29</v>
      </c>
    </row>
    <row r="28824" spans="1:21" hidden="1" x14ac:dyDescent="0.25">
      <c r="A28824">
        <v>1.9949004420745733E+18</v>
      </c>
      <c r="B28824" s="1" t="s">
        <v>52870</v>
      </c>
      <c r="C28824" s="1" t="s">
        <v>52871</v>
      </c>
      <c r="D28824" s="1" t="s">
        <v>27</v>
      </c>
      <c r="E28824" s="1" t="s">
        <v>91</v>
      </c>
      <c r="G28824" s="1" t="s">
        <v>29</v>
      </c>
      <c r="H28824" s="1" t="s">
        <v>29</v>
      </c>
      <c r="I28824" s="1" t="s">
        <v>29</v>
      </c>
      <c r="J28824" s="1" t="s">
        <v>29</v>
      </c>
      <c r="L28824" s="1" t="s">
        <v>29</v>
      </c>
      <c r="M28824" s="1" t="s">
        <v>29</v>
      </c>
      <c r="N28824" s="1" t="s">
        <v>29</v>
      </c>
      <c r="O28824" s="1" t="s">
        <v>29</v>
      </c>
      <c r="Q28824" s="1" t="s">
        <v>29</v>
      </c>
      <c r="R28824" s="1" t="s">
        <v>29</v>
      </c>
      <c r="T28824" s="1" t="s">
        <v>29</v>
      </c>
      <c r="U28824" s="1" t="s">
        <v>29</v>
      </c>
    </row>
    <row r="28825" spans="1:21" hidden="1" x14ac:dyDescent="0.25">
      <c r="A28825">
        <v>3.1309441451000105E+18</v>
      </c>
      <c r="B28825" s="1" t="s">
        <v>74684</v>
      </c>
      <c r="C28825" s="1" t="s">
        <v>74685</v>
      </c>
      <c r="D28825" s="1" t="s">
        <v>58</v>
      </c>
      <c r="E28825" s="1" t="s">
        <v>91</v>
      </c>
      <c r="G28825" s="1" t="s">
        <v>29</v>
      </c>
      <c r="H28825" s="1" t="s">
        <v>29</v>
      </c>
      <c r="I28825" s="1" t="s">
        <v>29</v>
      </c>
      <c r="J28825" s="1" t="s">
        <v>29</v>
      </c>
      <c r="L28825" s="1" t="s">
        <v>29</v>
      </c>
      <c r="M28825" s="1" t="s">
        <v>29</v>
      </c>
      <c r="N28825" s="1" t="s">
        <v>29</v>
      </c>
      <c r="O28825" s="1" t="s">
        <v>29</v>
      </c>
      <c r="Q28825" s="1" t="s">
        <v>29</v>
      </c>
      <c r="R28825" s="1" t="s">
        <v>29</v>
      </c>
      <c r="T28825" s="1" t="s">
        <v>29</v>
      </c>
      <c r="U28825" s="1" t="s">
        <v>29</v>
      </c>
    </row>
    <row r="28826" spans="1:21" hidden="1" x14ac:dyDescent="0.25">
      <c r="A28826">
        <v>1.4869858711963951E+19</v>
      </c>
      <c r="B28826" s="1" t="s">
        <v>74686</v>
      </c>
      <c r="C28826" s="1" t="s">
        <v>74687</v>
      </c>
      <c r="D28826" s="1" t="s">
        <v>58</v>
      </c>
      <c r="E28826" s="1" t="s">
        <v>24</v>
      </c>
      <c r="G28826" s="1" t="s">
        <v>29</v>
      </c>
      <c r="H28826" s="1" t="s">
        <v>29</v>
      </c>
      <c r="I28826" s="1" t="s">
        <v>29</v>
      </c>
      <c r="J28826" s="1" t="s">
        <v>29</v>
      </c>
      <c r="L28826" s="1" t="s">
        <v>29</v>
      </c>
      <c r="M28826" s="1" t="s">
        <v>29</v>
      </c>
      <c r="N28826" s="1" t="s">
        <v>29</v>
      </c>
      <c r="O28826" s="1" t="s">
        <v>29</v>
      </c>
      <c r="Q28826" s="1" t="s">
        <v>29</v>
      </c>
      <c r="R28826" s="1" t="s">
        <v>29</v>
      </c>
      <c r="T28826" s="1" t="s">
        <v>29</v>
      </c>
      <c r="U28826" s="1" t="s">
        <v>29</v>
      </c>
    </row>
    <row r="28827" spans="1:21" hidden="1" x14ac:dyDescent="0.25">
      <c r="A28827">
        <v>2.0115225973586045E+18</v>
      </c>
      <c r="B28827" s="1" t="s">
        <v>74688</v>
      </c>
      <c r="C28827" s="1" t="s">
        <v>74689</v>
      </c>
      <c r="D28827" s="1" t="s">
        <v>110</v>
      </c>
      <c r="E28827" s="1" t="s">
        <v>24</v>
      </c>
      <c r="G28827" s="1" t="s">
        <v>29</v>
      </c>
      <c r="H28827" s="1" t="s">
        <v>29</v>
      </c>
      <c r="I28827" s="1" t="s">
        <v>29</v>
      </c>
      <c r="J28827" s="1" t="s">
        <v>29</v>
      </c>
      <c r="L28827" s="1" t="s">
        <v>29</v>
      </c>
      <c r="M28827" s="1" t="s">
        <v>29</v>
      </c>
      <c r="N28827" s="1" t="s">
        <v>29</v>
      </c>
      <c r="O28827" s="1" t="s">
        <v>29</v>
      </c>
      <c r="Q28827" s="1" t="s">
        <v>29</v>
      </c>
      <c r="R28827" s="1" t="s">
        <v>29</v>
      </c>
      <c r="T28827" s="1" t="s">
        <v>29</v>
      </c>
      <c r="U28827" s="1" t="s">
        <v>29</v>
      </c>
    </row>
    <row r="28828" spans="1:21" hidden="1" x14ac:dyDescent="0.25">
      <c r="A28828">
        <v>7.7947055415661251E+18</v>
      </c>
      <c r="B28828" s="1" t="s">
        <v>74690</v>
      </c>
      <c r="C28828" s="1" t="s">
        <v>74691</v>
      </c>
      <c r="D28828" s="1" t="s">
        <v>1674</v>
      </c>
      <c r="E28828" s="1" t="s">
        <v>24</v>
      </c>
      <c r="F28828">
        <v>5.8294487088108022E+18</v>
      </c>
      <c r="G28828" s="1" t="s">
        <v>74692</v>
      </c>
      <c r="H28828" s="1" t="s">
        <v>74693</v>
      </c>
      <c r="I28828" s="1" t="s">
        <v>29</v>
      </c>
      <c r="J28828" s="1" t="s">
        <v>28</v>
      </c>
      <c r="K28828">
        <v>5.8449298325304125E+18</v>
      </c>
      <c r="L28828" s="1" t="s">
        <v>74694</v>
      </c>
      <c r="M28828" s="1" t="s">
        <v>74695</v>
      </c>
      <c r="N28828" s="1" t="s">
        <v>23</v>
      </c>
      <c r="O28828" s="1" t="s">
        <v>36</v>
      </c>
      <c r="Q28828" s="1" t="s">
        <v>29</v>
      </c>
      <c r="R28828" s="1" t="s">
        <v>29</v>
      </c>
      <c r="T28828" s="1" t="s">
        <v>29</v>
      </c>
      <c r="U28828" s="1" t="s">
        <v>29</v>
      </c>
    </row>
    <row r="28829" spans="1:21" hidden="1" x14ac:dyDescent="0.25">
      <c r="A28829">
        <v>6.6786589435437752E+18</v>
      </c>
      <c r="B28829" s="1" t="s">
        <v>74696</v>
      </c>
      <c r="C28829" s="1" t="s">
        <v>74697</v>
      </c>
      <c r="D28829" s="1" t="s">
        <v>23</v>
      </c>
      <c r="E28829" s="1" t="s">
        <v>24</v>
      </c>
      <c r="G28829" s="1" t="s">
        <v>29</v>
      </c>
      <c r="H28829" s="1" t="s">
        <v>29</v>
      </c>
      <c r="I28829" s="1" t="s">
        <v>29</v>
      </c>
      <c r="J28829" s="1" t="s">
        <v>29</v>
      </c>
      <c r="L28829" s="1" t="s">
        <v>29</v>
      </c>
      <c r="M28829" s="1" t="s">
        <v>29</v>
      </c>
      <c r="N28829" s="1" t="s">
        <v>29</v>
      </c>
      <c r="O28829" s="1" t="s">
        <v>29</v>
      </c>
      <c r="Q28829" s="1" t="s">
        <v>29</v>
      </c>
      <c r="R28829" s="1" t="s">
        <v>29</v>
      </c>
      <c r="T28829" s="1" t="s">
        <v>29</v>
      </c>
      <c r="U28829" s="1" t="s">
        <v>29</v>
      </c>
    </row>
    <row r="28830" spans="1:21" hidden="1" x14ac:dyDescent="0.25">
      <c r="A28830">
        <v>3.4856066997174482E+18</v>
      </c>
      <c r="B28830" s="1" t="s">
        <v>74698</v>
      </c>
      <c r="C28830" s="1" t="s">
        <v>74699</v>
      </c>
      <c r="D28830" s="1" t="s">
        <v>110</v>
      </c>
      <c r="E28830" s="1" t="s">
        <v>24</v>
      </c>
      <c r="G28830" s="1" t="s">
        <v>29</v>
      </c>
      <c r="H28830" s="1" t="s">
        <v>29</v>
      </c>
      <c r="I28830" s="1" t="s">
        <v>29</v>
      </c>
      <c r="J28830" s="1" t="s">
        <v>29</v>
      </c>
      <c r="L28830" s="1" t="s">
        <v>29</v>
      </c>
      <c r="M28830" s="1" t="s">
        <v>29</v>
      </c>
      <c r="N28830" s="1" t="s">
        <v>29</v>
      </c>
      <c r="O28830" s="1" t="s">
        <v>29</v>
      </c>
      <c r="Q28830" s="1" t="s">
        <v>29</v>
      </c>
      <c r="R28830" s="1" t="s">
        <v>29</v>
      </c>
      <c r="T28830" s="1" t="s">
        <v>29</v>
      </c>
      <c r="U28830" s="1" t="s">
        <v>29</v>
      </c>
    </row>
    <row r="28831" spans="1:21" hidden="1" x14ac:dyDescent="0.25">
      <c r="A28831">
        <v>1.5046339833229924E+19</v>
      </c>
      <c r="B28831" s="1" t="s">
        <v>74700</v>
      </c>
      <c r="C28831" s="1" t="s">
        <v>74701</v>
      </c>
      <c r="D28831" s="1" t="s">
        <v>23</v>
      </c>
      <c r="E28831" s="1" t="s">
        <v>24</v>
      </c>
      <c r="F28831">
        <v>1.5072517006064081E+19</v>
      </c>
      <c r="G28831" s="1" t="s">
        <v>74702</v>
      </c>
      <c r="H28831" s="1" t="s">
        <v>74703</v>
      </c>
      <c r="I28831" s="1" t="s">
        <v>27</v>
      </c>
      <c r="J28831" s="1" t="s">
        <v>28</v>
      </c>
      <c r="K28831">
        <v>1.5088279604760009E+19</v>
      </c>
      <c r="L28831" s="1" t="s">
        <v>74704</v>
      </c>
      <c r="M28831" s="1" t="s">
        <v>74705</v>
      </c>
      <c r="N28831" s="1" t="s">
        <v>27</v>
      </c>
      <c r="O28831" s="1" t="s">
        <v>36</v>
      </c>
      <c r="Q28831" s="1" t="s">
        <v>29</v>
      </c>
      <c r="R28831" s="1" t="s">
        <v>29</v>
      </c>
      <c r="T28831" s="1" t="s">
        <v>29</v>
      </c>
      <c r="U28831" s="1" t="s">
        <v>29</v>
      </c>
    </row>
    <row r="28832" spans="1:21" hidden="1" x14ac:dyDescent="0.25">
      <c r="A28832">
        <v>7.6866173063881615E+18</v>
      </c>
      <c r="B28832" s="1" t="s">
        <v>74706</v>
      </c>
      <c r="C28832" s="1" t="s">
        <v>74707</v>
      </c>
      <c r="D28832" s="1" t="s">
        <v>58</v>
      </c>
      <c r="E28832" s="1" t="s">
        <v>24</v>
      </c>
      <c r="G28832" s="1" t="s">
        <v>29</v>
      </c>
      <c r="H28832" s="1" t="s">
        <v>29</v>
      </c>
      <c r="I28832" s="1" t="s">
        <v>29</v>
      </c>
      <c r="J28832" s="1" t="s">
        <v>29</v>
      </c>
      <c r="L28832" s="1" t="s">
        <v>29</v>
      </c>
      <c r="M28832" s="1" t="s">
        <v>29</v>
      </c>
      <c r="N28832" s="1" t="s">
        <v>29</v>
      </c>
      <c r="O28832" s="1" t="s">
        <v>29</v>
      </c>
      <c r="Q28832" s="1" t="s">
        <v>29</v>
      </c>
      <c r="R28832" s="1" t="s">
        <v>29</v>
      </c>
      <c r="T28832" s="1" t="s">
        <v>29</v>
      </c>
      <c r="U28832" s="1" t="s">
        <v>29</v>
      </c>
    </row>
    <row r="28833" spans="1:21" hidden="1" x14ac:dyDescent="0.25">
      <c r="A28833">
        <v>2.50550777577728E+18</v>
      </c>
      <c r="B28833" s="1" t="s">
        <v>74708</v>
      </c>
      <c r="C28833" s="1" t="s">
        <v>74709</v>
      </c>
      <c r="D28833" s="1" t="s">
        <v>23</v>
      </c>
      <c r="E28833" s="1" t="s">
        <v>24</v>
      </c>
      <c r="F28833">
        <v>5.9654449474814925E+17</v>
      </c>
      <c r="G28833" s="1" t="s">
        <v>74710</v>
      </c>
      <c r="H28833" s="1" t="s">
        <v>74711</v>
      </c>
      <c r="I28833" s="1" t="s">
        <v>27</v>
      </c>
      <c r="J28833" s="1" t="s">
        <v>28</v>
      </c>
      <c r="K28833">
        <v>4.5735044570727357E+18</v>
      </c>
      <c r="L28833" s="1" t="s">
        <v>74712</v>
      </c>
      <c r="M28833" s="1" t="s">
        <v>74713</v>
      </c>
      <c r="N28833" s="1" t="s">
        <v>27</v>
      </c>
      <c r="O28833" s="1" t="s">
        <v>36</v>
      </c>
      <c r="Q28833" s="1" t="s">
        <v>29</v>
      </c>
      <c r="R28833" s="1" t="s">
        <v>29</v>
      </c>
      <c r="T28833" s="1" t="s">
        <v>29</v>
      </c>
      <c r="U28833" s="1" t="s">
        <v>29</v>
      </c>
    </row>
    <row r="28834" spans="1:21" hidden="1" x14ac:dyDescent="0.25">
      <c r="A28834">
        <v>2.1328377335617464E+18</v>
      </c>
      <c r="B28834" s="1" t="s">
        <v>74714</v>
      </c>
      <c r="C28834" s="1" t="s">
        <v>74715</v>
      </c>
      <c r="D28834" s="1" t="s">
        <v>23</v>
      </c>
      <c r="E28834" s="1" t="s">
        <v>24</v>
      </c>
      <c r="F28834">
        <v>5.7979235114184223E+18</v>
      </c>
      <c r="G28834" s="1" t="s">
        <v>74716</v>
      </c>
      <c r="H28834" s="1" t="s">
        <v>74717</v>
      </c>
      <c r="I28834" s="1" t="s">
        <v>29</v>
      </c>
      <c r="J28834" s="1" t="s">
        <v>28</v>
      </c>
      <c r="K28834">
        <v>5.8128416851844803E+18</v>
      </c>
      <c r="L28834" s="1" t="s">
        <v>74718</v>
      </c>
      <c r="M28834" s="1" t="s">
        <v>74719</v>
      </c>
      <c r="N28834" s="1" t="s">
        <v>23</v>
      </c>
      <c r="O28834" s="1" t="s">
        <v>36</v>
      </c>
      <c r="Q28834" s="1" t="s">
        <v>29</v>
      </c>
      <c r="R28834" s="1" t="s">
        <v>29</v>
      </c>
      <c r="T28834" s="1" t="s">
        <v>29</v>
      </c>
      <c r="U28834" s="1" t="s">
        <v>29</v>
      </c>
    </row>
    <row r="28835" spans="1:21" hidden="1" x14ac:dyDescent="0.25">
      <c r="A28835">
        <v>4.0007062634377631E+18</v>
      </c>
      <c r="B28835" s="1" t="s">
        <v>74720</v>
      </c>
      <c r="C28835" s="1" t="s">
        <v>74721</v>
      </c>
      <c r="D28835" s="1" t="s">
        <v>23</v>
      </c>
      <c r="E28835" s="1" t="s">
        <v>24</v>
      </c>
      <c r="G28835" s="1" t="s">
        <v>29</v>
      </c>
      <c r="H28835" s="1" t="s">
        <v>29</v>
      </c>
      <c r="I28835" s="1" t="s">
        <v>29</v>
      </c>
      <c r="J28835" s="1" t="s">
        <v>29</v>
      </c>
      <c r="L28835" s="1" t="s">
        <v>29</v>
      </c>
      <c r="M28835" s="1" t="s">
        <v>29</v>
      </c>
      <c r="N28835" s="1" t="s">
        <v>29</v>
      </c>
      <c r="O28835" s="1" t="s">
        <v>29</v>
      </c>
      <c r="Q28835" s="1" t="s">
        <v>29</v>
      </c>
      <c r="R28835" s="1" t="s">
        <v>29</v>
      </c>
      <c r="T28835" s="1" t="s">
        <v>29</v>
      </c>
      <c r="U28835" s="1" t="s">
        <v>29</v>
      </c>
    </row>
    <row r="28836" spans="1:21" hidden="1" x14ac:dyDescent="0.25">
      <c r="A28836">
        <v>2.0978301400568077E+17</v>
      </c>
      <c r="B28836" s="1" t="s">
        <v>74722</v>
      </c>
      <c r="C28836" s="1" t="s">
        <v>74723</v>
      </c>
      <c r="D28836" s="1" t="s">
        <v>23</v>
      </c>
      <c r="E28836" s="1" t="s">
        <v>24</v>
      </c>
      <c r="G28836" s="1" t="s">
        <v>29</v>
      </c>
      <c r="H28836" s="1" t="s">
        <v>29</v>
      </c>
      <c r="I28836" s="1" t="s">
        <v>29</v>
      </c>
      <c r="J28836" s="1" t="s">
        <v>29</v>
      </c>
      <c r="L28836" s="1" t="s">
        <v>29</v>
      </c>
      <c r="M28836" s="1" t="s">
        <v>29</v>
      </c>
      <c r="N28836" s="1" t="s">
        <v>29</v>
      </c>
      <c r="O28836" s="1" t="s">
        <v>29</v>
      </c>
      <c r="Q28836" s="1" t="s">
        <v>29</v>
      </c>
      <c r="R28836" s="1" t="s">
        <v>29</v>
      </c>
      <c r="T28836" s="1" t="s">
        <v>29</v>
      </c>
      <c r="U28836" s="1" t="s">
        <v>29</v>
      </c>
    </row>
    <row r="28837" spans="1:21" hidden="1" x14ac:dyDescent="0.25">
      <c r="A28837">
        <v>1.7041444331111867E+18</v>
      </c>
      <c r="B28837" s="1" t="s">
        <v>74724</v>
      </c>
      <c r="C28837" s="1" t="s">
        <v>74725</v>
      </c>
      <c r="D28837" s="1" t="s">
        <v>58</v>
      </c>
      <c r="E28837" s="1" t="s">
        <v>24</v>
      </c>
      <c r="G28837" s="1" t="s">
        <v>29</v>
      </c>
      <c r="H28837" s="1" t="s">
        <v>29</v>
      </c>
      <c r="I28837" s="1" t="s">
        <v>29</v>
      </c>
      <c r="J28837" s="1" t="s">
        <v>29</v>
      </c>
      <c r="L28837" s="1" t="s">
        <v>29</v>
      </c>
      <c r="M28837" s="1" t="s">
        <v>29</v>
      </c>
      <c r="N28837" s="1" t="s">
        <v>29</v>
      </c>
      <c r="O28837" s="1" t="s">
        <v>29</v>
      </c>
      <c r="Q28837" s="1" t="s">
        <v>29</v>
      </c>
      <c r="R28837" s="1" t="s">
        <v>29</v>
      </c>
      <c r="T28837" s="1" t="s">
        <v>29</v>
      </c>
      <c r="U28837" s="1" t="s">
        <v>29</v>
      </c>
    </row>
    <row r="28838" spans="1:21" hidden="1" x14ac:dyDescent="0.25">
      <c r="A28838">
        <v>2.2437319634672182E+18</v>
      </c>
      <c r="B28838" s="1" t="s">
        <v>74726</v>
      </c>
      <c r="C28838" s="1" t="s">
        <v>74727</v>
      </c>
      <c r="D28838" s="1" t="s">
        <v>58</v>
      </c>
      <c r="E28838" s="1" t="s">
        <v>24</v>
      </c>
      <c r="G28838" s="1" t="s">
        <v>29</v>
      </c>
      <c r="H28838" s="1" t="s">
        <v>29</v>
      </c>
      <c r="I28838" s="1" t="s">
        <v>29</v>
      </c>
      <c r="J28838" s="1" t="s">
        <v>29</v>
      </c>
      <c r="L28838" s="1" t="s">
        <v>29</v>
      </c>
      <c r="M28838" s="1" t="s">
        <v>29</v>
      </c>
      <c r="N28838" s="1" t="s">
        <v>29</v>
      </c>
      <c r="O28838" s="1" t="s">
        <v>29</v>
      </c>
      <c r="Q28838" s="1" t="s">
        <v>29</v>
      </c>
      <c r="R28838" s="1" t="s">
        <v>29</v>
      </c>
      <c r="T28838" s="1" t="s">
        <v>29</v>
      </c>
      <c r="U28838" s="1" t="s">
        <v>29</v>
      </c>
    </row>
    <row r="28839" spans="1:21" hidden="1" x14ac:dyDescent="0.25">
      <c r="A28839">
        <v>1.4396421245294455E+19</v>
      </c>
      <c r="B28839" s="1" t="s">
        <v>74728</v>
      </c>
      <c r="C28839" s="1" t="s">
        <v>74729</v>
      </c>
      <c r="D28839" s="1" t="s">
        <v>58</v>
      </c>
      <c r="E28839" s="1" t="s">
        <v>24</v>
      </c>
      <c r="G28839" s="1" t="s">
        <v>29</v>
      </c>
      <c r="H28839" s="1" t="s">
        <v>29</v>
      </c>
      <c r="I28839" s="1" t="s">
        <v>29</v>
      </c>
      <c r="J28839" s="1" t="s">
        <v>29</v>
      </c>
      <c r="L28839" s="1" t="s">
        <v>29</v>
      </c>
      <c r="M28839" s="1" t="s">
        <v>29</v>
      </c>
      <c r="N28839" s="1" t="s">
        <v>29</v>
      </c>
      <c r="O28839" s="1" t="s">
        <v>29</v>
      </c>
      <c r="Q28839" s="1" t="s">
        <v>29</v>
      </c>
      <c r="R28839" s="1" t="s">
        <v>29</v>
      </c>
      <c r="T28839" s="1" t="s">
        <v>29</v>
      </c>
      <c r="U28839" s="1" t="s">
        <v>29</v>
      </c>
    </row>
    <row r="28840" spans="1:21" hidden="1" x14ac:dyDescent="0.25">
      <c r="A28840">
        <v>8.8741636767748372E+18</v>
      </c>
      <c r="B28840" s="1" t="s">
        <v>74730</v>
      </c>
      <c r="C28840" s="1" t="s">
        <v>74731</v>
      </c>
      <c r="D28840" s="1" t="s">
        <v>58</v>
      </c>
      <c r="E28840" s="1" t="s">
        <v>24</v>
      </c>
      <c r="G28840" s="1" t="s">
        <v>29</v>
      </c>
      <c r="H28840" s="1" t="s">
        <v>29</v>
      </c>
      <c r="I28840" s="1" t="s">
        <v>29</v>
      </c>
      <c r="J28840" s="1" t="s">
        <v>29</v>
      </c>
      <c r="L28840" s="1" t="s">
        <v>29</v>
      </c>
      <c r="M28840" s="1" t="s">
        <v>29</v>
      </c>
      <c r="N28840" s="1" t="s">
        <v>29</v>
      </c>
      <c r="O28840" s="1" t="s">
        <v>29</v>
      </c>
      <c r="Q28840" s="1" t="s">
        <v>29</v>
      </c>
      <c r="R28840" s="1" t="s">
        <v>29</v>
      </c>
      <c r="T28840" s="1" t="s">
        <v>29</v>
      </c>
      <c r="U28840" s="1" t="s">
        <v>29</v>
      </c>
    </row>
    <row r="28841" spans="1:21" hidden="1" x14ac:dyDescent="0.25">
      <c r="A28841">
        <v>8.1217745309394954E+18</v>
      </c>
      <c r="B28841" s="1" t="s">
        <v>74732</v>
      </c>
      <c r="C28841" s="1" t="s">
        <v>74733</v>
      </c>
      <c r="D28841" s="1" t="s">
        <v>58</v>
      </c>
      <c r="E28841" s="1" t="s">
        <v>24</v>
      </c>
      <c r="G28841" s="1" t="s">
        <v>29</v>
      </c>
      <c r="H28841" s="1" t="s">
        <v>29</v>
      </c>
      <c r="I28841" s="1" t="s">
        <v>29</v>
      </c>
      <c r="J28841" s="1" t="s">
        <v>29</v>
      </c>
      <c r="L28841" s="1" t="s">
        <v>29</v>
      </c>
      <c r="M28841" s="1" t="s">
        <v>29</v>
      </c>
      <c r="N28841" s="1" t="s">
        <v>29</v>
      </c>
      <c r="O28841" s="1" t="s">
        <v>29</v>
      </c>
      <c r="Q28841" s="1" t="s">
        <v>29</v>
      </c>
      <c r="R28841" s="1" t="s">
        <v>29</v>
      </c>
      <c r="T28841" s="1" t="s">
        <v>29</v>
      </c>
      <c r="U28841" s="1" t="s">
        <v>29</v>
      </c>
    </row>
    <row r="28842" spans="1:21" hidden="1" x14ac:dyDescent="0.25">
      <c r="A28842">
        <v>7.7980827138683382E+18</v>
      </c>
      <c r="B28842" s="1" t="s">
        <v>74734</v>
      </c>
      <c r="C28842" s="1" t="s">
        <v>74735</v>
      </c>
      <c r="D28842" s="1" t="s">
        <v>23</v>
      </c>
      <c r="E28842" s="1" t="s">
        <v>24</v>
      </c>
      <c r="F28842">
        <v>5.524328499942613E+18</v>
      </c>
      <c r="G28842" s="1" t="s">
        <v>74736</v>
      </c>
      <c r="H28842" s="1" t="s">
        <v>74737</v>
      </c>
      <c r="I28842" s="1" t="s">
        <v>27</v>
      </c>
      <c r="J28842" s="1" t="s">
        <v>28</v>
      </c>
      <c r="K28842">
        <v>5.6065191931570012E+18</v>
      </c>
      <c r="L28842" s="1" t="s">
        <v>74738</v>
      </c>
      <c r="M28842" s="1" t="s">
        <v>74739</v>
      </c>
      <c r="N28842" s="1" t="s">
        <v>27</v>
      </c>
      <c r="O28842" s="1" t="s">
        <v>36</v>
      </c>
      <c r="Q28842" s="1" t="s">
        <v>29</v>
      </c>
      <c r="R28842" s="1" t="s">
        <v>29</v>
      </c>
      <c r="S28842">
        <v>7.0321851765281208E+18</v>
      </c>
      <c r="T28842" s="1" t="s">
        <v>166</v>
      </c>
      <c r="U28842" s="1" t="s">
        <v>167</v>
      </c>
    </row>
    <row r="28843" spans="1:21" hidden="1" x14ac:dyDescent="0.25">
      <c r="A28843">
        <v>7.7980827138683382E+18</v>
      </c>
      <c r="B28843" s="1" t="s">
        <v>74734</v>
      </c>
      <c r="C28843" s="1" t="s">
        <v>74735</v>
      </c>
      <c r="D28843" s="1" t="s">
        <v>23</v>
      </c>
      <c r="E28843" s="1" t="s">
        <v>24</v>
      </c>
      <c r="F28843">
        <v>5.5429058484065649E+18</v>
      </c>
      <c r="G28843" s="1" t="s">
        <v>74740</v>
      </c>
      <c r="H28843" s="1" t="s">
        <v>74741</v>
      </c>
      <c r="I28843" s="1" t="s">
        <v>27</v>
      </c>
      <c r="J28843" s="1" t="s">
        <v>28</v>
      </c>
      <c r="K28843">
        <v>5.624815066644439E+18</v>
      </c>
      <c r="L28843" s="1" t="s">
        <v>74742</v>
      </c>
      <c r="M28843" s="1" t="s">
        <v>74743</v>
      </c>
      <c r="N28843" s="1" t="s">
        <v>27</v>
      </c>
      <c r="O28843" s="1" t="s">
        <v>36</v>
      </c>
      <c r="Q28843" s="1" t="s">
        <v>29</v>
      </c>
      <c r="R28843" s="1" t="s">
        <v>29</v>
      </c>
      <c r="S28843">
        <v>7.0321851765281208E+18</v>
      </c>
      <c r="T28843" s="1" t="s">
        <v>166</v>
      </c>
      <c r="U28843" s="1" t="s">
        <v>167</v>
      </c>
    </row>
    <row r="28844" spans="1:21" hidden="1" x14ac:dyDescent="0.25">
      <c r="A28844">
        <v>7.7980827138683382E+18</v>
      </c>
      <c r="B28844" s="1" t="s">
        <v>74734</v>
      </c>
      <c r="C28844" s="1" t="s">
        <v>74735</v>
      </c>
      <c r="D28844" s="1" t="s">
        <v>23</v>
      </c>
      <c r="E28844" s="1" t="s">
        <v>24</v>
      </c>
      <c r="F28844">
        <v>5.5614831968713032E+18</v>
      </c>
      <c r="G28844" s="1" t="s">
        <v>74744</v>
      </c>
      <c r="H28844" s="1" t="s">
        <v>74745</v>
      </c>
      <c r="I28844" s="1" t="s">
        <v>27</v>
      </c>
      <c r="J28844" s="1" t="s">
        <v>28</v>
      </c>
      <c r="K28844">
        <v>5.6431109401318769E+18</v>
      </c>
      <c r="L28844" s="1" t="s">
        <v>74746</v>
      </c>
      <c r="M28844" s="1" t="s">
        <v>74747</v>
      </c>
      <c r="N28844" s="1" t="s">
        <v>27</v>
      </c>
      <c r="O28844" s="1" t="s">
        <v>36</v>
      </c>
      <c r="Q28844" s="1" t="s">
        <v>29</v>
      </c>
      <c r="R28844" s="1" t="s">
        <v>29</v>
      </c>
      <c r="S28844">
        <v>7.0321851765281208E+18</v>
      </c>
      <c r="T28844" s="1" t="s">
        <v>166</v>
      </c>
      <c r="U28844" s="1" t="s">
        <v>167</v>
      </c>
    </row>
    <row r="28845" spans="1:21" hidden="1" x14ac:dyDescent="0.25">
      <c r="A28845">
        <v>7.7980827138683382E+18</v>
      </c>
      <c r="B28845" s="1" t="s">
        <v>74734</v>
      </c>
      <c r="C28845" s="1" t="s">
        <v>74735</v>
      </c>
      <c r="D28845" s="1" t="s">
        <v>23</v>
      </c>
      <c r="E28845" s="1" t="s">
        <v>24</v>
      </c>
      <c r="F28845">
        <v>5.5794975953820303E+18</v>
      </c>
      <c r="G28845" s="1" t="s">
        <v>74748</v>
      </c>
      <c r="H28845" s="1" t="s">
        <v>74749</v>
      </c>
      <c r="I28845" s="1" t="s">
        <v>27</v>
      </c>
      <c r="J28845" s="1" t="s">
        <v>28</v>
      </c>
      <c r="K28845">
        <v>5.6614068136205599E+18</v>
      </c>
      <c r="L28845" s="1" t="s">
        <v>74750</v>
      </c>
      <c r="M28845" s="1" t="s">
        <v>74751</v>
      </c>
      <c r="N28845" s="1" t="s">
        <v>27</v>
      </c>
      <c r="O28845" s="1" t="s">
        <v>36</v>
      </c>
      <c r="Q28845" s="1" t="s">
        <v>29</v>
      </c>
      <c r="R28845" s="1" t="s">
        <v>29</v>
      </c>
      <c r="S28845">
        <v>7.0321851765281208E+18</v>
      </c>
      <c r="T28845" s="1" t="s">
        <v>166</v>
      </c>
      <c r="U28845" s="1" t="s">
        <v>167</v>
      </c>
    </row>
    <row r="28846" spans="1:21" hidden="1" x14ac:dyDescent="0.25">
      <c r="A28846">
        <v>7.7980827138683382E+18</v>
      </c>
      <c r="B28846" s="1" t="s">
        <v>74734</v>
      </c>
      <c r="C28846" s="1" t="s">
        <v>74735</v>
      </c>
      <c r="D28846" s="1" t="s">
        <v>23</v>
      </c>
      <c r="E28846" s="1" t="s">
        <v>24</v>
      </c>
      <c r="F28846">
        <v>7.8062454881931438E+18</v>
      </c>
      <c r="G28846" s="1" t="s">
        <v>74752</v>
      </c>
      <c r="H28846" s="1" t="s">
        <v>74753</v>
      </c>
      <c r="I28846" s="1" t="s">
        <v>23</v>
      </c>
      <c r="J28846" s="1" t="s">
        <v>28</v>
      </c>
      <c r="L28846" s="1" t="s">
        <v>29</v>
      </c>
      <c r="M28846" s="1" t="s">
        <v>29</v>
      </c>
      <c r="N28846" s="1" t="s">
        <v>29</v>
      </c>
      <c r="O28846" s="1" t="s">
        <v>29</v>
      </c>
      <c r="Q28846" s="1" t="s">
        <v>29</v>
      </c>
      <c r="R28846" s="1" t="s">
        <v>29</v>
      </c>
      <c r="T28846" s="1" t="s">
        <v>29</v>
      </c>
      <c r="U28846" s="1" t="s">
        <v>29</v>
      </c>
    </row>
    <row r="28847" spans="1:21" hidden="1" x14ac:dyDescent="0.25">
      <c r="A28847">
        <v>8.3182505506123059E+18</v>
      </c>
      <c r="B28847" s="1" t="s">
        <v>74754</v>
      </c>
      <c r="C28847" s="1" t="s">
        <v>74755</v>
      </c>
      <c r="D28847" s="1" t="s">
        <v>58</v>
      </c>
      <c r="E28847" s="1" t="s">
        <v>24</v>
      </c>
      <c r="G28847" s="1" t="s">
        <v>29</v>
      </c>
      <c r="H28847" s="1" t="s">
        <v>29</v>
      </c>
      <c r="I28847" s="1" t="s">
        <v>29</v>
      </c>
      <c r="J28847" s="1" t="s">
        <v>29</v>
      </c>
      <c r="L28847" s="1" t="s">
        <v>29</v>
      </c>
      <c r="M28847" s="1" t="s">
        <v>29</v>
      </c>
      <c r="N28847" s="1" t="s">
        <v>29</v>
      </c>
      <c r="O28847" s="1" t="s">
        <v>29</v>
      </c>
      <c r="Q28847" s="1" t="s">
        <v>29</v>
      </c>
      <c r="R28847" s="1" t="s">
        <v>29</v>
      </c>
      <c r="T28847" s="1" t="s">
        <v>29</v>
      </c>
      <c r="U28847" s="1" t="s">
        <v>29</v>
      </c>
    </row>
    <row r="28848" spans="1:21" hidden="1" x14ac:dyDescent="0.25">
      <c r="A28848">
        <v>3.5238844510103045E+18</v>
      </c>
      <c r="B28848" s="1" t="s">
        <v>74756</v>
      </c>
      <c r="C28848" s="1" t="s">
        <v>74757</v>
      </c>
      <c r="D28848" s="1" t="s">
        <v>23</v>
      </c>
      <c r="E28848" s="1" t="s">
        <v>664</v>
      </c>
      <c r="F28848">
        <v>8.8440434785343611E+18</v>
      </c>
      <c r="G28848" s="1" t="s">
        <v>74758</v>
      </c>
      <c r="H28848" s="1" t="s">
        <v>74759</v>
      </c>
      <c r="I28848" s="1" t="s">
        <v>23</v>
      </c>
      <c r="J28848" s="1" t="s">
        <v>28</v>
      </c>
      <c r="K28848">
        <v>8.8595246022535127E+18</v>
      </c>
      <c r="L28848" s="1" t="s">
        <v>74760</v>
      </c>
      <c r="M28848" s="1" t="s">
        <v>74761</v>
      </c>
      <c r="N28848" s="1" t="s">
        <v>23</v>
      </c>
      <c r="O28848" s="1" t="s">
        <v>36</v>
      </c>
      <c r="Q28848" s="1" t="s">
        <v>29</v>
      </c>
      <c r="R28848" s="1" t="s">
        <v>29</v>
      </c>
      <c r="S28848">
        <v>7.0321851765281208E+18</v>
      </c>
      <c r="T28848" s="1" t="s">
        <v>166</v>
      </c>
      <c r="U28848" s="1" t="s">
        <v>167</v>
      </c>
    </row>
    <row r="28849" spans="1:21" hidden="1" x14ac:dyDescent="0.25">
      <c r="A28849">
        <v>3.5238844510103045E+18</v>
      </c>
      <c r="B28849" s="1" t="s">
        <v>74756</v>
      </c>
      <c r="C28849" s="1" t="s">
        <v>74757</v>
      </c>
      <c r="D28849" s="1" t="s">
        <v>23</v>
      </c>
      <c r="E28849" s="1" t="s">
        <v>664</v>
      </c>
      <c r="F28849">
        <v>8.8440434785343611E+18</v>
      </c>
      <c r="G28849" s="1" t="s">
        <v>74758</v>
      </c>
      <c r="H28849" s="1" t="s">
        <v>74759</v>
      </c>
      <c r="I28849" s="1" t="s">
        <v>23</v>
      </c>
      <c r="J28849" s="1" t="s">
        <v>28</v>
      </c>
      <c r="K28849">
        <v>8.8972422491330683E+18</v>
      </c>
      <c r="L28849" s="1" t="s">
        <v>74762</v>
      </c>
      <c r="M28849" s="1" t="s">
        <v>74763</v>
      </c>
      <c r="N28849" s="1" t="s">
        <v>23</v>
      </c>
      <c r="O28849" s="1" t="s">
        <v>36</v>
      </c>
      <c r="Q28849" s="1" t="s">
        <v>29</v>
      </c>
      <c r="R28849" s="1" t="s">
        <v>29</v>
      </c>
      <c r="S28849">
        <v>7.0321851765281208E+18</v>
      </c>
      <c r="T28849" s="1" t="s">
        <v>166</v>
      </c>
      <c r="U28849" s="1" t="s">
        <v>167</v>
      </c>
    </row>
    <row r="28850" spans="1:21" hidden="1" x14ac:dyDescent="0.25">
      <c r="A28850">
        <v>3.5238844510103045E+18</v>
      </c>
      <c r="B28850" s="1" t="s">
        <v>74756</v>
      </c>
      <c r="C28850" s="1" t="s">
        <v>74757</v>
      </c>
      <c r="D28850" s="1" t="s">
        <v>23</v>
      </c>
      <c r="E28850" s="1" t="s">
        <v>664</v>
      </c>
      <c r="F28850">
        <v>1.4336517320891139E+18</v>
      </c>
      <c r="G28850" s="1" t="s">
        <v>74764</v>
      </c>
      <c r="H28850" s="1" t="s">
        <v>74765</v>
      </c>
      <c r="I28850" s="1" t="s">
        <v>23</v>
      </c>
      <c r="J28850" s="1" t="s">
        <v>28</v>
      </c>
      <c r="K28850">
        <v>1.4440663062274737E+18</v>
      </c>
      <c r="L28850" s="1" t="s">
        <v>74766</v>
      </c>
      <c r="M28850" s="1" t="s">
        <v>74767</v>
      </c>
      <c r="N28850" s="1" t="s">
        <v>23</v>
      </c>
      <c r="O28850" s="1" t="s">
        <v>36</v>
      </c>
      <c r="Q28850" s="1" t="s">
        <v>29</v>
      </c>
      <c r="R28850" s="1" t="s">
        <v>29</v>
      </c>
      <c r="S28850">
        <v>7.0321851765281208E+18</v>
      </c>
      <c r="T28850" s="1" t="s">
        <v>166</v>
      </c>
      <c r="U28850" s="1" t="s">
        <v>167</v>
      </c>
    </row>
    <row r="28851" spans="1:21" hidden="1" x14ac:dyDescent="0.25">
      <c r="A28851">
        <v>3.5238844510103045E+18</v>
      </c>
      <c r="B28851" s="1" t="s">
        <v>74756</v>
      </c>
      <c r="C28851" s="1" t="s">
        <v>74757</v>
      </c>
      <c r="D28851" s="1" t="s">
        <v>23</v>
      </c>
      <c r="E28851" s="1" t="s">
        <v>664</v>
      </c>
      <c r="F28851">
        <v>8.87078360132207E+18</v>
      </c>
      <c r="G28851" s="1" t="s">
        <v>74768</v>
      </c>
      <c r="H28851" s="1" t="s">
        <v>74769</v>
      </c>
      <c r="I28851" s="1" t="s">
        <v>23</v>
      </c>
      <c r="J28851" s="1" t="s">
        <v>28</v>
      </c>
      <c r="K28851">
        <v>8.8834499752741151E+18</v>
      </c>
      <c r="L28851" s="1" t="s">
        <v>74770</v>
      </c>
      <c r="M28851" s="1" t="s">
        <v>74771</v>
      </c>
      <c r="N28851" s="1" t="s">
        <v>23</v>
      </c>
      <c r="O28851" s="1" t="s">
        <v>36</v>
      </c>
      <c r="Q28851" s="1" t="s">
        <v>29</v>
      </c>
      <c r="R28851" s="1" t="s">
        <v>29</v>
      </c>
      <c r="S28851">
        <v>7.0321851765281208E+18</v>
      </c>
      <c r="T28851" s="1" t="s">
        <v>166</v>
      </c>
      <c r="U28851" s="1" t="s">
        <v>167</v>
      </c>
    </row>
    <row r="28852" spans="1:21" hidden="1" x14ac:dyDescent="0.25">
      <c r="A28852">
        <v>3.5238844510103045E+18</v>
      </c>
      <c r="B28852" s="1" t="s">
        <v>74756</v>
      </c>
      <c r="C28852" s="1" t="s">
        <v>74757</v>
      </c>
      <c r="D28852" s="1" t="s">
        <v>23</v>
      </c>
      <c r="E28852" s="1" t="s">
        <v>664</v>
      </c>
      <c r="F28852">
        <v>3.5458394991938668E+18</v>
      </c>
      <c r="G28852" s="1" t="s">
        <v>74772</v>
      </c>
      <c r="H28852" s="1" t="s">
        <v>74773</v>
      </c>
      <c r="I28852" s="1" t="s">
        <v>23</v>
      </c>
      <c r="J28852" s="1" t="s">
        <v>28</v>
      </c>
      <c r="K28852">
        <v>3.5613206229130839E+18</v>
      </c>
      <c r="L28852" s="1" t="s">
        <v>74774</v>
      </c>
      <c r="M28852" s="1" t="s">
        <v>74775</v>
      </c>
      <c r="N28852" s="1" t="s">
        <v>178</v>
      </c>
      <c r="O28852" s="1" t="s">
        <v>36</v>
      </c>
      <c r="P28852">
        <v>6.9381756353304945E+18</v>
      </c>
      <c r="Q28852" s="1" t="s">
        <v>23807</v>
      </c>
      <c r="R28852" s="1" t="s">
        <v>23808</v>
      </c>
      <c r="T28852" s="1" t="s">
        <v>29</v>
      </c>
      <c r="U28852" s="1" t="s">
        <v>29</v>
      </c>
    </row>
    <row r="28853" spans="1:21" hidden="1" x14ac:dyDescent="0.25">
      <c r="A28853">
        <v>3.5238844510103045E+18</v>
      </c>
      <c r="B28853" s="1" t="s">
        <v>74756</v>
      </c>
      <c r="C28853" s="1" t="s">
        <v>74757</v>
      </c>
      <c r="D28853" s="1" t="s">
        <v>23</v>
      </c>
      <c r="E28853" s="1" t="s">
        <v>664</v>
      </c>
      <c r="F28853">
        <v>6.4974346403570803E+17</v>
      </c>
      <c r="G28853" s="1" t="s">
        <v>74776</v>
      </c>
      <c r="H28853" s="1" t="s">
        <v>74777</v>
      </c>
      <c r="I28853" s="1" t="s">
        <v>23</v>
      </c>
      <c r="J28853" s="1" t="s">
        <v>28</v>
      </c>
      <c r="K28853">
        <v>6.6269131296446374E+17</v>
      </c>
      <c r="L28853" s="1" t="s">
        <v>74778</v>
      </c>
      <c r="M28853" s="1" t="s">
        <v>74779</v>
      </c>
      <c r="N28853" s="1" t="s">
        <v>23</v>
      </c>
      <c r="O28853" s="1" t="s">
        <v>36</v>
      </c>
      <c r="Q28853" s="1" t="s">
        <v>29</v>
      </c>
      <c r="R28853" s="1" t="s">
        <v>29</v>
      </c>
      <c r="S28853">
        <v>7.0321851765281208E+18</v>
      </c>
      <c r="T28853" s="1" t="s">
        <v>166</v>
      </c>
      <c r="U28853" s="1" t="s">
        <v>167</v>
      </c>
    </row>
    <row r="28854" spans="1:21" hidden="1" x14ac:dyDescent="0.25">
      <c r="A28854">
        <v>1.1062631573372316E+19</v>
      </c>
      <c r="B28854" s="1" t="s">
        <v>74780</v>
      </c>
      <c r="C28854" s="1" t="s">
        <v>74781</v>
      </c>
      <c r="D28854" s="1" t="s">
        <v>58</v>
      </c>
      <c r="E28854" s="1" t="s">
        <v>24</v>
      </c>
      <c r="G28854" s="1" t="s">
        <v>29</v>
      </c>
      <c r="H28854" s="1" t="s">
        <v>29</v>
      </c>
      <c r="I28854" s="1" t="s">
        <v>29</v>
      </c>
      <c r="J28854" s="1" t="s">
        <v>29</v>
      </c>
      <c r="L28854" s="1" t="s">
        <v>29</v>
      </c>
      <c r="M28854" s="1" t="s">
        <v>29</v>
      </c>
      <c r="N28854" s="1" t="s">
        <v>29</v>
      </c>
      <c r="O28854" s="1" t="s">
        <v>29</v>
      </c>
      <c r="Q28854" s="1" t="s">
        <v>29</v>
      </c>
      <c r="R28854" s="1" t="s">
        <v>29</v>
      </c>
      <c r="T28854" s="1" t="s">
        <v>29</v>
      </c>
      <c r="U28854" s="1" t="s">
        <v>29</v>
      </c>
    </row>
    <row r="28855" spans="1:21" hidden="1" x14ac:dyDescent="0.25">
      <c r="A28855">
        <v>7.4304760779789824E+18</v>
      </c>
      <c r="B28855" s="1" t="s">
        <v>74782</v>
      </c>
      <c r="C28855" s="1" t="s">
        <v>74783</v>
      </c>
      <c r="D28855" s="1" t="s">
        <v>23</v>
      </c>
      <c r="E28855" s="1" t="s">
        <v>24</v>
      </c>
      <c r="F28855">
        <v>7.4482090015120159E+18</v>
      </c>
      <c r="G28855" s="1" t="s">
        <v>74784</v>
      </c>
      <c r="H28855" s="1" t="s">
        <v>74785</v>
      </c>
      <c r="I28855" s="1" t="s">
        <v>23</v>
      </c>
      <c r="J28855" s="1" t="s">
        <v>28</v>
      </c>
      <c r="K28855">
        <v>7.4710084746258412E+18</v>
      </c>
      <c r="L28855" s="1" t="s">
        <v>74786</v>
      </c>
      <c r="M28855" s="1" t="s">
        <v>74787</v>
      </c>
      <c r="N28855" s="1" t="s">
        <v>23</v>
      </c>
      <c r="O28855" s="1" t="s">
        <v>36</v>
      </c>
      <c r="P28855">
        <v>1.0495741563408601E+19</v>
      </c>
      <c r="Q28855" s="1" t="s">
        <v>74788</v>
      </c>
      <c r="R28855" s="1" t="s">
        <v>74789</v>
      </c>
      <c r="S28855">
        <v>7.0321851765281208E+18</v>
      </c>
      <c r="T28855" s="1" t="s">
        <v>166</v>
      </c>
      <c r="U28855" s="1" t="s">
        <v>167</v>
      </c>
    </row>
    <row r="28856" spans="1:21" hidden="1" x14ac:dyDescent="0.25">
      <c r="A28856">
        <v>7.4304760779789824E+18</v>
      </c>
      <c r="B28856" s="1" t="s">
        <v>74782</v>
      </c>
      <c r="C28856" s="1" t="s">
        <v>74783</v>
      </c>
      <c r="D28856" s="1" t="s">
        <v>23</v>
      </c>
      <c r="E28856" s="1" t="s">
        <v>24</v>
      </c>
      <c r="F28856">
        <v>7.4482090015120159E+18</v>
      </c>
      <c r="G28856" s="1" t="s">
        <v>74784</v>
      </c>
      <c r="H28856" s="1" t="s">
        <v>74785</v>
      </c>
      <c r="I28856" s="1" t="s">
        <v>23</v>
      </c>
      <c r="J28856" s="1" t="s">
        <v>28</v>
      </c>
      <c r="K28856">
        <v>7.4710084746258412E+18</v>
      </c>
      <c r="L28856" s="1" t="s">
        <v>74786</v>
      </c>
      <c r="M28856" s="1" t="s">
        <v>74787</v>
      </c>
      <c r="N28856" s="1" t="s">
        <v>23</v>
      </c>
      <c r="O28856" s="1" t="s">
        <v>36</v>
      </c>
      <c r="P28856">
        <v>8.4018462226209567E+18</v>
      </c>
      <c r="Q28856" s="1" t="s">
        <v>33249</v>
      </c>
      <c r="R28856" s="1" t="s">
        <v>33250</v>
      </c>
      <c r="S28856">
        <v>7.0321851765281208E+18</v>
      </c>
      <c r="T28856" s="1" t="s">
        <v>166</v>
      </c>
      <c r="U28856" s="1" t="s">
        <v>167</v>
      </c>
    </row>
    <row r="28857" spans="1:21" hidden="1" x14ac:dyDescent="0.25">
      <c r="A28857">
        <v>7.4304760779789824E+18</v>
      </c>
      <c r="B28857" s="1" t="s">
        <v>74782</v>
      </c>
      <c r="C28857" s="1" t="s">
        <v>74783</v>
      </c>
      <c r="D28857" s="1" t="s">
        <v>23</v>
      </c>
      <c r="E28857" s="1" t="s">
        <v>24</v>
      </c>
      <c r="F28857">
        <v>7.4482090015120159E+18</v>
      </c>
      <c r="G28857" s="1" t="s">
        <v>74784</v>
      </c>
      <c r="H28857" s="1" t="s">
        <v>74785</v>
      </c>
      <c r="I28857" s="1" t="s">
        <v>23</v>
      </c>
      <c r="J28857" s="1" t="s">
        <v>28</v>
      </c>
      <c r="K28857">
        <v>7.4710084746258412E+18</v>
      </c>
      <c r="L28857" s="1" t="s">
        <v>74786</v>
      </c>
      <c r="M28857" s="1" t="s">
        <v>74787</v>
      </c>
      <c r="N28857" s="1" t="s">
        <v>23</v>
      </c>
      <c r="O28857" s="1" t="s">
        <v>36</v>
      </c>
      <c r="P28857">
        <v>8.4091645720154993E+18</v>
      </c>
      <c r="Q28857" s="1" t="s">
        <v>33251</v>
      </c>
      <c r="R28857" s="1" t="s">
        <v>33252</v>
      </c>
      <c r="S28857">
        <v>7.0321851765281208E+18</v>
      </c>
      <c r="T28857" s="1" t="s">
        <v>166</v>
      </c>
      <c r="U28857" s="1" t="s">
        <v>167</v>
      </c>
    </row>
    <row r="28858" spans="1:21" hidden="1" x14ac:dyDescent="0.25">
      <c r="A28858">
        <v>7.4304760779789824E+18</v>
      </c>
      <c r="B28858" s="1" t="s">
        <v>74782</v>
      </c>
      <c r="C28858" s="1" t="s">
        <v>74783</v>
      </c>
      <c r="D28858" s="1" t="s">
        <v>23</v>
      </c>
      <c r="E28858" s="1" t="s">
        <v>24</v>
      </c>
      <c r="F28858">
        <v>7.7873866762148956E+18</v>
      </c>
      <c r="G28858" s="1" t="s">
        <v>74790</v>
      </c>
      <c r="H28858" s="1" t="s">
        <v>74791</v>
      </c>
      <c r="I28858" s="1" t="s">
        <v>23</v>
      </c>
      <c r="J28858" s="1" t="s">
        <v>28</v>
      </c>
      <c r="K28858">
        <v>7.8023048499808881E+18</v>
      </c>
      <c r="L28858" s="1" t="s">
        <v>74792</v>
      </c>
      <c r="M28858" s="1" t="s">
        <v>74793</v>
      </c>
      <c r="N28858" s="1" t="s">
        <v>23</v>
      </c>
      <c r="O28858" s="1" t="s">
        <v>36</v>
      </c>
      <c r="Q28858" s="1" t="s">
        <v>29</v>
      </c>
      <c r="R28858" s="1" t="s">
        <v>29</v>
      </c>
      <c r="T28858" s="1" t="s">
        <v>29</v>
      </c>
      <c r="U28858" s="1" t="s">
        <v>29</v>
      </c>
    </row>
    <row r="28859" spans="1:21" hidden="1" x14ac:dyDescent="0.25">
      <c r="A28859">
        <v>1.5532744746443497E+18</v>
      </c>
      <c r="B28859" s="1" t="s">
        <v>74794</v>
      </c>
      <c r="C28859" s="1" t="s">
        <v>74795</v>
      </c>
      <c r="D28859" s="1" t="s">
        <v>23</v>
      </c>
      <c r="E28859" s="1" t="s">
        <v>24</v>
      </c>
      <c r="F28859">
        <v>1.5780442725951496E+18</v>
      </c>
      <c r="G28859" s="1" t="s">
        <v>74796</v>
      </c>
      <c r="H28859" s="1" t="s">
        <v>74797</v>
      </c>
      <c r="I28859" s="1" t="s">
        <v>23</v>
      </c>
      <c r="J28859" s="1" t="s">
        <v>28</v>
      </c>
      <c r="K28859">
        <v>1.5938068712911429E+18</v>
      </c>
      <c r="L28859" s="1" t="s">
        <v>74798</v>
      </c>
      <c r="M28859" s="1" t="s">
        <v>74799</v>
      </c>
      <c r="N28859" s="1" t="s">
        <v>23</v>
      </c>
      <c r="O28859" s="1" t="s">
        <v>36</v>
      </c>
      <c r="Q28859" s="1" t="s">
        <v>29</v>
      </c>
      <c r="R28859" s="1" t="s">
        <v>29</v>
      </c>
      <c r="T28859" s="1" t="s">
        <v>29</v>
      </c>
      <c r="U28859" s="1" t="s">
        <v>29</v>
      </c>
    </row>
    <row r="28860" spans="1:21" hidden="1" x14ac:dyDescent="0.25">
      <c r="A28860">
        <v>9.177076418649079E+17</v>
      </c>
      <c r="B28860" s="1" t="s">
        <v>74800</v>
      </c>
      <c r="C28860" s="1" t="s">
        <v>74801</v>
      </c>
      <c r="D28860" s="1" t="s">
        <v>58</v>
      </c>
      <c r="E28860" s="1" t="s">
        <v>24</v>
      </c>
      <c r="G28860" s="1" t="s">
        <v>29</v>
      </c>
      <c r="H28860" s="1" t="s">
        <v>29</v>
      </c>
      <c r="I28860" s="1" t="s">
        <v>29</v>
      </c>
      <c r="J28860" s="1" t="s">
        <v>29</v>
      </c>
      <c r="L28860" s="1" t="s">
        <v>29</v>
      </c>
      <c r="M28860" s="1" t="s">
        <v>29</v>
      </c>
      <c r="N28860" s="1" t="s">
        <v>29</v>
      </c>
      <c r="O28860" s="1" t="s">
        <v>29</v>
      </c>
      <c r="Q28860" s="1" t="s">
        <v>29</v>
      </c>
      <c r="R28860" s="1" t="s">
        <v>29</v>
      </c>
      <c r="T28860" s="1" t="s">
        <v>29</v>
      </c>
      <c r="U28860" s="1" t="s">
        <v>29</v>
      </c>
    </row>
    <row r="28861" spans="1:21" hidden="1" x14ac:dyDescent="0.25">
      <c r="A28861">
        <v>3.7451237827058632E+18</v>
      </c>
      <c r="B28861" s="1" t="s">
        <v>74802</v>
      </c>
      <c r="C28861" s="1" t="s">
        <v>74803</v>
      </c>
      <c r="D28861" s="1" t="s">
        <v>23</v>
      </c>
      <c r="E28861" s="1" t="s">
        <v>24</v>
      </c>
      <c r="F28861">
        <v>8.7323459554449318E+17</v>
      </c>
      <c r="G28861" s="1" t="s">
        <v>74804</v>
      </c>
      <c r="H28861" s="1" t="s">
        <v>74805</v>
      </c>
      <c r="I28861" s="1" t="s">
        <v>23</v>
      </c>
      <c r="J28861" s="1" t="s">
        <v>28</v>
      </c>
      <c r="K28861">
        <v>8.9293784391430464E+17</v>
      </c>
      <c r="L28861" s="1" t="s">
        <v>74806</v>
      </c>
      <c r="M28861" s="1" t="s">
        <v>74807</v>
      </c>
      <c r="N28861" s="1" t="s">
        <v>23</v>
      </c>
      <c r="O28861" s="1" t="s">
        <v>36</v>
      </c>
      <c r="Q28861" s="1" t="s">
        <v>29</v>
      </c>
      <c r="R28861" s="1" t="s">
        <v>29</v>
      </c>
      <c r="S28861">
        <v>7.0321851765281208E+18</v>
      </c>
      <c r="T28861" s="1" t="s">
        <v>166</v>
      </c>
      <c r="U28861" s="1" t="s">
        <v>167</v>
      </c>
    </row>
    <row r="28862" spans="1:21" hidden="1" x14ac:dyDescent="0.25">
      <c r="A28862">
        <v>3.7451237827058632E+18</v>
      </c>
      <c r="B28862" s="1" t="s">
        <v>74802</v>
      </c>
      <c r="C28862" s="1" t="s">
        <v>74803</v>
      </c>
      <c r="D28862" s="1" t="s">
        <v>23</v>
      </c>
      <c r="E28862" s="1" t="s">
        <v>24</v>
      </c>
      <c r="F28862">
        <v>3.7569457317278418E+18</v>
      </c>
      <c r="G28862" s="1" t="s">
        <v>74808</v>
      </c>
      <c r="H28862" s="1" t="s">
        <v>74809</v>
      </c>
      <c r="I28862" s="1" t="s">
        <v>23</v>
      </c>
      <c r="J28862" s="1" t="s">
        <v>28</v>
      </c>
      <c r="K28862">
        <v>5.5493735302254367E+18</v>
      </c>
      <c r="L28862" s="1" t="s">
        <v>74810</v>
      </c>
      <c r="M28862" s="1" t="s">
        <v>74811</v>
      </c>
      <c r="N28862" s="1" t="s">
        <v>178</v>
      </c>
      <c r="O28862" s="1" t="s">
        <v>36</v>
      </c>
      <c r="P28862">
        <v>6.9381756353304945E+18</v>
      </c>
      <c r="Q28862" s="1" t="s">
        <v>23807</v>
      </c>
      <c r="R28862" s="1" t="s">
        <v>23808</v>
      </c>
      <c r="T28862" s="1" t="s">
        <v>29</v>
      </c>
      <c r="U28862" s="1" t="s">
        <v>29</v>
      </c>
    </row>
    <row r="28863" spans="1:21" hidden="1" x14ac:dyDescent="0.25">
      <c r="A28863">
        <v>9.5359112999065129E+18</v>
      </c>
      <c r="B28863" s="1" t="s">
        <v>74812</v>
      </c>
      <c r="C28863" s="1" t="s">
        <v>74813</v>
      </c>
      <c r="D28863" s="1" t="s">
        <v>58</v>
      </c>
      <c r="E28863" s="1" t="s">
        <v>24</v>
      </c>
      <c r="G28863" s="1" t="s">
        <v>29</v>
      </c>
      <c r="H28863" s="1" t="s">
        <v>29</v>
      </c>
      <c r="I28863" s="1" t="s">
        <v>29</v>
      </c>
      <c r="J28863" s="1" t="s">
        <v>29</v>
      </c>
      <c r="L28863" s="1" t="s">
        <v>29</v>
      </c>
      <c r="M28863" s="1" t="s">
        <v>29</v>
      </c>
      <c r="N28863" s="1" t="s">
        <v>29</v>
      </c>
      <c r="O28863" s="1" t="s">
        <v>29</v>
      </c>
      <c r="Q28863" s="1" t="s">
        <v>29</v>
      </c>
      <c r="R28863" s="1" t="s">
        <v>29</v>
      </c>
      <c r="T28863" s="1" t="s">
        <v>29</v>
      </c>
      <c r="U28863" s="1" t="s">
        <v>29</v>
      </c>
    </row>
    <row r="28864" spans="1:21" hidden="1" x14ac:dyDescent="0.25">
      <c r="A28864">
        <v>3.673910613597674E+18</v>
      </c>
      <c r="B28864" s="1" t="s">
        <v>74814</v>
      </c>
      <c r="C28864" s="1" t="s">
        <v>74815</v>
      </c>
      <c r="D28864" s="1" t="s">
        <v>23</v>
      </c>
      <c r="E28864" s="1" t="s">
        <v>24</v>
      </c>
      <c r="F28864">
        <v>8.3467252373500224E+17</v>
      </c>
      <c r="G28864" s="1" t="s">
        <v>74816</v>
      </c>
      <c r="H28864" s="1" t="s">
        <v>74817</v>
      </c>
      <c r="I28864" s="1" t="s">
        <v>23</v>
      </c>
      <c r="J28864" s="1" t="s">
        <v>28</v>
      </c>
      <c r="K28864">
        <v>8.4621299778020467E+17</v>
      </c>
      <c r="L28864" s="1" t="s">
        <v>74818</v>
      </c>
      <c r="M28864" s="1" t="s">
        <v>74819</v>
      </c>
      <c r="N28864" s="1" t="s">
        <v>23</v>
      </c>
      <c r="O28864" s="1" t="s">
        <v>36</v>
      </c>
      <c r="Q28864" s="1" t="s">
        <v>29</v>
      </c>
      <c r="R28864" s="1" t="s">
        <v>29</v>
      </c>
      <c r="S28864">
        <v>7.0321851765281208E+18</v>
      </c>
      <c r="T28864" s="1" t="s">
        <v>166</v>
      </c>
      <c r="U28864" s="1" t="s">
        <v>167</v>
      </c>
    </row>
    <row r="28865" spans="1:21" hidden="1" x14ac:dyDescent="0.25">
      <c r="A28865">
        <v>3.673910613597674E+18</v>
      </c>
      <c r="B28865" s="1" t="s">
        <v>74814</v>
      </c>
      <c r="C28865" s="1" t="s">
        <v>74815</v>
      </c>
      <c r="D28865" s="1" t="s">
        <v>23</v>
      </c>
      <c r="E28865" s="1" t="s">
        <v>24</v>
      </c>
      <c r="F28865">
        <v>3.6868584625264952E+18</v>
      </c>
      <c r="G28865" s="1" t="s">
        <v>74820</v>
      </c>
      <c r="H28865" s="1" t="s">
        <v>74821</v>
      </c>
      <c r="I28865" s="1" t="s">
        <v>23</v>
      </c>
      <c r="J28865" s="1" t="s">
        <v>28</v>
      </c>
      <c r="K28865">
        <v>5.301675550718421E+18</v>
      </c>
      <c r="L28865" s="1" t="s">
        <v>74822</v>
      </c>
      <c r="M28865" s="1" t="s">
        <v>74823</v>
      </c>
      <c r="N28865" s="1" t="s">
        <v>178</v>
      </c>
      <c r="O28865" s="1" t="s">
        <v>36</v>
      </c>
      <c r="P28865">
        <v>6.9381756353304945E+18</v>
      </c>
      <c r="Q28865" s="1" t="s">
        <v>23807</v>
      </c>
      <c r="R28865" s="1" t="s">
        <v>23808</v>
      </c>
      <c r="S28865">
        <v>7.0321851765281208E+18</v>
      </c>
      <c r="T28865" s="1" t="s">
        <v>166</v>
      </c>
      <c r="U28865" s="1" t="s">
        <v>167</v>
      </c>
    </row>
    <row r="28866" spans="1:21" hidden="1" x14ac:dyDescent="0.25">
      <c r="A28866">
        <v>3.673910613597674E+18</v>
      </c>
      <c r="B28866" s="1" t="s">
        <v>74814</v>
      </c>
      <c r="C28866" s="1" t="s">
        <v>74815</v>
      </c>
      <c r="D28866" s="1" t="s">
        <v>23</v>
      </c>
      <c r="E28866" s="1" t="s">
        <v>24</v>
      </c>
      <c r="F28866">
        <v>3.6868584625264952E+18</v>
      </c>
      <c r="G28866" s="1" t="s">
        <v>74820</v>
      </c>
      <c r="H28866" s="1" t="s">
        <v>74821</v>
      </c>
      <c r="I28866" s="1" t="s">
        <v>23</v>
      </c>
      <c r="J28866" s="1" t="s">
        <v>28</v>
      </c>
      <c r="K28866">
        <v>5.301675550718421E+18</v>
      </c>
      <c r="L28866" s="1" t="s">
        <v>74822</v>
      </c>
      <c r="M28866" s="1" t="s">
        <v>74823</v>
      </c>
      <c r="N28866" s="1" t="s">
        <v>178</v>
      </c>
      <c r="O28866" s="1" t="s">
        <v>36</v>
      </c>
      <c r="P28866">
        <v>1.3034298999060866E+16</v>
      </c>
      <c r="Q28866" s="1" t="s">
        <v>416</v>
      </c>
      <c r="R28866" s="1" t="s">
        <v>417</v>
      </c>
      <c r="S28866">
        <v>7.0321851765281208E+18</v>
      </c>
      <c r="T28866" s="1" t="s">
        <v>166</v>
      </c>
      <c r="U28866" s="1" t="s">
        <v>167</v>
      </c>
    </row>
    <row r="28867" spans="1:21" hidden="1" x14ac:dyDescent="0.25">
      <c r="A28867">
        <v>9.0236268424625951E+18</v>
      </c>
      <c r="B28867" s="1" t="s">
        <v>74824</v>
      </c>
      <c r="C28867" s="1" t="s">
        <v>74825</v>
      </c>
      <c r="D28867" s="1" t="s">
        <v>58</v>
      </c>
      <c r="E28867" s="1" t="s">
        <v>24</v>
      </c>
      <c r="G28867" s="1" t="s">
        <v>29</v>
      </c>
      <c r="H28867" s="1" t="s">
        <v>29</v>
      </c>
      <c r="I28867" s="1" t="s">
        <v>29</v>
      </c>
      <c r="J28867" s="1" t="s">
        <v>29</v>
      </c>
      <c r="L28867" s="1" t="s">
        <v>29</v>
      </c>
      <c r="M28867" s="1" t="s">
        <v>29</v>
      </c>
      <c r="N28867" s="1" t="s">
        <v>29</v>
      </c>
      <c r="O28867" s="1" t="s">
        <v>29</v>
      </c>
      <c r="Q28867" s="1" t="s">
        <v>29</v>
      </c>
      <c r="R28867" s="1" t="s">
        <v>29</v>
      </c>
      <c r="T28867" s="1" t="s">
        <v>29</v>
      </c>
      <c r="U28867" s="1" t="s">
        <v>29</v>
      </c>
    </row>
    <row r="28868" spans="1:21" hidden="1" x14ac:dyDescent="0.25">
      <c r="A28868">
        <v>1.1934357326649221E+19</v>
      </c>
      <c r="B28868" s="1" t="s">
        <v>74826</v>
      </c>
      <c r="C28868" s="1" t="s">
        <v>74827</v>
      </c>
      <c r="D28868" s="1" t="s">
        <v>58</v>
      </c>
      <c r="E28868" s="1" t="s">
        <v>24</v>
      </c>
      <c r="G28868" s="1" t="s">
        <v>29</v>
      </c>
      <c r="H28868" s="1" t="s">
        <v>29</v>
      </c>
      <c r="I28868" s="1" t="s">
        <v>29</v>
      </c>
      <c r="J28868" s="1" t="s">
        <v>29</v>
      </c>
      <c r="L28868" s="1" t="s">
        <v>29</v>
      </c>
      <c r="M28868" s="1" t="s">
        <v>29</v>
      </c>
      <c r="N28868" s="1" t="s">
        <v>29</v>
      </c>
      <c r="O28868" s="1" t="s">
        <v>29</v>
      </c>
      <c r="Q28868" s="1" t="s">
        <v>29</v>
      </c>
      <c r="R28868" s="1" t="s">
        <v>29</v>
      </c>
      <c r="T28868" s="1" t="s">
        <v>29</v>
      </c>
      <c r="U28868" s="1" t="s">
        <v>29</v>
      </c>
    </row>
    <row r="28869" spans="1:21" hidden="1" x14ac:dyDescent="0.25">
      <c r="A28869">
        <v>6.2412467459471882E+18</v>
      </c>
      <c r="B28869" s="1" t="s">
        <v>74828</v>
      </c>
      <c r="C28869" s="1" t="s">
        <v>74829</v>
      </c>
      <c r="D28869" s="1" t="s">
        <v>58</v>
      </c>
      <c r="E28869" s="1" t="s">
        <v>24</v>
      </c>
      <c r="G28869" s="1" t="s">
        <v>29</v>
      </c>
      <c r="H28869" s="1" t="s">
        <v>29</v>
      </c>
      <c r="I28869" s="1" t="s">
        <v>29</v>
      </c>
      <c r="J28869" s="1" t="s">
        <v>29</v>
      </c>
      <c r="L28869" s="1" t="s">
        <v>29</v>
      </c>
      <c r="M28869" s="1" t="s">
        <v>29</v>
      </c>
      <c r="N28869" s="1" t="s">
        <v>29</v>
      </c>
      <c r="O28869" s="1" t="s">
        <v>29</v>
      </c>
      <c r="Q28869" s="1" t="s">
        <v>29</v>
      </c>
      <c r="R28869" s="1" t="s">
        <v>29</v>
      </c>
      <c r="T28869" s="1" t="s">
        <v>29</v>
      </c>
      <c r="U28869" s="1" t="s">
        <v>29</v>
      </c>
    </row>
    <row r="28870" spans="1:21" hidden="1" x14ac:dyDescent="0.25">
      <c r="A28870">
        <v>3.0634686143238458E+17</v>
      </c>
      <c r="B28870" s="1" t="s">
        <v>74830</v>
      </c>
      <c r="C28870" s="1" t="s">
        <v>74831</v>
      </c>
      <c r="D28870" s="1" t="s">
        <v>58</v>
      </c>
      <c r="E28870" s="1" t="s">
        <v>24</v>
      </c>
      <c r="G28870" s="1" t="s">
        <v>29</v>
      </c>
      <c r="H28870" s="1" t="s">
        <v>29</v>
      </c>
      <c r="I28870" s="1" t="s">
        <v>29</v>
      </c>
      <c r="J28870" s="1" t="s">
        <v>29</v>
      </c>
      <c r="L28870" s="1" t="s">
        <v>29</v>
      </c>
      <c r="M28870" s="1" t="s">
        <v>29</v>
      </c>
      <c r="N28870" s="1" t="s">
        <v>29</v>
      </c>
      <c r="O28870" s="1" t="s">
        <v>29</v>
      </c>
      <c r="Q28870" s="1" t="s">
        <v>29</v>
      </c>
      <c r="R28870" s="1" t="s">
        <v>29</v>
      </c>
      <c r="T28870" s="1" t="s">
        <v>29</v>
      </c>
      <c r="U28870" s="1" t="s">
        <v>29</v>
      </c>
    </row>
    <row r="28871" spans="1:21" hidden="1" x14ac:dyDescent="0.25">
      <c r="A28871">
        <v>9.3948923853196288E+18</v>
      </c>
      <c r="B28871" s="1" t="s">
        <v>74832</v>
      </c>
      <c r="C28871" s="1" t="s">
        <v>74833</v>
      </c>
      <c r="D28871" s="1" t="s">
        <v>58</v>
      </c>
      <c r="E28871" s="1" t="s">
        <v>24</v>
      </c>
      <c r="G28871" s="1" t="s">
        <v>29</v>
      </c>
      <c r="H28871" s="1" t="s">
        <v>29</v>
      </c>
      <c r="I28871" s="1" t="s">
        <v>29</v>
      </c>
      <c r="J28871" s="1" t="s">
        <v>29</v>
      </c>
      <c r="L28871" s="1" t="s">
        <v>29</v>
      </c>
      <c r="M28871" s="1" t="s">
        <v>29</v>
      </c>
      <c r="N28871" s="1" t="s">
        <v>29</v>
      </c>
      <c r="O28871" s="1" t="s">
        <v>29</v>
      </c>
      <c r="Q28871" s="1" t="s">
        <v>29</v>
      </c>
      <c r="R28871" s="1" t="s">
        <v>29</v>
      </c>
      <c r="T28871" s="1" t="s">
        <v>29</v>
      </c>
      <c r="U28871" s="1" t="s">
        <v>29</v>
      </c>
    </row>
    <row r="28872" spans="1:21" hidden="1" x14ac:dyDescent="0.25">
      <c r="A28872">
        <v>1.4192070364868159E+19</v>
      </c>
      <c r="B28872" s="1" t="s">
        <v>74834</v>
      </c>
      <c r="C28872" s="1" t="s">
        <v>74835</v>
      </c>
      <c r="D28872" s="1" t="s">
        <v>58</v>
      </c>
      <c r="E28872" s="1" t="s">
        <v>24</v>
      </c>
      <c r="G28872" s="1" t="s">
        <v>29</v>
      </c>
      <c r="H28872" s="1" t="s">
        <v>29</v>
      </c>
      <c r="I28872" s="1" t="s">
        <v>29</v>
      </c>
      <c r="J28872" s="1" t="s">
        <v>29</v>
      </c>
      <c r="L28872" s="1" t="s">
        <v>29</v>
      </c>
      <c r="M28872" s="1" t="s">
        <v>29</v>
      </c>
      <c r="N28872" s="1" t="s">
        <v>29</v>
      </c>
      <c r="O28872" s="1" t="s">
        <v>29</v>
      </c>
      <c r="Q28872" s="1" t="s">
        <v>29</v>
      </c>
      <c r="R28872" s="1" t="s">
        <v>29</v>
      </c>
      <c r="T28872" s="1" t="s">
        <v>29</v>
      </c>
      <c r="U28872" s="1" t="s">
        <v>29</v>
      </c>
    </row>
    <row r="28873" spans="1:21" hidden="1" x14ac:dyDescent="0.25">
      <c r="A28873">
        <v>3.9503148268401208E+18</v>
      </c>
      <c r="B28873" s="1" t="s">
        <v>74836</v>
      </c>
      <c r="C28873" s="1" t="s">
        <v>74837</v>
      </c>
      <c r="D28873" s="1" t="s">
        <v>23</v>
      </c>
      <c r="E28873" s="1" t="s">
        <v>24</v>
      </c>
      <c r="F28873">
        <v>3.9759290497209216E+18</v>
      </c>
      <c r="G28873" s="1" t="s">
        <v>74838</v>
      </c>
      <c r="H28873" s="1" t="s">
        <v>74839</v>
      </c>
      <c r="I28873" s="1" t="s">
        <v>27</v>
      </c>
      <c r="J28873" s="1" t="s">
        <v>28</v>
      </c>
      <c r="L28873" s="1" t="s">
        <v>29</v>
      </c>
      <c r="M28873" s="1" t="s">
        <v>29</v>
      </c>
      <c r="N28873" s="1" t="s">
        <v>29</v>
      </c>
      <c r="O28873" s="1" t="s">
        <v>29</v>
      </c>
      <c r="Q28873" s="1" t="s">
        <v>29</v>
      </c>
      <c r="R28873" s="1" t="s">
        <v>29</v>
      </c>
      <c r="T28873" s="1" t="s">
        <v>29</v>
      </c>
      <c r="U28873" s="1" t="s">
        <v>29</v>
      </c>
    </row>
    <row r="28874" spans="1:21" hidden="1" x14ac:dyDescent="0.25">
      <c r="A28874">
        <v>1.7915984354339303E+19</v>
      </c>
      <c r="B28874" s="1" t="s">
        <v>74840</v>
      </c>
      <c r="C28874" s="1" t="s">
        <v>74841</v>
      </c>
      <c r="D28874" s="1" t="s">
        <v>58</v>
      </c>
      <c r="E28874" s="1" t="s">
        <v>24</v>
      </c>
      <c r="G28874" s="1" t="s">
        <v>29</v>
      </c>
      <c r="H28874" s="1" t="s">
        <v>29</v>
      </c>
      <c r="I28874" s="1" t="s">
        <v>29</v>
      </c>
      <c r="J28874" s="1" t="s">
        <v>29</v>
      </c>
      <c r="L28874" s="1" t="s">
        <v>29</v>
      </c>
      <c r="M28874" s="1" t="s">
        <v>29</v>
      </c>
      <c r="N28874" s="1" t="s">
        <v>29</v>
      </c>
      <c r="O28874" s="1" t="s">
        <v>29</v>
      </c>
      <c r="Q28874" s="1" t="s">
        <v>29</v>
      </c>
      <c r="R28874" s="1" t="s">
        <v>29</v>
      </c>
      <c r="T28874" s="1" t="s">
        <v>29</v>
      </c>
      <c r="U28874" s="1" t="s">
        <v>29</v>
      </c>
    </row>
    <row r="28875" spans="1:21" hidden="1" x14ac:dyDescent="0.25">
      <c r="A28875">
        <v>7.0935435157612493E+18</v>
      </c>
      <c r="B28875" s="1" t="s">
        <v>74842</v>
      </c>
      <c r="C28875" s="1" t="s">
        <v>74843</v>
      </c>
      <c r="D28875" s="1" t="s">
        <v>58</v>
      </c>
      <c r="E28875" s="1" t="s">
        <v>24</v>
      </c>
      <c r="G28875" s="1" t="s">
        <v>29</v>
      </c>
      <c r="H28875" s="1" t="s">
        <v>29</v>
      </c>
      <c r="I28875" s="1" t="s">
        <v>29</v>
      </c>
      <c r="J28875" s="1" t="s">
        <v>29</v>
      </c>
      <c r="L28875" s="1" t="s">
        <v>29</v>
      </c>
      <c r="M28875" s="1" t="s">
        <v>29</v>
      </c>
      <c r="N28875" s="1" t="s">
        <v>29</v>
      </c>
      <c r="O28875" s="1" t="s">
        <v>29</v>
      </c>
      <c r="Q28875" s="1" t="s">
        <v>29</v>
      </c>
      <c r="R28875" s="1" t="s">
        <v>29</v>
      </c>
      <c r="T28875" s="1" t="s">
        <v>29</v>
      </c>
      <c r="U28875" s="1" t="s">
        <v>29</v>
      </c>
    </row>
    <row r="28876" spans="1:21" hidden="1" x14ac:dyDescent="0.25">
      <c r="A28876">
        <v>7.1093061144592742E+18</v>
      </c>
      <c r="B28876" s="1" t="s">
        <v>74844</v>
      </c>
      <c r="C28876" s="1" t="s">
        <v>74845</v>
      </c>
      <c r="D28876" s="1" t="s">
        <v>58</v>
      </c>
      <c r="E28876" s="1" t="s">
        <v>24</v>
      </c>
      <c r="G28876" s="1" t="s">
        <v>29</v>
      </c>
      <c r="H28876" s="1" t="s">
        <v>29</v>
      </c>
      <c r="I28876" s="1" t="s">
        <v>29</v>
      </c>
      <c r="J28876" s="1" t="s">
        <v>29</v>
      </c>
      <c r="L28876" s="1" t="s">
        <v>29</v>
      </c>
      <c r="M28876" s="1" t="s">
        <v>29</v>
      </c>
      <c r="N28876" s="1" t="s">
        <v>29</v>
      </c>
      <c r="O28876" s="1" t="s">
        <v>29</v>
      </c>
      <c r="Q28876" s="1" t="s">
        <v>29</v>
      </c>
      <c r="R28876" s="1" t="s">
        <v>29</v>
      </c>
      <c r="T28876" s="1" t="s">
        <v>29</v>
      </c>
      <c r="U28876" s="1" t="s">
        <v>29</v>
      </c>
    </row>
    <row r="28877" spans="1:21" hidden="1" x14ac:dyDescent="0.25">
      <c r="A28877">
        <v>8.3511809363795999E+18</v>
      </c>
      <c r="B28877" s="1" t="s">
        <v>74846</v>
      </c>
      <c r="C28877" s="1" t="s">
        <v>74847</v>
      </c>
      <c r="D28877" s="1" t="s">
        <v>23</v>
      </c>
      <c r="E28877" s="1" t="s">
        <v>24</v>
      </c>
      <c r="F28877">
        <v>8.3739804094932941E+18</v>
      </c>
      <c r="G28877" s="1" t="s">
        <v>74848</v>
      </c>
      <c r="H28877" s="1" t="s">
        <v>74849</v>
      </c>
      <c r="I28877" s="1" t="s">
        <v>23</v>
      </c>
      <c r="J28877" s="1" t="s">
        <v>28</v>
      </c>
      <c r="K28877">
        <v>1.9777372395756234E+18</v>
      </c>
      <c r="L28877" s="1" t="s">
        <v>74850</v>
      </c>
      <c r="M28877" s="1" t="s">
        <v>74851</v>
      </c>
      <c r="N28877" s="1" t="s">
        <v>23</v>
      </c>
      <c r="O28877" s="1" t="s">
        <v>36</v>
      </c>
      <c r="P28877">
        <v>1.3034298999060866E+16</v>
      </c>
      <c r="Q28877" s="1" t="s">
        <v>416</v>
      </c>
      <c r="R28877" s="1" t="s">
        <v>417</v>
      </c>
      <c r="S28877">
        <v>7.0321851765281208E+18</v>
      </c>
      <c r="T28877" s="1" t="s">
        <v>166</v>
      </c>
      <c r="U28877" s="1" t="s">
        <v>167</v>
      </c>
    </row>
    <row r="28878" spans="1:21" hidden="1" x14ac:dyDescent="0.25">
      <c r="A28878">
        <v>8.3511809363795999E+18</v>
      </c>
      <c r="B28878" s="1" t="s">
        <v>74846</v>
      </c>
      <c r="C28878" s="1" t="s">
        <v>74847</v>
      </c>
      <c r="D28878" s="1" t="s">
        <v>23</v>
      </c>
      <c r="E28878" s="1" t="s">
        <v>24</v>
      </c>
      <c r="F28878">
        <v>8.3739804094932941E+18</v>
      </c>
      <c r="G28878" s="1" t="s">
        <v>74848</v>
      </c>
      <c r="H28878" s="1" t="s">
        <v>74849</v>
      </c>
      <c r="I28878" s="1" t="s">
        <v>23</v>
      </c>
      <c r="J28878" s="1" t="s">
        <v>28</v>
      </c>
      <c r="K28878">
        <v>1.9777372395756234E+18</v>
      </c>
      <c r="L28878" s="1" t="s">
        <v>74850</v>
      </c>
      <c r="M28878" s="1" t="s">
        <v>74851</v>
      </c>
      <c r="N28878" s="1" t="s">
        <v>23</v>
      </c>
      <c r="O28878" s="1" t="s">
        <v>36</v>
      </c>
      <c r="P28878">
        <v>1.1615727716284533E+19</v>
      </c>
      <c r="Q28878" s="1" t="s">
        <v>74852</v>
      </c>
      <c r="R28878" s="1" t="s">
        <v>74853</v>
      </c>
      <c r="S28878">
        <v>7.0321851765281208E+18</v>
      </c>
      <c r="T28878" s="1" t="s">
        <v>166</v>
      </c>
      <c r="U28878" s="1" t="s">
        <v>167</v>
      </c>
    </row>
    <row r="28879" spans="1:21" hidden="1" x14ac:dyDescent="0.25">
      <c r="A28879">
        <v>1.0518818802973237E+19</v>
      </c>
      <c r="B28879" s="1" t="s">
        <v>74854</v>
      </c>
      <c r="C28879" s="1" t="s">
        <v>74855</v>
      </c>
      <c r="D28879" s="1" t="s">
        <v>23</v>
      </c>
      <c r="E28879" s="1" t="s">
        <v>24</v>
      </c>
      <c r="F28879">
        <v>1.053261107683219E+19</v>
      </c>
      <c r="G28879" s="1" t="s">
        <v>74856</v>
      </c>
      <c r="H28879" s="1" t="s">
        <v>74857</v>
      </c>
      <c r="I28879" s="1" t="s">
        <v>23</v>
      </c>
      <c r="J28879" s="1" t="s">
        <v>28</v>
      </c>
      <c r="L28879" s="1" t="s">
        <v>29</v>
      </c>
      <c r="M28879" s="1" t="s">
        <v>29</v>
      </c>
      <c r="N28879" s="1" t="s">
        <v>29</v>
      </c>
      <c r="O28879" s="1" t="s">
        <v>29</v>
      </c>
      <c r="Q28879" s="1" t="s">
        <v>29</v>
      </c>
      <c r="R28879" s="1" t="s">
        <v>29</v>
      </c>
      <c r="T28879" s="1" t="s">
        <v>29</v>
      </c>
      <c r="U28879" s="1" t="s">
        <v>29</v>
      </c>
    </row>
    <row r="28880" spans="1:21" hidden="1" x14ac:dyDescent="0.25">
      <c r="A28880">
        <v>1.0518818802973237E+19</v>
      </c>
      <c r="B28880" s="1" t="s">
        <v>74854</v>
      </c>
      <c r="C28880" s="1" t="s">
        <v>74855</v>
      </c>
      <c r="D28880" s="1" t="s">
        <v>23</v>
      </c>
      <c r="E28880" s="1" t="s">
        <v>24</v>
      </c>
      <c r="F28880">
        <v>1.6121071564267697E+18</v>
      </c>
      <c r="G28880" s="1" t="s">
        <v>74858</v>
      </c>
      <c r="H28880" s="1" t="s">
        <v>74859</v>
      </c>
      <c r="I28880" s="1" t="s">
        <v>23</v>
      </c>
      <c r="J28880" s="1" t="s">
        <v>28</v>
      </c>
      <c r="K28880">
        <v>1.5364688031891053E+19</v>
      </c>
      <c r="L28880" s="1" t="s">
        <v>74860</v>
      </c>
      <c r="M28880" s="1" t="s">
        <v>74861</v>
      </c>
      <c r="N28880" s="1" t="s">
        <v>23</v>
      </c>
      <c r="O28880" s="1" t="s">
        <v>36</v>
      </c>
      <c r="P28880">
        <v>7.8726735885379021E+18</v>
      </c>
      <c r="Q28880" s="1" t="s">
        <v>17163</v>
      </c>
      <c r="R28880" s="1" t="s">
        <v>17164</v>
      </c>
      <c r="S28880">
        <v>7.0321851765281208E+18</v>
      </c>
      <c r="T28880" s="1" t="s">
        <v>166</v>
      </c>
      <c r="U28880" s="1" t="s">
        <v>167</v>
      </c>
    </row>
    <row r="28881" spans="1:21" hidden="1" x14ac:dyDescent="0.25">
      <c r="A28881">
        <v>1.0518818802973237E+19</v>
      </c>
      <c r="B28881" s="1" t="s">
        <v>74854</v>
      </c>
      <c r="C28881" s="1" t="s">
        <v>74855</v>
      </c>
      <c r="D28881" s="1" t="s">
        <v>23</v>
      </c>
      <c r="E28881" s="1" t="s">
        <v>24</v>
      </c>
      <c r="F28881">
        <v>2.9690976909961108E+18</v>
      </c>
      <c r="G28881" s="1" t="s">
        <v>74862</v>
      </c>
      <c r="H28881" s="1" t="s">
        <v>74863</v>
      </c>
      <c r="I28881" s="1" t="s">
        <v>23</v>
      </c>
      <c r="J28881" s="1" t="s">
        <v>28</v>
      </c>
      <c r="K28881">
        <v>5.2383437143731528E+18</v>
      </c>
      <c r="L28881" s="1" t="s">
        <v>74864</v>
      </c>
      <c r="M28881" s="1" t="s">
        <v>74865</v>
      </c>
      <c r="N28881" s="1" t="s">
        <v>23</v>
      </c>
      <c r="O28881" s="1" t="s">
        <v>36</v>
      </c>
      <c r="P28881">
        <v>2.4534223324907279E+18</v>
      </c>
      <c r="Q28881" s="1" t="s">
        <v>74866</v>
      </c>
      <c r="R28881" s="1" t="s">
        <v>74867</v>
      </c>
      <c r="S28881">
        <v>7.0321851765281208E+18</v>
      </c>
      <c r="T28881" s="1" t="s">
        <v>166</v>
      </c>
      <c r="U28881" s="1" t="s">
        <v>167</v>
      </c>
    </row>
    <row r="28882" spans="1:21" hidden="1" x14ac:dyDescent="0.25">
      <c r="A28882">
        <v>9.117995386260471E+17</v>
      </c>
      <c r="B28882" s="1" t="s">
        <v>74868</v>
      </c>
      <c r="C28882" s="1" t="s">
        <v>74869</v>
      </c>
      <c r="D28882" s="1" t="s">
        <v>58</v>
      </c>
      <c r="E28882" s="1" t="s">
        <v>24</v>
      </c>
      <c r="G28882" s="1" t="s">
        <v>29</v>
      </c>
      <c r="H28882" s="1" t="s">
        <v>29</v>
      </c>
      <c r="I28882" s="1" t="s">
        <v>29</v>
      </c>
      <c r="J28882" s="1" t="s">
        <v>29</v>
      </c>
      <c r="L28882" s="1" t="s">
        <v>29</v>
      </c>
      <c r="M28882" s="1" t="s">
        <v>29</v>
      </c>
      <c r="N28882" s="1" t="s">
        <v>29</v>
      </c>
      <c r="O28882" s="1" t="s">
        <v>29</v>
      </c>
      <c r="Q28882" s="1" t="s">
        <v>29</v>
      </c>
      <c r="R28882" s="1" t="s">
        <v>29</v>
      </c>
      <c r="T28882" s="1" t="s">
        <v>29</v>
      </c>
      <c r="U28882" s="1" t="s">
        <v>29</v>
      </c>
    </row>
    <row r="28883" spans="1:21" hidden="1" x14ac:dyDescent="0.25">
      <c r="A28883">
        <v>4.6441565521673718E+18</v>
      </c>
      <c r="B28883" s="1" t="s">
        <v>74870</v>
      </c>
      <c r="C28883" s="1" t="s">
        <v>74871</v>
      </c>
      <c r="D28883" s="1" t="s">
        <v>23</v>
      </c>
      <c r="E28883" s="1" t="s">
        <v>24</v>
      </c>
      <c r="F28883">
        <v>5.7680871638864374E+18</v>
      </c>
      <c r="G28883" s="1" t="s">
        <v>74872</v>
      </c>
      <c r="H28883" s="1" t="s">
        <v>74873</v>
      </c>
      <c r="I28883" s="1" t="s">
        <v>29</v>
      </c>
      <c r="J28883" s="1" t="s">
        <v>28</v>
      </c>
      <c r="K28883">
        <v>5.782442387698943E+18</v>
      </c>
      <c r="L28883" s="1" t="s">
        <v>74874</v>
      </c>
      <c r="M28883" s="1" t="s">
        <v>74875</v>
      </c>
      <c r="N28883" s="1" t="s">
        <v>23</v>
      </c>
      <c r="O28883" s="1" t="s">
        <v>36</v>
      </c>
      <c r="Q28883" s="1" t="s">
        <v>29</v>
      </c>
      <c r="R28883" s="1" t="s">
        <v>29</v>
      </c>
      <c r="T28883" s="1" t="s">
        <v>29</v>
      </c>
      <c r="U28883" s="1" t="s">
        <v>29</v>
      </c>
    </row>
    <row r="28884" spans="1:21" hidden="1" x14ac:dyDescent="0.25">
      <c r="A28884">
        <v>1.6459067736735347E+19</v>
      </c>
      <c r="B28884" s="1" t="s">
        <v>74876</v>
      </c>
      <c r="C28884" s="1" t="s">
        <v>74877</v>
      </c>
      <c r="D28884" s="1" t="s">
        <v>23</v>
      </c>
      <c r="E28884" s="1" t="s">
        <v>24</v>
      </c>
      <c r="F28884">
        <v>1.6472860010594497E+19</v>
      </c>
      <c r="G28884" s="1" t="s">
        <v>74878</v>
      </c>
      <c r="H28884" s="1" t="s">
        <v>74879</v>
      </c>
      <c r="I28884" s="1" t="s">
        <v>23</v>
      </c>
      <c r="J28884" s="1" t="s">
        <v>28</v>
      </c>
      <c r="K28884">
        <v>1.6484400484640354E+19</v>
      </c>
      <c r="L28884" s="1" t="s">
        <v>74880</v>
      </c>
      <c r="M28884" s="1" t="s">
        <v>74881</v>
      </c>
      <c r="N28884" s="1" t="s">
        <v>23</v>
      </c>
      <c r="O28884" s="1" t="s">
        <v>36</v>
      </c>
      <c r="P28884">
        <v>5.6844871032860785E+18</v>
      </c>
      <c r="Q28884" s="1" t="s">
        <v>38105</v>
      </c>
      <c r="R28884" s="1" t="s">
        <v>38106</v>
      </c>
      <c r="T28884" s="1" t="s">
        <v>29</v>
      </c>
      <c r="U28884" s="1" t="s">
        <v>29</v>
      </c>
    </row>
    <row r="28885" spans="1:21" hidden="1" x14ac:dyDescent="0.25">
      <c r="A28885">
        <v>1.6459067736735347E+19</v>
      </c>
      <c r="B28885" s="1" t="s">
        <v>74876</v>
      </c>
      <c r="C28885" s="1" t="s">
        <v>74877</v>
      </c>
      <c r="D28885" s="1" t="s">
        <v>23</v>
      </c>
      <c r="E28885" s="1" t="s">
        <v>24</v>
      </c>
      <c r="F28885">
        <v>1.6472860010594497E+19</v>
      </c>
      <c r="G28885" s="1" t="s">
        <v>74878</v>
      </c>
      <c r="H28885" s="1" t="s">
        <v>74879</v>
      </c>
      <c r="I28885" s="1" t="s">
        <v>23</v>
      </c>
      <c r="J28885" s="1" t="s">
        <v>28</v>
      </c>
      <c r="K28885">
        <v>1.6502414883150426E+19</v>
      </c>
      <c r="L28885" s="1" t="s">
        <v>74882</v>
      </c>
      <c r="M28885" s="1" t="s">
        <v>74883</v>
      </c>
      <c r="N28885" s="1" t="s">
        <v>23</v>
      </c>
      <c r="O28885" s="1" t="s">
        <v>36</v>
      </c>
      <c r="P28885">
        <v>5.6844871032860785E+18</v>
      </c>
      <c r="Q28885" s="1" t="s">
        <v>38105</v>
      </c>
      <c r="R28885" s="1" t="s">
        <v>38106</v>
      </c>
      <c r="T28885" s="1" t="s">
        <v>29</v>
      </c>
      <c r="U28885" s="1" t="s">
        <v>29</v>
      </c>
    </row>
    <row r="28886" spans="1:21" hidden="1" x14ac:dyDescent="0.25">
      <c r="A28886">
        <v>1.5921224330799199E+18</v>
      </c>
      <c r="B28886" s="1" t="s">
        <v>74884</v>
      </c>
      <c r="C28886" s="1" t="s">
        <v>74885</v>
      </c>
      <c r="D28886" s="1" t="s">
        <v>23</v>
      </c>
      <c r="E28886" s="1" t="s">
        <v>24</v>
      </c>
      <c r="F28886">
        <v>5.7359990165405706E+18</v>
      </c>
      <c r="G28886" s="1" t="s">
        <v>74886</v>
      </c>
      <c r="H28886" s="1" t="s">
        <v>74887</v>
      </c>
      <c r="I28886" s="1" t="s">
        <v>29</v>
      </c>
      <c r="J28886" s="1" t="s">
        <v>28</v>
      </c>
      <c r="K28886">
        <v>5.7511986652833393E+18</v>
      </c>
      <c r="L28886" s="1" t="s">
        <v>74888</v>
      </c>
      <c r="M28886" s="1" t="s">
        <v>74889</v>
      </c>
      <c r="N28886" s="1" t="s">
        <v>23</v>
      </c>
      <c r="O28886" s="1" t="s">
        <v>36</v>
      </c>
      <c r="Q28886" s="1" t="s">
        <v>29</v>
      </c>
      <c r="R28886" s="1" t="s">
        <v>29</v>
      </c>
      <c r="T28886" s="1" t="s">
        <v>29</v>
      </c>
      <c r="U28886" s="1" t="s">
        <v>29</v>
      </c>
    </row>
    <row r="28887" spans="1:21" hidden="1" x14ac:dyDescent="0.25">
      <c r="A28887">
        <v>7.8242573098296648E+18</v>
      </c>
      <c r="B28887" s="1" t="s">
        <v>74890</v>
      </c>
      <c r="C28887" s="1" t="s">
        <v>74891</v>
      </c>
      <c r="D28887" s="1" t="s">
        <v>23</v>
      </c>
      <c r="E28887" s="1" t="s">
        <v>24</v>
      </c>
      <c r="F28887">
        <v>1.6817668848853567E+19</v>
      </c>
      <c r="G28887" s="1" t="s">
        <v>74892</v>
      </c>
      <c r="H28887" s="1" t="s">
        <v>74893</v>
      </c>
      <c r="I28887" s="1" t="s">
        <v>29</v>
      </c>
      <c r="J28887" s="1" t="s">
        <v>28</v>
      </c>
      <c r="K28887">
        <v>1.6830053747829295E+19</v>
      </c>
      <c r="L28887" s="1" t="s">
        <v>74894</v>
      </c>
      <c r="M28887" s="1" t="s">
        <v>74895</v>
      </c>
      <c r="N28887" s="1" t="s">
        <v>29</v>
      </c>
      <c r="O28887" s="1" t="s">
        <v>36</v>
      </c>
      <c r="Q28887" s="1" t="s">
        <v>29</v>
      </c>
      <c r="R28887" s="1" t="s">
        <v>29</v>
      </c>
      <c r="T28887" s="1" t="s">
        <v>29</v>
      </c>
      <c r="U28887" s="1" t="s">
        <v>29</v>
      </c>
    </row>
    <row r="28888" spans="1:21" hidden="1" x14ac:dyDescent="0.25">
      <c r="A28888">
        <v>1.2459585714636298E+19</v>
      </c>
      <c r="B28888" s="1" t="s">
        <v>74896</v>
      </c>
      <c r="C28888" s="1" t="s">
        <v>74897</v>
      </c>
      <c r="D28888" s="1" t="s">
        <v>58</v>
      </c>
      <c r="E28888" s="1" t="s">
        <v>24</v>
      </c>
      <c r="G28888" s="1" t="s">
        <v>29</v>
      </c>
      <c r="H28888" s="1" t="s">
        <v>29</v>
      </c>
      <c r="I28888" s="1" t="s">
        <v>29</v>
      </c>
      <c r="J28888" s="1" t="s">
        <v>29</v>
      </c>
      <c r="L28888" s="1" t="s">
        <v>29</v>
      </c>
      <c r="M28888" s="1" t="s">
        <v>29</v>
      </c>
      <c r="N28888" s="1" t="s">
        <v>29</v>
      </c>
      <c r="O28888" s="1" t="s">
        <v>29</v>
      </c>
      <c r="Q28888" s="1" t="s">
        <v>29</v>
      </c>
      <c r="R28888" s="1" t="s">
        <v>29</v>
      </c>
      <c r="T28888" s="1" t="s">
        <v>29</v>
      </c>
      <c r="U28888" s="1" t="s">
        <v>29</v>
      </c>
    </row>
    <row r="28889" spans="1:21" hidden="1" x14ac:dyDescent="0.25">
      <c r="A28889">
        <v>5.3332016367908178E+18</v>
      </c>
      <c r="B28889" s="1" t="s">
        <v>74898</v>
      </c>
      <c r="C28889" s="1" t="s">
        <v>74899</v>
      </c>
      <c r="D28889" s="1" t="s">
        <v>23</v>
      </c>
      <c r="E28889" s="1" t="s">
        <v>24</v>
      </c>
      <c r="F28889">
        <v>5.3492457104634563E+18</v>
      </c>
      <c r="G28889" s="1" t="s">
        <v>74900</v>
      </c>
      <c r="H28889" s="1" t="s">
        <v>74901</v>
      </c>
      <c r="I28889" s="1" t="s">
        <v>27</v>
      </c>
      <c r="J28889" s="1" t="s">
        <v>28</v>
      </c>
      <c r="K28889">
        <v>5.3672601089730693E+18</v>
      </c>
      <c r="L28889" s="1" t="s">
        <v>74902</v>
      </c>
      <c r="M28889" s="1" t="s">
        <v>74903</v>
      </c>
      <c r="N28889" s="1" t="s">
        <v>27</v>
      </c>
      <c r="O28889" s="1" t="s">
        <v>36</v>
      </c>
      <c r="Q28889" s="1" t="s">
        <v>29</v>
      </c>
      <c r="R28889" s="1" t="s">
        <v>29</v>
      </c>
      <c r="T28889" s="1" t="s">
        <v>29</v>
      </c>
      <c r="U28889" s="1" t="s">
        <v>29</v>
      </c>
    </row>
    <row r="28890" spans="1:21" hidden="1" x14ac:dyDescent="0.25">
      <c r="A28890">
        <v>6.1987371849491159E+18</v>
      </c>
      <c r="B28890" s="1" t="s">
        <v>74904</v>
      </c>
      <c r="C28890" s="1" t="s">
        <v>74905</v>
      </c>
      <c r="D28890" s="1" t="s">
        <v>23</v>
      </c>
      <c r="E28890" s="1" t="s">
        <v>24</v>
      </c>
      <c r="F28890">
        <v>8.2318297130824192E+18</v>
      </c>
      <c r="G28890" s="1" t="s">
        <v>74906</v>
      </c>
      <c r="H28890" s="1" t="s">
        <v>74907</v>
      </c>
      <c r="I28890" s="1" t="s">
        <v>27</v>
      </c>
      <c r="J28890" s="1" t="s">
        <v>28</v>
      </c>
      <c r="K28890">
        <v>8.232392663035906E+18</v>
      </c>
      <c r="L28890" s="1" t="s">
        <v>74908</v>
      </c>
      <c r="M28890" s="1" t="s">
        <v>74909</v>
      </c>
      <c r="N28890" s="1" t="s">
        <v>27</v>
      </c>
      <c r="O28890" s="1" t="s">
        <v>36</v>
      </c>
      <c r="P28890">
        <v>1.3034298999060866E+16</v>
      </c>
      <c r="Q28890" s="1" t="s">
        <v>416</v>
      </c>
      <c r="R28890" s="1" t="s">
        <v>417</v>
      </c>
      <c r="S28890">
        <v>7.0321851765281208E+18</v>
      </c>
      <c r="T28890" s="1" t="s">
        <v>166</v>
      </c>
      <c r="U28890" s="1" t="s">
        <v>167</v>
      </c>
    </row>
    <row r="28891" spans="1:21" hidden="1" x14ac:dyDescent="0.25">
      <c r="A28891">
        <v>6.1987371849491159E+18</v>
      </c>
      <c r="B28891" s="1" t="s">
        <v>74904</v>
      </c>
      <c r="C28891" s="1" t="s">
        <v>74905</v>
      </c>
      <c r="D28891" s="1" t="s">
        <v>23</v>
      </c>
      <c r="E28891" s="1" t="s">
        <v>24</v>
      </c>
      <c r="F28891">
        <v>1.2430600208386523E+19</v>
      </c>
      <c r="G28891" s="1" t="s">
        <v>74910</v>
      </c>
      <c r="H28891" s="1" t="s">
        <v>74907</v>
      </c>
      <c r="I28891" s="1" t="s">
        <v>23</v>
      </c>
      <c r="J28891" s="1" t="s">
        <v>28</v>
      </c>
      <c r="L28891" s="1" t="s">
        <v>29</v>
      </c>
      <c r="M28891" s="1" t="s">
        <v>29</v>
      </c>
      <c r="N28891" s="1" t="s">
        <v>29</v>
      </c>
      <c r="O28891" s="1" t="s">
        <v>29</v>
      </c>
      <c r="Q28891" s="1" t="s">
        <v>29</v>
      </c>
      <c r="R28891" s="1" t="s">
        <v>29</v>
      </c>
      <c r="T28891" s="1" t="s">
        <v>29</v>
      </c>
      <c r="U28891" s="1" t="s">
        <v>29</v>
      </c>
    </row>
    <row r="28892" spans="1:21" hidden="1" x14ac:dyDescent="0.25">
      <c r="A28892">
        <v>6.1987371849491159E+18</v>
      </c>
      <c r="B28892" s="1" t="s">
        <v>74904</v>
      </c>
      <c r="C28892" s="1" t="s">
        <v>74905</v>
      </c>
      <c r="D28892" s="1" t="s">
        <v>23</v>
      </c>
      <c r="E28892" s="1" t="s">
        <v>24</v>
      </c>
      <c r="F28892">
        <v>7.139988466119295E+18</v>
      </c>
      <c r="G28892" s="1" t="s">
        <v>74911</v>
      </c>
      <c r="H28892" s="1" t="s">
        <v>74912</v>
      </c>
      <c r="I28892" s="1" t="s">
        <v>27</v>
      </c>
      <c r="J28892" s="1" t="s">
        <v>28</v>
      </c>
      <c r="K28892">
        <v>2.0903272306230208E+18</v>
      </c>
      <c r="L28892" s="1" t="s">
        <v>74913</v>
      </c>
      <c r="M28892" s="1" t="s">
        <v>74914</v>
      </c>
      <c r="N28892" s="1" t="s">
        <v>27</v>
      </c>
      <c r="O28892" s="1" t="s">
        <v>36</v>
      </c>
      <c r="P28892">
        <v>1.3034298999060866E+16</v>
      </c>
      <c r="Q28892" s="1" t="s">
        <v>416</v>
      </c>
      <c r="R28892" s="1" t="s">
        <v>417</v>
      </c>
      <c r="S28892">
        <v>7.0321851765281208E+18</v>
      </c>
      <c r="T28892" s="1" t="s">
        <v>166</v>
      </c>
      <c r="U28892" s="1" t="s">
        <v>167</v>
      </c>
    </row>
    <row r="28893" spans="1:21" hidden="1" x14ac:dyDescent="0.25">
      <c r="A28893">
        <v>6.1987371849491159E+18</v>
      </c>
      <c r="B28893" s="1" t="s">
        <v>74904</v>
      </c>
      <c r="C28893" s="1" t="s">
        <v>74905</v>
      </c>
      <c r="D28893" s="1" t="s">
        <v>23</v>
      </c>
      <c r="E28893" s="1" t="s">
        <v>24</v>
      </c>
      <c r="F28893">
        <v>7.9278450058985144E+18</v>
      </c>
      <c r="G28893" s="1" t="s">
        <v>74915</v>
      </c>
      <c r="H28893" s="1" t="s">
        <v>74912</v>
      </c>
      <c r="I28893" s="1" t="s">
        <v>23</v>
      </c>
      <c r="J28893" s="1" t="s">
        <v>28</v>
      </c>
      <c r="L28893" s="1" t="s">
        <v>29</v>
      </c>
      <c r="M28893" s="1" t="s">
        <v>29</v>
      </c>
      <c r="N28893" s="1" t="s">
        <v>29</v>
      </c>
      <c r="O28893" s="1" t="s">
        <v>29</v>
      </c>
      <c r="Q28893" s="1" t="s">
        <v>29</v>
      </c>
      <c r="R28893" s="1" t="s">
        <v>29</v>
      </c>
      <c r="T28893" s="1" t="s">
        <v>29</v>
      </c>
      <c r="U28893" s="1" t="s">
        <v>29</v>
      </c>
    </row>
    <row r="28894" spans="1:21" hidden="1" x14ac:dyDescent="0.25">
      <c r="A28894">
        <v>6.1987371849491159E+18</v>
      </c>
      <c r="B28894" s="1" t="s">
        <v>74904</v>
      </c>
      <c r="C28894" s="1" t="s">
        <v>74905</v>
      </c>
      <c r="D28894" s="1" t="s">
        <v>23</v>
      </c>
      <c r="E28894" s="1" t="s">
        <v>24</v>
      </c>
      <c r="F28894">
        <v>1.6193351082364922E+19</v>
      </c>
      <c r="G28894" s="1" t="s">
        <v>74916</v>
      </c>
      <c r="H28894" s="1" t="s">
        <v>74917</v>
      </c>
      <c r="I28894" s="1" t="s">
        <v>27</v>
      </c>
      <c r="J28894" s="1" t="s">
        <v>28</v>
      </c>
      <c r="L28894" s="1" t="s">
        <v>29</v>
      </c>
      <c r="M28894" s="1" t="s">
        <v>29</v>
      </c>
      <c r="N28894" s="1" t="s">
        <v>29</v>
      </c>
      <c r="O28894" s="1" t="s">
        <v>29</v>
      </c>
      <c r="Q28894" s="1" t="s">
        <v>29</v>
      </c>
      <c r="R28894" s="1" t="s">
        <v>29</v>
      </c>
      <c r="T28894" s="1" t="s">
        <v>29</v>
      </c>
      <c r="U28894" s="1" t="s">
        <v>29</v>
      </c>
    </row>
    <row r="28895" spans="1:21" hidden="1" x14ac:dyDescent="0.25">
      <c r="A28895">
        <v>6.1987371849491159E+18</v>
      </c>
      <c r="B28895" s="1" t="s">
        <v>74904</v>
      </c>
      <c r="C28895" s="1" t="s">
        <v>74905</v>
      </c>
      <c r="D28895" s="1" t="s">
        <v>23</v>
      </c>
      <c r="E28895" s="1" t="s">
        <v>24</v>
      </c>
      <c r="F28895">
        <v>8.0970114669036503E+18</v>
      </c>
      <c r="G28895" s="1" t="s">
        <v>74918</v>
      </c>
      <c r="H28895" s="1" t="s">
        <v>74917</v>
      </c>
      <c r="I28895" s="1" t="s">
        <v>23</v>
      </c>
      <c r="J28895" s="1" t="s">
        <v>28</v>
      </c>
      <c r="L28895" s="1" t="s">
        <v>29</v>
      </c>
      <c r="M28895" s="1" t="s">
        <v>29</v>
      </c>
      <c r="N28895" s="1" t="s">
        <v>29</v>
      </c>
      <c r="O28895" s="1" t="s">
        <v>29</v>
      </c>
      <c r="Q28895" s="1" t="s">
        <v>29</v>
      </c>
      <c r="R28895" s="1" t="s">
        <v>29</v>
      </c>
      <c r="T28895" s="1" t="s">
        <v>29</v>
      </c>
      <c r="U28895" s="1" t="s">
        <v>29</v>
      </c>
    </row>
    <row r="28896" spans="1:21" hidden="1" x14ac:dyDescent="0.25">
      <c r="A28896">
        <v>6.1987371849491159E+18</v>
      </c>
      <c r="B28896" s="1" t="s">
        <v>74904</v>
      </c>
      <c r="C28896" s="1" t="s">
        <v>74905</v>
      </c>
      <c r="D28896" s="1" t="s">
        <v>23</v>
      </c>
      <c r="E28896" s="1" t="s">
        <v>24</v>
      </c>
      <c r="F28896">
        <v>1.624401657817343E+19</v>
      </c>
      <c r="G28896" s="1" t="s">
        <v>74919</v>
      </c>
      <c r="H28896" s="1" t="s">
        <v>74920</v>
      </c>
      <c r="I28896" s="1" t="s">
        <v>27</v>
      </c>
      <c r="J28896" s="1" t="s">
        <v>28</v>
      </c>
      <c r="L28896" s="1" t="s">
        <v>29</v>
      </c>
      <c r="M28896" s="1" t="s">
        <v>29</v>
      </c>
      <c r="N28896" s="1" t="s">
        <v>29</v>
      </c>
      <c r="O28896" s="1" t="s">
        <v>29</v>
      </c>
      <c r="Q28896" s="1" t="s">
        <v>29</v>
      </c>
      <c r="R28896" s="1" t="s">
        <v>29</v>
      </c>
      <c r="T28896" s="1" t="s">
        <v>29</v>
      </c>
      <c r="U28896" s="1" t="s">
        <v>29</v>
      </c>
    </row>
    <row r="28897" spans="1:21" hidden="1" x14ac:dyDescent="0.25">
      <c r="A28897">
        <v>6.1987371849491159E+18</v>
      </c>
      <c r="B28897" s="1" t="s">
        <v>74904</v>
      </c>
      <c r="C28897" s="1" t="s">
        <v>74905</v>
      </c>
      <c r="D28897" s="1" t="s">
        <v>23</v>
      </c>
      <c r="E28897" s="1" t="s">
        <v>24</v>
      </c>
      <c r="F28897">
        <v>9.4585059292720333E+18</v>
      </c>
      <c r="G28897" s="1" t="s">
        <v>74921</v>
      </c>
      <c r="H28897" s="1" t="s">
        <v>74920</v>
      </c>
      <c r="I28897" s="1" t="s">
        <v>23</v>
      </c>
      <c r="J28897" s="1" t="s">
        <v>28</v>
      </c>
      <c r="L28897" s="1" t="s">
        <v>29</v>
      </c>
      <c r="M28897" s="1" t="s">
        <v>29</v>
      </c>
      <c r="N28897" s="1" t="s">
        <v>29</v>
      </c>
      <c r="O28897" s="1" t="s">
        <v>29</v>
      </c>
      <c r="Q28897" s="1" t="s">
        <v>29</v>
      </c>
      <c r="R28897" s="1" t="s">
        <v>29</v>
      </c>
      <c r="T28897" s="1" t="s">
        <v>29</v>
      </c>
      <c r="U28897" s="1" t="s">
        <v>29</v>
      </c>
    </row>
    <row r="28898" spans="1:21" hidden="1" x14ac:dyDescent="0.25">
      <c r="A28898">
        <v>6.1987371849491159E+18</v>
      </c>
      <c r="B28898" s="1" t="s">
        <v>74904</v>
      </c>
      <c r="C28898" s="1" t="s">
        <v>74905</v>
      </c>
      <c r="D28898" s="1" t="s">
        <v>23</v>
      </c>
      <c r="E28898" s="1" t="s">
        <v>24</v>
      </c>
      <c r="F28898">
        <v>1.6294682073981938E+19</v>
      </c>
      <c r="G28898" s="1" t="s">
        <v>74922</v>
      </c>
      <c r="H28898" s="1" t="s">
        <v>74923</v>
      </c>
      <c r="I28898" s="1" t="s">
        <v>27</v>
      </c>
      <c r="J28898" s="1" t="s">
        <v>28</v>
      </c>
      <c r="L28898" s="1" t="s">
        <v>29</v>
      </c>
      <c r="M28898" s="1" t="s">
        <v>29</v>
      </c>
      <c r="N28898" s="1" t="s">
        <v>29</v>
      </c>
      <c r="O28898" s="1" t="s">
        <v>29</v>
      </c>
      <c r="Q28898" s="1" t="s">
        <v>29</v>
      </c>
      <c r="R28898" s="1" t="s">
        <v>29</v>
      </c>
      <c r="T28898" s="1" t="s">
        <v>29</v>
      </c>
      <c r="U28898" s="1" t="s">
        <v>29</v>
      </c>
    </row>
    <row r="28899" spans="1:21" hidden="1" x14ac:dyDescent="0.25">
      <c r="A28899">
        <v>6.1987371849491159E+18</v>
      </c>
      <c r="B28899" s="1" t="s">
        <v>74904</v>
      </c>
      <c r="C28899" s="1" t="s">
        <v>74905</v>
      </c>
      <c r="D28899" s="1" t="s">
        <v>23</v>
      </c>
      <c r="E28899" s="1" t="s">
        <v>24</v>
      </c>
      <c r="F28899">
        <v>1.1449941389515784E+19</v>
      </c>
      <c r="G28899" s="1" t="s">
        <v>74924</v>
      </c>
      <c r="H28899" s="1" t="s">
        <v>74923</v>
      </c>
      <c r="I28899" s="1" t="s">
        <v>23</v>
      </c>
      <c r="J28899" s="1" t="s">
        <v>28</v>
      </c>
      <c r="L28899" s="1" t="s">
        <v>29</v>
      </c>
      <c r="M28899" s="1" t="s">
        <v>29</v>
      </c>
      <c r="N28899" s="1" t="s">
        <v>29</v>
      </c>
      <c r="O28899" s="1" t="s">
        <v>29</v>
      </c>
      <c r="Q28899" s="1" t="s">
        <v>29</v>
      </c>
      <c r="R28899" s="1" t="s">
        <v>29</v>
      </c>
      <c r="T28899" s="1" t="s">
        <v>29</v>
      </c>
      <c r="U28899" s="1" t="s">
        <v>29</v>
      </c>
    </row>
    <row r="28900" spans="1:21" hidden="1" x14ac:dyDescent="0.25">
      <c r="A28900">
        <v>6.1987371849491159E+18</v>
      </c>
      <c r="B28900" s="1" t="s">
        <v>74904</v>
      </c>
      <c r="C28900" s="1" t="s">
        <v>74905</v>
      </c>
      <c r="D28900" s="1" t="s">
        <v>23</v>
      </c>
      <c r="E28900" s="1" t="s">
        <v>24</v>
      </c>
      <c r="F28900">
        <v>6.2190033832724142E+18</v>
      </c>
      <c r="G28900" s="1" t="s">
        <v>74925</v>
      </c>
      <c r="H28900" s="1" t="s">
        <v>74926</v>
      </c>
      <c r="I28900" s="1" t="s">
        <v>27</v>
      </c>
      <c r="J28900" s="1" t="s">
        <v>28</v>
      </c>
      <c r="K28900">
        <v>6.2350474569449871E+18</v>
      </c>
      <c r="L28900" s="1" t="s">
        <v>74927</v>
      </c>
      <c r="M28900" s="1" t="s">
        <v>74928</v>
      </c>
      <c r="N28900" s="1" t="s">
        <v>27</v>
      </c>
      <c r="O28900" s="1" t="s">
        <v>36</v>
      </c>
      <c r="P28900">
        <v>1.3034298999060866E+16</v>
      </c>
      <c r="Q28900" s="1" t="s">
        <v>416</v>
      </c>
      <c r="R28900" s="1" t="s">
        <v>417</v>
      </c>
      <c r="S28900">
        <v>7.0321851765281208E+18</v>
      </c>
      <c r="T28900" s="1" t="s">
        <v>166</v>
      </c>
      <c r="U28900" s="1" t="s">
        <v>167</v>
      </c>
    </row>
    <row r="28901" spans="1:21" hidden="1" x14ac:dyDescent="0.25">
      <c r="A28901">
        <v>1.5661081901399042E+19</v>
      </c>
      <c r="B28901" s="1" t="s">
        <v>74929</v>
      </c>
      <c r="C28901" s="1" t="s">
        <v>74930</v>
      </c>
      <c r="D28901" s="1" t="s">
        <v>23</v>
      </c>
      <c r="E28901" s="1" t="s">
        <v>24</v>
      </c>
      <c r="F28901">
        <v>1.5678251874978523E+19</v>
      </c>
      <c r="G28901" s="1" t="s">
        <v>74931</v>
      </c>
      <c r="H28901" s="1" t="s">
        <v>74932</v>
      </c>
      <c r="I28901" s="1" t="s">
        <v>27</v>
      </c>
      <c r="J28901" s="1" t="s">
        <v>28</v>
      </c>
      <c r="L28901" s="1" t="s">
        <v>29</v>
      </c>
      <c r="M28901" s="1" t="s">
        <v>29</v>
      </c>
      <c r="N28901" s="1" t="s">
        <v>29</v>
      </c>
      <c r="O28901" s="1" t="s">
        <v>29</v>
      </c>
      <c r="Q28901" s="1" t="s">
        <v>29</v>
      </c>
      <c r="R28901" s="1" t="s">
        <v>29</v>
      </c>
      <c r="T28901" s="1" t="s">
        <v>29</v>
      </c>
      <c r="U28901" s="1" t="s">
        <v>29</v>
      </c>
    </row>
    <row r="28902" spans="1:21" hidden="1" x14ac:dyDescent="0.25">
      <c r="A28902">
        <v>1.4110278120317632E+17</v>
      </c>
      <c r="B28902" s="1" t="s">
        <v>74933</v>
      </c>
      <c r="C28902" s="1" t="s">
        <v>74934</v>
      </c>
      <c r="D28902" s="1" t="s">
        <v>786</v>
      </c>
      <c r="E28902" s="1" t="s">
        <v>24</v>
      </c>
      <c r="F28902">
        <v>9.3264938184654705E+18</v>
      </c>
      <c r="G28902" s="1" t="s">
        <v>74935</v>
      </c>
      <c r="H28902" s="1" t="s">
        <v>74936</v>
      </c>
      <c r="I28902" s="1" t="s">
        <v>29</v>
      </c>
      <c r="J28902" s="1" t="s">
        <v>28</v>
      </c>
      <c r="K28902">
        <v>9.340567567301462E+18</v>
      </c>
      <c r="L28902" s="1" t="s">
        <v>74937</v>
      </c>
      <c r="M28902" s="1" t="s">
        <v>74938</v>
      </c>
      <c r="N28902" s="1" t="s">
        <v>29</v>
      </c>
      <c r="O28902" s="1" t="s">
        <v>36</v>
      </c>
      <c r="Q28902" s="1" t="s">
        <v>29</v>
      </c>
      <c r="R28902" s="1" t="s">
        <v>29</v>
      </c>
      <c r="T28902" s="1" t="s">
        <v>29</v>
      </c>
      <c r="U28902" s="1" t="s">
        <v>29</v>
      </c>
    </row>
    <row r="28903" spans="1:21" hidden="1" x14ac:dyDescent="0.25">
      <c r="A28903">
        <v>8.2794012255463281E+18</v>
      </c>
      <c r="B28903" s="1" t="s">
        <v>74939</v>
      </c>
      <c r="C28903" s="1" t="s">
        <v>74940</v>
      </c>
      <c r="D28903" s="1" t="s">
        <v>23</v>
      </c>
      <c r="E28903" s="1" t="s">
        <v>24</v>
      </c>
      <c r="F28903">
        <v>8.2909416995916616E+18</v>
      </c>
      <c r="G28903" s="1" t="s">
        <v>74941</v>
      </c>
      <c r="H28903" s="1" t="s">
        <v>74942</v>
      </c>
      <c r="I28903" s="1" t="s">
        <v>27</v>
      </c>
      <c r="J28903" s="1" t="s">
        <v>28</v>
      </c>
      <c r="K28903">
        <v>8.3007933237767967E+18</v>
      </c>
      <c r="L28903" s="1" t="s">
        <v>74943</v>
      </c>
      <c r="M28903" s="1" t="s">
        <v>74944</v>
      </c>
      <c r="N28903" s="1" t="s">
        <v>27</v>
      </c>
      <c r="O28903" s="1" t="s">
        <v>36</v>
      </c>
      <c r="Q28903" s="1" t="s">
        <v>29</v>
      </c>
      <c r="R28903" s="1" t="s">
        <v>29</v>
      </c>
      <c r="T28903" s="1" t="s">
        <v>29</v>
      </c>
      <c r="U28903" s="1" t="s">
        <v>29</v>
      </c>
    </row>
    <row r="28904" spans="1:21" hidden="1" x14ac:dyDescent="0.25">
      <c r="A28904">
        <v>1.7828724241702173E+19</v>
      </c>
      <c r="B28904" s="1" t="s">
        <v>74945</v>
      </c>
      <c r="C28904" s="1" t="s">
        <v>74946</v>
      </c>
      <c r="D28904" s="1" t="s">
        <v>58</v>
      </c>
      <c r="E28904" s="1" t="s">
        <v>24</v>
      </c>
      <c r="G28904" s="1" t="s">
        <v>29</v>
      </c>
      <c r="H28904" s="1" t="s">
        <v>29</v>
      </c>
      <c r="I28904" s="1" t="s">
        <v>29</v>
      </c>
      <c r="J28904" s="1" t="s">
        <v>29</v>
      </c>
      <c r="L28904" s="1" t="s">
        <v>29</v>
      </c>
      <c r="M28904" s="1" t="s">
        <v>29</v>
      </c>
      <c r="N28904" s="1" t="s">
        <v>29</v>
      </c>
      <c r="O28904" s="1" t="s">
        <v>29</v>
      </c>
      <c r="Q28904" s="1" t="s">
        <v>29</v>
      </c>
      <c r="R28904" s="1" t="s">
        <v>29</v>
      </c>
      <c r="T28904" s="1" t="s">
        <v>29</v>
      </c>
      <c r="U28904" s="1" t="s">
        <v>29</v>
      </c>
    </row>
    <row r="28905" spans="1:21" hidden="1" x14ac:dyDescent="0.25">
      <c r="A28905">
        <v>1.2359947395181349E+19</v>
      </c>
      <c r="B28905" s="1" t="s">
        <v>74947</v>
      </c>
      <c r="C28905" s="1" t="s">
        <v>74948</v>
      </c>
      <c r="D28905" s="1" t="s">
        <v>23</v>
      </c>
      <c r="E28905" s="1" t="s">
        <v>24</v>
      </c>
      <c r="F28905">
        <v>1.2369236069412866E+19</v>
      </c>
      <c r="G28905" s="1" t="s">
        <v>74949</v>
      </c>
      <c r="H28905" s="1" t="s">
        <v>74950</v>
      </c>
      <c r="I28905" s="1" t="s">
        <v>23</v>
      </c>
      <c r="J28905" s="1" t="s">
        <v>28</v>
      </c>
      <c r="K28905">
        <v>1.2382183918341622E+19</v>
      </c>
      <c r="L28905" s="1" t="s">
        <v>74951</v>
      </c>
      <c r="M28905" s="1" t="s">
        <v>74952</v>
      </c>
      <c r="N28905" s="1" t="s">
        <v>23</v>
      </c>
      <c r="O28905" s="1" t="s">
        <v>36</v>
      </c>
      <c r="Q28905" s="1" t="s">
        <v>29</v>
      </c>
      <c r="R28905" s="1" t="s">
        <v>29</v>
      </c>
      <c r="S28905">
        <v>7.0321851765281208E+18</v>
      </c>
      <c r="T28905" s="1" t="s">
        <v>166</v>
      </c>
      <c r="U28905" s="1" t="s">
        <v>167</v>
      </c>
    </row>
    <row r="28906" spans="1:21" hidden="1" x14ac:dyDescent="0.25">
      <c r="A28906">
        <v>7.5115407972043745E+18</v>
      </c>
      <c r="B28906" s="1" t="s">
        <v>74953</v>
      </c>
      <c r="C28906" s="1" t="s">
        <v>74954</v>
      </c>
      <c r="D28906" s="1" t="s">
        <v>23</v>
      </c>
      <c r="E28906" s="1" t="s">
        <v>24</v>
      </c>
      <c r="F28906">
        <v>7.5225183212962212E+18</v>
      </c>
      <c r="G28906" s="1" t="s">
        <v>74955</v>
      </c>
      <c r="H28906" s="1" t="s">
        <v>74956</v>
      </c>
      <c r="I28906" s="1" t="s">
        <v>23</v>
      </c>
      <c r="J28906" s="1" t="s">
        <v>28</v>
      </c>
      <c r="L28906" s="1" t="s">
        <v>29</v>
      </c>
      <c r="M28906" s="1" t="s">
        <v>29</v>
      </c>
      <c r="N28906" s="1" t="s">
        <v>29</v>
      </c>
      <c r="O28906" s="1" t="s">
        <v>29</v>
      </c>
      <c r="Q28906" s="1" t="s">
        <v>29</v>
      </c>
      <c r="R28906" s="1" t="s">
        <v>29</v>
      </c>
      <c r="T28906" s="1" t="s">
        <v>29</v>
      </c>
      <c r="U28906" s="1" t="s">
        <v>29</v>
      </c>
    </row>
    <row r="28907" spans="1:21" hidden="1" x14ac:dyDescent="0.25">
      <c r="A28907">
        <v>2.2976665993427261E+17</v>
      </c>
      <c r="B28907" s="1" t="s">
        <v>74957</v>
      </c>
      <c r="C28907" s="1" t="s">
        <v>74958</v>
      </c>
      <c r="D28907" s="1" t="s">
        <v>23</v>
      </c>
      <c r="E28907" s="1" t="s">
        <v>24</v>
      </c>
      <c r="F28907">
        <v>1.2245107620017513E+18</v>
      </c>
      <c r="G28907" s="1" t="s">
        <v>74959</v>
      </c>
      <c r="H28907" s="1" t="s">
        <v>74960</v>
      </c>
      <c r="I28907" s="1" t="s">
        <v>27</v>
      </c>
      <c r="J28907" s="1" t="s">
        <v>28</v>
      </c>
      <c r="K28907">
        <v>4.6137518122993459E+18</v>
      </c>
      <c r="L28907" s="1" t="s">
        <v>74961</v>
      </c>
      <c r="M28907" s="1" t="s">
        <v>74962</v>
      </c>
      <c r="N28907" s="1" t="s">
        <v>27</v>
      </c>
      <c r="O28907" s="1" t="s">
        <v>36</v>
      </c>
      <c r="P28907">
        <v>1.3034298999060866E+16</v>
      </c>
      <c r="Q28907" s="1" t="s">
        <v>416</v>
      </c>
      <c r="R28907" s="1" t="s">
        <v>417</v>
      </c>
      <c r="S28907">
        <v>7.0321851765281208E+18</v>
      </c>
      <c r="T28907" s="1" t="s">
        <v>166</v>
      </c>
      <c r="U28907" s="1" t="s">
        <v>167</v>
      </c>
    </row>
    <row r="28908" spans="1:21" hidden="1" x14ac:dyDescent="0.25">
      <c r="A28908">
        <v>2.2976665993427261E+17</v>
      </c>
      <c r="B28908" s="1" t="s">
        <v>74957</v>
      </c>
      <c r="C28908" s="1" t="s">
        <v>74958</v>
      </c>
      <c r="D28908" s="1" t="s">
        <v>23</v>
      </c>
      <c r="E28908" s="1" t="s">
        <v>24</v>
      </c>
      <c r="F28908">
        <v>9.1162323575870915E+18</v>
      </c>
      <c r="G28908" s="1" t="s">
        <v>74963</v>
      </c>
      <c r="H28908" s="1" t="s">
        <v>74964</v>
      </c>
      <c r="I28908" s="1" t="s">
        <v>23</v>
      </c>
      <c r="J28908" s="1" t="s">
        <v>28</v>
      </c>
      <c r="L28908" s="1" t="s">
        <v>29</v>
      </c>
      <c r="M28908" s="1" t="s">
        <v>29</v>
      </c>
      <c r="N28908" s="1" t="s">
        <v>29</v>
      </c>
      <c r="O28908" s="1" t="s">
        <v>29</v>
      </c>
      <c r="Q28908" s="1" t="s">
        <v>29</v>
      </c>
      <c r="R28908" s="1" t="s">
        <v>29</v>
      </c>
      <c r="T28908" s="1" t="s">
        <v>29</v>
      </c>
      <c r="U28908" s="1" t="s">
        <v>29</v>
      </c>
    </row>
    <row r="28909" spans="1:21" hidden="1" x14ac:dyDescent="0.25">
      <c r="A28909">
        <v>2.2976665993427261E+17</v>
      </c>
      <c r="B28909" s="1" t="s">
        <v>74957</v>
      </c>
      <c r="C28909" s="1" t="s">
        <v>74958</v>
      </c>
      <c r="D28909" s="1" t="s">
        <v>23</v>
      </c>
      <c r="E28909" s="1" t="s">
        <v>24</v>
      </c>
      <c r="F28909">
        <v>6.253342605455446E+18</v>
      </c>
      <c r="G28909" s="1" t="s">
        <v>74965</v>
      </c>
      <c r="H28909" s="1" t="s">
        <v>74964</v>
      </c>
      <c r="I28909" s="1" t="s">
        <v>27</v>
      </c>
      <c r="J28909" s="1" t="s">
        <v>28</v>
      </c>
      <c r="L28909" s="1" t="s">
        <v>29</v>
      </c>
      <c r="M28909" s="1" t="s">
        <v>29</v>
      </c>
      <c r="N28909" s="1" t="s">
        <v>29</v>
      </c>
      <c r="O28909" s="1" t="s">
        <v>29</v>
      </c>
      <c r="Q28909" s="1" t="s">
        <v>29</v>
      </c>
      <c r="R28909" s="1" t="s">
        <v>29</v>
      </c>
      <c r="T28909" s="1" t="s">
        <v>29</v>
      </c>
      <c r="U28909" s="1" t="s">
        <v>29</v>
      </c>
    </row>
    <row r="28910" spans="1:21" hidden="1" x14ac:dyDescent="0.25">
      <c r="A28910">
        <v>2.2976665993427261E+17</v>
      </c>
      <c r="B28910" s="1" t="s">
        <v>74957</v>
      </c>
      <c r="C28910" s="1" t="s">
        <v>74958</v>
      </c>
      <c r="D28910" s="1" t="s">
        <v>23</v>
      </c>
      <c r="E28910" s="1" t="s">
        <v>24</v>
      </c>
      <c r="F28910">
        <v>9.2440141314105119E+18</v>
      </c>
      <c r="G28910" s="1" t="s">
        <v>74966</v>
      </c>
      <c r="H28910" s="1" t="s">
        <v>74967</v>
      </c>
      <c r="I28910" s="1" t="s">
        <v>27</v>
      </c>
      <c r="J28910" s="1" t="s">
        <v>28</v>
      </c>
      <c r="L28910" s="1" t="s">
        <v>29</v>
      </c>
      <c r="M28910" s="1" t="s">
        <v>29</v>
      </c>
      <c r="N28910" s="1" t="s">
        <v>29</v>
      </c>
      <c r="O28910" s="1" t="s">
        <v>29</v>
      </c>
      <c r="Q28910" s="1" t="s">
        <v>29</v>
      </c>
      <c r="R28910" s="1" t="s">
        <v>29</v>
      </c>
      <c r="T28910" s="1" t="s">
        <v>29</v>
      </c>
      <c r="U28910" s="1" t="s">
        <v>29</v>
      </c>
    </row>
    <row r="28911" spans="1:21" hidden="1" x14ac:dyDescent="0.25">
      <c r="A28911">
        <v>2.2976665993427261E+17</v>
      </c>
      <c r="B28911" s="1" t="s">
        <v>74957</v>
      </c>
      <c r="C28911" s="1" t="s">
        <v>74958</v>
      </c>
      <c r="D28911" s="1" t="s">
        <v>23</v>
      </c>
      <c r="E28911" s="1" t="s">
        <v>24</v>
      </c>
      <c r="F28911">
        <v>1.1589834452942553E+19</v>
      </c>
      <c r="G28911" s="1" t="s">
        <v>74968</v>
      </c>
      <c r="H28911" s="1" t="s">
        <v>74967</v>
      </c>
      <c r="I28911" s="1" t="s">
        <v>23</v>
      </c>
      <c r="J28911" s="1" t="s">
        <v>28</v>
      </c>
      <c r="L28911" s="1" t="s">
        <v>29</v>
      </c>
      <c r="M28911" s="1" t="s">
        <v>29</v>
      </c>
      <c r="N28911" s="1" t="s">
        <v>29</v>
      </c>
      <c r="O28911" s="1" t="s">
        <v>29</v>
      </c>
      <c r="Q28911" s="1" t="s">
        <v>29</v>
      </c>
      <c r="R28911" s="1" t="s">
        <v>29</v>
      </c>
      <c r="T28911" s="1" t="s">
        <v>29</v>
      </c>
      <c r="U28911" s="1" t="s">
        <v>29</v>
      </c>
    </row>
    <row r="28912" spans="1:21" hidden="1" x14ac:dyDescent="0.25">
      <c r="A28912">
        <v>2.2976665993427261E+17</v>
      </c>
      <c r="B28912" s="1" t="s">
        <v>74957</v>
      </c>
      <c r="C28912" s="1" t="s">
        <v>74958</v>
      </c>
      <c r="D28912" s="1" t="s">
        <v>23</v>
      </c>
      <c r="E28912" s="1" t="s">
        <v>24</v>
      </c>
      <c r="F28912">
        <v>9.2026373098335867E+18</v>
      </c>
      <c r="G28912" s="1" t="s">
        <v>74969</v>
      </c>
      <c r="H28912" s="1" t="s">
        <v>74970</v>
      </c>
      <c r="I28912" s="1" t="s">
        <v>27</v>
      </c>
      <c r="J28912" s="1" t="s">
        <v>28</v>
      </c>
      <c r="L28912" s="1" t="s">
        <v>29</v>
      </c>
      <c r="M28912" s="1" t="s">
        <v>29</v>
      </c>
      <c r="N28912" s="1" t="s">
        <v>29</v>
      </c>
      <c r="O28912" s="1" t="s">
        <v>29</v>
      </c>
      <c r="Q28912" s="1" t="s">
        <v>29</v>
      </c>
      <c r="R28912" s="1" t="s">
        <v>29</v>
      </c>
      <c r="T28912" s="1" t="s">
        <v>29</v>
      </c>
      <c r="U28912" s="1" t="s">
        <v>29</v>
      </c>
    </row>
    <row r="28913" spans="1:21" hidden="1" x14ac:dyDescent="0.25">
      <c r="A28913">
        <v>2.2976665993427261E+17</v>
      </c>
      <c r="B28913" s="1" t="s">
        <v>74957</v>
      </c>
      <c r="C28913" s="1" t="s">
        <v>74958</v>
      </c>
      <c r="D28913" s="1" t="s">
        <v>23</v>
      </c>
      <c r="E28913" s="1" t="s">
        <v>24</v>
      </c>
      <c r="F28913">
        <v>1.2971595113629975E+19</v>
      </c>
      <c r="G28913" s="1" t="s">
        <v>74971</v>
      </c>
      <c r="H28913" s="1" t="s">
        <v>74970</v>
      </c>
      <c r="I28913" s="1" t="s">
        <v>23</v>
      </c>
      <c r="J28913" s="1" t="s">
        <v>28</v>
      </c>
      <c r="L28913" s="1" t="s">
        <v>29</v>
      </c>
      <c r="M28913" s="1" t="s">
        <v>29</v>
      </c>
      <c r="N28913" s="1" t="s">
        <v>29</v>
      </c>
      <c r="O28913" s="1" t="s">
        <v>29</v>
      </c>
      <c r="Q28913" s="1" t="s">
        <v>29</v>
      </c>
      <c r="R28913" s="1" t="s">
        <v>29</v>
      </c>
      <c r="T28913" s="1" t="s">
        <v>29</v>
      </c>
      <c r="U28913" s="1" t="s">
        <v>29</v>
      </c>
    </row>
    <row r="28914" spans="1:21" hidden="1" x14ac:dyDescent="0.25">
      <c r="A28914">
        <v>2.2976665993427261E+17</v>
      </c>
      <c r="B28914" s="1" t="s">
        <v>74957</v>
      </c>
      <c r="C28914" s="1" t="s">
        <v>74958</v>
      </c>
      <c r="D28914" s="1" t="s">
        <v>23</v>
      </c>
      <c r="E28914" s="1" t="s">
        <v>24</v>
      </c>
      <c r="F28914">
        <v>8.2560365610825503E+18</v>
      </c>
      <c r="G28914" s="1" t="s">
        <v>74972</v>
      </c>
      <c r="H28914" s="1" t="s">
        <v>74973</v>
      </c>
      <c r="I28914" s="1" t="s">
        <v>27</v>
      </c>
      <c r="J28914" s="1" t="s">
        <v>28</v>
      </c>
      <c r="K28914">
        <v>1.043521728067881E+19</v>
      </c>
      <c r="L28914" s="1" t="s">
        <v>74974</v>
      </c>
      <c r="M28914" s="1" t="s">
        <v>74975</v>
      </c>
      <c r="N28914" s="1" t="s">
        <v>27</v>
      </c>
      <c r="O28914" s="1" t="s">
        <v>36</v>
      </c>
      <c r="P28914">
        <v>1.3034298999060866E+16</v>
      </c>
      <c r="Q28914" s="1" t="s">
        <v>416</v>
      </c>
      <c r="R28914" s="1" t="s">
        <v>417</v>
      </c>
      <c r="S28914">
        <v>7.0321851765281208E+18</v>
      </c>
      <c r="T28914" s="1" t="s">
        <v>166</v>
      </c>
      <c r="U28914" s="1" t="s">
        <v>167</v>
      </c>
    </row>
    <row r="28915" spans="1:21" hidden="1" x14ac:dyDescent="0.25">
      <c r="A28915">
        <v>2.2976665993427261E+17</v>
      </c>
      <c r="B28915" s="1" t="s">
        <v>74957</v>
      </c>
      <c r="C28915" s="1" t="s">
        <v>74958</v>
      </c>
      <c r="D28915" s="1" t="s">
        <v>23</v>
      </c>
      <c r="E28915" s="1" t="s">
        <v>24</v>
      </c>
      <c r="F28915">
        <v>8.8702232279386358E+18</v>
      </c>
      <c r="G28915" s="1" t="s">
        <v>74976</v>
      </c>
      <c r="H28915" s="1" t="s">
        <v>74973</v>
      </c>
      <c r="I28915" s="1" t="s">
        <v>23</v>
      </c>
      <c r="J28915" s="1" t="s">
        <v>28</v>
      </c>
      <c r="L28915" s="1" t="s">
        <v>29</v>
      </c>
      <c r="M28915" s="1" t="s">
        <v>29</v>
      </c>
      <c r="N28915" s="1" t="s">
        <v>29</v>
      </c>
      <c r="O28915" s="1" t="s">
        <v>29</v>
      </c>
      <c r="Q28915" s="1" t="s">
        <v>29</v>
      </c>
      <c r="R28915" s="1" t="s">
        <v>29</v>
      </c>
      <c r="T28915" s="1" t="s">
        <v>29</v>
      </c>
      <c r="U28915" s="1" t="s">
        <v>29</v>
      </c>
    </row>
    <row r="28916" spans="1:21" hidden="1" x14ac:dyDescent="0.25">
      <c r="A28916">
        <v>2.2976665993427261E+17</v>
      </c>
      <c r="B28916" s="1" t="s">
        <v>74957</v>
      </c>
      <c r="C28916" s="1" t="s">
        <v>74958</v>
      </c>
      <c r="D28916" s="1" t="s">
        <v>23</v>
      </c>
      <c r="E28916" s="1" t="s">
        <v>24</v>
      </c>
      <c r="F28916">
        <v>1.6327051475319448E+19</v>
      </c>
      <c r="G28916" s="1" t="s">
        <v>74977</v>
      </c>
      <c r="H28916" s="1" t="s">
        <v>74978</v>
      </c>
      <c r="I28916" s="1" t="s">
        <v>23</v>
      </c>
      <c r="J28916" s="1" t="s">
        <v>28</v>
      </c>
      <c r="K28916">
        <v>1.6342814074015375E+19</v>
      </c>
      <c r="L28916" s="1" t="s">
        <v>74979</v>
      </c>
      <c r="M28916" s="1" t="s">
        <v>74980</v>
      </c>
      <c r="N28916" s="1" t="s">
        <v>27</v>
      </c>
      <c r="O28916" s="1" t="s">
        <v>36</v>
      </c>
      <c r="P28916">
        <v>1.3034298999060866E+16</v>
      </c>
      <c r="Q28916" s="1" t="s">
        <v>416</v>
      </c>
      <c r="R28916" s="1" t="s">
        <v>417</v>
      </c>
      <c r="S28916">
        <v>7.0321851765281208E+18</v>
      </c>
      <c r="T28916" s="1" t="s">
        <v>166</v>
      </c>
      <c r="U28916" s="1" t="s">
        <v>167</v>
      </c>
    </row>
    <row r="28917" spans="1:21" hidden="1" x14ac:dyDescent="0.25">
      <c r="A28917">
        <v>2.2976665993427261E+17</v>
      </c>
      <c r="B28917" s="1" t="s">
        <v>74957</v>
      </c>
      <c r="C28917" s="1" t="s">
        <v>74958</v>
      </c>
      <c r="D28917" s="1" t="s">
        <v>23</v>
      </c>
      <c r="E28917" s="1" t="s">
        <v>24</v>
      </c>
      <c r="F28917">
        <v>1.6327051475319448E+19</v>
      </c>
      <c r="G28917" s="1" t="s">
        <v>74977</v>
      </c>
      <c r="H28917" s="1" t="s">
        <v>74978</v>
      </c>
      <c r="I28917" s="1" t="s">
        <v>23</v>
      </c>
      <c r="J28917" s="1" t="s">
        <v>28</v>
      </c>
      <c r="K28917">
        <v>2.6591896129573473E+18</v>
      </c>
      <c r="L28917" s="1" t="s">
        <v>74981</v>
      </c>
      <c r="M28917" s="1" t="s">
        <v>74982</v>
      </c>
      <c r="N28917" s="1" t="s">
        <v>23</v>
      </c>
      <c r="O28917" s="1" t="s">
        <v>36</v>
      </c>
      <c r="P28917">
        <v>1.3034298999060866E+16</v>
      </c>
      <c r="Q28917" s="1" t="s">
        <v>416</v>
      </c>
      <c r="R28917" s="1" t="s">
        <v>417</v>
      </c>
      <c r="S28917">
        <v>7.0321851765281208E+18</v>
      </c>
      <c r="T28917" s="1" t="s">
        <v>166</v>
      </c>
      <c r="U28917" s="1" t="s">
        <v>167</v>
      </c>
    </row>
    <row r="28918" spans="1:21" hidden="1" x14ac:dyDescent="0.25">
      <c r="A28918">
        <v>2.2976665993427261E+17</v>
      </c>
      <c r="B28918" s="1" t="s">
        <v>74957</v>
      </c>
      <c r="C28918" s="1" t="s">
        <v>74958</v>
      </c>
      <c r="D28918" s="1" t="s">
        <v>23</v>
      </c>
      <c r="E28918" s="1" t="s">
        <v>24</v>
      </c>
      <c r="F28918">
        <v>1.0077180062480804E+19</v>
      </c>
      <c r="G28918" s="1" t="s">
        <v>74983</v>
      </c>
      <c r="H28918" s="1" t="s">
        <v>74978</v>
      </c>
      <c r="I28918" s="1" t="s">
        <v>27</v>
      </c>
      <c r="J28918" s="1" t="s">
        <v>28</v>
      </c>
      <c r="L28918" s="1" t="s">
        <v>29</v>
      </c>
      <c r="M28918" s="1" t="s">
        <v>29</v>
      </c>
      <c r="N28918" s="1" t="s">
        <v>29</v>
      </c>
      <c r="O28918" s="1" t="s">
        <v>29</v>
      </c>
      <c r="Q28918" s="1" t="s">
        <v>29</v>
      </c>
      <c r="R28918" s="1" t="s">
        <v>29</v>
      </c>
      <c r="T28918" s="1" t="s">
        <v>29</v>
      </c>
      <c r="U28918" s="1" t="s">
        <v>29</v>
      </c>
    </row>
    <row r="28919" spans="1:21" hidden="1" x14ac:dyDescent="0.25">
      <c r="A28919">
        <v>2.2976665993427261E+17</v>
      </c>
      <c r="B28919" s="1" t="s">
        <v>74957</v>
      </c>
      <c r="C28919" s="1" t="s">
        <v>74958</v>
      </c>
      <c r="D28919" s="1" t="s">
        <v>23</v>
      </c>
      <c r="E28919" s="1" t="s">
        <v>24</v>
      </c>
      <c r="F28919">
        <v>7.1529363150498202E+18</v>
      </c>
      <c r="G28919" s="1" t="s">
        <v>74984</v>
      </c>
      <c r="H28919" s="1" t="s">
        <v>74985</v>
      </c>
      <c r="I28919" s="1" t="s">
        <v>27</v>
      </c>
      <c r="J28919" s="1" t="s">
        <v>28</v>
      </c>
      <c r="K28919">
        <v>8.7680409936071762E+18</v>
      </c>
      <c r="L28919" s="1" t="s">
        <v>74986</v>
      </c>
      <c r="M28919" s="1" t="s">
        <v>74987</v>
      </c>
      <c r="N28919" s="1" t="s">
        <v>27</v>
      </c>
      <c r="O28919" s="1" t="s">
        <v>36</v>
      </c>
      <c r="P28919">
        <v>1.3034298999060866E+16</v>
      </c>
      <c r="Q28919" s="1" t="s">
        <v>416</v>
      </c>
      <c r="R28919" s="1" t="s">
        <v>417</v>
      </c>
      <c r="S28919">
        <v>7.0321851765281208E+18</v>
      </c>
      <c r="T28919" s="1" t="s">
        <v>166</v>
      </c>
      <c r="U28919" s="1" t="s">
        <v>167</v>
      </c>
    </row>
    <row r="28920" spans="1:21" hidden="1" x14ac:dyDescent="0.25">
      <c r="A28920">
        <v>2.2976665993427261E+17</v>
      </c>
      <c r="B28920" s="1" t="s">
        <v>74957</v>
      </c>
      <c r="C28920" s="1" t="s">
        <v>74958</v>
      </c>
      <c r="D28920" s="1" t="s">
        <v>23</v>
      </c>
      <c r="E28920" s="1" t="s">
        <v>24</v>
      </c>
      <c r="F28920">
        <v>1.1250094156049318E+19</v>
      </c>
      <c r="G28920" s="1" t="s">
        <v>74988</v>
      </c>
      <c r="H28920" s="1" t="s">
        <v>74985</v>
      </c>
      <c r="I28920" s="1" t="s">
        <v>23</v>
      </c>
      <c r="J28920" s="1" t="s">
        <v>28</v>
      </c>
      <c r="L28920" s="1" t="s">
        <v>29</v>
      </c>
      <c r="M28920" s="1" t="s">
        <v>29</v>
      </c>
      <c r="N28920" s="1" t="s">
        <v>29</v>
      </c>
      <c r="O28920" s="1" t="s">
        <v>29</v>
      </c>
      <c r="Q28920" s="1" t="s">
        <v>29</v>
      </c>
      <c r="R28920" s="1" t="s">
        <v>29</v>
      </c>
      <c r="T28920" s="1" t="s">
        <v>29</v>
      </c>
      <c r="U28920" s="1" t="s">
        <v>29</v>
      </c>
    </row>
    <row r="28921" spans="1:21" hidden="1" x14ac:dyDescent="0.25">
      <c r="A28921">
        <v>2.2976665993427261E+17</v>
      </c>
      <c r="B28921" s="1" t="s">
        <v>74957</v>
      </c>
      <c r="C28921" s="1" t="s">
        <v>74958</v>
      </c>
      <c r="D28921" s="1" t="s">
        <v>23</v>
      </c>
      <c r="E28921" s="1" t="s">
        <v>24</v>
      </c>
      <c r="F28921">
        <v>8.4809354695410422E+18</v>
      </c>
      <c r="G28921" s="1" t="s">
        <v>74989</v>
      </c>
      <c r="H28921" s="1" t="s">
        <v>74990</v>
      </c>
      <c r="I28921" s="1" t="s">
        <v>27</v>
      </c>
      <c r="J28921" s="1" t="s">
        <v>28</v>
      </c>
      <c r="K28921">
        <v>8.7944996414181745E+18</v>
      </c>
      <c r="L28921" s="1" t="s">
        <v>74991</v>
      </c>
      <c r="M28921" s="1" t="s">
        <v>74992</v>
      </c>
      <c r="N28921" s="1" t="s">
        <v>27</v>
      </c>
      <c r="O28921" s="1" t="s">
        <v>36</v>
      </c>
      <c r="P28921">
        <v>1.3034298999060866E+16</v>
      </c>
      <c r="Q28921" s="1" t="s">
        <v>416</v>
      </c>
      <c r="R28921" s="1" t="s">
        <v>417</v>
      </c>
      <c r="S28921">
        <v>7.0321851765281208E+18</v>
      </c>
      <c r="T28921" s="1" t="s">
        <v>166</v>
      </c>
      <c r="U28921" s="1" t="s">
        <v>167</v>
      </c>
    </row>
    <row r="28922" spans="1:21" hidden="1" x14ac:dyDescent="0.25">
      <c r="A28922">
        <v>2.2976665993427261E+17</v>
      </c>
      <c r="B28922" s="1" t="s">
        <v>74957</v>
      </c>
      <c r="C28922" s="1" t="s">
        <v>74958</v>
      </c>
      <c r="D28922" s="1" t="s">
        <v>23</v>
      </c>
      <c r="E28922" s="1" t="s">
        <v>24</v>
      </c>
      <c r="F28922">
        <v>1.2550508548466508E+19</v>
      </c>
      <c r="G28922" s="1" t="s">
        <v>74993</v>
      </c>
      <c r="H28922" s="1" t="s">
        <v>74990</v>
      </c>
      <c r="I28922" s="1" t="s">
        <v>23</v>
      </c>
      <c r="J28922" s="1" t="s">
        <v>28</v>
      </c>
      <c r="L28922" s="1" t="s">
        <v>29</v>
      </c>
      <c r="M28922" s="1" t="s">
        <v>29</v>
      </c>
      <c r="N28922" s="1" t="s">
        <v>29</v>
      </c>
      <c r="O28922" s="1" t="s">
        <v>29</v>
      </c>
      <c r="Q28922" s="1" t="s">
        <v>29</v>
      </c>
      <c r="R28922" s="1" t="s">
        <v>29</v>
      </c>
      <c r="T28922" s="1" t="s">
        <v>29</v>
      </c>
      <c r="U28922" s="1" t="s">
        <v>29</v>
      </c>
    </row>
    <row r="28923" spans="1:21" hidden="1" x14ac:dyDescent="0.25">
      <c r="A28923">
        <v>2.2976665993427261E+17</v>
      </c>
      <c r="B28923" s="1" t="s">
        <v>74957</v>
      </c>
      <c r="C28923" s="1" t="s">
        <v>74958</v>
      </c>
      <c r="D28923" s="1" t="s">
        <v>23</v>
      </c>
      <c r="E28923" s="1" t="s">
        <v>24</v>
      </c>
      <c r="F28923">
        <v>8.2625104855474196E+18</v>
      </c>
      <c r="G28923" s="1" t="s">
        <v>74994</v>
      </c>
      <c r="H28923" s="1" t="s">
        <v>74995</v>
      </c>
      <c r="I28923" s="1" t="s">
        <v>27</v>
      </c>
      <c r="J28923" s="1" t="s">
        <v>28</v>
      </c>
      <c r="K28923">
        <v>8.2565995110360371E+18</v>
      </c>
      <c r="L28923" s="1" t="s">
        <v>74996</v>
      </c>
      <c r="M28923" s="1" t="s">
        <v>74997</v>
      </c>
      <c r="N28923" s="1" t="s">
        <v>27</v>
      </c>
      <c r="O28923" s="1" t="s">
        <v>36</v>
      </c>
      <c r="P28923">
        <v>1.3034298999060866E+16</v>
      </c>
      <c r="Q28923" s="1" t="s">
        <v>416</v>
      </c>
      <c r="R28923" s="1" t="s">
        <v>417</v>
      </c>
      <c r="S28923">
        <v>7.0321851765281208E+18</v>
      </c>
      <c r="T28923" s="1" t="s">
        <v>166</v>
      </c>
      <c r="U28923" s="1" t="s">
        <v>167</v>
      </c>
    </row>
    <row r="28924" spans="1:21" hidden="1" x14ac:dyDescent="0.25">
      <c r="A28924">
        <v>2.2976665993427261E+17</v>
      </c>
      <c r="B28924" s="1" t="s">
        <v>74957</v>
      </c>
      <c r="C28924" s="1" t="s">
        <v>74958</v>
      </c>
      <c r="D28924" s="1" t="s">
        <v>23</v>
      </c>
      <c r="E28924" s="1" t="s">
        <v>24</v>
      </c>
      <c r="F28924">
        <v>7.6339851302091162E+18</v>
      </c>
      <c r="G28924" s="1" t="s">
        <v>74998</v>
      </c>
      <c r="H28924" s="1" t="s">
        <v>74995</v>
      </c>
      <c r="I28924" s="1" t="s">
        <v>23</v>
      </c>
      <c r="J28924" s="1" t="s">
        <v>28</v>
      </c>
      <c r="L28924" s="1" t="s">
        <v>29</v>
      </c>
      <c r="M28924" s="1" t="s">
        <v>29</v>
      </c>
      <c r="N28924" s="1" t="s">
        <v>29</v>
      </c>
      <c r="O28924" s="1" t="s">
        <v>29</v>
      </c>
      <c r="Q28924" s="1" t="s">
        <v>29</v>
      </c>
      <c r="R28924" s="1" t="s">
        <v>29</v>
      </c>
      <c r="T28924" s="1" t="s">
        <v>29</v>
      </c>
      <c r="U28924" s="1" t="s">
        <v>29</v>
      </c>
    </row>
    <row r="28925" spans="1:21" hidden="1" x14ac:dyDescent="0.25">
      <c r="A28925">
        <v>2.2976665993427261E+17</v>
      </c>
      <c r="B28925" s="1" t="s">
        <v>74957</v>
      </c>
      <c r="C28925" s="1" t="s">
        <v>74958</v>
      </c>
      <c r="D28925" s="1" t="s">
        <v>23</v>
      </c>
      <c r="E28925" s="1" t="s">
        <v>24</v>
      </c>
      <c r="F28925">
        <v>7.1557510648172544E+18</v>
      </c>
      <c r="G28925" s="1" t="s">
        <v>74999</v>
      </c>
      <c r="H28925" s="1" t="s">
        <v>75000</v>
      </c>
      <c r="I28925" s="1" t="s">
        <v>27</v>
      </c>
      <c r="J28925" s="1" t="s">
        <v>28</v>
      </c>
      <c r="K28925">
        <v>8.7812703175127081E+18</v>
      </c>
      <c r="L28925" s="1" t="s">
        <v>75001</v>
      </c>
      <c r="M28925" s="1" t="s">
        <v>75002</v>
      </c>
      <c r="N28925" s="1" t="s">
        <v>27</v>
      </c>
      <c r="O28925" s="1" t="s">
        <v>36</v>
      </c>
      <c r="P28925">
        <v>1.3034298999060866E+16</v>
      </c>
      <c r="Q28925" s="1" t="s">
        <v>416</v>
      </c>
      <c r="R28925" s="1" t="s">
        <v>417</v>
      </c>
      <c r="S28925">
        <v>7.0321851765281208E+18</v>
      </c>
      <c r="T28925" s="1" t="s">
        <v>166</v>
      </c>
      <c r="U28925" s="1" t="s">
        <v>167</v>
      </c>
    </row>
    <row r="28926" spans="1:21" hidden="1" x14ac:dyDescent="0.25">
      <c r="A28926">
        <v>2.2976665993427261E+17</v>
      </c>
      <c r="B28926" s="1" t="s">
        <v>74957</v>
      </c>
      <c r="C28926" s="1" t="s">
        <v>74958</v>
      </c>
      <c r="D28926" s="1" t="s">
        <v>23</v>
      </c>
      <c r="E28926" s="1" t="s">
        <v>24</v>
      </c>
      <c r="F28926">
        <v>8.9794355189039432E+18</v>
      </c>
      <c r="G28926" s="1" t="s">
        <v>75003</v>
      </c>
      <c r="H28926" s="1" t="s">
        <v>75000</v>
      </c>
      <c r="I28926" s="1" t="s">
        <v>23</v>
      </c>
      <c r="J28926" s="1" t="s">
        <v>28</v>
      </c>
      <c r="L28926" s="1" t="s">
        <v>29</v>
      </c>
      <c r="M28926" s="1" t="s">
        <v>29</v>
      </c>
      <c r="N28926" s="1" t="s">
        <v>29</v>
      </c>
      <c r="O28926" s="1" t="s">
        <v>29</v>
      </c>
      <c r="Q28926" s="1" t="s">
        <v>29</v>
      </c>
      <c r="R28926" s="1" t="s">
        <v>29</v>
      </c>
      <c r="T28926" s="1" t="s">
        <v>29</v>
      </c>
      <c r="U28926" s="1" t="s">
        <v>29</v>
      </c>
    </row>
    <row r="28927" spans="1:21" hidden="1" x14ac:dyDescent="0.25">
      <c r="A28927">
        <v>2.2976665993427261E+17</v>
      </c>
      <c r="B28927" s="1" t="s">
        <v>74957</v>
      </c>
      <c r="C28927" s="1" t="s">
        <v>74958</v>
      </c>
      <c r="D28927" s="1" t="s">
        <v>23</v>
      </c>
      <c r="E28927" s="1" t="s">
        <v>24</v>
      </c>
      <c r="F28927">
        <v>8.5766365596932198E+18</v>
      </c>
      <c r="G28927" s="1" t="s">
        <v>75004</v>
      </c>
      <c r="H28927" s="1" t="s">
        <v>75005</v>
      </c>
      <c r="I28927" s="1" t="s">
        <v>27</v>
      </c>
      <c r="J28927" s="1" t="s">
        <v>28</v>
      </c>
      <c r="K28927">
        <v>9.614999198536618E+18</v>
      </c>
      <c r="L28927" s="1" t="s">
        <v>75006</v>
      </c>
      <c r="M28927" s="1" t="s">
        <v>75007</v>
      </c>
      <c r="N28927" s="1" t="s">
        <v>27</v>
      </c>
      <c r="O28927" s="1" t="s">
        <v>36</v>
      </c>
      <c r="P28927">
        <v>1.3034298999060866E+16</v>
      </c>
      <c r="Q28927" s="1" t="s">
        <v>416</v>
      </c>
      <c r="R28927" s="1" t="s">
        <v>417</v>
      </c>
      <c r="S28927">
        <v>7.0321851765281208E+18</v>
      </c>
      <c r="T28927" s="1" t="s">
        <v>166</v>
      </c>
      <c r="U28927" s="1" t="s">
        <v>167</v>
      </c>
    </row>
    <row r="28928" spans="1:21" hidden="1" x14ac:dyDescent="0.25">
      <c r="A28928">
        <v>2.2976665993427261E+17</v>
      </c>
      <c r="B28928" s="1" t="s">
        <v>74957</v>
      </c>
      <c r="C28928" s="1" t="s">
        <v>74958</v>
      </c>
      <c r="D28928" s="1" t="s">
        <v>23</v>
      </c>
      <c r="E28928" s="1" t="s">
        <v>24</v>
      </c>
      <c r="F28928">
        <v>1.0045662730698195E+19</v>
      </c>
      <c r="G28928" s="1" t="s">
        <v>75008</v>
      </c>
      <c r="H28928" s="1" t="s">
        <v>75005</v>
      </c>
      <c r="I28928" s="1" t="s">
        <v>23</v>
      </c>
      <c r="J28928" s="1" t="s">
        <v>28</v>
      </c>
      <c r="L28928" s="1" t="s">
        <v>29</v>
      </c>
      <c r="M28928" s="1" t="s">
        <v>29</v>
      </c>
      <c r="N28928" s="1" t="s">
        <v>29</v>
      </c>
      <c r="O28928" s="1" t="s">
        <v>29</v>
      </c>
      <c r="Q28928" s="1" t="s">
        <v>29</v>
      </c>
      <c r="R28928" s="1" t="s">
        <v>29</v>
      </c>
      <c r="T28928" s="1" t="s">
        <v>29</v>
      </c>
      <c r="U28928" s="1" t="s">
        <v>29</v>
      </c>
    </row>
    <row r="28929" spans="1:21" hidden="1" x14ac:dyDescent="0.25">
      <c r="A28929">
        <v>2.2976665993427261E+17</v>
      </c>
      <c r="B28929" s="1" t="s">
        <v>74957</v>
      </c>
      <c r="C28929" s="1" t="s">
        <v>74958</v>
      </c>
      <c r="D28929" s="1" t="s">
        <v>23</v>
      </c>
      <c r="E28929" s="1" t="s">
        <v>24</v>
      </c>
      <c r="F28929">
        <v>8.5752291848094044E+18</v>
      </c>
      <c r="G28929" s="1" t="s">
        <v>75009</v>
      </c>
      <c r="H28929" s="1" t="s">
        <v>75010</v>
      </c>
      <c r="I28929" s="1" t="s">
        <v>27</v>
      </c>
      <c r="J28929" s="1" t="s">
        <v>28</v>
      </c>
      <c r="K28929">
        <v>8.5757921347629568E+18</v>
      </c>
      <c r="L28929" s="1" t="s">
        <v>75011</v>
      </c>
      <c r="M28929" s="1" t="s">
        <v>75012</v>
      </c>
      <c r="N28929" s="1" t="s">
        <v>27</v>
      </c>
      <c r="O28929" s="1" t="s">
        <v>36</v>
      </c>
      <c r="P28929">
        <v>1.3034298999060866E+16</v>
      </c>
      <c r="Q28929" s="1" t="s">
        <v>416</v>
      </c>
      <c r="R28929" s="1" t="s">
        <v>417</v>
      </c>
      <c r="S28929">
        <v>7.0321851765281208E+18</v>
      </c>
      <c r="T28929" s="1" t="s">
        <v>166</v>
      </c>
      <c r="U28929" s="1" t="s">
        <v>167</v>
      </c>
    </row>
    <row r="28930" spans="1:21" hidden="1" x14ac:dyDescent="0.25">
      <c r="A28930">
        <v>2.2976665993427261E+17</v>
      </c>
      <c r="B28930" s="1" t="s">
        <v>74957</v>
      </c>
      <c r="C28930" s="1" t="s">
        <v>74958</v>
      </c>
      <c r="D28930" s="1" t="s">
        <v>23</v>
      </c>
      <c r="E28930" s="1" t="s">
        <v>24</v>
      </c>
      <c r="F28930">
        <v>1.2710386335239864E+19</v>
      </c>
      <c r="G28930" s="1" t="s">
        <v>75013</v>
      </c>
      <c r="H28930" s="1" t="s">
        <v>75010</v>
      </c>
      <c r="I28930" s="1" t="s">
        <v>23</v>
      </c>
      <c r="J28930" s="1" t="s">
        <v>28</v>
      </c>
      <c r="L28930" s="1" t="s">
        <v>29</v>
      </c>
      <c r="M28930" s="1" t="s">
        <v>29</v>
      </c>
      <c r="N28930" s="1" t="s">
        <v>29</v>
      </c>
      <c r="O28930" s="1" t="s">
        <v>29</v>
      </c>
      <c r="Q28930" s="1" t="s">
        <v>29</v>
      </c>
      <c r="R28930" s="1" t="s">
        <v>29</v>
      </c>
      <c r="T28930" s="1" t="s">
        <v>29</v>
      </c>
      <c r="U28930" s="1" t="s">
        <v>29</v>
      </c>
    </row>
    <row r="28931" spans="1:21" hidden="1" x14ac:dyDescent="0.25">
      <c r="A28931">
        <v>2.2976665993427261E+17</v>
      </c>
      <c r="B28931" s="1" t="s">
        <v>74957</v>
      </c>
      <c r="C28931" s="1" t="s">
        <v>74958</v>
      </c>
      <c r="D28931" s="1" t="s">
        <v>23</v>
      </c>
      <c r="E28931" s="1" t="s">
        <v>24</v>
      </c>
      <c r="F28931">
        <v>8.2602586857334723E+18</v>
      </c>
      <c r="G28931" s="1" t="s">
        <v>75014</v>
      </c>
      <c r="H28931" s="1" t="s">
        <v>75015</v>
      </c>
      <c r="I28931" s="1" t="s">
        <v>27</v>
      </c>
      <c r="J28931" s="1" t="s">
        <v>28</v>
      </c>
      <c r="K28931">
        <v>1.0448446604584342E+19</v>
      </c>
      <c r="L28931" s="1" t="s">
        <v>75016</v>
      </c>
      <c r="M28931" s="1" t="s">
        <v>75017</v>
      </c>
      <c r="N28931" s="1" t="s">
        <v>27</v>
      </c>
      <c r="O28931" s="1" t="s">
        <v>36</v>
      </c>
      <c r="P28931">
        <v>1.3034298999060866E+16</v>
      </c>
      <c r="Q28931" s="1" t="s">
        <v>416</v>
      </c>
      <c r="R28931" s="1" t="s">
        <v>417</v>
      </c>
      <c r="S28931">
        <v>7.0321851765281208E+18</v>
      </c>
      <c r="T28931" s="1" t="s">
        <v>166</v>
      </c>
      <c r="U28931" s="1" t="s">
        <v>167</v>
      </c>
    </row>
    <row r="28932" spans="1:21" hidden="1" x14ac:dyDescent="0.25">
      <c r="A28932">
        <v>2.2976665993427261E+17</v>
      </c>
      <c r="B28932" s="1" t="s">
        <v>74957</v>
      </c>
      <c r="C28932" s="1" t="s">
        <v>74958</v>
      </c>
      <c r="D28932" s="1" t="s">
        <v>23</v>
      </c>
      <c r="E28932" s="1" t="s">
        <v>24</v>
      </c>
      <c r="F28932">
        <v>8.1504917124795269E+18</v>
      </c>
      <c r="G28932" s="1" t="s">
        <v>75018</v>
      </c>
      <c r="H28932" s="1" t="s">
        <v>75015</v>
      </c>
      <c r="I28932" s="1" t="s">
        <v>23</v>
      </c>
      <c r="J28932" s="1" t="s">
        <v>28</v>
      </c>
      <c r="L28932" s="1" t="s">
        <v>29</v>
      </c>
      <c r="M28932" s="1" t="s">
        <v>29</v>
      </c>
      <c r="N28932" s="1" t="s">
        <v>29</v>
      </c>
      <c r="O28932" s="1" t="s">
        <v>29</v>
      </c>
      <c r="Q28932" s="1" t="s">
        <v>29</v>
      </c>
      <c r="R28932" s="1" t="s">
        <v>29</v>
      </c>
      <c r="T28932" s="1" t="s">
        <v>29</v>
      </c>
      <c r="U28932" s="1" t="s">
        <v>29</v>
      </c>
    </row>
    <row r="28933" spans="1:21" hidden="1" x14ac:dyDescent="0.25">
      <c r="A28933">
        <v>2.2976665993427261E+17</v>
      </c>
      <c r="B28933" s="1" t="s">
        <v>74957</v>
      </c>
      <c r="C28933" s="1" t="s">
        <v>74958</v>
      </c>
      <c r="D28933" s="1" t="s">
        <v>23</v>
      </c>
      <c r="E28933" s="1" t="s">
        <v>24</v>
      </c>
      <c r="F28933">
        <v>8.261384585640446E+18</v>
      </c>
      <c r="G28933" s="1" t="s">
        <v>75019</v>
      </c>
      <c r="H28933" s="1" t="s">
        <v>75020</v>
      </c>
      <c r="I28933" s="1" t="s">
        <v>27</v>
      </c>
      <c r="J28933" s="1" t="s">
        <v>28</v>
      </c>
      <c r="K28933">
        <v>1.0461675928489808E+19</v>
      </c>
      <c r="L28933" s="1" t="s">
        <v>75021</v>
      </c>
      <c r="M28933" s="1" t="s">
        <v>75022</v>
      </c>
      <c r="N28933" s="1" t="s">
        <v>27</v>
      </c>
      <c r="O28933" s="1" t="s">
        <v>36</v>
      </c>
      <c r="P28933">
        <v>1.3034298999060866E+16</v>
      </c>
      <c r="Q28933" s="1" t="s">
        <v>416</v>
      </c>
      <c r="R28933" s="1" t="s">
        <v>417</v>
      </c>
      <c r="S28933">
        <v>7.0321851765281208E+18</v>
      </c>
      <c r="T28933" s="1" t="s">
        <v>166</v>
      </c>
      <c r="U28933" s="1" t="s">
        <v>167</v>
      </c>
    </row>
    <row r="28934" spans="1:21" hidden="1" x14ac:dyDescent="0.25">
      <c r="A28934">
        <v>2.2976665993427261E+17</v>
      </c>
      <c r="B28934" s="1" t="s">
        <v>74957</v>
      </c>
      <c r="C28934" s="1" t="s">
        <v>74958</v>
      </c>
      <c r="D28934" s="1" t="s">
        <v>23</v>
      </c>
      <c r="E28934" s="1" t="s">
        <v>24</v>
      </c>
      <c r="F28934">
        <v>9.5193045242422559E+18</v>
      </c>
      <c r="G28934" s="1" t="s">
        <v>75023</v>
      </c>
      <c r="H28934" s="1" t="s">
        <v>75020</v>
      </c>
      <c r="I28934" s="1" t="s">
        <v>23</v>
      </c>
      <c r="J28934" s="1" t="s">
        <v>28</v>
      </c>
      <c r="L28934" s="1" t="s">
        <v>29</v>
      </c>
      <c r="M28934" s="1" t="s">
        <v>29</v>
      </c>
      <c r="N28934" s="1" t="s">
        <v>29</v>
      </c>
      <c r="O28934" s="1" t="s">
        <v>29</v>
      </c>
      <c r="Q28934" s="1" t="s">
        <v>29</v>
      </c>
      <c r="R28934" s="1" t="s">
        <v>29</v>
      </c>
      <c r="T28934" s="1" t="s">
        <v>29</v>
      </c>
      <c r="U28934" s="1" t="s">
        <v>29</v>
      </c>
    </row>
    <row r="28935" spans="1:21" hidden="1" x14ac:dyDescent="0.25">
      <c r="A28935">
        <v>2.2976665993427261E+17</v>
      </c>
      <c r="B28935" s="1" t="s">
        <v>74957</v>
      </c>
      <c r="C28935" s="1" t="s">
        <v>74958</v>
      </c>
      <c r="D28935" s="1" t="s">
        <v>23</v>
      </c>
      <c r="E28935" s="1" t="s">
        <v>24</v>
      </c>
      <c r="F28935">
        <v>7.7710561155388047E+18</v>
      </c>
      <c r="G28935" s="1" t="s">
        <v>75024</v>
      </c>
      <c r="H28935" s="1" t="s">
        <v>75025</v>
      </c>
      <c r="I28935" s="1" t="s">
        <v>27</v>
      </c>
      <c r="J28935" s="1" t="s">
        <v>28</v>
      </c>
      <c r="L28935" s="1" t="s">
        <v>29</v>
      </c>
      <c r="M28935" s="1" t="s">
        <v>29</v>
      </c>
      <c r="N28935" s="1" t="s">
        <v>29</v>
      </c>
      <c r="O28935" s="1" t="s">
        <v>29</v>
      </c>
      <c r="Q28935" s="1" t="s">
        <v>29</v>
      </c>
      <c r="R28935" s="1" t="s">
        <v>29</v>
      </c>
      <c r="T28935" s="1" t="s">
        <v>29</v>
      </c>
      <c r="U28935" s="1" t="s">
        <v>29</v>
      </c>
    </row>
    <row r="28936" spans="1:21" hidden="1" x14ac:dyDescent="0.25">
      <c r="A28936">
        <v>2.2976665993427261E+17</v>
      </c>
      <c r="B28936" s="1" t="s">
        <v>74957</v>
      </c>
      <c r="C28936" s="1" t="s">
        <v>74958</v>
      </c>
      <c r="D28936" s="1" t="s">
        <v>23</v>
      </c>
      <c r="E28936" s="1" t="s">
        <v>24</v>
      </c>
      <c r="F28936">
        <v>1.3111488177056743E+19</v>
      </c>
      <c r="G28936" s="1" t="s">
        <v>75026</v>
      </c>
      <c r="H28936" s="1" t="s">
        <v>75025</v>
      </c>
      <c r="I28936" s="1" t="s">
        <v>23</v>
      </c>
      <c r="J28936" s="1" t="s">
        <v>28</v>
      </c>
      <c r="L28936" s="1" t="s">
        <v>29</v>
      </c>
      <c r="M28936" s="1" t="s">
        <v>29</v>
      </c>
      <c r="N28936" s="1" t="s">
        <v>29</v>
      </c>
      <c r="O28936" s="1" t="s">
        <v>29</v>
      </c>
      <c r="Q28936" s="1" t="s">
        <v>29</v>
      </c>
      <c r="R28936" s="1" t="s">
        <v>29</v>
      </c>
      <c r="T28936" s="1" t="s">
        <v>29</v>
      </c>
      <c r="U28936" s="1" t="s">
        <v>29</v>
      </c>
    </row>
    <row r="28937" spans="1:21" hidden="1" x14ac:dyDescent="0.25">
      <c r="A28937">
        <v>2.2976665993427261E+17</v>
      </c>
      <c r="B28937" s="1" t="s">
        <v>74957</v>
      </c>
      <c r="C28937" s="1" t="s">
        <v>74958</v>
      </c>
      <c r="D28937" s="1" t="s">
        <v>23</v>
      </c>
      <c r="E28937" s="1" t="s">
        <v>24</v>
      </c>
      <c r="F28937">
        <v>8.2574439359663002E+18</v>
      </c>
      <c r="G28937" s="1" t="s">
        <v>75027</v>
      </c>
      <c r="H28937" s="1" t="s">
        <v>75028</v>
      </c>
      <c r="I28937" s="1" t="s">
        <v>27</v>
      </c>
      <c r="J28937" s="1" t="s">
        <v>28</v>
      </c>
      <c r="K28937">
        <v>2.107778679181834E+18</v>
      </c>
      <c r="L28937" s="1" t="s">
        <v>75029</v>
      </c>
      <c r="M28937" s="1" t="s">
        <v>75030</v>
      </c>
      <c r="N28937" s="1" t="s">
        <v>27</v>
      </c>
      <c r="O28937" s="1" t="s">
        <v>36</v>
      </c>
      <c r="P28937">
        <v>1.3034298999060866E+16</v>
      </c>
      <c r="Q28937" s="1" t="s">
        <v>416</v>
      </c>
      <c r="R28937" s="1" t="s">
        <v>417</v>
      </c>
      <c r="S28937">
        <v>7.0321851765281208E+18</v>
      </c>
      <c r="T28937" s="1" t="s">
        <v>166</v>
      </c>
      <c r="U28937" s="1" t="s">
        <v>167</v>
      </c>
    </row>
    <row r="28938" spans="1:21" hidden="1" x14ac:dyDescent="0.25">
      <c r="A28938">
        <v>2.2976665993427261E+17</v>
      </c>
      <c r="B28938" s="1" t="s">
        <v>74957</v>
      </c>
      <c r="C28938" s="1" t="s">
        <v>74958</v>
      </c>
      <c r="D28938" s="1" t="s">
        <v>23</v>
      </c>
      <c r="E28938" s="1" t="s">
        <v>24</v>
      </c>
      <c r="F28938">
        <v>1.1489910836209156E+19</v>
      </c>
      <c r="G28938" s="1" t="s">
        <v>75031</v>
      </c>
      <c r="H28938" s="1" t="s">
        <v>75028</v>
      </c>
      <c r="I28938" s="1" t="s">
        <v>23</v>
      </c>
      <c r="J28938" s="1" t="s">
        <v>28</v>
      </c>
      <c r="L28938" s="1" t="s">
        <v>29</v>
      </c>
      <c r="M28938" s="1" t="s">
        <v>29</v>
      </c>
      <c r="N28938" s="1" t="s">
        <v>29</v>
      </c>
      <c r="O28938" s="1" t="s">
        <v>29</v>
      </c>
      <c r="Q28938" s="1" t="s">
        <v>29</v>
      </c>
      <c r="R28938" s="1" t="s">
        <v>29</v>
      </c>
      <c r="T28938" s="1" t="s">
        <v>29</v>
      </c>
      <c r="U28938" s="1" t="s">
        <v>29</v>
      </c>
    </row>
    <row r="28939" spans="1:21" hidden="1" x14ac:dyDescent="0.25">
      <c r="A28939">
        <v>2.2976665993427261E+17</v>
      </c>
      <c r="B28939" s="1" t="s">
        <v>74957</v>
      </c>
      <c r="C28939" s="1" t="s">
        <v>74958</v>
      </c>
      <c r="D28939" s="1" t="s">
        <v>23</v>
      </c>
      <c r="E28939" s="1" t="s">
        <v>24</v>
      </c>
      <c r="F28939">
        <v>8.2636363854543933E+18</v>
      </c>
      <c r="G28939" s="1" t="s">
        <v>75032</v>
      </c>
      <c r="H28939" s="1" t="s">
        <v>75033</v>
      </c>
      <c r="I28939" s="1" t="s">
        <v>27</v>
      </c>
      <c r="J28939" s="1" t="s">
        <v>28</v>
      </c>
      <c r="K28939">
        <v>9.4959352833870275E+18</v>
      </c>
      <c r="L28939" s="1" t="s">
        <v>75034</v>
      </c>
      <c r="M28939" s="1" t="s">
        <v>75035</v>
      </c>
      <c r="N28939" s="1" t="s">
        <v>27</v>
      </c>
      <c r="O28939" s="1" t="s">
        <v>36</v>
      </c>
      <c r="P28939">
        <v>1.3034298999060866E+16</v>
      </c>
      <c r="Q28939" s="1" t="s">
        <v>416</v>
      </c>
      <c r="R28939" s="1" t="s">
        <v>417</v>
      </c>
      <c r="S28939">
        <v>7.0321851765281208E+18</v>
      </c>
      <c r="T28939" s="1" t="s">
        <v>166</v>
      </c>
      <c r="U28939" s="1" t="s">
        <v>167</v>
      </c>
    </row>
    <row r="28940" spans="1:21" hidden="1" x14ac:dyDescent="0.25">
      <c r="A28940">
        <v>2.2976665993427261E+17</v>
      </c>
      <c r="B28940" s="1" t="s">
        <v>74957</v>
      </c>
      <c r="C28940" s="1" t="s">
        <v>74958</v>
      </c>
      <c r="D28940" s="1" t="s">
        <v>23</v>
      </c>
      <c r="E28940" s="1" t="s">
        <v>24</v>
      </c>
      <c r="F28940">
        <v>1.3431243750603588E+19</v>
      </c>
      <c r="G28940" s="1" t="s">
        <v>75036</v>
      </c>
      <c r="H28940" s="1" t="s">
        <v>75033</v>
      </c>
      <c r="I28940" s="1" t="s">
        <v>23</v>
      </c>
      <c r="J28940" s="1" t="s">
        <v>28</v>
      </c>
      <c r="L28940" s="1" t="s">
        <v>29</v>
      </c>
      <c r="M28940" s="1" t="s">
        <v>29</v>
      </c>
      <c r="N28940" s="1" t="s">
        <v>29</v>
      </c>
      <c r="O28940" s="1" t="s">
        <v>29</v>
      </c>
      <c r="Q28940" s="1" t="s">
        <v>29</v>
      </c>
      <c r="R28940" s="1" t="s">
        <v>29</v>
      </c>
      <c r="T28940" s="1" t="s">
        <v>29</v>
      </c>
      <c r="U28940" s="1" t="s">
        <v>29</v>
      </c>
    </row>
    <row r="28941" spans="1:21" hidden="1" x14ac:dyDescent="0.25">
      <c r="A28941">
        <v>2.2976665993427261E+17</v>
      </c>
      <c r="B28941" s="1" t="s">
        <v>74957</v>
      </c>
      <c r="C28941" s="1" t="s">
        <v>74958</v>
      </c>
      <c r="D28941" s="1" t="s">
        <v>23</v>
      </c>
      <c r="E28941" s="1" t="s">
        <v>24</v>
      </c>
      <c r="F28941">
        <v>2.11087490392611E+18</v>
      </c>
      <c r="G28941" s="1" t="s">
        <v>75037</v>
      </c>
      <c r="H28941" s="1" t="s">
        <v>75038</v>
      </c>
      <c r="I28941" s="1" t="s">
        <v>27</v>
      </c>
      <c r="J28941" s="1" t="s">
        <v>28</v>
      </c>
      <c r="K28941">
        <v>4.7460450513544028E+18</v>
      </c>
      <c r="L28941" s="1" t="s">
        <v>75039</v>
      </c>
      <c r="M28941" s="1" t="s">
        <v>75040</v>
      </c>
      <c r="N28941" s="1" t="s">
        <v>27</v>
      </c>
      <c r="O28941" s="1" t="s">
        <v>36</v>
      </c>
      <c r="P28941">
        <v>1.3034298999060866E+16</v>
      </c>
      <c r="Q28941" s="1" t="s">
        <v>416</v>
      </c>
      <c r="R28941" s="1" t="s">
        <v>417</v>
      </c>
      <c r="S28941">
        <v>7.0321851765281208E+18</v>
      </c>
      <c r="T28941" s="1" t="s">
        <v>166</v>
      </c>
      <c r="U28941" s="1" t="s">
        <v>167</v>
      </c>
    </row>
    <row r="28942" spans="1:21" hidden="1" x14ac:dyDescent="0.25">
      <c r="A28942">
        <v>2.2976665993427261E+17</v>
      </c>
      <c r="B28942" s="1" t="s">
        <v>74957</v>
      </c>
      <c r="C28942" s="1" t="s">
        <v>74958</v>
      </c>
      <c r="D28942" s="1" t="s">
        <v>23</v>
      </c>
      <c r="E28942" s="1" t="s">
        <v>24</v>
      </c>
      <c r="F28942">
        <v>8.0083468492386796E+18</v>
      </c>
      <c r="G28942" s="1" t="s">
        <v>75041</v>
      </c>
      <c r="H28942" s="1" t="s">
        <v>75038</v>
      </c>
      <c r="I28942" s="1" t="s">
        <v>23</v>
      </c>
      <c r="J28942" s="1" t="s">
        <v>28</v>
      </c>
      <c r="L28942" s="1" t="s">
        <v>29</v>
      </c>
      <c r="M28942" s="1" t="s">
        <v>29</v>
      </c>
      <c r="N28942" s="1" t="s">
        <v>29</v>
      </c>
      <c r="O28942" s="1" t="s">
        <v>29</v>
      </c>
      <c r="Q28942" s="1" t="s">
        <v>29</v>
      </c>
      <c r="R28942" s="1" t="s">
        <v>29</v>
      </c>
      <c r="T28942" s="1" t="s">
        <v>29</v>
      </c>
      <c r="U28942" s="1" t="s">
        <v>29</v>
      </c>
    </row>
    <row r="28943" spans="1:21" hidden="1" x14ac:dyDescent="0.25">
      <c r="A28943">
        <v>2.2976665993427261E+17</v>
      </c>
      <c r="B28943" s="1" t="s">
        <v>74957</v>
      </c>
      <c r="C28943" s="1" t="s">
        <v>74958</v>
      </c>
      <c r="D28943" s="1" t="s">
        <v>23</v>
      </c>
      <c r="E28943" s="1" t="s">
        <v>24</v>
      </c>
      <c r="F28943">
        <v>5.3534669967766743E+18</v>
      </c>
      <c r="G28943" s="1" t="s">
        <v>75042</v>
      </c>
      <c r="H28943" s="1" t="s">
        <v>75043</v>
      </c>
      <c r="I28943" s="1" t="s">
        <v>27</v>
      </c>
      <c r="J28943" s="1" t="s">
        <v>28</v>
      </c>
      <c r="L28943" s="1" t="s">
        <v>29</v>
      </c>
      <c r="M28943" s="1" t="s">
        <v>29</v>
      </c>
      <c r="N28943" s="1" t="s">
        <v>29</v>
      </c>
      <c r="O28943" s="1" t="s">
        <v>29</v>
      </c>
      <c r="Q28943" s="1" t="s">
        <v>29</v>
      </c>
      <c r="R28943" s="1" t="s">
        <v>29</v>
      </c>
      <c r="T28943" s="1" t="s">
        <v>29</v>
      </c>
      <c r="U28943" s="1" t="s">
        <v>29</v>
      </c>
    </row>
    <row r="28944" spans="1:21" hidden="1" x14ac:dyDescent="0.25">
      <c r="A28944">
        <v>2.2976665993427261E+17</v>
      </c>
      <c r="B28944" s="1" t="s">
        <v>74957</v>
      </c>
      <c r="C28944" s="1" t="s">
        <v>74958</v>
      </c>
      <c r="D28944" s="1" t="s">
        <v>23</v>
      </c>
      <c r="E28944" s="1" t="s">
        <v>24</v>
      </c>
      <c r="F28944">
        <v>7.9644367528712929E+18</v>
      </c>
      <c r="G28944" s="1" t="s">
        <v>75044</v>
      </c>
      <c r="H28944" s="1" t="s">
        <v>75043</v>
      </c>
      <c r="I28944" s="1" t="s">
        <v>23</v>
      </c>
      <c r="J28944" s="1" t="s">
        <v>28</v>
      </c>
      <c r="L28944" s="1" t="s">
        <v>29</v>
      </c>
      <c r="M28944" s="1" t="s">
        <v>29</v>
      </c>
      <c r="N28944" s="1" t="s">
        <v>29</v>
      </c>
      <c r="O28944" s="1" t="s">
        <v>29</v>
      </c>
      <c r="Q28944" s="1" t="s">
        <v>29</v>
      </c>
      <c r="R28944" s="1" t="s">
        <v>29</v>
      </c>
      <c r="T28944" s="1" t="s">
        <v>29</v>
      </c>
      <c r="U28944" s="1" t="s">
        <v>29</v>
      </c>
    </row>
    <row r="28945" spans="1:21" hidden="1" x14ac:dyDescent="0.25">
      <c r="A28945">
        <v>2.2976665993427261E+17</v>
      </c>
      <c r="B28945" s="1" t="s">
        <v>74957</v>
      </c>
      <c r="C28945" s="1" t="s">
        <v>74958</v>
      </c>
      <c r="D28945" s="1" t="s">
        <v>23</v>
      </c>
      <c r="E28945" s="1" t="s">
        <v>24</v>
      </c>
      <c r="F28945">
        <v>6.7808262135020124E+18</v>
      </c>
      <c r="G28945" s="1" t="s">
        <v>75045</v>
      </c>
      <c r="H28945" s="1" t="s">
        <v>75046</v>
      </c>
      <c r="I28945" s="1" t="s">
        <v>27</v>
      </c>
      <c r="J28945" s="1" t="s">
        <v>28</v>
      </c>
      <c r="K28945">
        <v>8.9532515282843607E+18</v>
      </c>
      <c r="L28945" s="1" t="s">
        <v>75047</v>
      </c>
      <c r="M28945" s="1" t="s">
        <v>75048</v>
      </c>
      <c r="N28945" s="1" t="s">
        <v>27</v>
      </c>
      <c r="O28945" s="1" t="s">
        <v>36</v>
      </c>
      <c r="P28945">
        <v>1.3034298999060866E+16</v>
      </c>
      <c r="Q28945" s="1" t="s">
        <v>416</v>
      </c>
      <c r="R28945" s="1" t="s">
        <v>417</v>
      </c>
      <c r="S28945">
        <v>7.0321851765281208E+18</v>
      </c>
      <c r="T28945" s="1" t="s">
        <v>166</v>
      </c>
      <c r="U28945" s="1" t="s">
        <v>167</v>
      </c>
    </row>
    <row r="28946" spans="1:21" hidden="1" x14ac:dyDescent="0.25">
      <c r="A28946">
        <v>2.2976665993427261E+17</v>
      </c>
      <c r="B28946" s="1" t="s">
        <v>74957</v>
      </c>
      <c r="C28946" s="1" t="s">
        <v>74958</v>
      </c>
      <c r="D28946" s="1" t="s">
        <v>23</v>
      </c>
      <c r="E28946" s="1" t="s">
        <v>24</v>
      </c>
      <c r="F28946">
        <v>9.159016554047701E+18</v>
      </c>
      <c r="G28946" s="1" t="s">
        <v>75049</v>
      </c>
      <c r="H28946" s="1" t="s">
        <v>75046</v>
      </c>
      <c r="I28946" s="1" t="s">
        <v>23</v>
      </c>
      <c r="J28946" s="1" t="s">
        <v>28</v>
      </c>
      <c r="L28946" s="1" t="s">
        <v>29</v>
      </c>
      <c r="M28946" s="1" t="s">
        <v>29</v>
      </c>
      <c r="N28946" s="1" t="s">
        <v>29</v>
      </c>
      <c r="O28946" s="1" t="s">
        <v>29</v>
      </c>
      <c r="Q28946" s="1" t="s">
        <v>29</v>
      </c>
      <c r="R28946" s="1" t="s">
        <v>29</v>
      </c>
      <c r="T28946" s="1" t="s">
        <v>29</v>
      </c>
      <c r="U28946" s="1" t="s">
        <v>29</v>
      </c>
    </row>
    <row r="28947" spans="1:21" hidden="1" x14ac:dyDescent="0.25">
      <c r="A28947">
        <v>2.2976665993427261E+17</v>
      </c>
      <c r="B28947" s="1" t="s">
        <v>74957</v>
      </c>
      <c r="C28947" s="1" t="s">
        <v>74958</v>
      </c>
      <c r="D28947" s="1" t="s">
        <v>23</v>
      </c>
      <c r="E28947" s="1" t="s">
        <v>24</v>
      </c>
      <c r="F28947">
        <v>9.3270571151463875E+18</v>
      </c>
      <c r="G28947" s="1" t="s">
        <v>75050</v>
      </c>
      <c r="H28947" s="1" t="s">
        <v>75051</v>
      </c>
      <c r="I28947" s="1" t="s">
        <v>23</v>
      </c>
      <c r="J28947" s="1" t="s">
        <v>28</v>
      </c>
      <c r="L28947" s="1" t="s">
        <v>29</v>
      </c>
      <c r="M28947" s="1" t="s">
        <v>29</v>
      </c>
      <c r="N28947" s="1" t="s">
        <v>29</v>
      </c>
      <c r="O28947" s="1" t="s">
        <v>29</v>
      </c>
      <c r="Q28947" s="1" t="s">
        <v>29</v>
      </c>
      <c r="R28947" s="1" t="s">
        <v>29</v>
      </c>
      <c r="T28947" s="1" t="s">
        <v>29</v>
      </c>
      <c r="U28947" s="1" t="s">
        <v>29</v>
      </c>
    </row>
    <row r="28948" spans="1:21" hidden="1" x14ac:dyDescent="0.25">
      <c r="A28948">
        <v>2.2976665993427261E+17</v>
      </c>
      <c r="B28948" s="1" t="s">
        <v>74957</v>
      </c>
      <c r="C28948" s="1" t="s">
        <v>74958</v>
      </c>
      <c r="D28948" s="1" t="s">
        <v>23</v>
      </c>
      <c r="E28948" s="1" t="s">
        <v>24</v>
      </c>
      <c r="F28948">
        <v>7.4017602779415603E+18</v>
      </c>
      <c r="G28948" s="1" t="s">
        <v>75052</v>
      </c>
      <c r="H28948" s="1" t="s">
        <v>75051</v>
      </c>
      <c r="I28948" s="1" t="s">
        <v>27</v>
      </c>
      <c r="J28948" s="1" t="s">
        <v>28</v>
      </c>
      <c r="L28948" s="1" t="s">
        <v>29</v>
      </c>
      <c r="M28948" s="1" t="s">
        <v>29</v>
      </c>
      <c r="N28948" s="1" t="s">
        <v>29</v>
      </c>
      <c r="O28948" s="1" t="s">
        <v>29</v>
      </c>
      <c r="Q28948" s="1" t="s">
        <v>29</v>
      </c>
      <c r="R28948" s="1" t="s">
        <v>29</v>
      </c>
      <c r="T28948" s="1" t="s">
        <v>29</v>
      </c>
      <c r="U28948" s="1" t="s">
        <v>29</v>
      </c>
    </row>
    <row r="28949" spans="1:21" hidden="1" x14ac:dyDescent="0.25">
      <c r="A28949">
        <v>2.2976665993427261E+17</v>
      </c>
      <c r="B28949" s="1" t="s">
        <v>74957</v>
      </c>
      <c r="C28949" s="1" t="s">
        <v>74958</v>
      </c>
      <c r="D28949" s="1" t="s">
        <v>23</v>
      </c>
      <c r="E28949" s="1" t="s">
        <v>24</v>
      </c>
      <c r="F28949">
        <v>1.1310048326089277E+19</v>
      </c>
      <c r="G28949" s="1" t="s">
        <v>75053</v>
      </c>
      <c r="H28949" s="1" t="s">
        <v>75054</v>
      </c>
      <c r="I28949" s="1" t="s">
        <v>23</v>
      </c>
      <c r="J28949" s="1" t="s">
        <v>28</v>
      </c>
      <c r="L28949" s="1" t="s">
        <v>29</v>
      </c>
      <c r="M28949" s="1" t="s">
        <v>29</v>
      </c>
      <c r="N28949" s="1" t="s">
        <v>29</v>
      </c>
      <c r="O28949" s="1" t="s">
        <v>29</v>
      </c>
      <c r="Q28949" s="1" t="s">
        <v>29</v>
      </c>
      <c r="R28949" s="1" t="s">
        <v>29</v>
      </c>
      <c r="T28949" s="1" t="s">
        <v>29</v>
      </c>
      <c r="U28949" s="1" t="s">
        <v>29</v>
      </c>
    </row>
    <row r="28950" spans="1:21" hidden="1" x14ac:dyDescent="0.25">
      <c r="A28950">
        <v>2.2976665993427261E+17</v>
      </c>
      <c r="B28950" s="1" t="s">
        <v>74957</v>
      </c>
      <c r="C28950" s="1" t="s">
        <v>74958</v>
      </c>
      <c r="D28950" s="1" t="s">
        <v>23</v>
      </c>
      <c r="E28950" s="1" t="s">
        <v>24</v>
      </c>
      <c r="F28950">
        <v>6.7819521134093138E+18</v>
      </c>
      <c r="G28950" s="1" t="s">
        <v>75055</v>
      </c>
      <c r="H28950" s="1" t="s">
        <v>75054</v>
      </c>
      <c r="I28950" s="1" t="s">
        <v>27</v>
      </c>
      <c r="J28950" s="1" t="s">
        <v>28</v>
      </c>
      <c r="L28950" s="1" t="s">
        <v>29</v>
      </c>
      <c r="M28950" s="1" t="s">
        <v>29</v>
      </c>
      <c r="N28950" s="1" t="s">
        <v>29</v>
      </c>
      <c r="O28950" s="1" t="s">
        <v>29</v>
      </c>
      <c r="Q28950" s="1" t="s">
        <v>29</v>
      </c>
      <c r="R28950" s="1" t="s">
        <v>29</v>
      </c>
      <c r="T28950" s="1" t="s">
        <v>29</v>
      </c>
      <c r="U28950" s="1" t="s">
        <v>29</v>
      </c>
    </row>
    <row r="28951" spans="1:21" hidden="1" x14ac:dyDescent="0.25">
      <c r="A28951">
        <v>2.2976665993427261E+17</v>
      </c>
      <c r="B28951" s="1" t="s">
        <v>74957</v>
      </c>
      <c r="C28951" s="1" t="s">
        <v>74958</v>
      </c>
      <c r="D28951" s="1" t="s">
        <v>23</v>
      </c>
      <c r="E28951" s="1" t="s">
        <v>24</v>
      </c>
      <c r="F28951">
        <v>8.0345157543274435E+18</v>
      </c>
      <c r="G28951" s="1" t="s">
        <v>75056</v>
      </c>
      <c r="H28951" s="1" t="s">
        <v>75057</v>
      </c>
      <c r="I28951" s="1" t="s">
        <v>27</v>
      </c>
      <c r="J28951" s="1" t="s">
        <v>28</v>
      </c>
      <c r="K28951">
        <v>1.982522314180491E+18</v>
      </c>
      <c r="L28951" s="1" t="s">
        <v>75058</v>
      </c>
      <c r="M28951" s="1" t="s">
        <v>75059</v>
      </c>
      <c r="N28951" s="1" t="s">
        <v>23</v>
      </c>
      <c r="O28951" s="1" t="s">
        <v>36</v>
      </c>
      <c r="P28951">
        <v>1.3034298999060866E+16</v>
      </c>
      <c r="Q28951" s="1" t="s">
        <v>416</v>
      </c>
      <c r="R28951" s="1" t="s">
        <v>417</v>
      </c>
      <c r="S28951">
        <v>7.0321851765281208E+18</v>
      </c>
      <c r="T28951" s="1" t="s">
        <v>166</v>
      </c>
      <c r="U28951" s="1" t="s">
        <v>167</v>
      </c>
    </row>
    <row r="28952" spans="1:21" hidden="1" x14ac:dyDescent="0.25">
      <c r="A28952">
        <v>2.2976665993427261E+17</v>
      </c>
      <c r="B28952" s="1" t="s">
        <v>74957</v>
      </c>
      <c r="C28952" s="1" t="s">
        <v>74958</v>
      </c>
      <c r="D28952" s="1" t="s">
        <v>23</v>
      </c>
      <c r="E28952" s="1" t="s">
        <v>24</v>
      </c>
      <c r="F28952">
        <v>8.0345157543274435E+18</v>
      </c>
      <c r="G28952" s="1" t="s">
        <v>75056</v>
      </c>
      <c r="H28952" s="1" t="s">
        <v>75057</v>
      </c>
      <c r="I28952" s="1" t="s">
        <v>27</v>
      </c>
      <c r="J28952" s="1" t="s">
        <v>28</v>
      </c>
      <c r="K28952">
        <v>8.0350787042808648E+18</v>
      </c>
      <c r="L28952" s="1" t="s">
        <v>75060</v>
      </c>
      <c r="M28952" s="1" t="s">
        <v>75061</v>
      </c>
      <c r="N28952" s="1" t="s">
        <v>27</v>
      </c>
      <c r="O28952" s="1" t="s">
        <v>36</v>
      </c>
      <c r="P28952">
        <v>1.3034298999060866E+16</v>
      </c>
      <c r="Q28952" s="1" t="s">
        <v>416</v>
      </c>
      <c r="R28952" s="1" t="s">
        <v>417</v>
      </c>
      <c r="S28952">
        <v>7.0321851765281208E+18</v>
      </c>
      <c r="T28952" s="1" t="s">
        <v>166</v>
      </c>
      <c r="U28952" s="1" t="s">
        <v>167</v>
      </c>
    </row>
    <row r="28953" spans="1:21" hidden="1" x14ac:dyDescent="0.25">
      <c r="A28953">
        <v>2.2976665993427261E+17</v>
      </c>
      <c r="B28953" s="1" t="s">
        <v>74957</v>
      </c>
      <c r="C28953" s="1" t="s">
        <v>74958</v>
      </c>
      <c r="D28953" s="1" t="s">
        <v>23</v>
      </c>
      <c r="E28953" s="1" t="s">
        <v>24</v>
      </c>
      <c r="F28953">
        <v>1.1649788622982578E+19</v>
      </c>
      <c r="G28953" s="1" t="s">
        <v>75062</v>
      </c>
      <c r="H28953" s="1" t="s">
        <v>75057</v>
      </c>
      <c r="I28953" s="1" t="s">
        <v>23</v>
      </c>
      <c r="J28953" s="1" t="s">
        <v>28</v>
      </c>
      <c r="L28953" s="1" t="s">
        <v>29</v>
      </c>
      <c r="M28953" s="1" t="s">
        <v>29</v>
      </c>
      <c r="N28953" s="1" t="s">
        <v>29</v>
      </c>
      <c r="O28953" s="1" t="s">
        <v>29</v>
      </c>
      <c r="Q28953" s="1" t="s">
        <v>29</v>
      </c>
      <c r="R28953" s="1" t="s">
        <v>29</v>
      </c>
      <c r="T28953" s="1" t="s">
        <v>29</v>
      </c>
      <c r="U28953" s="1" t="s">
        <v>29</v>
      </c>
    </row>
    <row r="28954" spans="1:21" hidden="1" x14ac:dyDescent="0.25">
      <c r="A28954">
        <v>2.2976665993427261E+17</v>
      </c>
      <c r="B28954" s="1" t="s">
        <v>74957</v>
      </c>
      <c r="C28954" s="1" t="s">
        <v>74958</v>
      </c>
      <c r="D28954" s="1" t="s">
        <v>23</v>
      </c>
      <c r="E28954" s="1" t="s">
        <v>24</v>
      </c>
      <c r="F28954">
        <v>1.2523480534350469E+19</v>
      </c>
      <c r="G28954" s="1" t="s">
        <v>75063</v>
      </c>
      <c r="H28954" s="1" t="s">
        <v>75064</v>
      </c>
      <c r="I28954" s="1" t="s">
        <v>27</v>
      </c>
      <c r="J28954" s="1" t="s">
        <v>28</v>
      </c>
      <c r="L28954" s="1" t="s">
        <v>29</v>
      </c>
      <c r="M28954" s="1" t="s">
        <v>29</v>
      </c>
      <c r="N28954" s="1" t="s">
        <v>29</v>
      </c>
      <c r="O28954" s="1" t="s">
        <v>29</v>
      </c>
      <c r="Q28954" s="1" t="s">
        <v>29</v>
      </c>
      <c r="R28954" s="1" t="s">
        <v>29</v>
      </c>
      <c r="T28954" s="1" t="s">
        <v>29</v>
      </c>
      <c r="U28954" s="1" t="s">
        <v>29</v>
      </c>
    </row>
    <row r="28955" spans="1:21" hidden="1" x14ac:dyDescent="0.25">
      <c r="A28955">
        <v>2.2976665993427261E+17</v>
      </c>
      <c r="B28955" s="1" t="s">
        <v>74957</v>
      </c>
      <c r="C28955" s="1" t="s">
        <v>74958</v>
      </c>
      <c r="D28955" s="1" t="s">
        <v>23</v>
      </c>
      <c r="E28955" s="1" t="s">
        <v>24</v>
      </c>
      <c r="F28955">
        <v>3.9697411539335255E+18</v>
      </c>
      <c r="G28955" s="1" t="s">
        <v>75065</v>
      </c>
      <c r="H28955" s="1" t="s">
        <v>75066</v>
      </c>
      <c r="I28955" s="1" t="s">
        <v>23</v>
      </c>
      <c r="J28955" s="1" t="s">
        <v>28</v>
      </c>
      <c r="K28955">
        <v>4.4617594132262426E+18</v>
      </c>
      <c r="L28955" s="1" t="s">
        <v>75067</v>
      </c>
      <c r="M28955" s="1" t="s">
        <v>75068</v>
      </c>
      <c r="N28955" s="1" t="s">
        <v>23</v>
      </c>
      <c r="O28955" s="1" t="s">
        <v>36</v>
      </c>
      <c r="Q28955" s="1" t="s">
        <v>29</v>
      </c>
      <c r="R28955" s="1" t="s">
        <v>29</v>
      </c>
      <c r="S28955">
        <v>7.0321851765281208E+18</v>
      </c>
      <c r="T28955" s="1" t="s">
        <v>166</v>
      </c>
      <c r="U28955" s="1" t="s">
        <v>167</v>
      </c>
    </row>
    <row r="28956" spans="1:21" hidden="1" x14ac:dyDescent="0.25">
      <c r="A28956">
        <v>2.2976665993427261E+17</v>
      </c>
      <c r="B28956" s="1" t="s">
        <v>74957</v>
      </c>
      <c r="C28956" s="1" t="s">
        <v>74958</v>
      </c>
      <c r="D28956" s="1" t="s">
        <v>23</v>
      </c>
      <c r="E28956" s="1" t="s">
        <v>24</v>
      </c>
      <c r="F28956">
        <v>3.9697411539335255E+18</v>
      </c>
      <c r="G28956" s="1" t="s">
        <v>75065</v>
      </c>
      <c r="H28956" s="1" t="s">
        <v>75066</v>
      </c>
      <c r="I28956" s="1" t="s">
        <v>23</v>
      </c>
      <c r="J28956" s="1" t="s">
        <v>28</v>
      </c>
      <c r="K28956">
        <v>3.9860667025828091E+18</v>
      </c>
      <c r="L28956" s="1" t="s">
        <v>75069</v>
      </c>
      <c r="M28956" s="1" t="s">
        <v>75070</v>
      </c>
      <c r="N28956" s="1" t="s">
        <v>23</v>
      </c>
      <c r="O28956" s="1" t="s">
        <v>36</v>
      </c>
      <c r="Q28956" s="1" t="s">
        <v>29</v>
      </c>
      <c r="R28956" s="1" t="s">
        <v>29</v>
      </c>
      <c r="S28956">
        <v>7.0321851765281208E+18</v>
      </c>
      <c r="T28956" s="1" t="s">
        <v>166</v>
      </c>
      <c r="U28956" s="1" t="s">
        <v>167</v>
      </c>
    </row>
    <row r="28957" spans="1:21" hidden="1" x14ac:dyDescent="0.25">
      <c r="A28957">
        <v>2.2976665993427261E+17</v>
      </c>
      <c r="B28957" s="1" t="s">
        <v>74957</v>
      </c>
      <c r="C28957" s="1" t="s">
        <v>74958</v>
      </c>
      <c r="D28957" s="1" t="s">
        <v>23</v>
      </c>
      <c r="E28957" s="1" t="s">
        <v>24</v>
      </c>
      <c r="F28957">
        <v>3.9697411539335255E+18</v>
      </c>
      <c r="G28957" s="1" t="s">
        <v>75065</v>
      </c>
      <c r="H28957" s="1" t="s">
        <v>75066</v>
      </c>
      <c r="I28957" s="1" t="s">
        <v>23</v>
      </c>
      <c r="J28957" s="1" t="s">
        <v>28</v>
      </c>
      <c r="K28957">
        <v>4.1633959379113743E+18</v>
      </c>
      <c r="L28957" s="1" t="s">
        <v>75071</v>
      </c>
      <c r="M28957" s="1" t="s">
        <v>75072</v>
      </c>
      <c r="N28957" s="1" t="s">
        <v>23</v>
      </c>
      <c r="O28957" s="1" t="s">
        <v>36</v>
      </c>
      <c r="Q28957" s="1" t="s">
        <v>29</v>
      </c>
      <c r="R28957" s="1" t="s">
        <v>29</v>
      </c>
      <c r="S28957">
        <v>7.0321851765281208E+18</v>
      </c>
      <c r="T28957" s="1" t="s">
        <v>166</v>
      </c>
      <c r="U28957" s="1" t="s">
        <v>167</v>
      </c>
    </row>
    <row r="28958" spans="1:21" hidden="1" x14ac:dyDescent="0.25">
      <c r="A28958">
        <v>2.2976665993427261E+17</v>
      </c>
      <c r="B28958" s="1" t="s">
        <v>74957</v>
      </c>
      <c r="C28958" s="1" t="s">
        <v>74958</v>
      </c>
      <c r="D28958" s="1" t="s">
        <v>23</v>
      </c>
      <c r="E28958" s="1" t="s">
        <v>24</v>
      </c>
      <c r="F28958">
        <v>3.9697411539335255E+18</v>
      </c>
      <c r="G28958" s="1" t="s">
        <v>75065</v>
      </c>
      <c r="H28958" s="1" t="s">
        <v>75066</v>
      </c>
      <c r="I28958" s="1" t="s">
        <v>23</v>
      </c>
      <c r="J28958" s="1" t="s">
        <v>28</v>
      </c>
      <c r="K28958">
        <v>4.2869634526880077E+18</v>
      </c>
      <c r="L28958" s="1" t="s">
        <v>75073</v>
      </c>
      <c r="M28958" s="1" t="s">
        <v>75074</v>
      </c>
      <c r="N28958" s="1" t="s">
        <v>23</v>
      </c>
      <c r="O28958" s="1" t="s">
        <v>36</v>
      </c>
      <c r="Q28958" s="1" t="s">
        <v>29</v>
      </c>
      <c r="R28958" s="1" t="s">
        <v>29</v>
      </c>
      <c r="S28958">
        <v>7.0321851765281208E+18</v>
      </c>
      <c r="T28958" s="1" t="s">
        <v>166</v>
      </c>
      <c r="U28958" s="1" t="s">
        <v>167</v>
      </c>
    </row>
    <row r="28959" spans="1:21" hidden="1" x14ac:dyDescent="0.25">
      <c r="A28959">
        <v>2.2976665993427261E+17</v>
      </c>
      <c r="B28959" s="1" t="s">
        <v>74957</v>
      </c>
      <c r="C28959" s="1" t="s">
        <v>74958</v>
      </c>
      <c r="D28959" s="1" t="s">
        <v>23</v>
      </c>
      <c r="E28959" s="1" t="s">
        <v>24</v>
      </c>
      <c r="F28959">
        <v>8.4437826119470551E+18</v>
      </c>
      <c r="G28959" s="1" t="s">
        <v>75075</v>
      </c>
      <c r="H28959" s="1" t="s">
        <v>75076</v>
      </c>
      <c r="I28959" s="1" t="s">
        <v>27</v>
      </c>
      <c r="J28959" s="1" t="s">
        <v>28</v>
      </c>
      <c r="K28959">
        <v>8.4544786610623222E+18</v>
      </c>
      <c r="L28959" s="1" t="s">
        <v>75077</v>
      </c>
      <c r="M28959" s="1" t="s">
        <v>75078</v>
      </c>
      <c r="N28959" s="1" t="s">
        <v>27</v>
      </c>
      <c r="O28959" s="1" t="s">
        <v>36</v>
      </c>
      <c r="Q28959" s="1" t="s">
        <v>29</v>
      </c>
      <c r="R28959" s="1" t="s">
        <v>29</v>
      </c>
      <c r="T28959" s="1" t="s">
        <v>29</v>
      </c>
      <c r="U28959" s="1" t="s">
        <v>29</v>
      </c>
    </row>
    <row r="28960" spans="1:21" hidden="1" x14ac:dyDescent="0.25">
      <c r="A28960">
        <v>2.2976665993427261E+17</v>
      </c>
      <c r="B28960" s="1" t="s">
        <v>74957</v>
      </c>
      <c r="C28960" s="1" t="s">
        <v>74958</v>
      </c>
      <c r="D28960" s="1" t="s">
        <v>23</v>
      </c>
      <c r="E28960" s="1" t="s">
        <v>24</v>
      </c>
      <c r="F28960">
        <v>3.2854716792298998E+18</v>
      </c>
      <c r="G28960" s="1" t="s">
        <v>75079</v>
      </c>
      <c r="H28960" s="1" t="s">
        <v>75080</v>
      </c>
      <c r="I28960" s="1" t="s">
        <v>27</v>
      </c>
      <c r="J28960" s="1" t="s">
        <v>28</v>
      </c>
      <c r="L28960" s="1" t="s">
        <v>29</v>
      </c>
      <c r="M28960" s="1" t="s">
        <v>29</v>
      </c>
      <c r="N28960" s="1" t="s">
        <v>29</v>
      </c>
      <c r="O28960" s="1" t="s">
        <v>29</v>
      </c>
      <c r="Q28960" s="1" t="s">
        <v>29</v>
      </c>
      <c r="R28960" s="1" t="s">
        <v>29</v>
      </c>
      <c r="T28960" s="1" t="s">
        <v>29</v>
      </c>
      <c r="U28960" s="1" t="s">
        <v>29</v>
      </c>
    </row>
    <row r="28961" spans="1:21" hidden="1" x14ac:dyDescent="0.25">
      <c r="A28961">
        <v>2.2976665993427261E+17</v>
      </c>
      <c r="B28961" s="1" t="s">
        <v>74957</v>
      </c>
      <c r="C28961" s="1" t="s">
        <v>74958</v>
      </c>
      <c r="D28961" s="1" t="s">
        <v>23</v>
      </c>
      <c r="E28961" s="1" t="s">
        <v>24</v>
      </c>
      <c r="F28961">
        <v>6.5097666825442888E+18</v>
      </c>
      <c r="G28961" s="1" t="s">
        <v>75081</v>
      </c>
      <c r="H28961" s="1" t="s">
        <v>75082</v>
      </c>
      <c r="I28961" s="1" t="s">
        <v>27</v>
      </c>
      <c r="J28961" s="1" t="s">
        <v>28</v>
      </c>
      <c r="L28961" s="1" t="s">
        <v>29</v>
      </c>
      <c r="M28961" s="1" t="s">
        <v>29</v>
      </c>
      <c r="N28961" s="1" t="s">
        <v>29</v>
      </c>
      <c r="O28961" s="1" t="s">
        <v>29</v>
      </c>
      <c r="Q28961" s="1" t="s">
        <v>29</v>
      </c>
      <c r="R28961" s="1" t="s">
        <v>29</v>
      </c>
      <c r="T28961" s="1" t="s">
        <v>29</v>
      </c>
      <c r="U28961" s="1" t="s">
        <v>29</v>
      </c>
    </row>
    <row r="28962" spans="1:21" hidden="1" x14ac:dyDescent="0.25">
      <c r="A28962">
        <v>2.2976665993427261E+17</v>
      </c>
      <c r="B28962" s="1" t="s">
        <v>74957</v>
      </c>
      <c r="C28962" s="1" t="s">
        <v>74958</v>
      </c>
      <c r="D28962" s="1" t="s">
        <v>23</v>
      </c>
      <c r="E28962" s="1" t="s">
        <v>24</v>
      </c>
      <c r="F28962">
        <v>7.0718726075145892E+18</v>
      </c>
      <c r="G28962" s="1" t="s">
        <v>75083</v>
      </c>
      <c r="H28962" s="1" t="s">
        <v>75084</v>
      </c>
      <c r="I28962" s="1" t="s">
        <v>27</v>
      </c>
      <c r="J28962" s="1" t="s">
        <v>28</v>
      </c>
      <c r="K28962">
        <v>7.0870722562570957E+18</v>
      </c>
      <c r="L28962" s="1" t="s">
        <v>75085</v>
      </c>
      <c r="M28962" s="1" t="s">
        <v>75086</v>
      </c>
      <c r="N28962" s="1" t="s">
        <v>27</v>
      </c>
      <c r="O28962" s="1" t="s">
        <v>36</v>
      </c>
      <c r="Q28962" s="1" t="s">
        <v>29</v>
      </c>
      <c r="R28962" s="1" t="s">
        <v>29</v>
      </c>
      <c r="T28962" s="1" t="s">
        <v>29</v>
      </c>
      <c r="U28962" s="1" t="s">
        <v>29</v>
      </c>
    </row>
    <row r="28963" spans="1:21" hidden="1" x14ac:dyDescent="0.25">
      <c r="A28963">
        <v>2.2976665993427261E+17</v>
      </c>
      <c r="B28963" s="1" t="s">
        <v>74957</v>
      </c>
      <c r="C28963" s="1" t="s">
        <v>74958</v>
      </c>
      <c r="D28963" s="1" t="s">
        <v>23</v>
      </c>
      <c r="E28963" s="1" t="s">
        <v>24</v>
      </c>
      <c r="F28963">
        <v>1.3291350687176753E+19</v>
      </c>
      <c r="G28963" s="1" t="s">
        <v>75087</v>
      </c>
      <c r="H28963" s="1" t="s">
        <v>75084</v>
      </c>
      <c r="I28963" s="1" t="s">
        <v>23</v>
      </c>
      <c r="J28963" s="1" t="s">
        <v>28</v>
      </c>
      <c r="L28963" s="1" t="s">
        <v>29</v>
      </c>
      <c r="M28963" s="1" t="s">
        <v>29</v>
      </c>
      <c r="N28963" s="1" t="s">
        <v>29</v>
      </c>
      <c r="O28963" s="1" t="s">
        <v>29</v>
      </c>
      <c r="Q28963" s="1" t="s">
        <v>29</v>
      </c>
      <c r="R28963" s="1" t="s">
        <v>29</v>
      </c>
      <c r="T28963" s="1" t="s">
        <v>29</v>
      </c>
      <c r="U28963" s="1" t="s">
        <v>29</v>
      </c>
    </row>
    <row r="28964" spans="1:21" hidden="1" x14ac:dyDescent="0.25">
      <c r="A28964">
        <v>2.2976665993427261E+17</v>
      </c>
      <c r="B28964" s="1" t="s">
        <v>74957</v>
      </c>
      <c r="C28964" s="1" t="s">
        <v>74958</v>
      </c>
      <c r="D28964" s="1" t="s">
        <v>23</v>
      </c>
      <c r="E28964" s="1" t="s">
        <v>24</v>
      </c>
      <c r="F28964">
        <v>3.7003654387487764E+18</v>
      </c>
      <c r="G28964" s="1" t="s">
        <v>75088</v>
      </c>
      <c r="H28964" s="1" t="s">
        <v>75089</v>
      </c>
      <c r="I28964" s="1" t="s">
        <v>27</v>
      </c>
      <c r="J28964" s="1" t="s">
        <v>28</v>
      </c>
      <c r="K28964">
        <v>6.4261691873543332E+18</v>
      </c>
      <c r="L28964" s="1" t="s">
        <v>75090</v>
      </c>
      <c r="M28964" s="1" t="s">
        <v>75091</v>
      </c>
      <c r="N28964" s="1" t="s">
        <v>27</v>
      </c>
      <c r="O28964" s="1" t="s">
        <v>36</v>
      </c>
      <c r="Q28964" s="1" t="s">
        <v>29</v>
      </c>
      <c r="R28964" s="1" t="s">
        <v>29</v>
      </c>
      <c r="T28964" s="1" t="s">
        <v>29</v>
      </c>
      <c r="U28964" s="1" t="s">
        <v>29</v>
      </c>
    </row>
    <row r="28965" spans="1:21" hidden="1" x14ac:dyDescent="0.25">
      <c r="A28965">
        <v>2.2976665993427261E+17</v>
      </c>
      <c r="B28965" s="1" t="s">
        <v>74957</v>
      </c>
      <c r="C28965" s="1" t="s">
        <v>74958</v>
      </c>
      <c r="D28965" s="1" t="s">
        <v>23</v>
      </c>
      <c r="E28965" s="1" t="s">
        <v>24</v>
      </c>
      <c r="F28965">
        <v>3.7347053859077386E+18</v>
      </c>
      <c r="G28965" s="1" t="s">
        <v>75092</v>
      </c>
      <c r="H28965" s="1" t="s">
        <v>75093</v>
      </c>
      <c r="I28965" s="1" t="s">
        <v>27</v>
      </c>
      <c r="J28965" s="1" t="s">
        <v>28</v>
      </c>
      <c r="L28965" s="1" t="s">
        <v>29</v>
      </c>
      <c r="M28965" s="1" t="s">
        <v>29</v>
      </c>
      <c r="N28965" s="1" t="s">
        <v>29</v>
      </c>
      <c r="O28965" s="1" t="s">
        <v>29</v>
      </c>
      <c r="Q28965" s="1" t="s">
        <v>29</v>
      </c>
      <c r="R28965" s="1" t="s">
        <v>29</v>
      </c>
      <c r="T28965" s="1" t="s">
        <v>29</v>
      </c>
      <c r="U28965" s="1" t="s">
        <v>29</v>
      </c>
    </row>
    <row r="28966" spans="1:21" hidden="1" x14ac:dyDescent="0.25">
      <c r="A28966">
        <v>2.2976665993427261E+17</v>
      </c>
      <c r="B28966" s="1" t="s">
        <v>74957</v>
      </c>
      <c r="C28966" s="1" t="s">
        <v>74958</v>
      </c>
      <c r="D28966" s="1" t="s">
        <v>23</v>
      </c>
      <c r="E28966" s="1" t="s">
        <v>24</v>
      </c>
      <c r="F28966">
        <v>1.2598915828109711E+19</v>
      </c>
      <c r="G28966" s="1" t="s">
        <v>75094</v>
      </c>
      <c r="H28966" s="1" t="s">
        <v>75095</v>
      </c>
      <c r="I28966" s="1" t="s">
        <v>27</v>
      </c>
      <c r="J28966" s="1" t="s">
        <v>28</v>
      </c>
      <c r="L28966" s="1" t="s">
        <v>29</v>
      </c>
      <c r="M28966" s="1" t="s">
        <v>29</v>
      </c>
      <c r="N28966" s="1" t="s">
        <v>29</v>
      </c>
      <c r="O28966" s="1" t="s">
        <v>29</v>
      </c>
      <c r="Q28966" s="1" t="s">
        <v>29</v>
      </c>
      <c r="R28966" s="1" t="s">
        <v>29</v>
      </c>
      <c r="T28966" s="1" t="s">
        <v>29</v>
      </c>
      <c r="U28966" s="1" t="s">
        <v>29</v>
      </c>
    </row>
    <row r="28967" spans="1:21" hidden="1" x14ac:dyDescent="0.25">
      <c r="A28967">
        <v>2.2976665993427261E+17</v>
      </c>
      <c r="B28967" s="1" t="s">
        <v>74957</v>
      </c>
      <c r="C28967" s="1" t="s">
        <v>74958</v>
      </c>
      <c r="D28967" s="1" t="s">
        <v>23</v>
      </c>
      <c r="E28967" s="1" t="s">
        <v>24</v>
      </c>
      <c r="F28967">
        <v>6.557617428585428E+18</v>
      </c>
      <c r="G28967" s="1" t="s">
        <v>75096</v>
      </c>
      <c r="H28967" s="1" t="s">
        <v>75097</v>
      </c>
      <c r="I28967" s="1" t="s">
        <v>27</v>
      </c>
      <c r="J28967" s="1" t="s">
        <v>28</v>
      </c>
      <c r="L28967" s="1" t="s">
        <v>29</v>
      </c>
      <c r="M28967" s="1" t="s">
        <v>29</v>
      </c>
      <c r="N28967" s="1" t="s">
        <v>29</v>
      </c>
      <c r="O28967" s="1" t="s">
        <v>29</v>
      </c>
      <c r="Q28967" s="1" t="s">
        <v>29</v>
      </c>
      <c r="R28967" s="1" t="s">
        <v>29</v>
      </c>
      <c r="T28967" s="1" t="s">
        <v>29</v>
      </c>
      <c r="U28967" s="1" t="s">
        <v>29</v>
      </c>
    </row>
    <row r="28968" spans="1:21" hidden="1" x14ac:dyDescent="0.25">
      <c r="A28968">
        <v>2.2976665993427261E+17</v>
      </c>
      <c r="B28968" s="1" t="s">
        <v>74957</v>
      </c>
      <c r="C28968" s="1" t="s">
        <v>74958</v>
      </c>
      <c r="D28968" s="1" t="s">
        <v>23</v>
      </c>
      <c r="E28968" s="1" t="s">
        <v>24</v>
      </c>
      <c r="F28968">
        <v>3.5773598539614372E+18</v>
      </c>
      <c r="G28968" s="1" t="s">
        <v>75098</v>
      </c>
      <c r="H28968" s="1" t="s">
        <v>75099</v>
      </c>
      <c r="I28968" s="1" t="s">
        <v>27</v>
      </c>
      <c r="J28968" s="1" t="s">
        <v>28</v>
      </c>
      <c r="K28968">
        <v>3.5880559030766387E+18</v>
      </c>
      <c r="L28968" s="1" t="s">
        <v>75100</v>
      </c>
      <c r="M28968" s="1" t="s">
        <v>75101</v>
      </c>
      <c r="N28968" s="1" t="s">
        <v>27</v>
      </c>
      <c r="O28968" s="1" t="s">
        <v>36</v>
      </c>
      <c r="P28968">
        <v>1.3034298999060866E+16</v>
      </c>
      <c r="Q28968" s="1" t="s">
        <v>416</v>
      </c>
      <c r="R28968" s="1" t="s">
        <v>417</v>
      </c>
      <c r="S28968">
        <v>7.0321851765281208E+18</v>
      </c>
      <c r="T28968" s="1" t="s">
        <v>166</v>
      </c>
      <c r="U28968" s="1" t="s">
        <v>167</v>
      </c>
    </row>
    <row r="28969" spans="1:21" hidden="1" x14ac:dyDescent="0.25">
      <c r="A28969">
        <v>2.2976665993427261E+17</v>
      </c>
      <c r="B28969" s="1" t="s">
        <v>74957</v>
      </c>
      <c r="C28969" s="1" t="s">
        <v>74958</v>
      </c>
      <c r="D28969" s="1" t="s">
        <v>23</v>
      </c>
      <c r="E28969" s="1" t="s">
        <v>24</v>
      </c>
      <c r="F28969">
        <v>3.5773598539614372E+18</v>
      </c>
      <c r="G28969" s="1" t="s">
        <v>75098</v>
      </c>
      <c r="H28969" s="1" t="s">
        <v>75099</v>
      </c>
      <c r="I28969" s="1" t="s">
        <v>27</v>
      </c>
      <c r="J28969" s="1" t="s">
        <v>28</v>
      </c>
      <c r="K28969">
        <v>4.6889058065703875E+18</v>
      </c>
      <c r="L28969" s="1" t="s">
        <v>75102</v>
      </c>
      <c r="M28969" s="1" t="s">
        <v>75103</v>
      </c>
      <c r="N28969" s="1" t="s">
        <v>23</v>
      </c>
      <c r="O28969" s="1" t="s">
        <v>36</v>
      </c>
      <c r="P28969">
        <v>1.3034298999060866E+16</v>
      </c>
      <c r="Q28969" s="1" t="s">
        <v>416</v>
      </c>
      <c r="R28969" s="1" t="s">
        <v>417</v>
      </c>
      <c r="S28969">
        <v>7.0321851765281208E+18</v>
      </c>
      <c r="T28969" s="1" t="s">
        <v>166</v>
      </c>
      <c r="U28969" s="1" t="s">
        <v>167</v>
      </c>
    </row>
    <row r="28970" spans="1:21" hidden="1" x14ac:dyDescent="0.25">
      <c r="A28970">
        <v>2.2976665993427261E+17</v>
      </c>
      <c r="B28970" s="1" t="s">
        <v>74957</v>
      </c>
      <c r="C28970" s="1" t="s">
        <v>74958</v>
      </c>
      <c r="D28970" s="1" t="s">
        <v>23</v>
      </c>
      <c r="E28970" s="1" t="s">
        <v>24</v>
      </c>
      <c r="F28970">
        <v>3.5773598539614372E+18</v>
      </c>
      <c r="G28970" s="1" t="s">
        <v>75098</v>
      </c>
      <c r="H28970" s="1" t="s">
        <v>75099</v>
      </c>
      <c r="I28970" s="1" t="s">
        <v>27</v>
      </c>
      <c r="J28970" s="1" t="s">
        <v>28</v>
      </c>
      <c r="K28970">
        <v>8.4294273881345495E+18</v>
      </c>
      <c r="L28970" s="1" t="s">
        <v>75104</v>
      </c>
      <c r="M28970" s="1" t="s">
        <v>75105</v>
      </c>
      <c r="N28970" s="1" t="s">
        <v>27</v>
      </c>
      <c r="O28970" s="1" t="s">
        <v>36</v>
      </c>
      <c r="Q28970" s="1" t="s">
        <v>29</v>
      </c>
      <c r="R28970" s="1" t="s">
        <v>29</v>
      </c>
      <c r="T28970" s="1" t="s">
        <v>29</v>
      </c>
      <c r="U28970" s="1" t="s">
        <v>29</v>
      </c>
    </row>
    <row r="28971" spans="1:21" hidden="1" x14ac:dyDescent="0.25">
      <c r="A28971">
        <v>2.2976665993427261E+17</v>
      </c>
      <c r="B28971" s="1" t="s">
        <v>74957</v>
      </c>
      <c r="C28971" s="1" t="s">
        <v>74958</v>
      </c>
      <c r="D28971" s="1" t="s">
        <v>23</v>
      </c>
      <c r="E28971" s="1" t="s">
        <v>24</v>
      </c>
      <c r="F28971">
        <v>7.1872773873875825E+18</v>
      </c>
      <c r="G28971" s="1" t="s">
        <v>75106</v>
      </c>
      <c r="H28971" s="1" t="s">
        <v>75107</v>
      </c>
      <c r="I28971" s="1" t="s">
        <v>27</v>
      </c>
      <c r="J28971" s="1" t="s">
        <v>28</v>
      </c>
      <c r="K28971">
        <v>1.4563329289153139E+19</v>
      </c>
      <c r="L28971" s="1" t="s">
        <v>75108</v>
      </c>
      <c r="M28971" s="1" t="s">
        <v>75109</v>
      </c>
      <c r="N28971" s="1" t="s">
        <v>27</v>
      </c>
      <c r="O28971" s="1" t="s">
        <v>36</v>
      </c>
      <c r="P28971">
        <v>1.3034298999060866E+16</v>
      </c>
      <c r="Q28971" s="1" t="s">
        <v>416</v>
      </c>
      <c r="R28971" s="1" t="s">
        <v>417</v>
      </c>
      <c r="S28971">
        <v>7.0321851765281208E+18</v>
      </c>
      <c r="T28971" s="1" t="s">
        <v>166</v>
      </c>
      <c r="U28971" s="1" t="s">
        <v>167</v>
      </c>
    </row>
    <row r="28972" spans="1:21" hidden="1" x14ac:dyDescent="0.25">
      <c r="A28972">
        <v>2.2976665993427261E+17</v>
      </c>
      <c r="B28972" s="1" t="s">
        <v>74957</v>
      </c>
      <c r="C28972" s="1" t="s">
        <v>74958</v>
      </c>
      <c r="D28972" s="1" t="s">
        <v>23</v>
      </c>
      <c r="E28972" s="1" t="s">
        <v>24</v>
      </c>
      <c r="F28972">
        <v>7.2466686074738586E+18</v>
      </c>
      <c r="G28972" s="1" t="s">
        <v>75110</v>
      </c>
      <c r="H28972" s="1" t="s">
        <v>75111</v>
      </c>
      <c r="I28972" s="1" t="s">
        <v>27</v>
      </c>
      <c r="J28972" s="1" t="s">
        <v>28</v>
      </c>
      <c r="L28972" s="1" t="s">
        <v>29</v>
      </c>
      <c r="M28972" s="1" t="s">
        <v>29</v>
      </c>
      <c r="N28972" s="1" t="s">
        <v>29</v>
      </c>
      <c r="O28972" s="1" t="s">
        <v>29</v>
      </c>
      <c r="Q28972" s="1" t="s">
        <v>29</v>
      </c>
      <c r="R28972" s="1" t="s">
        <v>29</v>
      </c>
      <c r="T28972" s="1" t="s">
        <v>29</v>
      </c>
      <c r="U28972" s="1" t="s">
        <v>29</v>
      </c>
    </row>
    <row r="28973" spans="1:21" hidden="1" x14ac:dyDescent="0.25">
      <c r="A28973">
        <v>2.2976665993427261E+17</v>
      </c>
      <c r="B28973" s="1" t="s">
        <v>74957</v>
      </c>
      <c r="C28973" s="1" t="s">
        <v>74958</v>
      </c>
      <c r="D28973" s="1" t="s">
        <v>23</v>
      </c>
      <c r="E28973" s="1" t="s">
        <v>24</v>
      </c>
      <c r="F28973">
        <v>8.4381525353370112E+18</v>
      </c>
      <c r="G28973" s="1" t="s">
        <v>75112</v>
      </c>
      <c r="H28973" s="1" t="s">
        <v>75113</v>
      </c>
      <c r="I28973" s="1" t="s">
        <v>27</v>
      </c>
      <c r="J28973" s="1" t="s">
        <v>28</v>
      </c>
      <c r="L28973" s="1" t="s">
        <v>29</v>
      </c>
      <c r="M28973" s="1" t="s">
        <v>29</v>
      </c>
      <c r="N28973" s="1" t="s">
        <v>29</v>
      </c>
      <c r="O28973" s="1" t="s">
        <v>29</v>
      </c>
      <c r="Q28973" s="1" t="s">
        <v>29</v>
      </c>
      <c r="R28973" s="1" t="s">
        <v>29</v>
      </c>
      <c r="T28973" s="1" t="s">
        <v>29</v>
      </c>
      <c r="U28973" s="1" t="s">
        <v>29</v>
      </c>
    </row>
    <row r="28974" spans="1:21" hidden="1" x14ac:dyDescent="0.25">
      <c r="A28974">
        <v>2.2976665993427261E+17</v>
      </c>
      <c r="B28974" s="1" t="s">
        <v>74957</v>
      </c>
      <c r="C28974" s="1" t="s">
        <v>74958</v>
      </c>
      <c r="D28974" s="1" t="s">
        <v>23</v>
      </c>
      <c r="E28974" s="1" t="s">
        <v>24</v>
      </c>
      <c r="F28974">
        <v>4.1234224131516339E+18</v>
      </c>
      <c r="G28974" s="1" t="s">
        <v>75114</v>
      </c>
      <c r="H28974" s="1" t="s">
        <v>75115</v>
      </c>
      <c r="I28974" s="1" t="s">
        <v>27</v>
      </c>
      <c r="J28974" s="1" t="s">
        <v>28</v>
      </c>
      <c r="L28974" s="1" t="s">
        <v>29</v>
      </c>
      <c r="M28974" s="1" t="s">
        <v>29</v>
      </c>
      <c r="N28974" s="1" t="s">
        <v>29</v>
      </c>
      <c r="O28974" s="1" t="s">
        <v>29</v>
      </c>
      <c r="Q28974" s="1" t="s">
        <v>29</v>
      </c>
      <c r="R28974" s="1" t="s">
        <v>29</v>
      </c>
      <c r="T28974" s="1" t="s">
        <v>29</v>
      </c>
      <c r="U28974" s="1" t="s">
        <v>29</v>
      </c>
    </row>
    <row r="28975" spans="1:21" hidden="1" x14ac:dyDescent="0.25">
      <c r="A28975">
        <v>2.2976665993427261E+17</v>
      </c>
      <c r="B28975" s="1" t="s">
        <v>74957</v>
      </c>
      <c r="C28975" s="1" t="s">
        <v>74958</v>
      </c>
      <c r="D28975" s="1" t="s">
        <v>23</v>
      </c>
      <c r="E28975" s="1" t="s">
        <v>24</v>
      </c>
      <c r="F28975">
        <v>1.7265769599775539E+19</v>
      </c>
      <c r="G28975" s="1" t="s">
        <v>75116</v>
      </c>
      <c r="H28975" s="1" t="s">
        <v>75117</v>
      </c>
      <c r="I28975" s="1" t="s">
        <v>27</v>
      </c>
      <c r="J28975" s="1" t="s">
        <v>28</v>
      </c>
      <c r="K28975">
        <v>6.5981503981262479E+18</v>
      </c>
      <c r="L28975" s="1" t="s">
        <v>75118</v>
      </c>
      <c r="M28975" s="1" t="s">
        <v>75119</v>
      </c>
      <c r="N28975" s="1" t="s">
        <v>27</v>
      </c>
      <c r="O28975" s="1" t="s">
        <v>36</v>
      </c>
      <c r="P28975">
        <v>1.3034298999060866E+16</v>
      </c>
      <c r="Q28975" s="1" t="s">
        <v>416</v>
      </c>
      <c r="R28975" s="1" t="s">
        <v>417</v>
      </c>
      <c r="S28975">
        <v>7.0321851765281208E+18</v>
      </c>
      <c r="T28975" s="1" t="s">
        <v>166</v>
      </c>
      <c r="U28975" s="1" t="s">
        <v>167</v>
      </c>
    </row>
    <row r="28976" spans="1:21" hidden="1" x14ac:dyDescent="0.25">
      <c r="A28976">
        <v>2.2976665993427261E+17</v>
      </c>
      <c r="B28976" s="1" t="s">
        <v>74957</v>
      </c>
      <c r="C28976" s="1" t="s">
        <v>74958</v>
      </c>
      <c r="D28976" s="1" t="s">
        <v>23</v>
      </c>
      <c r="E28976" s="1" t="s">
        <v>24</v>
      </c>
      <c r="F28976">
        <v>6.9674453911544771E+18</v>
      </c>
      <c r="G28976" s="1" t="s">
        <v>75120</v>
      </c>
      <c r="H28976" s="1" t="s">
        <v>75121</v>
      </c>
      <c r="I28976" s="1" t="s">
        <v>27</v>
      </c>
      <c r="J28976" s="1" t="s">
        <v>28</v>
      </c>
      <c r="K28976">
        <v>5.8308496116064461E+18</v>
      </c>
      <c r="L28976" s="1" t="s">
        <v>75122</v>
      </c>
      <c r="M28976" s="1" t="s">
        <v>75123</v>
      </c>
      <c r="N28976" s="1" t="s">
        <v>27</v>
      </c>
      <c r="O28976" s="1" t="s">
        <v>36</v>
      </c>
      <c r="P28976">
        <v>1.3034298999060866E+16</v>
      </c>
      <c r="Q28976" s="1" t="s">
        <v>416</v>
      </c>
      <c r="R28976" s="1" t="s">
        <v>417</v>
      </c>
      <c r="S28976">
        <v>7.0321851765281208E+18</v>
      </c>
      <c r="T28976" s="1" t="s">
        <v>166</v>
      </c>
      <c r="U28976" s="1" t="s">
        <v>167</v>
      </c>
    </row>
    <row r="28977" spans="1:21" hidden="1" x14ac:dyDescent="0.25">
      <c r="A28977">
        <v>2.2976665993427261E+17</v>
      </c>
      <c r="B28977" s="1" t="s">
        <v>74957</v>
      </c>
      <c r="C28977" s="1" t="s">
        <v>74958</v>
      </c>
      <c r="D28977" s="1" t="s">
        <v>23</v>
      </c>
      <c r="E28977" s="1" t="s">
        <v>24</v>
      </c>
      <c r="F28977">
        <v>8.3627172415779E+18</v>
      </c>
      <c r="G28977" s="1" t="s">
        <v>75124</v>
      </c>
      <c r="H28977" s="1" t="s">
        <v>75125</v>
      </c>
      <c r="I28977" s="1" t="s">
        <v>27</v>
      </c>
      <c r="J28977" s="1" t="s">
        <v>28</v>
      </c>
      <c r="L28977" s="1" t="s">
        <v>29</v>
      </c>
      <c r="M28977" s="1" t="s">
        <v>29</v>
      </c>
      <c r="N28977" s="1" t="s">
        <v>29</v>
      </c>
      <c r="O28977" s="1" t="s">
        <v>29</v>
      </c>
      <c r="Q28977" s="1" t="s">
        <v>29</v>
      </c>
      <c r="R28977" s="1" t="s">
        <v>29</v>
      </c>
      <c r="T28977" s="1" t="s">
        <v>29</v>
      </c>
      <c r="U28977" s="1" t="s">
        <v>29</v>
      </c>
    </row>
    <row r="28978" spans="1:21" hidden="1" x14ac:dyDescent="0.25">
      <c r="A28978">
        <v>2.2976665993427261E+17</v>
      </c>
      <c r="B28978" s="1" t="s">
        <v>74957</v>
      </c>
      <c r="C28978" s="1" t="s">
        <v>74958</v>
      </c>
      <c r="D28978" s="1" t="s">
        <v>23</v>
      </c>
      <c r="E28978" s="1" t="s">
        <v>24</v>
      </c>
      <c r="F28978">
        <v>8.393116539062913E+18</v>
      </c>
      <c r="G28978" s="1" t="s">
        <v>75126</v>
      </c>
      <c r="H28978" s="1" t="s">
        <v>75127</v>
      </c>
      <c r="I28978" s="1" t="s">
        <v>27</v>
      </c>
      <c r="J28978" s="1" t="s">
        <v>28</v>
      </c>
      <c r="L28978" s="1" t="s">
        <v>29</v>
      </c>
      <c r="M28978" s="1" t="s">
        <v>29</v>
      </c>
      <c r="N28978" s="1" t="s">
        <v>29</v>
      </c>
      <c r="O28978" s="1" t="s">
        <v>29</v>
      </c>
      <c r="Q28978" s="1" t="s">
        <v>29</v>
      </c>
      <c r="R28978" s="1" t="s">
        <v>29</v>
      </c>
      <c r="T28978" s="1" t="s">
        <v>29</v>
      </c>
      <c r="U28978" s="1" t="s">
        <v>29</v>
      </c>
    </row>
    <row r="28979" spans="1:21" hidden="1" x14ac:dyDescent="0.25">
      <c r="A28979">
        <v>2.2976665993427261E+17</v>
      </c>
      <c r="B28979" s="1" t="s">
        <v>74957</v>
      </c>
      <c r="C28979" s="1" t="s">
        <v>74958</v>
      </c>
      <c r="D28979" s="1" t="s">
        <v>23</v>
      </c>
      <c r="E28979" s="1" t="s">
        <v>24</v>
      </c>
      <c r="F28979">
        <v>7.156878089902635E+18</v>
      </c>
      <c r="G28979" s="1" t="s">
        <v>75128</v>
      </c>
      <c r="H28979" s="1" t="s">
        <v>75129</v>
      </c>
      <c r="I28979" s="1" t="s">
        <v>27</v>
      </c>
      <c r="J28979" s="1" t="s">
        <v>28</v>
      </c>
      <c r="K28979">
        <v>1.4550099965247607E+19</v>
      </c>
      <c r="L28979" s="1" t="s">
        <v>75130</v>
      </c>
      <c r="M28979" s="1" t="s">
        <v>75131</v>
      </c>
      <c r="N28979" s="1" t="s">
        <v>27</v>
      </c>
      <c r="O28979" s="1" t="s">
        <v>36</v>
      </c>
      <c r="P28979">
        <v>1.3034298999060866E+16</v>
      </c>
      <c r="Q28979" s="1" t="s">
        <v>416</v>
      </c>
      <c r="R28979" s="1" t="s">
        <v>417</v>
      </c>
      <c r="S28979">
        <v>7.0321851765281208E+18</v>
      </c>
      <c r="T28979" s="1" t="s">
        <v>166</v>
      </c>
      <c r="U28979" s="1" t="s">
        <v>167</v>
      </c>
    </row>
    <row r="28980" spans="1:21" hidden="1" x14ac:dyDescent="0.25">
      <c r="A28980">
        <v>2.2976665993427261E+17</v>
      </c>
      <c r="B28980" s="1" t="s">
        <v>74957</v>
      </c>
      <c r="C28980" s="1" t="s">
        <v>74958</v>
      </c>
      <c r="D28980" s="1" t="s">
        <v>23</v>
      </c>
      <c r="E28980" s="1" t="s">
        <v>24</v>
      </c>
      <c r="F28980">
        <v>1.535990268554574E+19</v>
      </c>
      <c r="G28980" s="1" t="s">
        <v>75132</v>
      </c>
      <c r="H28980" s="1" t="s">
        <v>75133</v>
      </c>
      <c r="I28980" s="1" t="s">
        <v>27</v>
      </c>
      <c r="J28980" s="1" t="s">
        <v>28</v>
      </c>
      <c r="L28980" s="1" t="s">
        <v>29</v>
      </c>
      <c r="M28980" s="1" t="s">
        <v>29</v>
      </c>
      <c r="N28980" s="1" t="s">
        <v>29</v>
      </c>
      <c r="O28980" s="1" t="s">
        <v>29</v>
      </c>
      <c r="Q28980" s="1" t="s">
        <v>29</v>
      </c>
      <c r="R28980" s="1" t="s">
        <v>29</v>
      </c>
      <c r="T28980" s="1" t="s">
        <v>29</v>
      </c>
      <c r="U28980" s="1" t="s">
        <v>29</v>
      </c>
    </row>
    <row r="28981" spans="1:21" hidden="1" x14ac:dyDescent="0.25">
      <c r="A28981">
        <v>2.2976665993427261E+17</v>
      </c>
      <c r="B28981" s="1" t="s">
        <v>74957</v>
      </c>
      <c r="C28981" s="1" t="s">
        <v>74958</v>
      </c>
      <c r="D28981" s="1" t="s">
        <v>23</v>
      </c>
      <c r="E28981" s="1" t="s">
        <v>24</v>
      </c>
      <c r="F28981">
        <v>1.2961454255664923E+19</v>
      </c>
      <c r="G28981" s="1" t="s">
        <v>75134</v>
      </c>
      <c r="H28981" s="1" t="s">
        <v>75135</v>
      </c>
      <c r="I28981" s="1" t="s">
        <v>27</v>
      </c>
      <c r="J28981" s="1" t="s">
        <v>28</v>
      </c>
      <c r="K28981">
        <v>6.6246090459372462E+18</v>
      </c>
      <c r="L28981" s="1" t="s">
        <v>75136</v>
      </c>
      <c r="M28981" s="1" t="s">
        <v>75137</v>
      </c>
      <c r="N28981" s="1" t="s">
        <v>27</v>
      </c>
      <c r="O28981" s="1" t="s">
        <v>36</v>
      </c>
      <c r="P28981">
        <v>1.3034298999060866E+16</v>
      </c>
      <c r="Q28981" s="1" t="s">
        <v>416</v>
      </c>
      <c r="R28981" s="1" t="s">
        <v>417</v>
      </c>
      <c r="S28981">
        <v>7.0321851765281208E+18</v>
      </c>
      <c r="T28981" s="1" t="s">
        <v>166</v>
      </c>
      <c r="U28981" s="1" t="s">
        <v>167</v>
      </c>
    </row>
    <row r="28982" spans="1:21" hidden="1" x14ac:dyDescent="0.25">
      <c r="A28982">
        <v>2.2976665993427261E+17</v>
      </c>
      <c r="B28982" s="1" t="s">
        <v>74957</v>
      </c>
      <c r="C28982" s="1" t="s">
        <v>74958</v>
      </c>
      <c r="D28982" s="1" t="s">
        <v>23</v>
      </c>
      <c r="E28982" s="1" t="s">
        <v>24</v>
      </c>
      <c r="F28982">
        <v>1.2069179015860822E+19</v>
      </c>
      <c r="G28982" s="1" t="s">
        <v>75138</v>
      </c>
      <c r="H28982" s="1" t="s">
        <v>75139</v>
      </c>
      <c r="I28982" s="1" t="s">
        <v>27</v>
      </c>
      <c r="J28982" s="1" t="s">
        <v>28</v>
      </c>
      <c r="K28982">
        <v>1.3438555282207134E+19</v>
      </c>
      <c r="L28982" s="1" t="s">
        <v>75140</v>
      </c>
      <c r="M28982" s="1" t="s">
        <v>75141</v>
      </c>
      <c r="N28982" s="1" t="s">
        <v>27</v>
      </c>
      <c r="O28982" s="1" t="s">
        <v>36</v>
      </c>
      <c r="P28982">
        <v>1.3034298999060866E+16</v>
      </c>
      <c r="Q28982" s="1" t="s">
        <v>416</v>
      </c>
      <c r="R28982" s="1" t="s">
        <v>417</v>
      </c>
      <c r="S28982">
        <v>7.0321851765281208E+18</v>
      </c>
      <c r="T28982" s="1" t="s">
        <v>166</v>
      </c>
      <c r="U28982" s="1" t="s">
        <v>167</v>
      </c>
    </row>
    <row r="28983" spans="1:21" hidden="1" x14ac:dyDescent="0.25">
      <c r="A28983">
        <v>2.2976665993427261E+17</v>
      </c>
      <c r="B28983" s="1" t="s">
        <v>74957</v>
      </c>
      <c r="C28983" s="1" t="s">
        <v>74958</v>
      </c>
      <c r="D28983" s="1" t="s">
        <v>23</v>
      </c>
      <c r="E28983" s="1" t="s">
        <v>24</v>
      </c>
      <c r="F28983">
        <v>8.1276854318705869E+18</v>
      </c>
      <c r="G28983" s="1" t="s">
        <v>75142</v>
      </c>
      <c r="H28983" s="1" t="s">
        <v>75143</v>
      </c>
      <c r="I28983" s="1" t="s">
        <v>27</v>
      </c>
      <c r="J28983" s="1" t="s">
        <v>28</v>
      </c>
      <c r="L28983" s="1" t="s">
        <v>29</v>
      </c>
      <c r="M28983" s="1" t="s">
        <v>29</v>
      </c>
      <c r="N28983" s="1" t="s">
        <v>29</v>
      </c>
      <c r="O28983" s="1" t="s">
        <v>29</v>
      </c>
      <c r="Q28983" s="1" t="s">
        <v>29</v>
      </c>
      <c r="R28983" s="1" t="s">
        <v>29</v>
      </c>
      <c r="T28983" s="1" t="s">
        <v>29</v>
      </c>
      <c r="U28983" s="1" t="s">
        <v>29</v>
      </c>
    </row>
    <row r="28984" spans="1:21" hidden="1" x14ac:dyDescent="0.25">
      <c r="A28984">
        <v>2.2976665993427261E+17</v>
      </c>
      <c r="B28984" s="1" t="s">
        <v>74957</v>
      </c>
      <c r="C28984" s="1" t="s">
        <v>74958</v>
      </c>
      <c r="D28984" s="1" t="s">
        <v>23</v>
      </c>
      <c r="E28984" s="1" t="s">
        <v>24</v>
      </c>
      <c r="F28984">
        <v>7.2176766848724644E+18</v>
      </c>
      <c r="G28984" s="1" t="s">
        <v>75144</v>
      </c>
      <c r="H28984" s="1" t="s">
        <v>75145</v>
      </c>
      <c r="I28984" s="1" t="s">
        <v>27</v>
      </c>
      <c r="J28984" s="1" t="s">
        <v>28</v>
      </c>
      <c r="K28984">
        <v>1.4576558613058605E+19</v>
      </c>
      <c r="L28984" s="1" t="s">
        <v>75146</v>
      </c>
      <c r="M28984" s="1" t="s">
        <v>75147</v>
      </c>
      <c r="N28984" s="1" t="s">
        <v>27</v>
      </c>
      <c r="O28984" s="1" t="s">
        <v>36</v>
      </c>
      <c r="P28984">
        <v>1.3034298999060866E+16</v>
      </c>
      <c r="Q28984" s="1" t="s">
        <v>416</v>
      </c>
      <c r="R28984" s="1" t="s">
        <v>417</v>
      </c>
      <c r="S28984">
        <v>7.0321851765281208E+18</v>
      </c>
      <c r="T28984" s="1" t="s">
        <v>166</v>
      </c>
      <c r="U28984" s="1" t="s">
        <v>167</v>
      </c>
    </row>
    <row r="28985" spans="1:21" hidden="1" x14ac:dyDescent="0.25">
      <c r="A28985">
        <v>2.2976665993427261E+17</v>
      </c>
      <c r="B28985" s="1" t="s">
        <v>74957</v>
      </c>
      <c r="C28985" s="1" t="s">
        <v>74958</v>
      </c>
      <c r="D28985" s="1" t="s">
        <v>23</v>
      </c>
      <c r="E28985" s="1" t="s">
        <v>24</v>
      </c>
      <c r="F28985">
        <v>4.3511356693125862E+18</v>
      </c>
      <c r="G28985" s="1" t="s">
        <v>75148</v>
      </c>
      <c r="H28985" s="1" t="s">
        <v>75149</v>
      </c>
      <c r="I28985" s="1" t="s">
        <v>27</v>
      </c>
      <c r="J28985" s="1" t="s">
        <v>28</v>
      </c>
      <c r="L28985" s="1" t="s">
        <v>29</v>
      </c>
      <c r="M28985" s="1" t="s">
        <v>29</v>
      </c>
      <c r="N28985" s="1" t="s">
        <v>29</v>
      </c>
      <c r="O28985" s="1" t="s">
        <v>29</v>
      </c>
      <c r="Q28985" s="1" t="s">
        <v>29</v>
      </c>
      <c r="R28985" s="1" t="s">
        <v>29</v>
      </c>
      <c r="T28985" s="1" t="s">
        <v>29</v>
      </c>
      <c r="U28985" s="1" t="s">
        <v>29</v>
      </c>
    </row>
    <row r="28986" spans="1:21" hidden="1" x14ac:dyDescent="0.25">
      <c r="A28986">
        <v>2.2976665993427261E+17</v>
      </c>
      <c r="B28986" s="1" t="s">
        <v>74957</v>
      </c>
      <c r="C28986" s="1" t="s">
        <v>74958</v>
      </c>
      <c r="D28986" s="1" t="s">
        <v>23</v>
      </c>
      <c r="E28986" s="1" t="s">
        <v>24</v>
      </c>
      <c r="F28986">
        <v>9.8396154422517248E+18</v>
      </c>
      <c r="G28986" s="1" t="s">
        <v>75150</v>
      </c>
      <c r="H28986" s="1" t="s">
        <v>75151</v>
      </c>
      <c r="I28986" s="1" t="s">
        <v>27</v>
      </c>
      <c r="J28986" s="1" t="s">
        <v>28</v>
      </c>
      <c r="K28986">
        <v>7.4583379269612216E+18</v>
      </c>
      <c r="L28986" s="1" t="s">
        <v>75152</v>
      </c>
      <c r="M28986" s="1" t="s">
        <v>75153</v>
      </c>
      <c r="N28986" s="1" t="s">
        <v>27</v>
      </c>
      <c r="O28986" s="1" t="s">
        <v>36</v>
      </c>
      <c r="P28986">
        <v>1.3034298999060866E+16</v>
      </c>
      <c r="Q28986" s="1" t="s">
        <v>416</v>
      </c>
      <c r="R28986" s="1" t="s">
        <v>417</v>
      </c>
      <c r="S28986">
        <v>7.0321851765281208E+18</v>
      </c>
      <c r="T28986" s="1" t="s">
        <v>166</v>
      </c>
      <c r="U28986" s="1" t="s">
        <v>167</v>
      </c>
    </row>
    <row r="28987" spans="1:21" hidden="1" x14ac:dyDescent="0.25">
      <c r="A28987">
        <v>2.2976665993427261E+17</v>
      </c>
      <c r="B28987" s="1" t="s">
        <v>74957</v>
      </c>
      <c r="C28987" s="1" t="s">
        <v>74958</v>
      </c>
      <c r="D28987" s="1" t="s">
        <v>23</v>
      </c>
      <c r="E28987" s="1" t="s">
        <v>24</v>
      </c>
      <c r="F28987">
        <v>1.2108304037623734E+19</v>
      </c>
      <c r="G28987" s="1" t="s">
        <v>75154</v>
      </c>
      <c r="H28987" s="1" t="s">
        <v>75155</v>
      </c>
      <c r="I28987" s="1" t="s">
        <v>27</v>
      </c>
      <c r="J28987" s="1" t="s">
        <v>28</v>
      </c>
      <c r="K28987">
        <v>1.34517846061126E+19</v>
      </c>
      <c r="L28987" s="1" t="s">
        <v>75156</v>
      </c>
      <c r="M28987" s="1" t="s">
        <v>75157</v>
      </c>
      <c r="N28987" s="1" t="s">
        <v>27</v>
      </c>
      <c r="O28987" s="1" t="s">
        <v>36</v>
      </c>
      <c r="P28987">
        <v>1.3034298999060866E+16</v>
      </c>
      <c r="Q28987" s="1" t="s">
        <v>416</v>
      </c>
      <c r="R28987" s="1" t="s">
        <v>417</v>
      </c>
      <c r="S28987">
        <v>7.0321851765281208E+18</v>
      </c>
      <c r="T28987" s="1" t="s">
        <v>166</v>
      </c>
      <c r="U28987" s="1" t="s">
        <v>167</v>
      </c>
    </row>
    <row r="28988" spans="1:21" hidden="1" x14ac:dyDescent="0.25">
      <c r="A28988">
        <v>2.2976665993427261E+17</v>
      </c>
      <c r="B28988" s="1" t="s">
        <v>74957</v>
      </c>
      <c r="C28988" s="1" t="s">
        <v>74958</v>
      </c>
      <c r="D28988" s="1" t="s">
        <v>23</v>
      </c>
      <c r="E28988" s="1" t="s">
        <v>24</v>
      </c>
      <c r="F28988">
        <v>4.9064857983666422E+18</v>
      </c>
      <c r="G28988" s="1" t="s">
        <v>75158</v>
      </c>
      <c r="H28988" s="1" t="s">
        <v>75159</v>
      </c>
      <c r="I28988" s="1" t="s">
        <v>27</v>
      </c>
      <c r="J28988" s="1" t="s">
        <v>28</v>
      </c>
      <c r="L28988" s="1" t="s">
        <v>29</v>
      </c>
      <c r="M28988" s="1" t="s">
        <v>29</v>
      </c>
      <c r="N28988" s="1" t="s">
        <v>29</v>
      </c>
      <c r="O28988" s="1" t="s">
        <v>29</v>
      </c>
      <c r="Q28988" s="1" t="s">
        <v>29</v>
      </c>
      <c r="R28988" s="1" t="s">
        <v>29</v>
      </c>
      <c r="T28988" s="1" t="s">
        <v>29</v>
      </c>
      <c r="U28988" s="1" t="s">
        <v>29</v>
      </c>
    </row>
    <row r="28989" spans="1:21" hidden="1" x14ac:dyDescent="0.25">
      <c r="A28989">
        <v>2.2976665993427261E+17</v>
      </c>
      <c r="B28989" s="1" t="s">
        <v>74957</v>
      </c>
      <c r="C28989" s="1" t="s">
        <v>74958</v>
      </c>
      <c r="D28989" s="1" t="s">
        <v>23</v>
      </c>
      <c r="E28989" s="1" t="s">
        <v>24</v>
      </c>
      <c r="F28989">
        <v>5.222019157259095E+18</v>
      </c>
      <c r="G28989" s="1" t="s">
        <v>75160</v>
      </c>
      <c r="H28989" s="1" t="s">
        <v>75161</v>
      </c>
      <c r="I28989" s="1" t="s">
        <v>27</v>
      </c>
      <c r="J28989" s="1" t="s">
        <v>28</v>
      </c>
      <c r="L28989" s="1" t="s">
        <v>29</v>
      </c>
      <c r="M28989" s="1" t="s">
        <v>29</v>
      </c>
      <c r="N28989" s="1" t="s">
        <v>29</v>
      </c>
      <c r="O28989" s="1" t="s">
        <v>29</v>
      </c>
      <c r="Q28989" s="1" t="s">
        <v>29</v>
      </c>
      <c r="R28989" s="1" t="s">
        <v>29</v>
      </c>
      <c r="T28989" s="1" t="s">
        <v>29</v>
      </c>
      <c r="U28989" s="1" t="s">
        <v>29</v>
      </c>
    </row>
    <row r="28990" spans="1:21" hidden="1" x14ac:dyDescent="0.25">
      <c r="A28990">
        <v>2.2976665993427261E+17</v>
      </c>
      <c r="B28990" s="1" t="s">
        <v>74957</v>
      </c>
      <c r="C28990" s="1" t="s">
        <v>74958</v>
      </c>
      <c r="D28990" s="1" t="s">
        <v>23</v>
      </c>
      <c r="E28990" s="1" t="s">
        <v>24</v>
      </c>
      <c r="F28990">
        <v>1.668086459816765E+19</v>
      </c>
      <c r="G28990" s="1" t="s">
        <v>75162</v>
      </c>
      <c r="H28990" s="1" t="s">
        <v>75163</v>
      </c>
      <c r="I28990" s="1" t="s">
        <v>27</v>
      </c>
      <c r="J28990" s="1" t="s">
        <v>28</v>
      </c>
      <c r="K28990">
        <v>6.5452331025041859E+18</v>
      </c>
      <c r="L28990" s="1" t="s">
        <v>75164</v>
      </c>
      <c r="M28990" s="1" t="s">
        <v>75165</v>
      </c>
      <c r="N28990" s="1" t="s">
        <v>27</v>
      </c>
      <c r="O28990" s="1" t="s">
        <v>36</v>
      </c>
      <c r="P28990">
        <v>1.3034298999060866E+16</v>
      </c>
      <c r="Q28990" s="1" t="s">
        <v>416</v>
      </c>
      <c r="R28990" s="1" t="s">
        <v>417</v>
      </c>
      <c r="S28990">
        <v>7.0321851765281208E+18</v>
      </c>
      <c r="T28990" s="1" t="s">
        <v>166</v>
      </c>
      <c r="U28990" s="1" t="s">
        <v>167</v>
      </c>
    </row>
    <row r="28991" spans="1:21" hidden="1" x14ac:dyDescent="0.25">
      <c r="A28991">
        <v>2.2976665993427261E+17</v>
      </c>
      <c r="B28991" s="1" t="s">
        <v>74957</v>
      </c>
      <c r="C28991" s="1" t="s">
        <v>74958</v>
      </c>
      <c r="D28991" s="1" t="s">
        <v>23</v>
      </c>
      <c r="E28991" s="1" t="s">
        <v>24</v>
      </c>
      <c r="F28991">
        <v>7.1183160180930785E+18</v>
      </c>
      <c r="G28991" s="1" t="s">
        <v>75166</v>
      </c>
      <c r="H28991" s="1" t="s">
        <v>75167</v>
      </c>
      <c r="I28991" s="1" t="s">
        <v>27</v>
      </c>
      <c r="J28991" s="1" t="s">
        <v>28</v>
      </c>
      <c r="K28991">
        <v>1.4536870641342075E+19</v>
      </c>
      <c r="L28991" s="1" t="s">
        <v>75168</v>
      </c>
      <c r="M28991" s="1" t="s">
        <v>75169</v>
      </c>
      <c r="N28991" s="1" t="s">
        <v>27</v>
      </c>
      <c r="O28991" s="1" t="s">
        <v>36</v>
      </c>
      <c r="P28991">
        <v>1.3034298999060866E+16</v>
      </c>
      <c r="Q28991" s="1" t="s">
        <v>416</v>
      </c>
      <c r="R28991" s="1" t="s">
        <v>417</v>
      </c>
      <c r="S28991">
        <v>7.0321851765281208E+18</v>
      </c>
      <c r="T28991" s="1" t="s">
        <v>166</v>
      </c>
      <c r="U28991" s="1" t="s">
        <v>167</v>
      </c>
    </row>
    <row r="28992" spans="1:21" hidden="1" x14ac:dyDescent="0.25">
      <c r="A28992">
        <v>2.2976665993427261E+17</v>
      </c>
      <c r="B28992" s="1" t="s">
        <v>74957</v>
      </c>
      <c r="C28992" s="1" t="s">
        <v>74958</v>
      </c>
      <c r="D28992" s="1" t="s">
        <v>23</v>
      </c>
      <c r="E28992" s="1" t="s">
        <v>24</v>
      </c>
      <c r="F28992">
        <v>1.2138703335108616E+19</v>
      </c>
      <c r="G28992" s="1" t="s">
        <v>75170</v>
      </c>
      <c r="H28992" s="1" t="s">
        <v>75171</v>
      </c>
      <c r="I28992" s="1" t="s">
        <v>27</v>
      </c>
      <c r="J28992" s="1" t="s">
        <v>28</v>
      </c>
      <c r="K28992">
        <v>1.3465013930018132E+19</v>
      </c>
      <c r="L28992" s="1" t="s">
        <v>75172</v>
      </c>
      <c r="M28992" s="1" t="s">
        <v>75173</v>
      </c>
      <c r="N28992" s="1" t="s">
        <v>27</v>
      </c>
      <c r="O28992" s="1" t="s">
        <v>36</v>
      </c>
      <c r="P28992">
        <v>1.3034298999060866E+16</v>
      </c>
      <c r="Q28992" s="1" t="s">
        <v>416</v>
      </c>
      <c r="R28992" s="1" t="s">
        <v>417</v>
      </c>
      <c r="S28992">
        <v>7.0321851765281208E+18</v>
      </c>
      <c r="T28992" s="1" t="s">
        <v>166</v>
      </c>
      <c r="U28992" s="1" t="s">
        <v>167</v>
      </c>
    </row>
    <row r="28993" spans="1:21" hidden="1" x14ac:dyDescent="0.25">
      <c r="A28993">
        <v>2.2976665993427261E+17</v>
      </c>
      <c r="B28993" s="1" t="s">
        <v>74957</v>
      </c>
      <c r="C28993" s="1" t="s">
        <v>74958</v>
      </c>
      <c r="D28993" s="1" t="s">
        <v>23</v>
      </c>
      <c r="E28993" s="1" t="s">
        <v>24</v>
      </c>
      <c r="F28993">
        <v>7.0237403864968049E+18</v>
      </c>
      <c r="G28993" s="1" t="s">
        <v>75174</v>
      </c>
      <c r="H28993" s="1" t="s">
        <v>75175</v>
      </c>
      <c r="I28993" s="1" t="s">
        <v>27</v>
      </c>
      <c r="J28993" s="1" t="s">
        <v>28</v>
      </c>
      <c r="K28993">
        <v>6.9300092192518287E+18</v>
      </c>
      <c r="L28993" s="1" t="s">
        <v>75176</v>
      </c>
      <c r="M28993" s="1" t="s">
        <v>75177</v>
      </c>
      <c r="N28993" s="1" t="s">
        <v>27</v>
      </c>
      <c r="O28993" s="1" t="s">
        <v>36</v>
      </c>
      <c r="P28993">
        <v>1.3034298999060866E+16</v>
      </c>
      <c r="Q28993" s="1" t="s">
        <v>416</v>
      </c>
      <c r="R28993" s="1" t="s">
        <v>417</v>
      </c>
      <c r="S28993">
        <v>7.0321851765281208E+18</v>
      </c>
      <c r="T28993" s="1" t="s">
        <v>166</v>
      </c>
      <c r="U28993" s="1" t="s">
        <v>167</v>
      </c>
    </row>
    <row r="28994" spans="1:21" hidden="1" x14ac:dyDescent="0.25">
      <c r="A28994">
        <v>2.2976665993427261E+17</v>
      </c>
      <c r="B28994" s="1" t="s">
        <v>74957</v>
      </c>
      <c r="C28994" s="1" t="s">
        <v>74958</v>
      </c>
      <c r="D28994" s="1" t="s">
        <v>23</v>
      </c>
      <c r="E28994" s="1" t="s">
        <v>24</v>
      </c>
      <c r="F28994">
        <v>1.8142017098525455E+18</v>
      </c>
      <c r="G28994" s="1" t="s">
        <v>75178</v>
      </c>
      <c r="H28994" s="1" t="s">
        <v>75179</v>
      </c>
      <c r="I28994" s="1" t="s">
        <v>27</v>
      </c>
      <c r="J28994" s="1" t="s">
        <v>28</v>
      </c>
      <c r="L28994" s="1" t="s">
        <v>29</v>
      </c>
      <c r="M28994" s="1" t="s">
        <v>29</v>
      </c>
      <c r="N28994" s="1" t="s">
        <v>29</v>
      </c>
      <c r="O28994" s="1" t="s">
        <v>29</v>
      </c>
      <c r="Q28994" s="1" t="s">
        <v>29</v>
      </c>
      <c r="R28994" s="1" t="s">
        <v>29</v>
      </c>
      <c r="T28994" s="1" t="s">
        <v>29</v>
      </c>
      <c r="U28994" s="1" t="s">
        <v>29</v>
      </c>
    </row>
    <row r="28995" spans="1:21" hidden="1" x14ac:dyDescent="0.25">
      <c r="A28995">
        <v>2.2976665993427261E+17</v>
      </c>
      <c r="B28995" s="1" t="s">
        <v>74957</v>
      </c>
      <c r="C28995" s="1" t="s">
        <v>74958</v>
      </c>
      <c r="D28995" s="1" t="s">
        <v>23</v>
      </c>
      <c r="E28995" s="1" t="s">
        <v>24</v>
      </c>
      <c r="F28995">
        <v>4.350572985806785E+18</v>
      </c>
      <c r="G28995" s="1" t="s">
        <v>75180</v>
      </c>
      <c r="H28995" s="1" t="s">
        <v>75181</v>
      </c>
      <c r="I28995" s="1" t="s">
        <v>27</v>
      </c>
      <c r="J28995" s="1" t="s">
        <v>28</v>
      </c>
      <c r="L28995" s="1" t="s">
        <v>29</v>
      </c>
      <c r="M28995" s="1" t="s">
        <v>29</v>
      </c>
      <c r="N28995" s="1" t="s">
        <v>29</v>
      </c>
      <c r="O28995" s="1" t="s">
        <v>29</v>
      </c>
      <c r="Q28995" s="1" t="s">
        <v>29</v>
      </c>
      <c r="R28995" s="1" t="s">
        <v>29</v>
      </c>
      <c r="T28995" s="1" t="s">
        <v>29</v>
      </c>
      <c r="U28995" s="1" t="s">
        <v>29</v>
      </c>
    </row>
    <row r="28996" spans="1:21" hidden="1" x14ac:dyDescent="0.25">
      <c r="A28996">
        <v>2.2976665993427261E+17</v>
      </c>
      <c r="B28996" s="1" t="s">
        <v>74957</v>
      </c>
      <c r="C28996" s="1" t="s">
        <v>74958</v>
      </c>
      <c r="D28996" s="1" t="s">
        <v>23</v>
      </c>
      <c r="E28996" s="1" t="s">
        <v>24</v>
      </c>
      <c r="F28996">
        <v>3.2359320833283656E+18</v>
      </c>
      <c r="G28996" s="1" t="s">
        <v>75182</v>
      </c>
      <c r="H28996" s="1" t="s">
        <v>75183</v>
      </c>
      <c r="I28996" s="1" t="s">
        <v>27</v>
      </c>
      <c r="J28996" s="1" t="s">
        <v>28</v>
      </c>
      <c r="L28996" s="1" t="s">
        <v>29</v>
      </c>
      <c r="M28996" s="1" t="s">
        <v>29</v>
      </c>
      <c r="N28996" s="1" t="s">
        <v>29</v>
      </c>
      <c r="O28996" s="1" t="s">
        <v>29</v>
      </c>
      <c r="Q28996" s="1" t="s">
        <v>29</v>
      </c>
      <c r="R28996" s="1" t="s">
        <v>29</v>
      </c>
      <c r="T28996" s="1" t="s">
        <v>29</v>
      </c>
      <c r="U28996" s="1" t="s">
        <v>29</v>
      </c>
    </row>
    <row r="28997" spans="1:21" hidden="1" x14ac:dyDescent="0.25">
      <c r="A28997">
        <v>2.2976665993427261E+17</v>
      </c>
      <c r="B28997" s="1" t="s">
        <v>74957</v>
      </c>
      <c r="C28997" s="1" t="s">
        <v>74958</v>
      </c>
      <c r="D28997" s="1" t="s">
        <v>23</v>
      </c>
      <c r="E28997" s="1" t="s">
        <v>24</v>
      </c>
      <c r="F28997">
        <v>4.3956089820822595E+18</v>
      </c>
      <c r="G28997" s="1" t="s">
        <v>75184</v>
      </c>
      <c r="H28997" s="1" t="s">
        <v>75185</v>
      </c>
      <c r="I28997" s="1" t="s">
        <v>27</v>
      </c>
      <c r="J28997" s="1" t="s">
        <v>28</v>
      </c>
      <c r="L28997" s="1" t="s">
        <v>29</v>
      </c>
      <c r="M28997" s="1" t="s">
        <v>29</v>
      </c>
      <c r="N28997" s="1" t="s">
        <v>29</v>
      </c>
      <c r="O28997" s="1" t="s">
        <v>29</v>
      </c>
      <c r="Q28997" s="1" t="s">
        <v>29</v>
      </c>
      <c r="R28997" s="1" t="s">
        <v>29</v>
      </c>
      <c r="T28997" s="1" t="s">
        <v>29</v>
      </c>
      <c r="U28997" s="1" t="s">
        <v>29</v>
      </c>
    </row>
    <row r="28998" spans="1:21" hidden="1" x14ac:dyDescent="0.25">
      <c r="A28998">
        <v>2.2976665993427261E+17</v>
      </c>
      <c r="B28998" s="1" t="s">
        <v>74957</v>
      </c>
      <c r="C28998" s="1" t="s">
        <v>74958</v>
      </c>
      <c r="D28998" s="1" t="s">
        <v>23</v>
      </c>
      <c r="E28998" s="1" t="s">
        <v>24</v>
      </c>
      <c r="F28998">
        <v>1.3010430901612839E+19</v>
      </c>
      <c r="G28998" s="1" t="s">
        <v>75186</v>
      </c>
      <c r="H28998" s="1" t="s">
        <v>75187</v>
      </c>
      <c r="I28998" s="1" t="s">
        <v>27</v>
      </c>
      <c r="J28998" s="1" t="s">
        <v>28</v>
      </c>
      <c r="K28998">
        <v>1.7914022367387858E+18</v>
      </c>
      <c r="L28998" s="1" t="s">
        <v>75188</v>
      </c>
      <c r="M28998" s="1" t="s">
        <v>75189</v>
      </c>
      <c r="N28998" s="1" t="s">
        <v>27</v>
      </c>
      <c r="O28998" s="1" t="s">
        <v>36</v>
      </c>
      <c r="P28998">
        <v>1.3034298999060866E+16</v>
      </c>
      <c r="Q28998" s="1" t="s">
        <v>416</v>
      </c>
      <c r="R28998" s="1" t="s">
        <v>417</v>
      </c>
      <c r="S28998">
        <v>7.0321851765281208E+18</v>
      </c>
      <c r="T28998" s="1" t="s">
        <v>166</v>
      </c>
      <c r="U28998" s="1" t="s">
        <v>167</v>
      </c>
    </row>
    <row r="28999" spans="1:21" hidden="1" x14ac:dyDescent="0.25">
      <c r="A28999">
        <v>2.2976665993427261E+17</v>
      </c>
      <c r="B28999" s="1" t="s">
        <v>74957</v>
      </c>
      <c r="C28999" s="1" t="s">
        <v>74958</v>
      </c>
      <c r="D28999" s="1" t="s">
        <v>23</v>
      </c>
      <c r="E28999" s="1" t="s">
        <v>24</v>
      </c>
      <c r="F28999">
        <v>1.6723648794627867E+19</v>
      </c>
      <c r="G28999" s="1" t="s">
        <v>75190</v>
      </c>
      <c r="H28999" s="1" t="s">
        <v>75191</v>
      </c>
      <c r="I28999" s="1" t="s">
        <v>27</v>
      </c>
      <c r="J28999" s="1" t="s">
        <v>28</v>
      </c>
      <c r="L28999" s="1" t="s">
        <v>29</v>
      </c>
      <c r="M28999" s="1" t="s">
        <v>29</v>
      </c>
      <c r="N28999" s="1" t="s">
        <v>29</v>
      </c>
      <c r="O28999" s="1" t="s">
        <v>29</v>
      </c>
      <c r="Q28999" s="1" t="s">
        <v>29</v>
      </c>
      <c r="R28999" s="1" t="s">
        <v>29</v>
      </c>
      <c r="T28999" s="1" t="s">
        <v>29</v>
      </c>
      <c r="U28999" s="1" t="s">
        <v>29</v>
      </c>
    </row>
    <row r="29000" spans="1:21" hidden="1" x14ac:dyDescent="0.25">
      <c r="A29000">
        <v>2.2976665993427261E+17</v>
      </c>
      <c r="B29000" s="1" t="s">
        <v>74957</v>
      </c>
      <c r="C29000" s="1" t="s">
        <v>74958</v>
      </c>
      <c r="D29000" s="1" t="s">
        <v>23</v>
      </c>
      <c r="E29000" s="1" t="s">
        <v>24</v>
      </c>
      <c r="F29000">
        <v>1.4095517690183905E+19</v>
      </c>
      <c r="G29000" s="1" t="s">
        <v>75192</v>
      </c>
      <c r="H29000" s="1" t="s">
        <v>75193</v>
      </c>
      <c r="I29000" s="1" t="s">
        <v>27</v>
      </c>
      <c r="J29000" s="1" t="s">
        <v>28</v>
      </c>
      <c r="L29000" s="1" t="s">
        <v>29</v>
      </c>
      <c r="M29000" s="1" t="s">
        <v>29</v>
      </c>
      <c r="N29000" s="1" t="s">
        <v>29</v>
      </c>
      <c r="O29000" s="1" t="s">
        <v>29</v>
      </c>
      <c r="Q29000" s="1" t="s">
        <v>29</v>
      </c>
      <c r="R29000" s="1" t="s">
        <v>29</v>
      </c>
      <c r="T29000" s="1" t="s">
        <v>29</v>
      </c>
      <c r="U29000" s="1" t="s">
        <v>29</v>
      </c>
    </row>
    <row r="29001" spans="1:21" hidden="1" x14ac:dyDescent="0.25">
      <c r="A29001">
        <v>2.2976665993427261E+17</v>
      </c>
      <c r="B29001" s="1" t="s">
        <v>74957</v>
      </c>
      <c r="C29001" s="1" t="s">
        <v>74958</v>
      </c>
      <c r="D29001" s="1" t="s">
        <v>23</v>
      </c>
      <c r="E29001" s="1" t="s">
        <v>24</v>
      </c>
      <c r="F29001">
        <v>1.7756396380427924E+18</v>
      </c>
      <c r="G29001" s="1" t="s">
        <v>75194</v>
      </c>
      <c r="H29001" s="1" t="s">
        <v>75195</v>
      </c>
      <c r="I29001" s="1" t="s">
        <v>27</v>
      </c>
      <c r="J29001" s="1" t="s">
        <v>28</v>
      </c>
      <c r="L29001" s="1" t="s">
        <v>29</v>
      </c>
      <c r="M29001" s="1" t="s">
        <v>29</v>
      </c>
      <c r="N29001" s="1" t="s">
        <v>29</v>
      </c>
      <c r="O29001" s="1" t="s">
        <v>29</v>
      </c>
      <c r="Q29001" s="1" t="s">
        <v>29</v>
      </c>
      <c r="R29001" s="1" t="s">
        <v>29</v>
      </c>
      <c r="T29001" s="1" t="s">
        <v>29</v>
      </c>
      <c r="U29001" s="1" t="s">
        <v>29</v>
      </c>
    </row>
    <row r="29002" spans="1:21" hidden="1" x14ac:dyDescent="0.25">
      <c r="A29002">
        <v>2.2976665993427261E+17</v>
      </c>
      <c r="B29002" s="1" t="s">
        <v>74957</v>
      </c>
      <c r="C29002" s="1" t="s">
        <v>74958</v>
      </c>
      <c r="D29002" s="1" t="s">
        <v>23</v>
      </c>
      <c r="E29002" s="1" t="s">
        <v>24</v>
      </c>
      <c r="F29002">
        <v>6.5320040553748593E+18</v>
      </c>
      <c r="G29002" s="1" t="s">
        <v>75196</v>
      </c>
      <c r="H29002" s="1" t="s">
        <v>75197</v>
      </c>
      <c r="I29002" s="1" t="s">
        <v>27</v>
      </c>
      <c r="J29002" s="1" t="s">
        <v>28</v>
      </c>
      <c r="L29002" s="1" t="s">
        <v>29</v>
      </c>
      <c r="M29002" s="1" t="s">
        <v>29</v>
      </c>
      <c r="N29002" s="1" t="s">
        <v>29</v>
      </c>
      <c r="O29002" s="1" t="s">
        <v>29</v>
      </c>
      <c r="Q29002" s="1" t="s">
        <v>29</v>
      </c>
      <c r="R29002" s="1" t="s">
        <v>29</v>
      </c>
      <c r="T29002" s="1" t="s">
        <v>29</v>
      </c>
      <c r="U29002" s="1" t="s">
        <v>29</v>
      </c>
    </row>
    <row r="29003" spans="1:21" hidden="1" x14ac:dyDescent="0.25">
      <c r="A29003">
        <v>2.2976665993427261E+17</v>
      </c>
      <c r="B29003" s="1" t="s">
        <v>74957</v>
      </c>
      <c r="C29003" s="1" t="s">
        <v>74958</v>
      </c>
      <c r="D29003" s="1" t="s">
        <v>23</v>
      </c>
      <c r="E29003" s="1" t="s">
        <v>24</v>
      </c>
      <c r="F29003">
        <v>4.70410418578577E+18</v>
      </c>
      <c r="G29003" s="1" t="s">
        <v>75198</v>
      </c>
      <c r="H29003" s="1" t="s">
        <v>75199</v>
      </c>
      <c r="I29003" s="1" t="s">
        <v>27</v>
      </c>
      <c r="J29003" s="1" t="s">
        <v>28</v>
      </c>
      <c r="L29003" s="1" t="s">
        <v>29</v>
      </c>
      <c r="M29003" s="1" t="s">
        <v>29</v>
      </c>
      <c r="N29003" s="1" t="s">
        <v>29</v>
      </c>
      <c r="O29003" s="1" t="s">
        <v>29</v>
      </c>
      <c r="Q29003" s="1" t="s">
        <v>29</v>
      </c>
      <c r="R29003" s="1" t="s">
        <v>29</v>
      </c>
      <c r="T29003" s="1" t="s">
        <v>29</v>
      </c>
      <c r="U29003" s="1" t="s">
        <v>29</v>
      </c>
    </row>
    <row r="29004" spans="1:21" hidden="1" x14ac:dyDescent="0.25">
      <c r="A29004">
        <v>2.2976665993427261E+17</v>
      </c>
      <c r="B29004" s="1" t="s">
        <v>74957</v>
      </c>
      <c r="C29004" s="1" t="s">
        <v>74958</v>
      </c>
      <c r="D29004" s="1" t="s">
        <v>23</v>
      </c>
      <c r="E29004" s="1" t="s">
        <v>24</v>
      </c>
      <c r="F29004">
        <v>5.7492208027851151E+18</v>
      </c>
      <c r="G29004" s="1" t="s">
        <v>75200</v>
      </c>
      <c r="H29004" s="1" t="s">
        <v>75201</v>
      </c>
      <c r="I29004" s="1" t="s">
        <v>27</v>
      </c>
      <c r="J29004" s="1" t="s">
        <v>28</v>
      </c>
      <c r="K29004">
        <v>1.4735310499924791E+19</v>
      </c>
      <c r="L29004" s="1" t="s">
        <v>75202</v>
      </c>
      <c r="M29004" s="1" t="s">
        <v>75203</v>
      </c>
      <c r="N29004" s="1" t="s">
        <v>27</v>
      </c>
      <c r="O29004" s="1" t="s">
        <v>36</v>
      </c>
      <c r="P29004">
        <v>1.3034298999060866E+16</v>
      </c>
      <c r="Q29004" s="1" t="s">
        <v>416</v>
      </c>
      <c r="R29004" s="1" t="s">
        <v>417</v>
      </c>
      <c r="S29004">
        <v>7.0321851765281208E+18</v>
      </c>
      <c r="T29004" s="1" t="s">
        <v>166</v>
      </c>
      <c r="U29004" s="1" t="s">
        <v>167</v>
      </c>
    </row>
    <row r="29005" spans="1:21" hidden="1" x14ac:dyDescent="0.25">
      <c r="A29005">
        <v>2.2976665993427261E+17</v>
      </c>
      <c r="B29005" s="1" t="s">
        <v>74957</v>
      </c>
      <c r="C29005" s="1" t="s">
        <v>74958</v>
      </c>
      <c r="D29005" s="1" t="s">
        <v>23</v>
      </c>
      <c r="E29005" s="1" t="s">
        <v>24</v>
      </c>
      <c r="F29005">
        <v>5.7053107064180562E+18</v>
      </c>
      <c r="G29005" s="1" t="s">
        <v>75204</v>
      </c>
      <c r="H29005" s="1" t="s">
        <v>75205</v>
      </c>
      <c r="I29005" s="1" t="s">
        <v>27</v>
      </c>
      <c r="J29005" s="1" t="s">
        <v>28</v>
      </c>
      <c r="K29005">
        <v>1.4722081176019259E+19</v>
      </c>
      <c r="L29005" s="1" t="s">
        <v>75206</v>
      </c>
      <c r="M29005" s="1" t="s">
        <v>75207</v>
      </c>
      <c r="N29005" s="1" t="s">
        <v>27</v>
      </c>
      <c r="O29005" s="1" t="s">
        <v>36</v>
      </c>
      <c r="P29005">
        <v>1.3034298999060866E+16</v>
      </c>
      <c r="Q29005" s="1" t="s">
        <v>416</v>
      </c>
      <c r="R29005" s="1" t="s">
        <v>417</v>
      </c>
      <c r="S29005">
        <v>7.0321851765281208E+18</v>
      </c>
      <c r="T29005" s="1" t="s">
        <v>166</v>
      </c>
      <c r="U29005" s="1" t="s">
        <v>167</v>
      </c>
    </row>
    <row r="29006" spans="1:21" hidden="1" x14ac:dyDescent="0.25">
      <c r="A29006">
        <v>2.2976665993427261E+17</v>
      </c>
      <c r="B29006" s="1" t="s">
        <v>74957</v>
      </c>
      <c r="C29006" s="1" t="s">
        <v>74958</v>
      </c>
      <c r="D29006" s="1" t="s">
        <v>23</v>
      </c>
      <c r="E29006" s="1" t="s">
        <v>24</v>
      </c>
      <c r="F29006">
        <v>6.4396789206606797E+18</v>
      </c>
      <c r="G29006" s="1" t="s">
        <v>75208</v>
      </c>
      <c r="H29006" s="1" t="s">
        <v>75209</v>
      </c>
      <c r="I29006" s="1" t="s">
        <v>27</v>
      </c>
      <c r="J29006" s="1" t="s">
        <v>28</v>
      </c>
      <c r="K29006">
        <v>1.2033713168795148E+19</v>
      </c>
      <c r="L29006" s="1" t="s">
        <v>75210</v>
      </c>
      <c r="M29006" s="1" t="s">
        <v>75211</v>
      </c>
      <c r="N29006" s="1" t="s">
        <v>27</v>
      </c>
      <c r="O29006" s="1" t="s">
        <v>36</v>
      </c>
      <c r="P29006">
        <v>1.3034298999060866E+16</v>
      </c>
      <c r="Q29006" s="1" t="s">
        <v>416</v>
      </c>
      <c r="R29006" s="1" t="s">
        <v>417</v>
      </c>
      <c r="S29006">
        <v>7.0321851765281208E+18</v>
      </c>
      <c r="T29006" s="1" t="s">
        <v>166</v>
      </c>
      <c r="U29006" s="1" t="s">
        <v>167</v>
      </c>
    </row>
    <row r="29007" spans="1:21" hidden="1" x14ac:dyDescent="0.25">
      <c r="A29007">
        <v>2.2976665993427261E+17</v>
      </c>
      <c r="B29007" s="1" t="s">
        <v>74957</v>
      </c>
      <c r="C29007" s="1" t="s">
        <v>74958</v>
      </c>
      <c r="D29007" s="1" t="s">
        <v>23</v>
      </c>
      <c r="E29007" s="1" t="s">
        <v>24</v>
      </c>
      <c r="F29007">
        <v>5.0325855120754596E+18</v>
      </c>
      <c r="G29007" s="1" t="s">
        <v>75212</v>
      </c>
      <c r="H29007" s="1" t="s">
        <v>75213</v>
      </c>
      <c r="I29007" s="1" t="s">
        <v>27</v>
      </c>
      <c r="J29007" s="1" t="s">
        <v>28</v>
      </c>
      <c r="K29007">
        <v>1.4669163880397197E+19</v>
      </c>
      <c r="L29007" s="1" t="s">
        <v>75214</v>
      </c>
      <c r="M29007" s="1" t="s">
        <v>75215</v>
      </c>
      <c r="N29007" s="1" t="s">
        <v>27</v>
      </c>
      <c r="O29007" s="1" t="s">
        <v>36</v>
      </c>
      <c r="P29007">
        <v>1.3034298999060866E+16</v>
      </c>
      <c r="Q29007" s="1" t="s">
        <v>416</v>
      </c>
      <c r="R29007" s="1" t="s">
        <v>417</v>
      </c>
      <c r="S29007">
        <v>7.0321851765281208E+18</v>
      </c>
      <c r="T29007" s="1" t="s">
        <v>166</v>
      </c>
      <c r="U29007" s="1" t="s">
        <v>167</v>
      </c>
    </row>
    <row r="29008" spans="1:21" hidden="1" x14ac:dyDescent="0.25">
      <c r="A29008">
        <v>2.2976665993427261E+17</v>
      </c>
      <c r="B29008" s="1" t="s">
        <v>74957</v>
      </c>
      <c r="C29008" s="1" t="s">
        <v>74958</v>
      </c>
      <c r="D29008" s="1" t="s">
        <v>23</v>
      </c>
      <c r="E29008" s="1" t="s">
        <v>24</v>
      </c>
      <c r="F29008">
        <v>5.6963040287645665E+18</v>
      </c>
      <c r="G29008" s="1" t="s">
        <v>75216</v>
      </c>
      <c r="H29008" s="1" t="s">
        <v>75217</v>
      </c>
      <c r="I29008" s="1" t="s">
        <v>27</v>
      </c>
      <c r="J29008" s="1" t="s">
        <v>28</v>
      </c>
      <c r="K29008">
        <v>1.3623765816884253E+19</v>
      </c>
      <c r="L29008" s="1" t="s">
        <v>75218</v>
      </c>
      <c r="M29008" s="1" t="s">
        <v>75219</v>
      </c>
      <c r="N29008" s="1" t="s">
        <v>27</v>
      </c>
      <c r="O29008" s="1" t="s">
        <v>36</v>
      </c>
      <c r="P29008">
        <v>1.3034298999060866E+16</v>
      </c>
      <c r="Q29008" s="1" t="s">
        <v>416</v>
      </c>
      <c r="R29008" s="1" t="s">
        <v>417</v>
      </c>
      <c r="S29008">
        <v>7.0321851765281208E+18</v>
      </c>
      <c r="T29008" s="1" t="s">
        <v>166</v>
      </c>
      <c r="U29008" s="1" t="s">
        <v>167</v>
      </c>
    </row>
    <row r="29009" spans="1:21" hidden="1" x14ac:dyDescent="0.25">
      <c r="A29009">
        <v>2.2976665993427261E+17</v>
      </c>
      <c r="B29009" s="1" t="s">
        <v>74957</v>
      </c>
      <c r="C29009" s="1" t="s">
        <v>74958</v>
      </c>
      <c r="D29009" s="1" t="s">
        <v>23</v>
      </c>
      <c r="E29009" s="1" t="s">
        <v>24</v>
      </c>
      <c r="F29009">
        <v>4.0983706645907779E+18</v>
      </c>
      <c r="G29009" s="1" t="s">
        <v>75220</v>
      </c>
      <c r="H29009" s="1" t="s">
        <v>75221</v>
      </c>
      <c r="I29009" s="1" t="s">
        <v>27</v>
      </c>
      <c r="J29009" s="1" t="s">
        <v>28</v>
      </c>
      <c r="L29009" s="1" t="s">
        <v>29</v>
      </c>
      <c r="M29009" s="1" t="s">
        <v>29</v>
      </c>
      <c r="N29009" s="1" t="s">
        <v>29</v>
      </c>
      <c r="O29009" s="1" t="s">
        <v>29</v>
      </c>
      <c r="Q29009" s="1" t="s">
        <v>29</v>
      </c>
      <c r="R29009" s="1" t="s">
        <v>29</v>
      </c>
      <c r="T29009" s="1" t="s">
        <v>29</v>
      </c>
      <c r="U29009" s="1" t="s">
        <v>29</v>
      </c>
    </row>
    <row r="29010" spans="1:21" hidden="1" x14ac:dyDescent="0.25">
      <c r="A29010">
        <v>2.2976665993427261E+17</v>
      </c>
      <c r="B29010" s="1" t="s">
        <v>74957</v>
      </c>
      <c r="C29010" s="1" t="s">
        <v>74958</v>
      </c>
      <c r="D29010" s="1" t="s">
        <v>23</v>
      </c>
      <c r="E29010" s="1" t="s">
        <v>24</v>
      </c>
      <c r="F29010">
        <v>1.3231396517136794E+19</v>
      </c>
      <c r="G29010" s="1" t="s">
        <v>75222</v>
      </c>
      <c r="H29010" s="1" t="s">
        <v>75223</v>
      </c>
      <c r="I29010" s="1" t="s">
        <v>23</v>
      </c>
      <c r="J29010" s="1" t="s">
        <v>28</v>
      </c>
      <c r="L29010" s="1" t="s">
        <v>29</v>
      </c>
      <c r="M29010" s="1" t="s">
        <v>29</v>
      </c>
      <c r="N29010" s="1" t="s">
        <v>29</v>
      </c>
      <c r="O29010" s="1" t="s">
        <v>29</v>
      </c>
      <c r="Q29010" s="1" t="s">
        <v>29</v>
      </c>
      <c r="R29010" s="1" t="s">
        <v>29</v>
      </c>
      <c r="T29010" s="1" t="s">
        <v>29</v>
      </c>
      <c r="U29010" s="1" t="s">
        <v>29</v>
      </c>
    </row>
    <row r="29011" spans="1:21" hidden="1" x14ac:dyDescent="0.25">
      <c r="A29011">
        <v>2.2976665993427261E+17</v>
      </c>
      <c r="B29011" s="1" t="s">
        <v>74957</v>
      </c>
      <c r="C29011" s="1" t="s">
        <v>74958</v>
      </c>
      <c r="D29011" s="1" t="s">
        <v>23</v>
      </c>
      <c r="E29011" s="1" t="s">
        <v>24</v>
      </c>
      <c r="F29011">
        <v>5.5606330899893094E+18</v>
      </c>
      <c r="G29011" s="1" t="s">
        <v>75224</v>
      </c>
      <c r="H29011" s="1" t="s">
        <v>75223</v>
      </c>
      <c r="I29011" s="1" t="s">
        <v>27</v>
      </c>
      <c r="J29011" s="1" t="s">
        <v>28</v>
      </c>
      <c r="L29011" s="1" t="s">
        <v>29</v>
      </c>
      <c r="M29011" s="1" t="s">
        <v>29</v>
      </c>
      <c r="N29011" s="1" t="s">
        <v>29</v>
      </c>
      <c r="O29011" s="1" t="s">
        <v>29</v>
      </c>
      <c r="Q29011" s="1" t="s">
        <v>29</v>
      </c>
      <c r="R29011" s="1" t="s">
        <v>29</v>
      </c>
      <c r="T29011" s="1" t="s">
        <v>29</v>
      </c>
      <c r="U29011" s="1" t="s">
        <v>29</v>
      </c>
    </row>
    <row r="29012" spans="1:21" hidden="1" x14ac:dyDescent="0.25">
      <c r="A29012">
        <v>2.2976665993427261E+17</v>
      </c>
      <c r="B29012" s="1" t="s">
        <v>74957</v>
      </c>
      <c r="C29012" s="1" t="s">
        <v>74958</v>
      </c>
      <c r="D29012" s="1" t="s">
        <v>23</v>
      </c>
      <c r="E29012" s="1" t="s">
        <v>24</v>
      </c>
      <c r="F29012">
        <v>8.4722110075193283E+18</v>
      </c>
      <c r="G29012" s="1" t="s">
        <v>75225</v>
      </c>
      <c r="H29012" s="1" t="s">
        <v>75226</v>
      </c>
      <c r="I29012" s="1" t="s">
        <v>27</v>
      </c>
      <c r="J29012" s="1" t="s">
        <v>28</v>
      </c>
      <c r="K29012">
        <v>8.4879736062153216E+18</v>
      </c>
      <c r="L29012" s="1" t="s">
        <v>75227</v>
      </c>
      <c r="M29012" s="1" t="s">
        <v>75228</v>
      </c>
      <c r="N29012" s="1" t="s">
        <v>27</v>
      </c>
      <c r="O29012" s="1" t="s">
        <v>36</v>
      </c>
      <c r="P29012">
        <v>1.3034298999060866E+16</v>
      </c>
      <c r="Q29012" s="1" t="s">
        <v>416</v>
      </c>
      <c r="R29012" s="1" t="s">
        <v>417</v>
      </c>
      <c r="S29012">
        <v>7.0321851765281208E+18</v>
      </c>
      <c r="T29012" s="1" t="s">
        <v>166</v>
      </c>
      <c r="U29012" s="1" t="s">
        <v>167</v>
      </c>
    </row>
    <row r="29013" spans="1:21" hidden="1" x14ac:dyDescent="0.25">
      <c r="A29013">
        <v>2.2976665993427261E+17</v>
      </c>
      <c r="B29013" s="1" t="s">
        <v>74957</v>
      </c>
      <c r="C29013" s="1" t="s">
        <v>74958</v>
      </c>
      <c r="D29013" s="1" t="s">
        <v>23</v>
      </c>
      <c r="E29013" s="1" t="s">
        <v>24</v>
      </c>
      <c r="F29013">
        <v>8.1659728361988096E+18</v>
      </c>
      <c r="G29013" s="1" t="s">
        <v>75229</v>
      </c>
      <c r="H29013" s="1" t="s">
        <v>75226</v>
      </c>
      <c r="I29013" s="1" t="s">
        <v>23</v>
      </c>
      <c r="J29013" s="1" t="s">
        <v>28</v>
      </c>
      <c r="L29013" s="1" t="s">
        <v>29</v>
      </c>
      <c r="M29013" s="1" t="s">
        <v>29</v>
      </c>
      <c r="N29013" s="1" t="s">
        <v>29</v>
      </c>
      <c r="O29013" s="1" t="s">
        <v>29</v>
      </c>
      <c r="Q29013" s="1" t="s">
        <v>29</v>
      </c>
      <c r="R29013" s="1" t="s">
        <v>29</v>
      </c>
      <c r="T29013" s="1" t="s">
        <v>29</v>
      </c>
      <c r="U29013" s="1" t="s">
        <v>29</v>
      </c>
    </row>
    <row r="29014" spans="1:21" hidden="1" x14ac:dyDescent="0.25">
      <c r="A29014">
        <v>2.2976665993427261E+17</v>
      </c>
      <c r="B29014" s="1" t="s">
        <v>74957</v>
      </c>
      <c r="C29014" s="1" t="s">
        <v>74958</v>
      </c>
      <c r="D29014" s="1" t="s">
        <v>23</v>
      </c>
      <c r="E29014" s="1" t="s">
        <v>24</v>
      </c>
      <c r="F29014">
        <v>1.307010359667576E+19</v>
      </c>
      <c r="G29014" s="1" t="s">
        <v>75230</v>
      </c>
      <c r="H29014" s="1" t="s">
        <v>75231</v>
      </c>
      <c r="I29014" s="1" t="s">
        <v>27</v>
      </c>
      <c r="J29014" s="1" t="s">
        <v>28</v>
      </c>
      <c r="K29014">
        <v>6.6378383698427781E+18</v>
      </c>
      <c r="L29014" s="1" t="s">
        <v>75232</v>
      </c>
      <c r="M29014" s="1" t="s">
        <v>75233</v>
      </c>
      <c r="N29014" s="1" t="s">
        <v>27</v>
      </c>
      <c r="O29014" s="1" t="s">
        <v>36</v>
      </c>
      <c r="P29014">
        <v>1.3034298999060866E+16</v>
      </c>
      <c r="Q29014" s="1" t="s">
        <v>416</v>
      </c>
      <c r="R29014" s="1" t="s">
        <v>417</v>
      </c>
      <c r="S29014">
        <v>7.0321851765281208E+18</v>
      </c>
      <c r="T29014" s="1" t="s">
        <v>166</v>
      </c>
      <c r="U29014" s="1" t="s">
        <v>167</v>
      </c>
    </row>
    <row r="29015" spans="1:21" hidden="1" x14ac:dyDescent="0.25">
      <c r="A29015">
        <v>2.2976665993427261E+17</v>
      </c>
      <c r="B29015" s="1" t="s">
        <v>74957</v>
      </c>
      <c r="C29015" s="1" t="s">
        <v>74958</v>
      </c>
      <c r="D29015" s="1" t="s">
        <v>23</v>
      </c>
      <c r="E29015" s="1" t="s">
        <v>24</v>
      </c>
      <c r="F29015">
        <v>9.5336597480546959E+18</v>
      </c>
      <c r="G29015" s="1" t="s">
        <v>75234</v>
      </c>
      <c r="H29015" s="1" t="s">
        <v>75231</v>
      </c>
      <c r="I29015" s="1" t="s">
        <v>23</v>
      </c>
      <c r="J29015" s="1" t="s">
        <v>28</v>
      </c>
      <c r="L29015" s="1" t="s">
        <v>29</v>
      </c>
      <c r="M29015" s="1" t="s">
        <v>29</v>
      </c>
      <c r="N29015" s="1" t="s">
        <v>29</v>
      </c>
      <c r="O29015" s="1" t="s">
        <v>29</v>
      </c>
      <c r="Q29015" s="1" t="s">
        <v>29</v>
      </c>
      <c r="R29015" s="1" t="s">
        <v>29</v>
      </c>
      <c r="T29015" s="1" t="s">
        <v>29</v>
      </c>
      <c r="U29015" s="1" t="s">
        <v>29</v>
      </c>
    </row>
    <row r="29016" spans="1:21" hidden="1" x14ac:dyDescent="0.25">
      <c r="A29016">
        <v>2.2976665993427261E+17</v>
      </c>
      <c r="B29016" s="1" t="s">
        <v>74957</v>
      </c>
      <c r="C29016" s="1" t="s">
        <v>74958</v>
      </c>
      <c r="D29016" s="1" t="s">
        <v>23</v>
      </c>
      <c r="E29016" s="1" t="s">
        <v>24</v>
      </c>
      <c r="F29016">
        <v>1.2198657505148248E+19</v>
      </c>
      <c r="G29016" s="1" t="s">
        <v>75235</v>
      </c>
      <c r="H29016" s="1" t="s">
        <v>75236</v>
      </c>
      <c r="I29016" s="1" t="s">
        <v>27</v>
      </c>
      <c r="J29016" s="1" t="s">
        <v>28</v>
      </c>
      <c r="K29016">
        <v>1.2212731253983912E+19</v>
      </c>
      <c r="L29016" s="1" t="s">
        <v>75237</v>
      </c>
      <c r="M29016" s="1" t="s">
        <v>75238</v>
      </c>
      <c r="N29016" s="1" t="s">
        <v>27</v>
      </c>
      <c r="O29016" s="1" t="s">
        <v>36</v>
      </c>
      <c r="P29016">
        <v>1.3034298999060866E+16</v>
      </c>
      <c r="Q29016" s="1" t="s">
        <v>416</v>
      </c>
      <c r="R29016" s="1" t="s">
        <v>417</v>
      </c>
      <c r="S29016">
        <v>7.0321851765281208E+18</v>
      </c>
      <c r="T29016" s="1" t="s">
        <v>166</v>
      </c>
      <c r="U29016" s="1" t="s">
        <v>167</v>
      </c>
    </row>
    <row r="29017" spans="1:21" hidden="1" x14ac:dyDescent="0.25">
      <c r="A29017">
        <v>2.2976665993427261E+17</v>
      </c>
      <c r="B29017" s="1" t="s">
        <v>74957</v>
      </c>
      <c r="C29017" s="1" t="s">
        <v>74958</v>
      </c>
      <c r="D29017" s="1" t="s">
        <v>23</v>
      </c>
      <c r="E29017" s="1" t="s">
        <v>24</v>
      </c>
      <c r="F29017">
        <v>1.1509895559555809E+19</v>
      </c>
      <c r="G29017" s="1" t="s">
        <v>75239</v>
      </c>
      <c r="H29017" s="1" t="s">
        <v>75236</v>
      </c>
      <c r="I29017" s="1" t="s">
        <v>23</v>
      </c>
      <c r="J29017" s="1" t="s">
        <v>28</v>
      </c>
      <c r="L29017" s="1" t="s">
        <v>29</v>
      </c>
      <c r="M29017" s="1" t="s">
        <v>29</v>
      </c>
      <c r="N29017" s="1" t="s">
        <v>29</v>
      </c>
      <c r="O29017" s="1" t="s">
        <v>29</v>
      </c>
      <c r="Q29017" s="1" t="s">
        <v>29</v>
      </c>
      <c r="R29017" s="1" t="s">
        <v>29</v>
      </c>
      <c r="T29017" s="1" t="s">
        <v>29</v>
      </c>
      <c r="U29017" s="1" t="s">
        <v>29</v>
      </c>
    </row>
    <row r="29018" spans="1:21" hidden="1" x14ac:dyDescent="0.25">
      <c r="A29018">
        <v>2.2976665993427261E+17</v>
      </c>
      <c r="B29018" s="1" t="s">
        <v>74957</v>
      </c>
      <c r="C29018" s="1" t="s">
        <v>74958</v>
      </c>
      <c r="D29018" s="1" t="s">
        <v>23</v>
      </c>
      <c r="E29018" s="1" t="s">
        <v>24</v>
      </c>
      <c r="F29018">
        <v>8.1099593158325371E+18</v>
      </c>
      <c r="G29018" s="1" t="s">
        <v>75240</v>
      </c>
      <c r="H29018" s="1" t="s">
        <v>75241</v>
      </c>
      <c r="I29018" s="1" t="s">
        <v>23</v>
      </c>
      <c r="J29018" s="1" t="s">
        <v>28</v>
      </c>
      <c r="L29018" s="1" t="s">
        <v>29</v>
      </c>
      <c r="M29018" s="1" t="s">
        <v>29</v>
      </c>
      <c r="N29018" s="1" t="s">
        <v>29</v>
      </c>
      <c r="O29018" s="1" t="s">
        <v>29</v>
      </c>
      <c r="Q29018" s="1" t="s">
        <v>29</v>
      </c>
      <c r="R29018" s="1" t="s">
        <v>29</v>
      </c>
      <c r="T29018" s="1" t="s">
        <v>29</v>
      </c>
      <c r="U29018" s="1" t="s">
        <v>29</v>
      </c>
    </row>
    <row r="29019" spans="1:21" hidden="1" x14ac:dyDescent="0.25">
      <c r="A29019">
        <v>2.2976665993427261E+17</v>
      </c>
      <c r="B29019" s="1" t="s">
        <v>74957</v>
      </c>
      <c r="C29019" s="1" t="s">
        <v>74958</v>
      </c>
      <c r="D29019" s="1" t="s">
        <v>23</v>
      </c>
      <c r="E29019" s="1" t="s">
        <v>24</v>
      </c>
      <c r="F29019">
        <v>7.1222566283461243E+18</v>
      </c>
      <c r="G29019" s="1" t="s">
        <v>75242</v>
      </c>
      <c r="H29019" s="1" t="s">
        <v>75241</v>
      </c>
      <c r="I29019" s="1" t="s">
        <v>27</v>
      </c>
      <c r="J29019" s="1" t="s">
        <v>28</v>
      </c>
      <c r="L29019" s="1" t="s">
        <v>29</v>
      </c>
      <c r="M29019" s="1" t="s">
        <v>29</v>
      </c>
      <c r="N29019" s="1" t="s">
        <v>29</v>
      </c>
      <c r="O29019" s="1" t="s">
        <v>29</v>
      </c>
      <c r="Q29019" s="1" t="s">
        <v>29</v>
      </c>
      <c r="R29019" s="1" t="s">
        <v>29</v>
      </c>
      <c r="T29019" s="1" t="s">
        <v>29</v>
      </c>
      <c r="U29019" s="1" t="s">
        <v>29</v>
      </c>
    </row>
    <row r="29020" spans="1:21" hidden="1" x14ac:dyDescent="0.25">
      <c r="A29020">
        <v>2.2976665993427261E+17</v>
      </c>
      <c r="B29020" s="1" t="s">
        <v>74957</v>
      </c>
      <c r="C29020" s="1" t="s">
        <v>74958</v>
      </c>
      <c r="D29020" s="1" t="s">
        <v>23</v>
      </c>
      <c r="E29020" s="1" t="s">
        <v>24</v>
      </c>
      <c r="F29020">
        <v>9.4714537782009201E+18</v>
      </c>
      <c r="G29020" s="1" t="s">
        <v>75243</v>
      </c>
      <c r="H29020" s="1" t="s">
        <v>75244</v>
      </c>
      <c r="I29020" s="1" t="s">
        <v>23</v>
      </c>
      <c r="J29020" s="1" t="s">
        <v>28</v>
      </c>
      <c r="L29020" s="1" t="s">
        <v>29</v>
      </c>
      <c r="M29020" s="1" t="s">
        <v>29</v>
      </c>
      <c r="N29020" s="1" t="s">
        <v>29</v>
      </c>
      <c r="O29020" s="1" t="s">
        <v>29</v>
      </c>
      <c r="Q29020" s="1" t="s">
        <v>29</v>
      </c>
      <c r="R29020" s="1" t="s">
        <v>29</v>
      </c>
      <c r="T29020" s="1" t="s">
        <v>29</v>
      </c>
      <c r="U29020" s="1" t="s">
        <v>29</v>
      </c>
    </row>
    <row r="29021" spans="1:21" hidden="1" x14ac:dyDescent="0.25">
      <c r="A29021">
        <v>2.2976665993427261E+17</v>
      </c>
      <c r="B29021" s="1" t="s">
        <v>74957</v>
      </c>
      <c r="C29021" s="1" t="s">
        <v>74958</v>
      </c>
      <c r="D29021" s="1" t="s">
        <v>23</v>
      </c>
      <c r="E29021" s="1" t="s">
        <v>24</v>
      </c>
      <c r="F29021">
        <v>1.3117391392763412E+19</v>
      </c>
      <c r="G29021" s="1" t="s">
        <v>75245</v>
      </c>
      <c r="H29021" s="1" t="s">
        <v>75244</v>
      </c>
      <c r="I29021" s="1" t="s">
        <v>27</v>
      </c>
      <c r="J29021" s="1" t="s">
        <v>28</v>
      </c>
      <c r="L29021" s="1" t="s">
        <v>29</v>
      </c>
      <c r="M29021" s="1" t="s">
        <v>29</v>
      </c>
      <c r="N29021" s="1" t="s">
        <v>29</v>
      </c>
      <c r="O29021" s="1" t="s">
        <v>29</v>
      </c>
      <c r="Q29021" s="1" t="s">
        <v>29</v>
      </c>
      <c r="R29021" s="1" t="s">
        <v>29</v>
      </c>
      <c r="T29021" s="1" t="s">
        <v>29</v>
      </c>
      <c r="U29021" s="1" t="s">
        <v>29</v>
      </c>
    </row>
    <row r="29022" spans="1:21" hidden="1" x14ac:dyDescent="0.25">
      <c r="A29022">
        <v>2.2976665993427261E+17</v>
      </c>
      <c r="B29022" s="1" t="s">
        <v>74957</v>
      </c>
      <c r="C29022" s="1" t="s">
        <v>74958</v>
      </c>
      <c r="D29022" s="1" t="s">
        <v>23</v>
      </c>
      <c r="E29022" s="1" t="s">
        <v>24</v>
      </c>
      <c r="F29022">
        <v>7.9785105017070223E+18</v>
      </c>
      <c r="G29022" s="1" t="s">
        <v>75246</v>
      </c>
      <c r="H29022" s="1" t="s">
        <v>75247</v>
      </c>
      <c r="I29022" s="1" t="s">
        <v>23</v>
      </c>
      <c r="J29022" s="1" t="s">
        <v>28</v>
      </c>
      <c r="L29022" s="1" t="s">
        <v>29</v>
      </c>
      <c r="M29022" s="1" t="s">
        <v>29</v>
      </c>
      <c r="N29022" s="1" t="s">
        <v>29</v>
      </c>
      <c r="O29022" s="1" t="s">
        <v>29</v>
      </c>
      <c r="Q29022" s="1" t="s">
        <v>29</v>
      </c>
      <c r="R29022" s="1" t="s">
        <v>29</v>
      </c>
      <c r="T29022" s="1" t="s">
        <v>29</v>
      </c>
      <c r="U29022" s="1" t="s">
        <v>29</v>
      </c>
    </row>
    <row r="29023" spans="1:21" hidden="1" x14ac:dyDescent="0.25">
      <c r="A29023">
        <v>2.2976665993427261E+17</v>
      </c>
      <c r="B29023" s="1" t="s">
        <v>74957</v>
      </c>
      <c r="C29023" s="1" t="s">
        <v>74958</v>
      </c>
      <c r="D29023" s="1" t="s">
        <v>23</v>
      </c>
      <c r="E29023" s="1" t="s">
        <v>24</v>
      </c>
      <c r="F29023">
        <v>1.4145901711015309E+19</v>
      </c>
      <c r="G29023" s="1" t="s">
        <v>75248</v>
      </c>
      <c r="H29023" s="1" t="s">
        <v>75247</v>
      </c>
      <c r="I29023" s="1" t="s">
        <v>27</v>
      </c>
      <c r="J29023" s="1" t="s">
        <v>28</v>
      </c>
      <c r="L29023" s="1" t="s">
        <v>29</v>
      </c>
      <c r="M29023" s="1" t="s">
        <v>29</v>
      </c>
      <c r="N29023" s="1" t="s">
        <v>29</v>
      </c>
      <c r="O29023" s="1" t="s">
        <v>29</v>
      </c>
      <c r="Q29023" s="1" t="s">
        <v>29</v>
      </c>
      <c r="R29023" s="1" t="s">
        <v>29</v>
      </c>
      <c r="T29023" s="1" t="s">
        <v>29</v>
      </c>
      <c r="U29023" s="1" t="s">
        <v>29</v>
      </c>
    </row>
    <row r="29024" spans="1:21" hidden="1" x14ac:dyDescent="0.25">
      <c r="A29024">
        <v>2.2976665993427261E+17</v>
      </c>
      <c r="B29024" s="1" t="s">
        <v>74957</v>
      </c>
      <c r="C29024" s="1" t="s">
        <v>74958</v>
      </c>
      <c r="D29024" s="1" t="s">
        <v>23</v>
      </c>
      <c r="E29024" s="1" t="s">
        <v>24</v>
      </c>
      <c r="F29024">
        <v>9.3405679140286956E+18</v>
      </c>
      <c r="G29024" s="1" t="s">
        <v>75249</v>
      </c>
      <c r="H29024" s="1" t="s">
        <v>75250</v>
      </c>
      <c r="I29024" s="1" t="s">
        <v>23</v>
      </c>
      <c r="J29024" s="1" t="s">
        <v>28</v>
      </c>
      <c r="L29024" s="1" t="s">
        <v>29</v>
      </c>
      <c r="M29024" s="1" t="s">
        <v>29</v>
      </c>
      <c r="N29024" s="1" t="s">
        <v>29</v>
      </c>
      <c r="O29024" s="1" t="s">
        <v>29</v>
      </c>
      <c r="Q29024" s="1" t="s">
        <v>29</v>
      </c>
      <c r="R29024" s="1" t="s">
        <v>29</v>
      </c>
      <c r="T29024" s="1" t="s">
        <v>29</v>
      </c>
      <c r="U29024" s="1" t="s">
        <v>29</v>
      </c>
    </row>
    <row r="29025" spans="1:21" hidden="1" x14ac:dyDescent="0.25">
      <c r="A29025">
        <v>2.2976665993427261E+17</v>
      </c>
      <c r="B29025" s="1" t="s">
        <v>74957</v>
      </c>
      <c r="C29025" s="1" t="s">
        <v>74958</v>
      </c>
      <c r="D29025" s="1" t="s">
        <v>23</v>
      </c>
      <c r="E29025" s="1" t="s">
        <v>24</v>
      </c>
      <c r="F29025">
        <v>8.6881021105062216E+18</v>
      </c>
      <c r="G29025" s="1" t="s">
        <v>75251</v>
      </c>
      <c r="H29025" s="1" t="s">
        <v>75250</v>
      </c>
      <c r="I29025" s="1" t="s">
        <v>27</v>
      </c>
      <c r="J29025" s="1" t="s">
        <v>28</v>
      </c>
      <c r="L29025" s="1" t="s">
        <v>29</v>
      </c>
      <c r="M29025" s="1" t="s">
        <v>29</v>
      </c>
      <c r="N29025" s="1" t="s">
        <v>29</v>
      </c>
      <c r="O29025" s="1" t="s">
        <v>29</v>
      </c>
      <c r="Q29025" s="1" t="s">
        <v>29</v>
      </c>
      <c r="R29025" s="1" t="s">
        <v>29</v>
      </c>
      <c r="T29025" s="1" t="s">
        <v>29</v>
      </c>
      <c r="U29025" s="1" t="s">
        <v>29</v>
      </c>
    </row>
    <row r="29026" spans="1:21" hidden="1" x14ac:dyDescent="0.25">
      <c r="A29026">
        <v>2.2976665993427261E+17</v>
      </c>
      <c r="B29026" s="1" t="s">
        <v>74957</v>
      </c>
      <c r="C29026" s="1" t="s">
        <v>74958</v>
      </c>
      <c r="D29026" s="1" t="s">
        <v>23</v>
      </c>
      <c r="E29026" s="1" t="s">
        <v>24</v>
      </c>
      <c r="F29026">
        <v>5.4868872003486679E+18</v>
      </c>
      <c r="G29026" s="1" t="s">
        <v>75252</v>
      </c>
      <c r="H29026" s="1" t="s">
        <v>75253</v>
      </c>
      <c r="I29026" s="1" t="s">
        <v>27</v>
      </c>
      <c r="J29026" s="1" t="s">
        <v>28</v>
      </c>
      <c r="L29026" s="1" t="s">
        <v>29</v>
      </c>
      <c r="M29026" s="1" t="s">
        <v>29</v>
      </c>
      <c r="N29026" s="1" t="s">
        <v>29</v>
      </c>
      <c r="O29026" s="1" t="s">
        <v>29</v>
      </c>
      <c r="Q29026" s="1" t="s">
        <v>29</v>
      </c>
      <c r="R29026" s="1" t="s">
        <v>29</v>
      </c>
      <c r="T29026" s="1" t="s">
        <v>29</v>
      </c>
      <c r="U29026" s="1" t="s">
        <v>29</v>
      </c>
    </row>
    <row r="29027" spans="1:21" hidden="1" x14ac:dyDescent="0.25">
      <c r="A29027">
        <v>2.2976665993427261E+17</v>
      </c>
      <c r="B29027" s="1" t="s">
        <v>74957</v>
      </c>
      <c r="C29027" s="1" t="s">
        <v>74958</v>
      </c>
      <c r="D29027" s="1" t="s">
        <v>23</v>
      </c>
      <c r="E29027" s="1" t="s">
        <v>24</v>
      </c>
      <c r="F29027">
        <v>3.7026174814281006E+18</v>
      </c>
      <c r="G29027" s="1" t="s">
        <v>75254</v>
      </c>
      <c r="H29027" s="1" t="s">
        <v>75255</v>
      </c>
      <c r="I29027" s="1" t="s">
        <v>27</v>
      </c>
      <c r="J29027" s="1" t="s">
        <v>28</v>
      </c>
      <c r="L29027" s="1" t="s">
        <v>29</v>
      </c>
      <c r="M29027" s="1" t="s">
        <v>29</v>
      </c>
      <c r="N29027" s="1" t="s">
        <v>29</v>
      </c>
      <c r="O29027" s="1" t="s">
        <v>29</v>
      </c>
      <c r="Q29027" s="1" t="s">
        <v>29</v>
      </c>
      <c r="R29027" s="1" t="s">
        <v>29</v>
      </c>
      <c r="T29027" s="1" t="s">
        <v>29</v>
      </c>
      <c r="U29027" s="1" t="s">
        <v>29</v>
      </c>
    </row>
    <row r="29028" spans="1:21" hidden="1" x14ac:dyDescent="0.25">
      <c r="A29028">
        <v>2.2976665993427261E+17</v>
      </c>
      <c r="B29028" s="1" t="s">
        <v>74957</v>
      </c>
      <c r="C29028" s="1" t="s">
        <v>74958</v>
      </c>
      <c r="D29028" s="1" t="s">
        <v>23</v>
      </c>
      <c r="E29028" s="1" t="s">
        <v>24</v>
      </c>
      <c r="F29028">
        <v>3.6542037854334746E+18</v>
      </c>
      <c r="G29028" s="1" t="s">
        <v>75256</v>
      </c>
      <c r="H29028" s="1" t="s">
        <v>75257</v>
      </c>
      <c r="I29028" s="1" t="s">
        <v>27</v>
      </c>
      <c r="J29028" s="1" t="s">
        <v>28</v>
      </c>
      <c r="L29028" s="1" t="s">
        <v>29</v>
      </c>
      <c r="M29028" s="1" t="s">
        <v>29</v>
      </c>
      <c r="N29028" s="1" t="s">
        <v>29</v>
      </c>
      <c r="O29028" s="1" t="s">
        <v>29</v>
      </c>
      <c r="Q29028" s="1" t="s">
        <v>29</v>
      </c>
      <c r="R29028" s="1" t="s">
        <v>29</v>
      </c>
      <c r="T29028" s="1" t="s">
        <v>29</v>
      </c>
      <c r="U29028" s="1" t="s">
        <v>29</v>
      </c>
    </row>
    <row r="29029" spans="1:21" hidden="1" x14ac:dyDescent="0.25">
      <c r="A29029">
        <v>2.2976665993427261E+17</v>
      </c>
      <c r="B29029" s="1" t="s">
        <v>74957</v>
      </c>
      <c r="C29029" s="1" t="s">
        <v>74958</v>
      </c>
      <c r="D29029" s="1" t="s">
        <v>23</v>
      </c>
      <c r="E29029" s="1" t="s">
        <v>24</v>
      </c>
      <c r="F29029">
        <v>7.5802169871557693E+18</v>
      </c>
      <c r="G29029" s="1" t="s">
        <v>75258</v>
      </c>
      <c r="H29029" s="1" t="s">
        <v>75259</v>
      </c>
      <c r="I29029" s="1" t="s">
        <v>27</v>
      </c>
      <c r="J29029" s="1" t="s">
        <v>28</v>
      </c>
      <c r="L29029" s="1" t="s">
        <v>29</v>
      </c>
      <c r="M29029" s="1" t="s">
        <v>29</v>
      </c>
      <c r="N29029" s="1" t="s">
        <v>29</v>
      </c>
      <c r="O29029" s="1" t="s">
        <v>29</v>
      </c>
      <c r="Q29029" s="1" t="s">
        <v>29</v>
      </c>
      <c r="R29029" s="1" t="s">
        <v>29</v>
      </c>
      <c r="T29029" s="1" t="s">
        <v>29</v>
      </c>
      <c r="U29029" s="1" t="s">
        <v>29</v>
      </c>
    </row>
    <row r="29030" spans="1:21" hidden="1" x14ac:dyDescent="0.25">
      <c r="A29030">
        <v>2.2976665993427261E+17</v>
      </c>
      <c r="B29030" s="1" t="s">
        <v>74957</v>
      </c>
      <c r="C29030" s="1" t="s">
        <v>74958</v>
      </c>
      <c r="D29030" s="1" t="s">
        <v>23</v>
      </c>
      <c r="E29030" s="1" t="s">
        <v>24</v>
      </c>
      <c r="F29030">
        <v>4.7375997080147313E+18</v>
      </c>
      <c r="G29030" s="1" t="s">
        <v>75260</v>
      </c>
      <c r="H29030" s="1" t="s">
        <v>75261</v>
      </c>
      <c r="I29030" s="1" t="s">
        <v>27</v>
      </c>
      <c r="J29030" s="1" t="s">
        <v>28</v>
      </c>
      <c r="L29030" s="1" t="s">
        <v>29</v>
      </c>
      <c r="M29030" s="1" t="s">
        <v>29</v>
      </c>
      <c r="N29030" s="1" t="s">
        <v>29</v>
      </c>
      <c r="O29030" s="1" t="s">
        <v>29</v>
      </c>
      <c r="Q29030" s="1" t="s">
        <v>29</v>
      </c>
      <c r="R29030" s="1" t="s">
        <v>29</v>
      </c>
      <c r="T29030" s="1" t="s">
        <v>29</v>
      </c>
      <c r="U29030" s="1" t="s">
        <v>29</v>
      </c>
    </row>
    <row r="29031" spans="1:21" hidden="1" x14ac:dyDescent="0.25">
      <c r="A29031">
        <v>2.2976665993427261E+17</v>
      </c>
      <c r="B29031" s="1" t="s">
        <v>74957</v>
      </c>
      <c r="C29031" s="1" t="s">
        <v>74958</v>
      </c>
      <c r="D29031" s="1" t="s">
        <v>23</v>
      </c>
      <c r="E29031" s="1" t="s">
        <v>24</v>
      </c>
      <c r="F29031">
        <v>1.2670691947171781E+19</v>
      </c>
      <c r="G29031" s="1" t="s">
        <v>75262</v>
      </c>
      <c r="H29031" s="1" t="s">
        <v>75263</v>
      </c>
      <c r="I29031" s="1" t="s">
        <v>27</v>
      </c>
      <c r="J29031" s="1" t="s">
        <v>28</v>
      </c>
      <c r="K29031">
        <v>1.2687580445774682E+19</v>
      </c>
      <c r="L29031" s="1" t="s">
        <v>75264</v>
      </c>
      <c r="M29031" s="1" t="s">
        <v>75265</v>
      </c>
      <c r="N29031" s="1" t="s">
        <v>27</v>
      </c>
      <c r="O29031" s="1" t="s">
        <v>36</v>
      </c>
      <c r="Q29031" s="1" t="s">
        <v>29</v>
      </c>
      <c r="R29031" s="1" t="s">
        <v>29</v>
      </c>
      <c r="T29031" s="1" t="s">
        <v>29</v>
      </c>
      <c r="U29031" s="1" t="s">
        <v>29</v>
      </c>
    </row>
    <row r="29032" spans="1:21" hidden="1" x14ac:dyDescent="0.25">
      <c r="A29032">
        <v>2.2976665993427261E+17</v>
      </c>
      <c r="B29032" s="1" t="s">
        <v>74957</v>
      </c>
      <c r="C29032" s="1" t="s">
        <v>74958</v>
      </c>
      <c r="D29032" s="1" t="s">
        <v>23</v>
      </c>
      <c r="E29032" s="1" t="s">
        <v>24</v>
      </c>
      <c r="F29032">
        <v>1.5821522638125951E+19</v>
      </c>
      <c r="G29032" s="1" t="s">
        <v>75266</v>
      </c>
      <c r="H29032" s="1" t="s">
        <v>75267</v>
      </c>
      <c r="I29032" s="1" t="s">
        <v>27</v>
      </c>
      <c r="J29032" s="1" t="s">
        <v>28</v>
      </c>
      <c r="K29032">
        <v>1.2709254018981665E+19</v>
      </c>
      <c r="L29032" s="1" t="s">
        <v>75268</v>
      </c>
      <c r="M29032" s="1" t="s">
        <v>75269</v>
      </c>
      <c r="N29032" s="1" t="s">
        <v>27</v>
      </c>
      <c r="O29032" s="1" t="s">
        <v>36</v>
      </c>
      <c r="Q29032" s="1" t="s">
        <v>29</v>
      </c>
      <c r="R29032" s="1" t="s">
        <v>29</v>
      </c>
      <c r="T29032" s="1" t="s">
        <v>29</v>
      </c>
      <c r="U29032" s="1" t="s">
        <v>29</v>
      </c>
    </row>
    <row r="29033" spans="1:21" hidden="1" x14ac:dyDescent="0.25">
      <c r="A29033">
        <v>2.2976665993427261E+17</v>
      </c>
      <c r="B29033" s="1" t="s">
        <v>74957</v>
      </c>
      <c r="C29033" s="1" t="s">
        <v>74958</v>
      </c>
      <c r="D29033" s="1" t="s">
        <v>23</v>
      </c>
      <c r="E29033" s="1" t="s">
        <v>24</v>
      </c>
      <c r="F29033">
        <v>1.317537523796607E+19</v>
      </c>
      <c r="G29033" s="1" t="s">
        <v>75270</v>
      </c>
      <c r="H29033" s="1" t="s">
        <v>75271</v>
      </c>
      <c r="I29033" s="1" t="s">
        <v>27</v>
      </c>
      <c r="J29033" s="1" t="s">
        <v>28</v>
      </c>
      <c r="L29033" s="1" t="s">
        <v>29</v>
      </c>
      <c r="M29033" s="1" t="s">
        <v>29</v>
      </c>
      <c r="N29033" s="1" t="s">
        <v>29</v>
      </c>
      <c r="O29033" s="1" t="s">
        <v>29</v>
      </c>
      <c r="Q29033" s="1" t="s">
        <v>29</v>
      </c>
      <c r="R29033" s="1" t="s">
        <v>29</v>
      </c>
      <c r="T29033" s="1" t="s">
        <v>29</v>
      </c>
      <c r="U29033" s="1" t="s">
        <v>29</v>
      </c>
    </row>
    <row r="29034" spans="1:21" hidden="1" x14ac:dyDescent="0.25">
      <c r="A29034">
        <v>2.2976665993427261E+17</v>
      </c>
      <c r="B29034" s="1" t="s">
        <v>74957</v>
      </c>
      <c r="C29034" s="1" t="s">
        <v>74958</v>
      </c>
      <c r="D29034" s="1" t="s">
        <v>23</v>
      </c>
      <c r="E29034" s="1" t="s">
        <v>24</v>
      </c>
      <c r="F29034">
        <v>1.1330033049435931E+19</v>
      </c>
      <c r="G29034" s="1" t="s">
        <v>75272</v>
      </c>
      <c r="H29034" s="1" t="s">
        <v>75271</v>
      </c>
      <c r="I29034" s="1" t="s">
        <v>23</v>
      </c>
      <c r="J29034" s="1" t="s">
        <v>28</v>
      </c>
      <c r="L29034" s="1" t="s">
        <v>29</v>
      </c>
      <c r="M29034" s="1" t="s">
        <v>29</v>
      </c>
      <c r="N29034" s="1" t="s">
        <v>29</v>
      </c>
      <c r="O29034" s="1" t="s">
        <v>29</v>
      </c>
      <c r="Q29034" s="1" t="s">
        <v>29</v>
      </c>
      <c r="R29034" s="1" t="s">
        <v>29</v>
      </c>
      <c r="T29034" s="1" t="s">
        <v>29</v>
      </c>
      <c r="U29034" s="1" t="s">
        <v>29</v>
      </c>
    </row>
    <row r="29035" spans="1:21" hidden="1" x14ac:dyDescent="0.25">
      <c r="A29035">
        <v>2.2976665993427261E+17</v>
      </c>
      <c r="B29035" s="1" t="s">
        <v>74957</v>
      </c>
      <c r="C29035" s="1" t="s">
        <v>74958</v>
      </c>
      <c r="D29035" s="1" t="s">
        <v>23</v>
      </c>
      <c r="E29035" s="1" t="s">
        <v>24</v>
      </c>
      <c r="F29035">
        <v>1.3251381240483447E+19</v>
      </c>
      <c r="G29035" s="1" t="s">
        <v>75273</v>
      </c>
      <c r="H29035" s="1" t="s">
        <v>75274</v>
      </c>
      <c r="I29035" s="1" t="s">
        <v>23</v>
      </c>
      <c r="J29035" s="1" t="s">
        <v>28</v>
      </c>
      <c r="L29035" s="1" t="s">
        <v>29</v>
      </c>
      <c r="M29035" s="1" t="s">
        <v>29</v>
      </c>
      <c r="N29035" s="1" t="s">
        <v>29</v>
      </c>
      <c r="O29035" s="1" t="s">
        <v>29</v>
      </c>
      <c r="Q29035" s="1" t="s">
        <v>29</v>
      </c>
      <c r="R29035" s="1" t="s">
        <v>29</v>
      </c>
      <c r="T29035" s="1" t="s">
        <v>29</v>
      </c>
      <c r="U29035" s="1" t="s">
        <v>29</v>
      </c>
    </row>
    <row r="29036" spans="1:21" hidden="1" x14ac:dyDescent="0.25">
      <c r="A29036">
        <v>2.2976665993427261E+17</v>
      </c>
      <c r="B29036" s="1" t="s">
        <v>74957</v>
      </c>
      <c r="C29036" s="1" t="s">
        <v>74958</v>
      </c>
      <c r="D29036" s="1" t="s">
        <v>23</v>
      </c>
      <c r="E29036" s="1" t="s">
        <v>24</v>
      </c>
      <c r="F29036">
        <v>1.572553868029439E+19</v>
      </c>
      <c r="G29036" s="1" t="s">
        <v>75275</v>
      </c>
      <c r="H29036" s="1" t="s">
        <v>75274</v>
      </c>
      <c r="I29036" s="1" t="s">
        <v>27</v>
      </c>
      <c r="J29036" s="1" t="s">
        <v>28</v>
      </c>
      <c r="L29036" s="1" t="s">
        <v>29</v>
      </c>
      <c r="M29036" s="1" t="s">
        <v>29</v>
      </c>
      <c r="N29036" s="1" t="s">
        <v>29</v>
      </c>
      <c r="O29036" s="1" t="s">
        <v>29</v>
      </c>
      <c r="Q29036" s="1" t="s">
        <v>29</v>
      </c>
      <c r="R29036" s="1" t="s">
        <v>29</v>
      </c>
      <c r="T29036" s="1" t="s">
        <v>29</v>
      </c>
      <c r="U29036" s="1" t="s">
        <v>29</v>
      </c>
    </row>
    <row r="29037" spans="1:21" hidden="1" x14ac:dyDescent="0.25">
      <c r="A29037">
        <v>2.2976665993427261E+17</v>
      </c>
      <c r="B29037" s="1" t="s">
        <v>74957</v>
      </c>
      <c r="C29037" s="1" t="s">
        <v>74958</v>
      </c>
      <c r="D29037" s="1" t="s">
        <v>23</v>
      </c>
      <c r="E29037" s="1" t="s">
        <v>24</v>
      </c>
      <c r="F29037">
        <v>6.5984313002087352E+18</v>
      </c>
      <c r="G29037" s="1" t="s">
        <v>75276</v>
      </c>
      <c r="H29037" s="1" t="s">
        <v>75277</v>
      </c>
      <c r="I29037" s="1" t="s">
        <v>27</v>
      </c>
      <c r="J29037" s="1" t="s">
        <v>28</v>
      </c>
      <c r="K29037">
        <v>6.6139124239278868E+18</v>
      </c>
      <c r="L29037" s="1" t="s">
        <v>75278</v>
      </c>
      <c r="M29037" s="1" t="s">
        <v>75279</v>
      </c>
      <c r="N29037" s="1" t="s">
        <v>27</v>
      </c>
      <c r="O29037" s="1" t="s">
        <v>36</v>
      </c>
      <c r="P29037">
        <v>1.3034298999060866E+16</v>
      </c>
      <c r="Q29037" s="1" t="s">
        <v>416</v>
      </c>
      <c r="R29037" s="1" t="s">
        <v>417</v>
      </c>
      <c r="S29037">
        <v>7.0321851765281208E+18</v>
      </c>
      <c r="T29037" s="1" t="s">
        <v>166</v>
      </c>
      <c r="U29037" s="1" t="s">
        <v>167</v>
      </c>
    </row>
    <row r="29038" spans="1:21" hidden="1" x14ac:dyDescent="0.25">
      <c r="A29038">
        <v>2.2976665993427261E+17</v>
      </c>
      <c r="B29038" s="1" t="s">
        <v>74957</v>
      </c>
      <c r="C29038" s="1" t="s">
        <v>74958</v>
      </c>
      <c r="D29038" s="1" t="s">
        <v>23</v>
      </c>
      <c r="E29038" s="1" t="s">
        <v>24</v>
      </c>
      <c r="F29038">
        <v>1.3451228473950241E+19</v>
      </c>
      <c r="G29038" s="1" t="s">
        <v>75280</v>
      </c>
      <c r="H29038" s="1" t="s">
        <v>75277</v>
      </c>
      <c r="I29038" s="1" t="s">
        <v>23</v>
      </c>
      <c r="J29038" s="1" t="s">
        <v>28</v>
      </c>
      <c r="L29038" s="1" t="s">
        <v>29</v>
      </c>
      <c r="M29038" s="1" t="s">
        <v>29</v>
      </c>
      <c r="N29038" s="1" t="s">
        <v>29</v>
      </c>
      <c r="O29038" s="1" t="s">
        <v>29</v>
      </c>
      <c r="Q29038" s="1" t="s">
        <v>29</v>
      </c>
      <c r="R29038" s="1" t="s">
        <v>29</v>
      </c>
      <c r="T29038" s="1" t="s">
        <v>29</v>
      </c>
      <c r="U29038" s="1" t="s">
        <v>29</v>
      </c>
    </row>
    <row r="29039" spans="1:21" hidden="1" x14ac:dyDescent="0.25">
      <c r="A29039">
        <v>2.2976665993427261E+17</v>
      </c>
      <c r="B29039" s="1" t="s">
        <v>74957</v>
      </c>
      <c r="C29039" s="1" t="s">
        <v>74958</v>
      </c>
      <c r="D29039" s="1" t="s">
        <v>23</v>
      </c>
      <c r="E29039" s="1" t="s">
        <v>24</v>
      </c>
      <c r="F29039">
        <v>3.3533071486179543E+18</v>
      </c>
      <c r="G29039" s="1" t="s">
        <v>75281</v>
      </c>
      <c r="H29039" s="1" t="s">
        <v>75282</v>
      </c>
      <c r="I29039" s="1" t="s">
        <v>27</v>
      </c>
      <c r="J29039" s="1" t="s">
        <v>28</v>
      </c>
      <c r="L29039" s="1" t="s">
        <v>29</v>
      </c>
      <c r="M29039" s="1" t="s">
        <v>29</v>
      </c>
      <c r="N29039" s="1" t="s">
        <v>29</v>
      </c>
      <c r="O29039" s="1" t="s">
        <v>29</v>
      </c>
      <c r="Q29039" s="1" t="s">
        <v>29</v>
      </c>
      <c r="R29039" s="1" t="s">
        <v>29</v>
      </c>
      <c r="T29039" s="1" t="s">
        <v>29</v>
      </c>
      <c r="U29039" s="1" t="s">
        <v>29</v>
      </c>
    </row>
    <row r="29040" spans="1:21" hidden="1" x14ac:dyDescent="0.25">
      <c r="A29040">
        <v>2.2976665993427261E+17</v>
      </c>
      <c r="B29040" s="1" t="s">
        <v>74957</v>
      </c>
      <c r="C29040" s="1" t="s">
        <v>74958</v>
      </c>
      <c r="D29040" s="1" t="s">
        <v>23</v>
      </c>
      <c r="E29040" s="1" t="s">
        <v>24</v>
      </c>
      <c r="F29040">
        <v>8.1220627398312919E+18</v>
      </c>
      <c r="G29040" s="1" t="s">
        <v>75283</v>
      </c>
      <c r="H29040" s="1" t="s">
        <v>75282</v>
      </c>
      <c r="I29040" s="1" t="s">
        <v>23</v>
      </c>
      <c r="J29040" s="1" t="s">
        <v>28</v>
      </c>
      <c r="L29040" s="1" t="s">
        <v>29</v>
      </c>
      <c r="M29040" s="1" t="s">
        <v>29</v>
      </c>
      <c r="N29040" s="1" t="s">
        <v>29</v>
      </c>
      <c r="O29040" s="1" t="s">
        <v>29</v>
      </c>
      <c r="Q29040" s="1" t="s">
        <v>29</v>
      </c>
      <c r="R29040" s="1" t="s">
        <v>29</v>
      </c>
      <c r="T29040" s="1" t="s">
        <v>29</v>
      </c>
      <c r="U29040" s="1" t="s">
        <v>29</v>
      </c>
    </row>
    <row r="29041" spans="1:21" hidden="1" x14ac:dyDescent="0.25">
      <c r="A29041">
        <v>2.2976665993427261E+17</v>
      </c>
      <c r="B29041" s="1" t="s">
        <v>74957</v>
      </c>
      <c r="C29041" s="1" t="s">
        <v>74958</v>
      </c>
      <c r="D29041" s="1" t="s">
        <v>23</v>
      </c>
      <c r="E29041" s="1" t="s">
        <v>24</v>
      </c>
      <c r="F29041">
        <v>1.6917866528559202E+19</v>
      </c>
      <c r="G29041" s="1" t="s">
        <v>75284</v>
      </c>
      <c r="H29041" s="1" t="s">
        <v>75285</v>
      </c>
      <c r="I29041" s="1" t="s">
        <v>27</v>
      </c>
      <c r="J29041" s="1" t="s">
        <v>28</v>
      </c>
      <c r="K29041">
        <v>6.5584624264097178E+18</v>
      </c>
      <c r="L29041" s="1" t="s">
        <v>75286</v>
      </c>
      <c r="M29041" s="1" t="s">
        <v>75287</v>
      </c>
      <c r="N29041" s="1" t="s">
        <v>27</v>
      </c>
      <c r="O29041" s="1" t="s">
        <v>36</v>
      </c>
      <c r="P29041">
        <v>1.3034298999060866E+16</v>
      </c>
      <c r="Q29041" s="1" t="s">
        <v>416</v>
      </c>
      <c r="R29041" s="1" t="s">
        <v>417</v>
      </c>
      <c r="S29041">
        <v>7.0321851765281208E+18</v>
      </c>
      <c r="T29041" s="1" t="s">
        <v>166</v>
      </c>
      <c r="U29041" s="1" t="s">
        <v>167</v>
      </c>
    </row>
    <row r="29042" spans="1:21" hidden="1" x14ac:dyDescent="0.25">
      <c r="A29042">
        <v>2.2976665993427261E+17</v>
      </c>
      <c r="B29042" s="1" t="s">
        <v>74957</v>
      </c>
      <c r="C29042" s="1" t="s">
        <v>74958</v>
      </c>
      <c r="D29042" s="1" t="s">
        <v>23</v>
      </c>
      <c r="E29042" s="1" t="s">
        <v>24</v>
      </c>
      <c r="F29042">
        <v>8.2625187532117443E+18</v>
      </c>
      <c r="G29042" s="1" t="s">
        <v>75288</v>
      </c>
      <c r="H29042" s="1" t="s">
        <v>75285</v>
      </c>
      <c r="I29042" s="1" t="s">
        <v>23</v>
      </c>
      <c r="J29042" s="1" t="s">
        <v>28</v>
      </c>
      <c r="L29042" s="1" t="s">
        <v>29</v>
      </c>
      <c r="M29042" s="1" t="s">
        <v>29</v>
      </c>
      <c r="N29042" s="1" t="s">
        <v>29</v>
      </c>
      <c r="O29042" s="1" t="s">
        <v>29</v>
      </c>
      <c r="Q29042" s="1" t="s">
        <v>29</v>
      </c>
      <c r="R29042" s="1" t="s">
        <v>29</v>
      </c>
      <c r="T29042" s="1" t="s">
        <v>29</v>
      </c>
      <c r="U29042" s="1" t="s">
        <v>29</v>
      </c>
    </row>
    <row r="29043" spans="1:21" hidden="1" x14ac:dyDescent="0.25">
      <c r="A29043">
        <v>2.2976665993427261E+17</v>
      </c>
      <c r="B29043" s="1" t="s">
        <v>74957</v>
      </c>
      <c r="C29043" s="1" t="s">
        <v>74958</v>
      </c>
      <c r="D29043" s="1" t="s">
        <v>23</v>
      </c>
      <c r="E29043" s="1" t="s">
        <v>24</v>
      </c>
      <c r="F29043">
        <v>1.6962339574879814E+19</v>
      </c>
      <c r="G29043" s="1" t="s">
        <v>75289</v>
      </c>
      <c r="H29043" s="1" t="s">
        <v>75290</v>
      </c>
      <c r="I29043" s="1" t="s">
        <v>27</v>
      </c>
      <c r="J29043" s="1" t="s">
        <v>28</v>
      </c>
      <c r="K29043">
        <v>1.2257485775281037E+19</v>
      </c>
      <c r="L29043" s="1" t="s">
        <v>75291</v>
      </c>
      <c r="M29043" s="1" t="s">
        <v>75292</v>
      </c>
      <c r="N29043" s="1" t="s">
        <v>27</v>
      </c>
      <c r="O29043" s="1" t="s">
        <v>36</v>
      </c>
      <c r="P29043">
        <v>1.3034298999060866E+16</v>
      </c>
      <c r="Q29043" s="1" t="s">
        <v>416</v>
      </c>
      <c r="R29043" s="1" t="s">
        <v>417</v>
      </c>
      <c r="S29043">
        <v>7.0321851765281208E+18</v>
      </c>
      <c r="T29043" s="1" t="s">
        <v>166</v>
      </c>
      <c r="U29043" s="1" t="s">
        <v>167</v>
      </c>
    </row>
    <row r="29044" spans="1:21" hidden="1" x14ac:dyDescent="0.25">
      <c r="A29044">
        <v>2.2976665993427261E+17</v>
      </c>
      <c r="B29044" s="1" t="s">
        <v>74957</v>
      </c>
      <c r="C29044" s="1" t="s">
        <v>74958</v>
      </c>
      <c r="D29044" s="1" t="s">
        <v>23</v>
      </c>
      <c r="E29044" s="1" t="s">
        <v>24</v>
      </c>
      <c r="F29044">
        <v>9.1733717778601411E+18</v>
      </c>
      <c r="G29044" s="1" t="s">
        <v>75293</v>
      </c>
      <c r="H29044" s="1" t="s">
        <v>75290</v>
      </c>
      <c r="I29044" s="1" t="s">
        <v>23</v>
      </c>
      <c r="J29044" s="1" t="s">
        <v>28</v>
      </c>
      <c r="L29044" s="1" t="s">
        <v>29</v>
      </c>
      <c r="M29044" s="1" t="s">
        <v>29</v>
      </c>
      <c r="N29044" s="1" t="s">
        <v>29</v>
      </c>
      <c r="O29044" s="1" t="s">
        <v>29</v>
      </c>
      <c r="Q29044" s="1" t="s">
        <v>29</v>
      </c>
      <c r="R29044" s="1" t="s">
        <v>29</v>
      </c>
      <c r="T29044" s="1" t="s">
        <v>29</v>
      </c>
      <c r="U29044" s="1" t="s">
        <v>29</v>
      </c>
    </row>
    <row r="29045" spans="1:21" hidden="1" x14ac:dyDescent="0.25">
      <c r="A29045">
        <v>2.2976665993427261E+17</v>
      </c>
      <c r="B29045" s="1" t="s">
        <v>74957</v>
      </c>
      <c r="C29045" s="1" t="s">
        <v>74958</v>
      </c>
      <c r="D29045" s="1" t="s">
        <v>23</v>
      </c>
      <c r="E29045" s="1" t="s">
        <v>24</v>
      </c>
      <c r="F29045">
        <v>9.4894681767105331E+18</v>
      </c>
      <c r="G29045" s="1" t="s">
        <v>75294</v>
      </c>
      <c r="H29045" s="1" t="s">
        <v>75295</v>
      </c>
      <c r="I29045" s="1" t="s">
        <v>23</v>
      </c>
      <c r="J29045" s="1" t="s">
        <v>28</v>
      </c>
      <c r="L29045" s="1" t="s">
        <v>29</v>
      </c>
      <c r="M29045" s="1" t="s">
        <v>29</v>
      </c>
      <c r="N29045" s="1" t="s">
        <v>29</v>
      </c>
      <c r="O29045" s="1" t="s">
        <v>29</v>
      </c>
      <c r="Q29045" s="1" t="s">
        <v>29</v>
      </c>
      <c r="R29045" s="1" t="s">
        <v>29</v>
      </c>
      <c r="T29045" s="1" t="s">
        <v>29</v>
      </c>
      <c r="U29045" s="1" t="s">
        <v>29</v>
      </c>
    </row>
    <row r="29046" spans="1:21" hidden="1" x14ac:dyDescent="0.25">
      <c r="A29046">
        <v>2.2976665993427261E+17</v>
      </c>
      <c r="B29046" s="1" t="s">
        <v>74957</v>
      </c>
      <c r="C29046" s="1" t="s">
        <v>74958</v>
      </c>
      <c r="D29046" s="1" t="s">
        <v>23</v>
      </c>
      <c r="E29046" s="1" t="s">
        <v>24</v>
      </c>
      <c r="F29046">
        <v>1.6992738872364696E+19</v>
      </c>
      <c r="G29046" s="1" t="s">
        <v>75296</v>
      </c>
      <c r="H29046" s="1" t="s">
        <v>75295</v>
      </c>
      <c r="I29046" s="1" t="s">
        <v>27</v>
      </c>
      <c r="J29046" s="1" t="s">
        <v>28</v>
      </c>
      <c r="L29046" s="1" t="s">
        <v>29</v>
      </c>
      <c r="M29046" s="1" t="s">
        <v>29</v>
      </c>
      <c r="N29046" s="1" t="s">
        <v>29</v>
      </c>
      <c r="O29046" s="1" t="s">
        <v>29</v>
      </c>
      <c r="Q29046" s="1" t="s">
        <v>29</v>
      </c>
      <c r="R29046" s="1" t="s">
        <v>29</v>
      </c>
      <c r="T29046" s="1" t="s">
        <v>29</v>
      </c>
      <c r="U29046" s="1" t="s">
        <v>29</v>
      </c>
    </row>
    <row r="29047" spans="1:21" hidden="1" x14ac:dyDescent="0.25">
      <c r="A29047">
        <v>2.2976665993427261E+17</v>
      </c>
      <c r="B29047" s="1" t="s">
        <v>74957</v>
      </c>
      <c r="C29047" s="1" t="s">
        <v>74958</v>
      </c>
      <c r="D29047" s="1" t="s">
        <v>23</v>
      </c>
      <c r="E29047" s="1" t="s">
        <v>24</v>
      </c>
      <c r="F29047">
        <v>8.3897394164178227E+18</v>
      </c>
      <c r="G29047" s="1" t="s">
        <v>75297</v>
      </c>
      <c r="H29047" s="1" t="s">
        <v>75298</v>
      </c>
      <c r="I29047" s="1" t="s">
        <v>27</v>
      </c>
      <c r="J29047" s="1" t="s">
        <v>28</v>
      </c>
      <c r="K29047">
        <v>9.5139558222118482E+18</v>
      </c>
      <c r="L29047" s="1" t="s">
        <v>75299</v>
      </c>
      <c r="M29047" s="1" t="s">
        <v>75300</v>
      </c>
      <c r="N29047" s="1" t="s">
        <v>23</v>
      </c>
      <c r="O29047" s="1" t="s">
        <v>36</v>
      </c>
      <c r="Q29047" s="1" t="s">
        <v>29</v>
      </c>
      <c r="R29047" s="1" t="s">
        <v>29</v>
      </c>
      <c r="T29047" s="1" t="s">
        <v>29</v>
      </c>
      <c r="U29047" s="1" t="s">
        <v>29</v>
      </c>
    </row>
    <row r="29048" spans="1:21" hidden="1" x14ac:dyDescent="0.25">
      <c r="A29048">
        <v>2.2976665993427261E+17</v>
      </c>
      <c r="B29048" s="1" t="s">
        <v>74957</v>
      </c>
      <c r="C29048" s="1" t="s">
        <v>74958</v>
      </c>
      <c r="D29048" s="1" t="s">
        <v>23</v>
      </c>
      <c r="E29048" s="1" t="s">
        <v>24</v>
      </c>
      <c r="F29048">
        <v>8.3897394164178227E+18</v>
      </c>
      <c r="G29048" s="1" t="s">
        <v>75297</v>
      </c>
      <c r="H29048" s="1" t="s">
        <v>75298</v>
      </c>
      <c r="I29048" s="1" t="s">
        <v>27</v>
      </c>
      <c r="J29048" s="1" t="s">
        <v>28</v>
      </c>
      <c r="K29048">
        <v>8.4046575901836841E+18</v>
      </c>
      <c r="L29048" s="1" t="s">
        <v>75301</v>
      </c>
      <c r="M29048" s="1" t="s">
        <v>75302</v>
      </c>
      <c r="N29048" s="1" t="s">
        <v>27</v>
      </c>
      <c r="O29048" s="1" t="s">
        <v>36</v>
      </c>
      <c r="Q29048" s="1" t="s">
        <v>29</v>
      </c>
      <c r="R29048" s="1" t="s">
        <v>29</v>
      </c>
      <c r="T29048" s="1" t="s">
        <v>29</v>
      </c>
      <c r="U29048" s="1" t="s">
        <v>29</v>
      </c>
    </row>
    <row r="29049" spans="1:21" hidden="1" x14ac:dyDescent="0.25">
      <c r="A29049">
        <v>2.2976665993427261E+17</v>
      </c>
      <c r="B29049" s="1" t="s">
        <v>74957</v>
      </c>
      <c r="C29049" s="1" t="s">
        <v>74958</v>
      </c>
      <c r="D29049" s="1" t="s">
        <v>23</v>
      </c>
      <c r="E29049" s="1" t="s">
        <v>24</v>
      </c>
      <c r="F29049">
        <v>1.2887707811766403E+19</v>
      </c>
      <c r="G29049" s="1" t="s">
        <v>75303</v>
      </c>
      <c r="H29049" s="1" t="s">
        <v>75304</v>
      </c>
      <c r="I29049" s="1" t="s">
        <v>27</v>
      </c>
      <c r="J29049" s="1" t="s">
        <v>28</v>
      </c>
      <c r="L29049" s="1" t="s">
        <v>29</v>
      </c>
      <c r="M29049" s="1" t="s">
        <v>29</v>
      </c>
      <c r="N29049" s="1" t="s">
        <v>29</v>
      </c>
      <c r="O29049" s="1" t="s">
        <v>29</v>
      </c>
      <c r="Q29049" s="1" t="s">
        <v>29</v>
      </c>
      <c r="R29049" s="1" t="s">
        <v>29</v>
      </c>
      <c r="T29049" s="1" t="s">
        <v>29</v>
      </c>
      <c r="U29049" s="1" t="s">
        <v>29</v>
      </c>
    </row>
    <row r="29050" spans="1:21" hidden="1" x14ac:dyDescent="0.25">
      <c r="A29050">
        <v>2.2976665993427261E+17</v>
      </c>
      <c r="B29050" s="1" t="s">
        <v>74957</v>
      </c>
      <c r="C29050" s="1" t="s">
        <v>74958</v>
      </c>
      <c r="D29050" s="1" t="s">
        <v>23</v>
      </c>
      <c r="E29050" s="1" t="s">
        <v>24</v>
      </c>
      <c r="F29050">
        <v>8.5884589333581937E+18</v>
      </c>
      <c r="G29050" s="1" t="s">
        <v>75305</v>
      </c>
      <c r="H29050" s="1" t="s">
        <v>75306</v>
      </c>
      <c r="I29050" s="1" t="s">
        <v>27</v>
      </c>
      <c r="J29050" s="1" t="s">
        <v>28</v>
      </c>
      <c r="K29050">
        <v>5.9490683532734515E+18</v>
      </c>
      <c r="L29050" s="1" t="s">
        <v>75307</v>
      </c>
      <c r="M29050" s="1" t="s">
        <v>75308</v>
      </c>
      <c r="N29050" s="1" t="s">
        <v>23</v>
      </c>
      <c r="O29050" s="1" t="s">
        <v>36</v>
      </c>
      <c r="P29050">
        <v>1.3034298999060866E+16</v>
      </c>
      <c r="Q29050" s="1" t="s">
        <v>416</v>
      </c>
      <c r="R29050" s="1" t="s">
        <v>417</v>
      </c>
      <c r="S29050">
        <v>7.0321851765281208E+18</v>
      </c>
      <c r="T29050" s="1" t="s">
        <v>166</v>
      </c>
      <c r="U29050" s="1" t="s">
        <v>167</v>
      </c>
    </row>
    <row r="29051" spans="1:21" hidden="1" x14ac:dyDescent="0.25">
      <c r="A29051">
        <v>2.2976665993427261E+17</v>
      </c>
      <c r="B29051" s="1" t="s">
        <v>74957</v>
      </c>
      <c r="C29051" s="1" t="s">
        <v>74958</v>
      </c>
      <c r="D29051" s="1" t="s">
        <v>23</v>
      </c>
      <c r="E29051" s="1" t="s">
        <v>24</v>
      </c>
      <c r="F29051">
        <v>8.5884589333581937E+18</v>
      </c>
      <c r="G29051" s="1" t="s">
        <v>75305</v>
      </c>
      <c r="H29051" s="1" t="s">
        <v>75306</v>
      </c>
      <c r="I29051" s="1" t="s">
        <v>27</v>
      </c>
      <c r="J29051" s="1" t="s">
        <v>28</v>
      </c>
      <c r="K29051">
        <v>1.716049785152341E+19</v>
      </c>
      <c r="L29051" s="1" t="s">
        <v>75309</v>
      </c>
      <c r="M29051" s="1" t="s">
        <v>75310</v>
      </c>
      <c r="N29051" s="1" t="s">
        <v>27</v>
      </c>
      <c r="O29051" s="1" t="s">
        <v>36</v>
      </c>
      <c r="P29051">
        <v>1.3034298999060866E+16</v>
      </c>
      <c r="Q29051" s="1" t="s">
        <v>416</v>
      </c>
      <c r="R29051" s="1" t="s">
        <v>417</v>
      </c>
      <c r="S29051">
        <v>7.0321851765281208E+18</v>
      </c>
      <c r="T29051" s="1" t="s">
        <v>166</v>
      </c>
      <c r="U29051" s="1" t="s">
        <v>167</v>
      </c>
    </row>
    <row r="29052" spans="1:21" hidden="1" x14ac:dyDescent="0.25">
      <c r="A29052">
        <v>2.2976665993427261E+17</v>
      </c>
      <c r="B29052" s="1" t="s">
        <v>74957</v>
      </c>
      <c r="C29052" s="1" t="s">
        <v>74958</v>
      </c>
      <c r="D29052" s="1" t="s">
        <v>23</v>
      </c>
      <c r="E29052" s="1" t="s">
        <v>24</v>
      </c>
      <c r="F29052">
        <v>8.5884589333581937E+18</v>
      </c>
      <c r="G29052" s="1" t="s">
        <v>75305</v>
      </c>
      <c r="H29052" s="1" t="s">
        <v>75306</v>
      </c>
      <c r="I29052" s="1" t="s">
        <v>27</v>
      </c>
      <c r="J29052" s="1" t="s">
        <v>28</v>
      </c>
      <c r="K29052">
        <v>2.9935820218194309E+18</v>
      </c>
      <c r="L29052" s="1" t="s">
        <v>75311</v>
      </c>
      <c r="M29052" s="1" t="s">
        <v>75312</v>
      </c>
      <c r="N29052" s="1" t="s">
        <v>23</v>
      </c>
      <c r="O29052" s="1" t="s">
        <v>36</v>
      </c>
      <c r="P29052">
        <v>1.3034298999060866E+16</v>
      </c>
      <c r="Q29052" s="1" t="s">
        <v>416</v>
      </c>
      <c r="R29052" s="1" t="s">
        <v>417</v>
      </c>
      <c r="S29052">
        <v>7.0321851765281208E+18</v>
      </c>
      <c r="T29052" s="1" t="s">
        <v>166</v>
      </c>
      <c r="U29052" s="1" t="s">
        <v>167</v>
      </c>
    </row>
    <row r="29053" spans="1:21" hidden="1" x14ac:dyDescent="0.25">
      <c r="A29053">
        <v>2.2976665993427261E+17</v>
      </c>
      <c r="B29053" s="1" t="s">
        <v>74957</v>
      </c>
      <c r="C29053" s="1" t="s">
        <v>74958</v>
      </c>
      <c r="D29053" s="1" t="s">
        <v>23</v>
      </c>
      <c r="E29053" s="1" t="s">
        <v>24</v>
      </c>
      <c r="F29053">
        <v>8.5884589333581937E+18</v>
      </c>
      <c r="G29053" s="1" t="s">
        <v>75305</v>
      </c>
      <c r="H29053" s="1" t="s">
        <v>75306</v>
      </c>
      <c r="I29053" s="1" t="s">
        <v>27</v>
      </c>
      <c r="J29053" s="1" t="s">
        <v>28</v>
      </c>
      <c r="K29053">
        <v>6.2834611529395476E+18</v>
      </c>
      <c r="L29053" s="1" t="s">
        <v>75313</v>
      </c>
      <c r="M29053" s="1" t="s">
        <v>75314</v>
      </c>
      <c r="N29053" s="1" t="s">
        <v>27</v>
      </c>
      <c r="O29053" s="1" t="s">
        <v>36</v>
      </c>
      <c r="P29053">
        <v>1.3034298999060866E+16</v>
      </c>
      <c r="Q29053" s="1" t="s">
        <v>416</v>
      </c>
      <c r="R29053" s="1" t="s">
        <v>417</v>
      </c>
      <c r="S29053">
        <v>7.0321851765281208E+18</v>
      </c>
      <c r="T29053" s="1" t="s">
        <v>166</v>
      </c>
      <c r="U29053" s="1" t="s">
        <v>167</v>
      </c>
    </row>
    <row r="29054" spans="1:21" hidden="1" x14ac:dyDescent="0.25">
      <c r="A29054">
        <v>2.2976665993427261E+17</v>
      </c>
      <c r="B29054" s="1" t="s">
        <v>74957</v>
      </c>
      <c r="C29054" s="1" t="s">
        <v>74958</v>
      </c>
      <c r="D29054" s="1" t="s">
        <v>23</v>
      </c>
      <c r="E29054" s="1" t="s">
        <v>24</v>
      </c>
      <c r="F29054">
        <v>8.5884589333581937E+18</v>
      </c>
      <c r="G29054" s="1" t="s">
        <v>75305</v>
      </c>
      <c r="H29054" s="1" t="s">
        <v>75306</v>
      </c>
      <c r="I29054" s="1" t="s">
        <v>27</v>
      </c>
      <c r="J29054" s="1" t="s">
        <v>28</v>
      </c>
      <c r="K29054">
        <v>4.6359886350373888E+18</v>
      </c>
      <c r="L29054" s="1" t="s">
        <v>75315</v>
      </c>
      <c r="M29054" s="1" t="s">
        <v>75316</v>
      </c>
      <c r="N29054" s="1" t="s">
        <v>27</v>
      </c>
      <c r="O29054" s="1" t="s">
        <v>36</v>
      </c>
      <c r="P29054">
        <v>1.3034298999060866E+16</v>
      </c>
      <c r="Q29054" s="1" t="s">
        <v>416</v>
      </c>
      <c r="R29054" s="1" t="s">
        <v>417</v>
      </c>
      <c r="S29054">
        <v>7.0321851765281208E+18</v>
      </c>
      <c r="T29054" s="1" t="s">
        <v>166</v>
      </c>
      <c r="U29054" s="1" t="s">
        <v>167</v>
      </c>
    </row>
    <row r="29055" spans="1:21" hidden="1" x14ac:dyDescent="0.25">
      <c r="A29055">
        <v>2.2976665993427261E+17</v>
      </c>
      <c r="B29055" s="1" t="s">
        <v>74957</v>
      </c>
      <c r="C29055" s="1" t="s">
        <v>74958</v>
      </c>
      <c r="D29055" s="1" t="s">
        <v>23</v>
      </c>
      <c r="E29055" s="1" t="s">
        <v>24</v>
      </c>
      <c r="F29055">
        <v>8.5884589333581937E+18</v>
      </c>
      <c r="G29055" s="1" t="s">
        <v>75305</v>
      </c>
      <c r="H29055" s="1" t="s">
        <v>75306</v>
      </c>
      <c r="I29055" s="1" t="s">
        <v>27</v>
      </c>
      <c r="J29055" s="1" t="s">
        <v>28</v>
      </c>
      <c r="K29055">
        <v>2.6529972943145298E+18</v>
      </c>
      <c r="L29055" s="1" t="s">
        <v>75317</v>
      </c>
      <c r="M29055" s="1" t="s">
        <v>75318</v>
      </c>
      <c r="N29055" s="1" t="s">
        <v>27</v>
      </c>
      <c r="O29055" s="1" t="s">
        <v>36</v>
      </c>
      <c r="P29055">
        <v>1.3034298999060866E+16</v>
      </c>
      <c r="Q29055" s="1" t="s">
        <v>416</v>
      </c>
      <c r="R29055" s="1" t="s">
        <v>417</v>
      </c>
      <c r="S29055">
        <v>7.0321851765281208E+18</v>
      </c>
      <c r="T29055" s="1" t="s">
        <v>166</v>
      </c>
      <c r="U29055" s="1" t="s">
        <v>167</v>
      </c>
    </row>
    <row r="29056" spans="1:21" hidden="1" x14ac:dyDescent="0.25">
      <c r="A29056">
        <v>2.2976665993427261E+17</v>
      </c>
      <c r="B29056" s="1" t="s">
        <v>74957</v>
      </c>
      <c r="C29056" s="1" t="s">
        <v>74958</v>
      </c>
      <c r="D29056" s="1" t="s">
        <v>23</v>
      </c>
      <c r="E29056" s="1" t="s">
        <v>24</v>
      </c>
      <c r="F29056">
        <v>6.2676985542436198E+18</v>
      </c>
      <c r="G29056" s="1" t="s">
        <v>75319</v>
      </c>
      <c r="H29056" s="1" t="s">
        <v>75320</v>
      </c>
      <c r="I29056" s="1" t="s">
        <v>27</v>
      </c>
      <c r="J29056" s="1" t="s">
        <v>28</v>
      </c>
      <c r="K29056">
        <v>4.3753425070233882E+18</v>
      </c>
      <c r="L29056" s="1" t="s">
        <v>75321</v>
      </c>
      <c r="M29056" s="1" t="s">
        <v>75322</v>
      </c>
      <c r="N29056" s="1" t="s">
        <v>27</v>
      </c>
      <c r="O29056" s="1" t="s">
        <v>36</v>
      </c>
      <c r="P29056">
        <v>1.3034298999060866E+16</v>
      </c>
      <c r="Q29056" s="1" t="s">
        <v>416</v>
      </c>
      <c r="R29056" s="1" t="s">
        <v>417</v>
      </c>
      <c r="S29056">
        <v>7.0321851765281208E+18</v>
      </c>
      <c r="T29056" s="1" t="s">
        <v>166</v>
      </c>
      <c r="U29056" s="1" t="s">
        <v>167</v>
      </c>
    </row>
    <row r="29057" spans="1:21" hidden="1" x14ac:dyDescent="0.25">
      <c r="A29057">
        <v>2.2976665993427261E+17</v>
      </c>
      <c r="B29057" s="1" t="s">
        <v>74957</v>
      </c>
      <c r="C29057" s="1" t="s">
        <v>74958</v>
      </c>
      <c r="D29057" s="1" t="s">
        <v>23</v>
      </c>
      <c r="E29057" s="1" t="s">
        <v>24</v>
      </c>
      <c r="F29057">
        <v>6.0112740061043743E+18</v>
      </c>
      <c r="G29057" s="1" t="s">
        <v>75323</v>
      </c>
      <c r="H29057" s="1" t="s">
        <v>75324</v>
      </c>
      <c r="I29057" s="1" t="s">
        <v>27</v>
      </c>
      <c r="J29057" s="1" t="s">
        <v>28</v>
      </c>
      <c r="K29057">
        <v>1.4801457119452385E+19</v>
      </c>
      <c r="L29057" s="1" t="s">
        <v>75325</v>
      </c>
      <c r="M29057" s="1" t="s">
        <v>75326</v>
      </c>
      <c r="N29057" s="1" t="s">
        <v>27</v>
      </c>
      <c r="O29057" s="1" t="s">
        <v>36</v>
      </c>
      <c r="P29057">
        <v>1.3034298999060866E+16</v>
      </c>
      <c r="Q29057" s="1" t="s">
        <v>416</v>
      </c>
      <c r="R29057" s="1" t="s">
        <v>417</v>
      </c>
      <c r="S29057">
        <v>7.0321851765281208E+18</v>
      </c>
      <c r="T29057" s="1" t="s">
        <v>166</v>
      </c>
      <c r="U29057" s="1" t="s">
        <v>167</v>
      </c>
    </row>
    <row r="29058" spans="1:21" hidden="1" x14ac:dyDescent="0.25">
      <c r="A29058">
        <v>2.2976665993427261E+17</v>
      </c>
      <c r="B29058" s="1" t="s">
        <v>74957</v>
      </c>
      <c r="C29058" s="1" t="s">
        <v>74958</v>
      </c>
      <c r="D29058" s="1" t="s">
        <v>23</v>
      </c>
      <c r="E29058" s="1" t="s">
        <v>24</v>
      </c>
      <c r="F29058">
        <v>1.292035890906497E+19</v>
      </c>
      <c r="G29058" s="1" t="s">
        <v>75327</v>
      </c>
      <c r="H29058" s="1" t="s">
        <v>75328</v>
      </c>
      <c r="I29058" s="1" t="s">
        <v>27</v>
      </c>
      <c r="J29058" s="1" t="s">
        <v>28</v>
      </c>
      <c r="L29058" s="1" t="s">
        <v>29</v>
      </c>
      <c r="M29058" s="1" t="s">
        <v>29</v>
      </c>
      <c r="N29058" s="1" t="s">
        <v>29</v>
      </c>
      <c r="O29058" s="1" t="s">
        <v>29</v>
      </c>
      <c r="Q29058" s="1" t="s">
        <v>29</v>
      </c>
      <c r="R29058" s="1" t="s">
        <v>29</v>
      </c>
      <c r="T29058" s="1" t="s">
        <v>29</v>
      </c>
      <c r="U29058" s="1" t="s">
        <v>29</v>
      </c>
    </row>
    <row r="29059" spans="1:21" hidden="1" x14ac:dyDescent="0.25">
      <c r="A29059">
        <v>2.2976665993427261E+17</v>
      </c>
      <c r="B29059" s="1" t="s">
        <v>74957</v>
      </c>
      <c r="C29059" s="1" t="s">
        <v>74958</v>
      </c>
      <c r="D29059" s="1" t="s">
        <v>23</v>
      </c>
      <c r="E29059" s="1" t="s">
        <v>24</v>
      </c>
      <c r="F29059">
        <v>6.1176715473017231E+18</v>
      </c>
      <c r="G29059" s="1" t="s">
        <v>75329</v>
      </c>
      <c r="H29059" s="1" t="s">
        <v>75330</v>
      </c>
      <c r="I29059" s="1" t="s">
        <v>27</v>
      </c>
      <c r="J29059" s="1" t="s">
        <v>28</v>
      </c>
      <c r="L29059" s="1" t="s">
        <v>29</v>
      </c>
      <c r="M29059" s="1" t="s">
        <v>29</v>
      </c>
      <c r="N29059" s="1" t="s">
        <v>29</v>
      </c>
      <c r="O29059" s="1" t="s">
        <v>29</v>
      </c>
      <c r="Q29059" s="1" t="s">
        <v>29</v>
      </c>
      <c r="R29059" s="1" t="s">
        <v>29</v>
      </c>
      <c r="T29059" s="1" t="s">
        <v>29</v>
      </c>
      <c r="U29059" s="1" t="s">
        <v>29</v>
      </c>
    </row>
    <row r="29060" spans="1:21" hidden="1" x14ac:dyDescent="0.25">
      <c r="A29060">
        <v>2.2976665993427261E+17</v>
      </c>
      <c r="B29060" s="1" t="s">
        <v>74957</v>
      </c>
      <c r="C29060" s="1" t="s">
        <v>74958</v>
      </c>
      <c r="D29060" s="1" t="s">
        <v>23</v>
      </c>
      <c r="E29060" s="1" t="s">
        <v>24</v>
      </c>
      <c r="F29060">
        <v>8.3114887958159708E+18</v>
      </c>
      <c r="G29060" s="1" t="s">
        <v>75331</v>
      </c>
      <c r="H29060" s="1" t="s">
        <v>75332</v>
      </c>
      <c r="I29060" s="1" t="s">
        <v>27</v>
      </c>
      <c r="J29060" s="1" t="s">
        <v>28</v>
      </c>
      <c r="L29060" s="1" t="s">
        <v>29</v>
      </c>
      <c r="M29060" s="1" t="s">
        <v>29</v>
      </c>
      <c r="N29060" s="1" t="s">
        <v>29</v>
      </c>
      <c r="O29060" s="1" t="s">
        <v>29</v>
      </c>
      <c r="Q29060" s="1" t="s">
        <v>29</v>
      </c>
      <c r="R29060" s="1" t="s">
        <v>29</v>
      </c>
      <c r="T29060" s="1" t="s">
        <v>29</v>
      </c>
      <c r="U29060" s="1" t="s">
        <v>29</v>
      </c>
    </row>
    <row r="29061" spans="1:21" hidden="1" x14ac:dyDescent="0.25">
      <c r="A29061">
        <v>2.2976665993427261E+17</v>
      </c>
      <c r="B29061" s="1" t="s">
        <v>74957</v>
      </c>
      <c r="C29061" s="1" t="s">
        <v>74958</v>
      </c>
      <c r="D29061" s="1" t="s">
        <v>23</v>
      </c>
      <c r="E29061" s="1" t="s">
        <v>24</v>
      </c>
      <c r="F29061">
        <v>9.7622102987881411E+18</v>
      </c>
      <c r="G29061" s="1" t="s">
        <v>75333</v>
      </c>
      <c r="H29061" s="1" t="s">
        <v>75334</v>
      </c>
      <c r="I29061" s="1" t="s">
        <v>27</v>
      </c>
      <c r="J29061" s="1" t="s">
        <v>28</v>
      </c>
      <c r="K29061">
        <v>1.4470724021814481E+19</v>
      </c>
      <c r="L29061" s="1" t="s">
        <v>75335</v>
      </c>
      <c r="M29061" s="1" t="s">
        <v>75336</v>
      </c>
      <c r="N29061" s="1" t="s">
        <v>27</v>
      </c>
      <c r="O29061" s="1" t="s">
        <v>36</v>
      </c>
      <c r="P29061">
        <v>1.3034298999060866E+16</v>
      </c>
      <c r="Q29061" s="1" t="s">
        <v>416</v>
      </c>
      <c r="R29061" s="1" t="s">
        <v>417</v>
      </c>
      <c r="S29061">
        <v>7.0321851765281208E+18</v>
      </c>
      <c r="T29061" s="1" t="s">
        <v>166</v>
      </c>
      <c r="U29061" s="1" t="s">
        <v>167</v>
      </c>
    </row>
    <row r="29062" spans="1:21" hidden="1" x14ac:dyDescent="0.25">
      <c r="A29062">
        <v>2.2976665993427261E+17</v>
      </c>
      <c r="B29062" s="1" t="s">
        <v>74957</v>
      </c>
      <c r="C29062" s="1" t="s">
        <v>74958</v>
      </c>
      <c r="D29062" s="1" t="s">
        <v>23</v>
      </c>
      <c r="E29062" s="1" t="s">
        <v>24</v>
      </c>
      <c r="F29062">
        <v>9.3740628575445734E+17</v>
      </c>
      <c r="G29062" s="1" t="s">
        <v>75337</v>
      </c>
      <c r="H29062" s="1" t="s">
        <v>75338</v>
      </c>
      <c r="I29062" s="1" t="s">
        <v>27</v>
      </c>
      <c r="J29062" s="1" t="s">
        <v>28</v>
      </c>
      <c r="K29062">
        <v>4.5605530417005071E+18</v>
      </c>
      <c r="L29062" s="1" t="s">
        <v>75339</v>
      </c>
      <c r="M29062" s="1" t="s">
        <v>75340</v>
      </c>
      <c r="N29062" s="1" t="s">
        <v>27</v>
      </c>
      <c r="O29062" s="1" t="s">
        <v>36</v>
      </c>
      <c r="P29062">
        <v>1.3034298999060866E+16</v>
      </c>
      <c r="Q29062" s="1" t="s">
        <v>416</v>
      </c>
      <c r="R29062" s="1" t="s">
        <v>417</v>
      </c>
      <c r="S29062">
        <v>7.0321851765281208E+18</v>
      </c>
      <c r="T29062" s="1" t="s">
        <v>166</v>
      </c>
      <c r="U29062" s="1" t="s">
        <v>167</v>
      </c>
    </row>
    <row r="29063" spans="1:21" hidden="1" x14ac:dyDescent="0.25">
      <c r="A29063">
        <v>2.2976665993427261E+17</v>
      </c>
      <c r="B29063" s="1" t="s">
        <v>74957</v>
      </c>
      <c r="C29063" s="1" t="s">
        <v>74958</v>
      </c>
      <c r="D29063" s="1" t="s">
        <v>23</v>
      </c>
      <c r="E29063" s="1" t="s">
        <v>24</v>
      </c>
      <c r="F29063">
        <v>7.0794724713068114E+18</v>
      </c>
      <c r="G29063" s="1" t="s">
        <v>75341</v>
      </c>
      <c r="H29063" s="1" t="s">
        <v>75342</v>
      </c>
      <c r="I29063" s="1" t="s">
        <v>27</v>
      </c>
      <c r="J29063" s="1" t="s">
        <v>28</v>
      </c>
      <c r="L29063" s="1" t="s">
        <v>29</v>
      </c>
      <c r="M29063" s="1" t="s">
        <v>29</v>
      </c>
      <c r="N29063" s="1" t="s">
        <v>29</v>
      </c>
      <c r="O29063" s="1" t="s">
        <v>29</v>
      </c>
      <c r="Q29063" s="1" t="s">
        <v>29</v>
      </c>
      <c r="R29063" s="1" t="s">
        <v>29</v>
      </c>
      <c r="T29063" s="1" t="s">
        <v>29</v>
      </c>
      <c r="U29063" s="1" t="s">
        <v>29</v>
      </c>
    </row>
    <row r="29064" spans="1:21" hidden="1" x14ac:dyDescent="0.25">
      <c r="A29064">
        <v>2.2976665993427261E+17</v>
      </c>
      <c r="B29064" s="1" t="s">
        <v>74957</v>
      </c>
      <c r="C29064" s="1" t="s">
        <v>74958</v>
      </c>
      <c r="D29064" s="1" t="s">
        <v>23</v>
      </c>
      <c r="E29064" s="1" t="s">
        <v>24</v>
      </c>
      <c r="F29064">
        <v>4.3739340274352722E+18</v>
      </c>
      <c r="G29064" s="1" t="s">
        <v>75343</v>
      </c>
      <c r="H29064" s="1" t="s">
        <v>75344</v>
      </c>
      <c r="I29064" s="1" t="s">
        <v>27</v>
      </c>
      <c r="J29064" s="1" t="s">
        <v>28</v>
      </c>
      <c r="L29064" s="1" t="s">
        <v>29</v>
      </c>
      <c r="M29064" s="1" t="s">
        <v>29</v>
      </c>
      <c r="N29064" s="1" t="s">
        <v>29</v>
      </c>
      <c r="O29064" s="1" t="s">
        <v>29</v>
      </c>
      <c r="Q29064" s="1" t="s">
        <v>29</v>
      </c>
      <c r="R29064" s="1" t="s">
        <v>29</v>
      </c>
      <c r="T29064" s="1" t="s">
        <v>29</v>
      </c>
      <c r="U29064" s="1" t="s">
        <v>29</v>
      </c>
    </row>
    <row r="29065" spans="1:21" hidden="1" x14ac:dyDescent="0.25">
      <c r="A29065">
        <v>2.2976665993427261E+17</v>
      </c>
      <c r="B29065" s="1" t="s">
        <v>74957</v>
      </c>
      <c r="C29065" s="1" t="s">
        <v>74958</v>
      </c>
      <c r="D29065" s="1" t="s">
        <v>23</v>
      </c>
      <c r="E29065" s="1" t="s">
        <v>24</v>
      </c>
      <c r="F29065">
        <v>1.4674236272184878E+18</v>
      </c>
      <c r="G29065" s="1" t="s">
        <v>75345</v>
      </c>
      <c r="H29065" s="1" t="s">
        <v>75346</v>
      </c>
      <c r="I29065" s="1" t="s">
        <v>27</v>
      </c>
      <c r="J29065" s="1" t="s">
        <v>28</v>
      </c>
      <c r="L29065" s="1" t="s">
        <v>29</v>
      </c>
      <c r="M29065" s="1" t="s">
        <v>29</v>
      </c>
      <c r="N29065" s="1" t="s">
        <v>29</v>
      </c>
      <c r="O29065" s="1" t="s">
        <v>29</v>
      </c>
      <c r="Q29065" s="1" t="s">
        <v>29</v>
      </c>
      <c r="R29065" s="1" t="s">
        <v>29</v>
      </c>
      <c r="T29065" s="1" t="s">
        <v>29</v>
      </c>
      <c r="U29065" s="1" t="s">
        <v>29</v>
      </c>
    </row>
    <row r="29066" spans="1:21" hidden="1" x14ac:dyDescent="0.25">
      <c r="A29066">
        <v>2.2976665993427261E+17</v>
      </c>
      <c r="B29066" s="1" t="s">
        <v>74957</v>
      </c>
      <c r="C29066" s="1" t="s">
        <v>74958</v>
      </c>
      <c r="D29066" s="1" t="s">
        <v>23</v>
      </c>
      <c r="E29066" s="1" t="s">
        <v>24</v>
      </c>
      <c r="F29066">
        <v>5.642543225325355E+18</v>
      </c>
      <c r="G29066" s="1" t="s">
        <v>75347</v>
      </c>
      <c r="H29066" s="1" t="s">
        <v>75348</v>
      </c>
      <c r="I29066" s="1" t="s">
        <v>27</v>
      </c>
      <c r="J29066" s="1" t="s">
        <v>28</v>
      </c>
      <c r="K29066">
        <v>9.4894675979979085E+17</v>
      </c>
      <c r="L29066" s="1" t="s">
        <v>75349</v>
      </c>
      <c r="M29066" s="1" t="s">
        <v>75350</v>
      </c>
      <c r="N29066" s="1" t="s">
        <v>23</v>
      </c>
      <c r="O29066" s="1" t="s">
        <v>36</v>
      </c>
      <c r="P29066">
        <v>1.3034298999060866E+16</v>
      </c>
      <c r="Q29066" s="1" t="s">
        <v>416</v>
      </c>
      <c r="R29066" s="1" t="s">
        <v>417</v>
      </c>
      <c r="S29066">
        <v>7.0321851765281208E+18</v>
      </c>
      <c r="T29066" s="1" t="s">
        <v>166</v>
      </c>
      <c r="U29066" s="1" t="s">
        <v>167</v>
      </c>
    </row>
    <row r="29067" spans="1:21" hidden="1" x14ac:dyDescent="0.25">
      <c r="A29067">
        <v>2.2976665993427261E+17</v>
      </c>
      <c r="B29067" s="1" t="s">
        <v>74957</v>
      </c>
      <c r="C29067" s="1" t="s">
        <v>74958</v>
      </c>
      <c r="D29067" s="1" t="s">
        <v>23</v>
      </c>
      <c r="E29067" s="1" t="s">
        <v>24</v>
      </c>
      <c r="F29067">
        <v>8.8144843750504202E+18</v>
      </c>
      <c r="G29067" s="1" t="s">
        <v>75351</v>
      </c>
      <c r="H29067" s="1" t="s">
        <v>75352</v>
      </c>
      <c r="I29067" s="1" t="s">
        <v>27</v>
      </c>
      <c r="J29067" s="1" t="s">
        <v>28</v>
      </c>
      <c r="L29067" s="1" t="s">
        <v>29</v>
      </c>
      <c r="M29067" s="1" t="s">
        <v>29</v>
      </c>
      <c r="N29067" s="1" t="s">
        <v>29</v>
      </c>
      <c r="O29067" s="1" t="s">
        <v>29</v>
      </c>
      <c r="Q29067" s="1" t="s">
        <v>29</v>
      </c>
      <c r="R29067" s="1" t="s">
        <v>29</v>
      </c>
      <c r="T29067" s="1" t="s">
        <v>29</v>
      </c>
      <c r="U29067" s="1" t="s">
        <v>29</v>
      </c>
    </row>
    <row r="29068" spans="1:21" hidden="1" x14ac:dyDescent="0.25">
      <c r="A29068">
        <v>2.2976665993427261E+17</v>
      </c>
      <c r="B29068" s="1" t="s">
        <v>74957</v>
      </c>
      <c r="C29068" s="1" t="s">
        <v>74958</v>
      </c>
      <c r="D29068" s="1" t="s">
        <v>23</v>
      </c>
      <c r="E29068" s="1" t="s">
        <v>24</v>
      </c>
      <c r="F29068">
        <v>4.3435347299503903E+18</v>
      </c>
      <c r="G29068" s="1" t="s">
        <v>75353</v>
      </c>
      <c r="H29068" s="1" t="s">
        <v>75354</v>
      </c>
      <c r="I29068" s="1" t="s">
        <v>27</v>
      </c>
      <c r="J29068" s="1" t="s">
        <v>28</v>
      </c>
      <c r="K29068">
        <v>1.1056995504237826E+19</v>
      </c>
      <c r="L29068" s="1" t="s">
        <v>75355</v>
      </c>
      <c r="M29068" s="1" t="s">
        <v>75356</v>
      </c>
      <c r="N29068" s="1" t="s">
        <v>27</v>
      </c>
      <c r="O29068" s="1" t="s">
        <v>36</v>
      </c>
      <c r="P29068">
        <v>1.3034298999060866E+16</v>
      </c>
      <c r="Q29068" s="1" t="s">
        <v>416</v>
      </c>
      <c r="R29068" s="1" t="s">
        <v>417</v>
      </c>
      <c r="S29068">
        <v>7.0321851765281208E+18</v>
      </c>
      <c r="T29068" s="1" t="s">
        <v>166</v>
      </c>
      <c r="U29068" s="1" t="s">
        <v>167</v>
      </c>
    </row>
    <row r="29069" spans="1:21" hidden="1" x14ac:dyDescent="0.25">
      <c r="A29069">
        <v>2.2976665993427261E+17</v>
      </c>
      <c r="B29069" s="1" t="s">
        <v>74957</v>
      </c>
      <c r="C29069" s="1" t="s">
        <v>74958</v>
      </c>
      <c r="D29069" s="1" t="s">
        <v>23</v>
      </c>
      <c r="E29069" s="1" t="s">
        <v>24</v>
      </c>
      <c r="F29069">
        <v>2.1725198764319811E+18</v>
      </c>
      <c r="G29069" s="1" t="s">
        <v>75357</v>
      </c>
      <c r="H29069" s="1" t="s">
        <v>75358</v>
      </c>
      <c r="I29069" s="1" t="s">
        <v>27</v>
      </c>
      <c r="J29069" s="1" t="s">
        <v>28</v>
      </c>
      <c r="K29069">
        <v>7.0831313064763177E+18</v>
      </c>
      <c r="L29069" s="1" t="s">
        <v>75359</v>
      </c>
      <c r="M29069" s="1" t="s">
        <v>75360</v>
      </c>
      <c r="N29069" s="1" t="s">
        <v>27</v>
      </c>
      <c r="O29069" s="1" t="s">
        <v>36</v>
      </c>
      <c r="P29069">
        <v>1.3034298999060866E+16</v>
      </c>
      <c r="Q29069" s="1" t="s">
        <v>416</v>
      </c>
      <c r="R29069" s="1" t="s">
        <v>417</v>
      </c>
      <c r="S29069">
        <v>7.0321851765281208E+18</v>
      </c>
      <c r="T29069" s="1" t="s">
        <v>166</v>
      </c>
      <c r="U29069" s="1" t="s">
        <v>167</v>
      </c>
    </row>
    <row r="29070" spans="1:21" hidden="1" x14ac:dyDescent="0.25">
      <c r="A29070">
        <v>2.2976665993427261E+17</v>
      </c>
      <c r="B29070" s="1" t="s">
        <v>74957</v>
      </c>
      <c r="C29070" s="1" t="s">
        <v>74958</v>
      </c>
      <c r="D29070" s="1" t="s">
        <v>23</v>
      </c>
      <c r="E29070" s="1" t="s">
        <v>24</v>
      </c>
      <c r="F29070">
        <v>9.7990835207374336E+18</v>
      </c>
      <c r="G29070" s="1" t="s">
        <v>75361</v>
      </c>
      <c r="H29070" s="1" t="s">
        <v>75362</v>
      </c>
      <c r="I29070" s="1" t="s">
        <v>27</v>
      </c>
      <c r="J29070" s="1" t="s">
        <v>28</v>
      </c>
      <c r="L29070" s="1" t="s">
        <v>29</v>
      </c>
      <c r="M29070" s="1" t="s">
        <v>29</v>
      </c>
      <c r="N29070" s="1" t="s">
        <v>29</v>
      </c>
      <c r="O29070" s="1" t="s">
        <v>29</v>
      </c>
      <c r="Q29070" s="1" t="s">
        <v>29</v>
      </c>
      <c r="R29070" s="1" t="s">
        <v>29</v>
      </c>
      <c r="T29070" s="1" t="s">
        <v>29</v>
      </c>
      <c r="U29070" s="1" t="s">
        <v>29</v>
      </c>
    </row>
    <row r="29071" spans="1:21" hidden="1" x14ac:dyDescent="0.25">
      <c r="A29071">
        <v>2.2976665993427261E+17</v>
      </c>
      <c r="B29071" s="1" t="s">
        <v>74957</v>
      </c>
      <c r="C29071" s="1" t="s">
        <v>74958</v>
      </c>
      <c r="D29071" s="1" t="s">
        <v>23</v>
      </c>
      <c r="E29071" s="1" t="s">
        <v>24</v>
      </c>
      <c r="F29071">
        <v>3.9142853904639529E+18</v>
      </c>
      <c r="G29071" s="1" t="s">
        <v>75363</v>
      </c>
      <c r="H29071" s="1" t="s">
        <v>75364</v>
      </c>
      <c r="I29071" s="1" t="s">
        <v>27</v>
      </c>
      <c r="J29071" s="1" t="s">
        <v>28</v>
      </c>
      <c r="L29071" s="1" t="s">
        <v>29</v>
      </c>
      <c r="M29071" s="1" t="s">
        <v>29</v>
      </c>
      <c r="N29071" s="1" t="s">
        <v>29</v>
      </c>
      <c r="O29071" s="1" t="s">
        <v>29</v>
      </c>
      <c r="Q29071" s="1" t="s">
        <v>29</v>
      </c>
      <c r="R29071" s="1" t="s">
        <v>29</v>
      </c>
      <c r="T29071" s="1" t="s">
        <v>29</v>
      </c>
      <c r="U29071" s="1" t="s">
        <v>29</v>
      </c>
    </row>
    <row r="29072" spans="1:21" hidden="1" x14ac:dyDescent="0.25">
      <c r="A29072">
        <v>2.2976665993427261E+17</v>
      </c>
      <c r="B29072" s="1" t="s">
        <v>74957</v>
      </c>
      <c r="C29072" s="1" t="s">
        <v>74958</v>
      </c>
      <c r="D29072" s="1" t="s">
        <v>23</v>
      </c>
      <c r="E29072" s="1" t="s">
        <v>24</v>
      </c>
      <c r="F29072">
        <v>1.2851116064793756E+19</v>
      </c>
      <c r="G29072" s="1" t="s">
        <v>75365</v>
      </c>
      <c r="H29072" s="1" t="s">
        <v>75366</v>
      </c>
      <c r="I29072" s="1" t="s">
        <v>27</v>
      </c>
      <c r="J29072" s="1" t="s">
        <v>28</v>
      </c>
      <c r="K29072">
        <v>6.584921074220716E+18</v>
      </c>
      <c r="L29072" s="1" t="s">
        <v>75367</v>
      </c>
      <c r="M29072" s="1" t="s">
        <v>75368</v>
      </c>
      <c r="N29072" s="1" t="s">
        <v>27</v>
      </c>
      <c r="O29072" s="1" t="s">
        <v>36</v>
      </c>
      <c r="P29072">
        <v>1.3034298999060866E+16</v>
      </c>
      <c r="Q29072" s="1" t="s">
        <v>416</v>
      </c>
      <c r="R29072" s="1" t="s">
        <v>417</v>
      </c>
      <c r="S29072">
        <v>7.0321851765281208E+18</v>
      </c>
      <c r="T29072" s="1" t="s">
        <v>166</v>
      </c>
      <c r="U29072" s="1" t="s">
        <v>167</v>
      </c>
    </row>
    <row r="29073" spans="1:21" hidden="1" x14ac:dyDescent="0.25">
      <c r="A29073">
        <v>2.2976665993427261E+17</v>
      </c>
      <c r="B29073" s="1" t="s">
        <v>74957</v>
      </c>
      <c r="C29073" s="1" t="s">
        <v>74958</v>
      </c>
      <c r="D29073" s="1" t="s">
        <v>23</v>
      </c>
      <c r="E29073" s="1" t="s">
        <v>24</v>
      </c>
      <c r="F29073">
        <v>5.2101975647074744E+18</v>
      </c>
      <c r="G29073" s="1" t="s">
        <v>75369</v>
      </c>
      <c r="H29073" s="1" t="s">
        <v>75370</v>
      </c>
      <c r="I29073" s="1" t="s">
        <v>27</v>
      </c>
      <c r="J29073" s="1" t="s">
        <v>28</v>
      </c>
      <c r="L29073" s="1" t="s">
        <v>29</v>
      </c>
      <c r="M29073" s="1" t="s">
        <v>29</v>
      </c>
      <c r="N29073" s="1" t="s">
        <v>29</v>
      </c>
      <c r="O29073" s="1" t="s">
        <v>29</v>
      </c>
      <c r="Q29073" s="1" t="s">
        <v>29</v>
      </c>
      <c r="R29073" s="1" t="s">
        <v>29</v>
      </c>
      <c r="T29073" s="1" t="s">
        <v>29</v>
      </c>
      <c r="U29073" s="1" t="s">
        <v>29</v>
      </c>
    </row>
    <row r="29074" spans="1:21" hidden="1" x14ac:dyDescent="0.25">
      <c r="A29074">
        <v>2.2976665993427261E+17</v>
      </c>
      <c r="B29074" s="1" t="s">
        <v>74957</v>
      </c>
      <c r="C29074" s="1" t="s">
        <v>74958</v>
      </c>
      <c r="D29074" s="1" t="s">
        <v>23</v>
      </c>
      <c r="E29074" s="1" t="s">
        <v>24</v>
      </c>
      <c r="F29074">
        <v>4.3131354324654428E+18</v>
      </c>
      <c r="G29074" s="1" t="s">
        <v>75371</v>
      </c>
      <c r="H29074" s="1" t="s">
        <v>75372</v>
      </c>
      <c r="I29074" s="1" t="s">
        <v>27</v>
      </c>
      <c r="J29074" s="1" t="s">
        <v>28</v>
      </c>
      <c r="K29074">
        <v>1.104376618033236E+19</v>
      </c>
      <c r="L29074" s="1" t="s">
        <v>75373</v>
      </c>
      <c r="M29074" s="1" t="s">
        <v>75374</v>
      </c>
      <c r="N29074" s="1" t="s">
        <v>27</v>
      </c>
      <c r="O29074" s="1" t="s">
        <v>36</v>
      </c>
      <c r="P29074">
        <v>1.3034298999060866E+16</v>
      </c>
      <c r="Q29074" s="1" t="s">
        <v>416</v>
      </c>
      <c r="R29074" s="1" t="s">
        <v>417</v>
      </c>
      <c r="S29074">
        <v>7.0321851765281208E+18</v>
      </c>
      <c r="T29074" s="1" t="s">
        <v>166</v>
      </c>
      <c r="U29074" s="1" t="s">
        <v>167</v>
      </c>
    </row>
    <row r="29075" spans="1:21" hidden="1" x14ac:dyDescent="0.25">
      <c r="A29075">
        <v>2.2976665993427261E+17</v>
      </c>
      <c r="B29075" s="1" t="s">
        <v>74957</v>
      </c>
      <c r="C29075" s="1" t="s">
        <v>74958</v>
      </c>
      <c r="D29075" s="1" t="s">
        <v>23</v>
      </c>
      <c r="E29075" s="1" t="s">
        <v>24</v>
      </c>
      <c r="F29075">
        <v>9.9631826450331116E+18</v>
      </c>
      <c r="G29075" s="1" t="s">
        <v>75375</v>
      </c>
      <c r="H29075" s="1" t="s">
        <v>75376</v>
      </c>
      <c r="I29075" s="1" t="s">
        <v>27</v>
      </c>
      <c r="J29075" s="1" t="s">
        <v>28</v>
      </c>
      <c r="L29075" s="1" t="s">
        <v>29</v>
      </c>
      <c r="M29075" s="1" t="s">
        <v>29</v>
      </c>
      <c r="N29075" s="1" t="s">
        <v>29</v>
      </c>
      <c r="O29075" s="1" t="s">
        <v>29</v>
      </c>
      <c r="Q29075" s="1" t="s">
        <v>29</v>
      </c>
      <c r="R29075" s="1" t="s">
        <v>29</v>
      </c>
      <c r="T29075" s="1" t="s">
        <v>29</v>
      </c>
      <c r="U29075" s="1" t="s">
        <v>29</v>
      </c>
    </row>
    <row r="29076" spans="1:21" hidden="1" x14ac:dyDescent="0.25">
      <c r="A29076">
        <v>2.2976665993427261E+17</v>
      </c>
      <c r="B29076" s="1" t="s">
        <v>74957</v>
      </c>
      <c r="C29076" s="1" t="s">
        <v>74958</v>
      </c>
      <c r="D29076" s="1" t="s">
        <v>23</v>
      </c>
      <c r="E29076" s="1" t="s">
        <v>24</v>
      </c>
      <c r="F29076">
        <v>4.2813287600970076E+18</v>
      </c>
      <c r="G29076" s="1" t="s">
        <v>75377</v>
      </c>
      <c r="H29076" s="1" t="s">
        <v>75378</v>
      </c>
      <c r="I29076" s="1" t="s">
        <v>27</v>
      </c>
      <c r="J29076" s="1" t="s">
        <v>28</v>
      </c>
      <c r="K29076">
        <v>1.1030536856426828E+19</v>
      </c>
      <c r="L29076" s="1" t="s">
        <v>75379</v>
      </c>
      <c r="M29076" s="1" t="s">
        <v>75380</v>
      </c>
      <c r="N29076" s="1" t="s">
        <v>27</v>
      </c>
      <c r="O29076" s="1" t="s">
        <v>36</v>
      </c>
      <c r="P29076">
        <v>1.3034298999060866E+16</v>
      </c>
      <c r="Q29076" s="1" t="s">
        <v>416</v>
      </c>
      <c r="R29076" s="1" t="s">
        <v>417</v>
      </c>
      <c r="S29076">
        <v>7.0321851765281208E+18</v>
      </c>
      <c r="T29076" s="1" t="s">
        <v>166</v>
      </c>
      <c r="U29076" s="1" t="s">
        <v>167</v>
      </c>
    </row>
    <row r="29077" spans="1:21" hidden="1" x14ac:dyDescent="0.25">
      <c r="A29077">
        <v>2.2976665993427261E+17</v>
      </c>
      <c r="B29077" s="1" t="s">
        <v>74957</v>
      </c>
      <c r="C29077" s="1" t="s">
        <v>74958</v>
      </c>
      <c r="D29077" s="1" t="s">
        <v>23</v>
      </c>
      <c r="E29077" s="1" t="s">
        <v>24</v>
      </c>
      <c r="F29077">
        <v>6.5624033528598723E+18</v>
      </c>
      <c r="G29077" s="1" t="s">
        <v>75381</v>
      </c>
      <c r="H29077" s="1" t="s">
        <v>75382</v>
      </c>
      <c r="I29077" s="1" t="s">
        <v>27</v>
      </c>
      <c r="J29077" s="1" t="s">
        <v>28</v>
      </c>
      <c r="L29077" s="1" t="s">
        <v>29</v>
      </c>
      <c r="M29077" s="1" t="s">
        <v>29</v>
      </c>
      <c r="N29077" s="1" t="s">
        <v>29</v>
      </c>
      <c r="O29077" s="1" t="s">
        <v>29</v>
      </c>
      <c r="Q29077" s="1" t="s">
        <v>29</v>
      </c>
      <c r="R29077" s="1" t="s">
        <v>29</v>
      </c>
      <c r="T29077" s="1" t="s">
        <v>29</v>
      </c>
      <c r="U29077" s="1" t="s">
        <v>29</v>
      </c>
    </row>
    <row r="29078" spans="1:21" hidden="1" x14ac:dyDescent="0.25">
      <c r="A29078">
        <v>2.2976665993427261E+17</v>
      </c>
      <c r="B29078" s="1" t="s">
        <v>74957</v>
      </c>
      <c r="C29078" s="1" t="s">
        <v>74958</v>
      </c>
      <c r="D29078" s="1" t="s">
        <v>23</v>
      </c>
      <c r="E29078" s="1" t="s">
        <v>24</v>
      </c>
      <c r="F29078">
        <v>4.4184084945436421E+18</v>
      </c>
      <c r="G29078" s="1" t="s">
        <v>75383</v>
      </c>
      <c r="H29078" s="1" t="s">
        <v>75384</v>
      </c>
      <c r="I29078" s="1" t="s">
        <v>27</v>
      </c>
      <c r="J29078" s="1" t="s">
        <v>28</v>
      </c>
      <c r="L29078" s="1" t="s">
        <v>29</v>
      </c>
      <c r="M29078" s="1" t="s">
        <v>29</v>
      </c>
      <c r="N29078" s="1" t="s">
        <v>29</v>
      </c>
      <c r="O29078" s="1" t="s">
        <v>29</v>
      </c>
      <c r="Q29078" s="1" t="s">
        <v>29</v>
      </c>
      <c r="R29078" s="1" t="s">
        <v>29</v>
      </c>
      <c r="T29078" s="1" t="s">
        <v>29</v>
      </c>
      <c r="U29078" s="1" t="s">
        <v>29</v>
      </c>
    </row>
    <row r="29079" spans="1:21" hidden="1" x14ac:dyDescent="0.25">
      <c r="A29079">
        <v>2.2976665993427261E+17</v>
      </c>
      <c r="B29079" s="1" t="s">
        <v>74957</v>
      </c>
      <c r="C29079" s="1" t="s">
        <v>74958</v>
      </c>
      <c r="D29079" s="1" t="s">
        <v>23</v>
      </c>
      <c r="E29079" s="1" t="s">
        <v>24</v>
      </c>
      <c r="F29079">
        <v>6.496537058974037E+18</v>
      </c>
      <c r="G29079" s="1" t="s">
        <v>75385</v>
      </c>
      <c r="H29079" s="1" t="s">
        <v>75386</v>
      </c>
      <c r="I29079" s="1" t="s">
        <v>27</v>
      </c>
      <c r="J29079" s="1" t="s">
        <v>28</v>
      </c>
      <c r="L29079" s="1" t="s">
        <v>29</v>
      </c>
      <c r="M29079" s="1" t="s">
        <v>29</v>
      </c>
      <c r="N29079" s="1" t="s">
        <v>29</v>
      </c>
      <c r="O29079" s="1" t="s">
        <v>29</v>
      </c>
      <c r="Q29079" s="1" t="s">
        <v>29</v>
      </c>
      <c r="R29079" s="1" t="s">
        <v>29</v>
      </c>
      <c r="T29079" s="1" t="s">
        <v>29</v>
      </c>
      <c r="U29079" s="1" t="s">
        <v>29</v>
      </c>
    </row>
    <row r="29080" spans="1:21" hidden="1" x14ac:dyDescent="0.25">
      <c r="A29080">
        <v>2.2976665993427261E+17</v>
      </c>
      <c r="B29080" s="1" t="s">
        <v>74957</v>
      </c>
      <c r="C29080" s="1" t="s">
        <v>74958</v>
      </c>
      <c r="D29080" s="1" t="s">
        <v>23</v>
      </c>
      <c r="E29080" s="1" t="s">
        <v>24</v>
      </c>
      <c r="F29080">
        <v>7.8191883365565235E+18</v>
      </c>
      <c r="G29080" s="1" t="s">
        <v>75387</v>
      </c>
      <c r="H29080" s="1" t="s">
        <v>75388</v>
      </c>
      <c r="I29080" s="1" t="s">
        <v>27</v>
      </c>
      <c r="J29080" s="1" t="s">
        <v>28</v>
      </c>
      <c r="L29080" s="1" t="s">
        <v>29</v>
      </c>
      <c r="M29080" s="1" t="s">
        <v>29</v>
      </c>
      <c r="N29080" s="1" t="s">
        <v>29</v>
      </c>
      <c r="O29080" s="1" t="s">
        <v>29</v>
      </c>
      <c r="Q29080" s="1" t="s">
        <v>29</v>
      </c>
      <c r="R29080" s="1" t="s">
        <v>29</v>
      </c>
      <c r="T29080" s="1" t="s">
        <v>29</v>
      </c>
      <c r="U29080" s="1" t="s">
        <v>29</v>
      </c>
    </row>
    <row r="29081" spans="1:21" hidden="1" x14ac:dyDescent="0.25">
      <c r="A29081">
        <v>2.2976665993427261E+17</v>
      </c>
      <c r="B29081" s="1" t="s">
        <v>74957</v>
      </c>
      <c r="C29081" s="1" t="s">
        <v>74958</v>
      </c>
      <c r="D29081" s="1" t="s">
        <v>23</v>
      </c>
      <c r="E29081" s="1" t="s">
        <v>24</v>
      </c>
      <c r="F29081">
        <v>7.610334187342807E+18</v>
      </c>
      <c r="G29081" s="1" t="s">
        <v>75389</v>
      </c>
      <c r="H29081" s="1" t="s">
        <v>75390</v>
      </c>
      <c r="I29081" s="1" t="s">
        <v>27</v>
      </c>
      <c r="J29081" s="1" t="s">
        <v>28</v>
      </c>
      <c r="L29081" s="1" t="s">
        <v>29</v>
      </c>
      <c r="M29081" s="1" t="s">
        <v>29</v>
      </c>
      <c r="N29081" s="1" t="s">
        <v>29</v>
      </c>
      <c r="O29081" s="1" t="s">
        <v>29</v>
      </c>
      <c r="Q29081" s="1" t="s">
        <v>29</v>
      </c>
      <c r="R29081" s="1" t="s">
        <v>29</v>
      </c>
      <c r="T29081" s="1" t="s">
        <v>29</v>
      </c>
      <c r="U29081" s="1" t="s">
        <v>29</v>
      </c>
    </row>
    <row r="29082" spans="1:21" hidden="1" x14ac:dyDescent="0.25">
      <c r="A29082">
        <v>2.2976665993427261E+17</v>
      </c>
      <c r="B29082" s="1" t="s">
        <v>74957</v>
      </c>
      <c r="C29082" s="1" t="s">
        <v>74958</v>
      </c>
      <c r="D29082" s="1" t="s">
        <v>23</v>
      </c>
      <c r="E29082" s="1" t="s">
        <v>24</v>
      </c>
      <c r="F29082">
        <v>3.3648468695845724E+18</v>
      </c>
      <c r="G29082" s="1" t="s">
        <v>75391</v>
      </c>
      <c r="H29082" s="1" t="s">
        <v>75392</v>
      </c>
      <c r="I29082" s="1" t="s">
        <v>27</v>
      </c>
      <c r="J29082" s="1" t="s">
        <v>28</v>
      </c>
      <c r="L29082" s="1" t="s">
        <v>29</v>
      </c>
      <c r="M29082" s="1" t="s">
        <v>29</v>
      </c>
      <c r="N29082" s="1" t="s">
        <v>29</v>
      </c>
      <c r="O29082" s="1" t="s">
        <v>29</v>
      </c>
      <c r="Q29082" s="1" t="s">
        <v>29</v>
      </c>
      <c r="R29082" s="1" t="s">
        <v>29</v>
      </c>
      <c r="T29082" s="1" t="s">
        <v>29</v>
      </c>
      <c r="U29082" s="1" t="s">
        <v>29</v>
      </c>
    </row>
    <row r="29083" spans="1:21" hidden="1" x14ac:dyDescent="0.25">
      <c r="A29083">
        <v>2.2976665993427261E+17</v>
      </c>
      <c r="B29083" s="1" t="s">
        <v>74957</v>
      </c>
      <c r="C29083" s="1" t="s">
        <v>74958</v>
      </c>
      <c r="D29083" s="1" t="s">
        <v>23</v>
      </c>
      <c r="E29083" s="1" t="s">
        <v>24</v>
      </c>
      <c r="F29083">
        <v>6.0295743596097772E+18</v>
      </c>
      <c r="G29083" s="1" t="s">
        <v>75393</v>
      </c>
      <c r="H29083" s="1" t="s">
        <v>75394</v>
      </c>
      <c r="I29083" s="1" t="s">
        <v>23</v>
      </c>
      <c r="J29083" s="1" t="s">
        <v>28</v>
      </c>
      <c r="K29083">
        <v>2.222907069055806E+18</v>
      </c>
      <c r="L29083" s="1" t="s">
        <v>75395</v>
      </c>
      <c r="M29083" s="1" t="s">
        <v>75396</v>
      </c>
      <c r="N29083" s="1" t="s">
        <v>23</v>
      </c>
      <c r="O29083" s="1" t="s">
        <v>36</v>
      </c>
      <c r="P29083">
        <v>3.754130942368918E+18</v>
      </c>
      <c r="Q29083" s="1" t="s">
        <v>75397</v>
      </c>
      <c r="R29083" s="1" t="s">
        <v>75398</v>
      </c>
      <c r="S29083">
        <v>7.0321851765281208E+18</v>
      </c>
      <c r="T29083" s="1" t="s">
        <v>166</v>
      </c>
      <c r="U29083" s="1" t="s">
        <v>167</v>
      </c>
    </row>
    <row r="29084" spans="1:21" hidden="1" x14ac:dyDescent="0.25">
      <c r="A29084">
        <v>2.2976665993427261E+17</v>
      </c>
      <c r="B29084" s="1" t="s">
        <v>74957</v>
      </c>
      <c r="C29084" s="1" t="s">
        <v>74958</v>
      </c>
      <c r="D29084" s="1" t="s">
        <v>23</v>
      </c>
      <c r="E29084" s="1" t="s">
        <v>24</v>
      </c>
      <c r="F29084">
        <v>6.0295743596097772E+18</v>
      </c>
      <c r="G29084" s="1" t="s">
        <v>75393</v>
      </c>
      <c r="H29084" s="1" t="s">
        <v>75394</v>
      </c>
      <c r="I29084" s="1" t="s">
        <v>23</v>
      </c>
      <c r="J29084" s="1" t="s">
        <v>28</v>
      </c>
      <c r="K29084">
        <v>2.222907069055806E+18</v>
      </c>
      <c r="L29084" s="1" t="s">
        <v>75395</v>
      </c>
      <c r="M29084" s="1" t="s">
        <v>75396</v>
      </c>
      <c r="N29084" s="1" t="s">
        <v>23</v>
      </c>
      <c r="O29084" s="1" t="s">
        <v>36</v>
      </c>
      <c r="P29084">
        <v>3.7577901170661565E+18</v>
      </c>
      <c r="Q29084" s="1" t="s">
        <v>75399</v>
      </c>
      <c r="R29084" s="1" t="s">
        <v>75400</v>
      </c>
      <c r="S29084">
        <v>7.0321851765281208E+18</v>
      </c>
      <c r="T29084" s="1" t="s">
        <v>166</v>
      </c>
      <c r="U29084" s="1" t="s">
        <v>167</v>
      </c>
    </row>
    <row r="29085" spans="1:21" hidden="1" x14ac:dyDescent="0.25">
      <c r="A29085">
        <v>2.2976665993427261E+17</v>
      </c>
      <c r="B29085" s="1" t="s">
        <v>74957</v>
      </c>
      <c r="C29085" s="1" t="s">
        <v>74958</v>
      </c>
      <c r="D29085" s="1" t="s">
        <v>23</v>
      </c>
      <c r="E29085" s="1" t="s">
        <v>24</v>
      </c>
      <c r="F29085">
        <v>6.0295743596097772E+18</v>
      </c>
      <c r="G29085" s="1" t="s">
        <v>75393</v>
      </c>
      <c r="H29085" s="1" t="s">
        <v>75394</v>
      </c>
      <c r="I29085" s="1" t="s">
        <v>23</v>
      </c>
      <c r="J29085" s="1" t="s">
        <v>28</v>
      </c>
      <c r="K29085">
        <v>2.222907069055806E+18</v>
      </c>
      <c r="L29085" s="1" t="s">
        <v>75395</v>
      </c>
      <c r="M29085" s="1" t="s">
        <v>75396</v>
      </c>
      <c r="N29085" s="1" t="s">
        <v>23</v>
      </c>
      <c r="O29085" s="1" t="s">
        <v>36</v>
      </c>
      <c r="P29085">
        <v>3.762293716693527E+18</v>
      </c>
      <c r="Q29085" s="1" t="s">
        <v>75401</v>
      </c>
      <c r="R29085" s="1" t="s">
        <v>75402</v>
      </c>
      <c r="S29085">
        <v>7.0321851765281208E+18</v>
      </c>
      <c r="T29085" s="1" t="s">
        <v>166</v>
      </c>
      <c r="U29085" s="1" t="s">
        <v>167</v>
      </c>
    </row>
    <row r="29086" spans="1:21" hidden="1" x14ac:dyDescent="0.25">
      <c r="A29086">
        <v>2.2976665993427261E+17</v>
      </c>
      <c r="B29086" s="1" t="s">
        <v>74957</v>
      </c>
      <c r="C29086" s="1" t="s">
        <v>74958</v>
      </c>
      <c r="D29086" s="1" t="s">
        <v>23</v>
      </c>
      <c r="E29086" s="1" t="s">
        <v>24</v>
      </c>
      <c r="F29086">
        <v>6.0295743596097772E+18</v>
      </c>
      <c r="G29086" s="1" t="s">
        <v>75393</v>
      </c>
      <c r="H29086" s="1" t="s">
        <v>75394</v>
      </c>
      <c r="I29086" s="1" t="s">
        <v>23</v>
      </c>
      <c r="J29086" s="1" t="s">
        <v>28</v>
      </c>
      <c r="K29086">
        <v>2.222907069055806E+18</v>
      </c>
      <c r="L29086" s="1" t="s">
        <v>75395</v>
      </c>
      <c r="M29086" s="1" t="s">
        <v>75396</v>
      </c>
      <c r="N29086" s="1" t="s">
        <v>23</v>
      </c>
      <c r="O29086" s="1" t="s">
        <v>36</v>
      </c>
      <c r="P29086">
        <v>3.8447658848699459E+18</v>
      </c>
      <c r="Q29086" s="1" t="s">
        <v>75403</v>
      </c>
      <c r="R29086" s="1" t="s">
        <v>75404</v>
      </c>
      <c r="S29086">
        <v>7.0321851765281208E+18</v>
      </c>
      <c r="T29086" s="1" t="s">
        <v>166</v>
      </c>
      <c r="U29086" s="1" t="s">
        <v>167</v>
      </c>
    </row>
    <row r="29087" spans="1:21" hidden="1" x14ac:dyDescent="0.25">
      <c r="A29087">
        <v>2.2976665993427261E+17</v>
      </c>
      <c r="B29087" s="1" t="s">
        <v>74957</v>
      </c>
      <c r="C29087" s="1" t="s">
        <v>74958</v>
      </c>
      <c r="D29087" s="1" t="s">
        <v>23</v>
      </c>
      <c r="E29087" s="1" t="s">
        <v>24</v>
      </c>
      <c r="F29087">
        <v>6.0295743596097772E+18</v>
      </c>
      <c r="G29087" s="1" t="s">
        <v>75393</v>
      </c>
      <c r="H29087" s="1" t="s">
        <v>75394</v>
      </c>
      <c r="I29087" s="1" t="s">
        <v>23</v>
      </c>
      <c r="J29087" s="1" t="s">
        <v>28</v>
      </c>
      <c r="K29087">
        <v>9.7264667037461443E+18</v>
      </c>
      <c r="L29087" s="1" t="s">
        <v>75405</v>
      </c>
      <c r="M29087" s="1" t="s">
        <v>75406</v>
      </c>
      <c r="N29087" s="1" t="s">
        <v>23</v>
      </c>
      <c r="O29087" s="1" t="s">
        <v>36</v>
      </c>
      <c r="Q29087" s="1" t="s">
        <v>29</v>
      </c>
      <c r="R29087" s="1" t="s">
        <v>29</v>
      </c>
      <c r="S29087">
        <v>7.0321851765281208E+18</v>
      </c>
      <c r="T29087" s="1" t="s">
        <v>166</v>
      </c>
      <c r="U29087" s="1" t="s">
        <v>167</v>
      </c>
    </row>
    <row r="29088" spans="1:21" hidden="1" x14ac:dyDescent="0.25">
      <c r="A29088">
        <v>2.2976665993427261E+17</v>
      </c>
      <c r="B29088" s="1" t="s">
        <v>74957</v>
      </c>
      <c r="C29088" s="1" t="s">
        <v>74958</v>
      </c>
      <c r="D29088" s="1" t="s">
        <v>23</v>
      </c>
      <c r="E29088" s="1" t="s">
        <v>24</v>
      </c>
      <c r="F29088">
        <v>6.0295743596097772E+18</v>
      </c>
      <c r="G29088" s="1" t="s">
        <v>75393</v>
      </c>
      <c r="H29088" s="1" t="s">
        <v>75394</v>
      </c>
      <c r="I29088" s="1" t="s">
        <v>23</v>
      </c>
      <c r="J29088" s="1" t="s">
        <v>28</v>
      </c>
      <c r="K29088">
        <v>8.8918933977946593E+18</v>
      </c>
      <c r="L29088" s="1" t="s">
        <v>75407</v>
      </c>
      <c r="M29088" s="1" t="s">
        <v>75408</v>
      </c>
      <c r="N29088" s="1" t="s">
        <v>23</v>
      </c>
      <c r="O29088" s="1" t="s">
        <v>36</v>
      </c>
      <c r="Q29088" s="1" t="s">
        <v>29</v>
      </c>
      <c r="R29088" s="1" t="s">
        <v>29</v>
      </c>
      <c r="S29088">
        <v>7.0321851765281208E+18</v>
      </c>
      <c r="T29088" s="1" t="s">
        <v>166</v>
      </c>
      <c r="U29088" s="1" t="s">
        <v>167</v>
      </c>
    </row>
    <row r="29089" spans="1:21" hidden="1" x14ac:dyDescent="0.25">
      <c r="A29089">
        <v>2.2976665993427261E+17</v>
      </c>
      <c r="B29089" s="1" t="s">
        <v>74957</v>
      </c>
      <c r="C29089" s="1" t="s">
        <v>74958</v>
      </c>
      <c r="D29089" s="1" t="s">
        <v>23</v>
      </c>
      <c r="E29089" s="1" t="s">
        <v>24</v>
      </c>
      <c r="F29089">
        <v>6.0295743596097772E+18</v>
      </c>
      <c r="G29089" s="1" t="s">
        <v>75393</v>
      </c>
      <c r="H29089" s="1" t="s">
        <v>75394</v>
      </c>
      <c r="I29089" s="1" t="s">
        <v>23</v>
      </c>
      <c r="J29089" s="1" t="s">
        <v>28</v>
      </c>
      <c r="K29089">
        <v>9.315513237745834E+18</v>
      </c>
      <c r="L29089" s="1" t="s">
        <v>75409</v>
      </c>
      <c r="M29089" s="1" t="s">
        <v>75410</v>
      </c>
      <c r="N29089" s="1" t="s">
        <v>23</v>
      </c>
      <c r="O29089" s="1" t="s">
        <v>36</v>
      </c>
      <c r="Q29089" s="1" t="s">
        <v>29</v>
      </c>
      <c r="R29089" s="1" t="s">
        <v>29</v>
      </c>
      <c r="S29089">
        <v>7.0321851765281208E+18</v>
      </c>
      <c r="T29089" s="1" t="s">
        <v>166</v>
      </c>
      <c r="U29089" s="1" t="s">
        <v>167</v>
      </c>
    </row>
    <row r="29090" spans="1:21" hidden="1" x14ac:dyDescent="0.25">
      <c r="A29090">
        <v>2.2976665993427261E+17</v>
      </c>
      <c r="B29090" s="1" t="s">
        <v>74957</v>
      </c>
      <c r="C29090" s="1" t="s">
        <v>74958</v>
      </c>
      <c r="D29090" s="1" t="s">
        <v>23</v>
      </c>
      <c r="E29090" s="1" t="s">
        <v>24</v>
      </c>
      <c r="F29090">
        <v>6.0295743596097772E+18</v>
      </c>
      <c r="G29090" s="1" t="s">
        <v>75393</v>
      </c>
      <c r="H29090" s="1" t="s">
        <v>75394</v>
      </c>
      <c r="I29090" s="1" t="s">
        <v>23</v>
      </c>
      <c r="J29090" s="1" t="s">
        <v>28</v>
      </c>
      <c r="K29090">
        <v>9.4030519555039621E+18</v>
      </c>
      <c r="L29090" s="1" t="s">
        <v>75411</v>
      </c>
      <c r="M29090" s="1" t="s">
        <v>75412</v>
      </c>
      <c r="N29090" s="1" t="s">
        <v>23</v>
      </c>
      <c r="O29090" s="1" t="s">
        <v>36</v>
      </c>
      <c r="Q29090" s="1" t="s">
        <v>29</v>
      </c>
      <c r="R29090" s="1" t="s">
        <v>29</v>
      </c>
      <c r="S29090">
        <v>7.0321851765281208E+18</v>
      </c>
      <c r="T29090" s="1" t="s">
        <v>166</v>
      </c>
      <c r="U29090" s="1" t="s">
        <v>167</v>
      </c>
    </row>
    <row r="29091" spans="1:21" hidden="1" x14ac:dyDescent="0.25">
      <c r="A29091">
        <v>2.2976665993427261E+17</v>
      </c>
      <c r="B29091" s="1" t="s">
        <v>74957</v>
      </c>
      <c r="C29091" s="1" t="s">
        <v>74958</v>
      </c>
      <c r="D29091" s="1" t="s">
        <v>23</v>
      </c>
      <c r="E29091" s="1" t="s">
        <v>24</v>
      </c>
      <c r="F29091">
        <v>6.0295743596097772E+18</v>
      </c>
      <c r="G29091" s="1" t="s">
        <v>75393</v>
      </c>
      <c r="H29091" s="1" t="s">
        <v>75394</v>
      </c>
      <c r="I29091" s="1" t="s">
        <v>23</v>
      </c>
      <c r="J29091" s="1" t="s">
        <v>28</v>
      </c>
      <c r="K29091">
        <v>3.5815871610476303E+18</v>
      </c>
      <c r="L29091" s="1" t="s">
        <v>75413</v>
      </c>
      <c r="M29091" s="1" t="s">
        <v>75414</v>
      </c>
      <c r="N29091" s="1" t="s">
        <v>23</v>
      </c>
      <c r="O29091" s="1" t="s">
        <v>36</v>
      </c>
      <c r="Q29091" s="1" t="s">
        <v>29</v>
      </c>
      <c r="R29091" s="1" t="s">
        <v>29</v>
      </c>
      <c r="S29091">
        <v>7.0321851765281208E+18</v>
      </c>
      <c r="T29091" s="1" t="s">
        <v>166</v>
      </c>
      <c r="U29091" s="1" t="s">
        <v>167</v>
      </c>
    </row>
    <row r="29092" spans="1:21" hidden="1" x14ac:dyDescent="0.25">
      <c r="A29092">
        <v>2.2976665993427261E+17</v>
      </c>
      <c r="B29092" s="1" t="s">
        <v>74957</v>
      </c>
      <c r="C29092" s="1" t="s">
        <v>74958</v>
      </c>
      <c r="D29092" s="1" t="s">
        <v>23</v>
      </c>
      <c r="E29092" s="1" t="s">
        <v>24</v>
      </c>
      <c r="F29092">
        <v>6.0295743596097772E+18</v>
      </c>
      <c r="G29092" s="1" t="s">
        <v>75393</v>
      </c>
      <c r="H29092" s="1" t="s">
        <v>75394</v>
      </c>
      <c r="I29092" s="1" t="s">
        <v>23</v>
      </c>
      <c r="J29092" s="1" t="s">
        <v>28</v>
      </c>
      <c r="K29092">
        <v>4.1555147234903716E+18</v>
      </c>
      <c r="L29092" s="1" t="s">
        <v>75415</v>
      </c>
      <c r="M29092" s="1" t="s">
        <v>75416</v>
      </c>
      <c r="N29092" s="1" t="s">
        <v>23</v>
      </c>
      <c r="O29092" s="1" t="s">
        <v>36</v>
      </c>
      <c r="P29092">
        <v>5.3878103387024937E+18</v>
      </c>
      <c r="Q29092" s="1" t="s">
        <v>75417</v>
      </c>
      <c r="R29092" s="1" t="s">
        <v>75418</v>
      </c>
      <c r="S29092">
        <v>7.0321851765281208E+18</v>
      </c>
      <c r="T29092" s="1" t="s">
        <v>166</v>
      </c>
      <c r="U29092" s="1" t="s">
        <v>167</v>
      </c>
    </row>
    <row r="29093" spans="1:21" hidden="1" x14ac:dyDescent="0.25">
      <c r="A29093">
        <v>2.2976665993427261E+17</v>
      </c>
      <c r="B29093" s="1" t="s">
        <v>74957</v>
      </c>
      <c r="C29093" s="1" t="s">
        <v>74958</v>
      </c>
      <c r="D29093" s="1" t="s">
        <v>23</v>
      </c>
      <c r="E29093" s="1" t="s">
        <v>24</v>
      </c>
      <c r="F29093">
        <v>6.0295743596097772E+18</v>
      </c>
      <c r="G29093" s="1" t="s">
        <v>75393</v>
      </c>
      <c r="H29093" s="1" t="s">
        <v>75394</v>
      </c>
      <c r="I29093" s="1" t="s">
        <v>23</v>
      </c>
      <c r="J29093" s="1" t="s">
        <v>28</v>
      </c>
      <c r="K29093">
        <v>4.4341710932396355E+18</v>
      </c>
      <c r="L29093" s="1" t="s">
        <v>75419</v>
      </c>
      <c r="M29093" s="1" t="s">
        <v>75420</v>
      </c>
      <c r="N29093" s="1" t="s">
        <v>23</v>
      </c>
      <c r="O29093" s="1" t="s">
        <v>36</v>
      </c>
      <c r="P29093">
        <v>1.3034298999060866E+16</v>
      </c>
      <c r="Q29093" s="1" t="s">
        <v>416</v>
      </c>
      <c r="R29093" s="1" t="s">
        <v>417</v>
      </c>
      <c r="S29093">
        <v>7.0321851765281208E+18</v>
      </c>
      <c r="T29093" s="1" t="s">
        <v>166</v>
      </c>
      <c r="U29093" s="1" t="s">
        <v>167</v>
      </c>
    </row>
    <row r="29094" spans="1:21" hidden="1" x14ac:dyDescent="0.25">
      <c r="A29094">
        <v>2.2976665993427261E+17</v>
      </c>
      <c r="B29094" s="1" t="s">
        <v>74957</v>
      </c>
      <c r="C29094" s="1" t="s">
        <v>74958</v>
      </c>
      <c r="D29094" s="1" t="s">
        <v>23</v>
      </c>
      <c r="E29094" s="1" t="s">
        <v>24</v>
      </c>
      <c r="F29094">
        <v>6.0295743596097772E+18</v>
      </c>
      <c r="G29094" s="1" t="s">
        <v>75393</v>
      </c>
      <c r="H29094" s="1" t="s">
        <v>75394</v>
      </c>
      <c r="I29094" s="1" t="s">
        <v>23</v>
      </c>
      <c r="J29094" s="1" t="s">
        <v>28</v>
      </c>
      <c r="K29094">
        <v>2.0053295560774866E+18</v>
      </c>
      <c r="L29094" s="1" t="s">
        <v>75421</v>
      </c>
      <c r="M29094" s="1" t="s">
        <v>75422</v>
      </c>
      <c r="N29094" s="1" t="s">
        <v>23</v>
      </c>
      <c r="O29094" s="1" t="s">
        <v>36</v>
      </c>
      <c r="Q29094" s="1" t="s">
        <v>29</v>
      </c>
      <c r="R29094" s="1" t="s">
        <v>29</v>
      </c>
      <c r="T29094" s="1" t="s">
        <v>29</v>
      </c>
      <c r="U29094" s="1" t="s">
        <v>29</v>
      </c>
    </row>
    <row r="29095" spans="1:21" hidden="1" x14ac:dyDescent="0.25">
      <c r="A29095">
        <v>2.2976665993427261E+17</v>
      </c>
      <c r="B29095" s="1" t="s">
        <v>74957</v>
      </c>
      <c r="C29095" s="1" t="s">
        <v>74958</v>
      </c>
      <c r="D29095" s="1" t="s">
        <v>23</v>
      </c>
      <c r="E29095" s="1" t="s">
        <v>24</v>
      </c>
      <c r="F29095">
        <v>6.0295743596097772E+18</v>
      </c>
      <c r="G29095" s="1" t="s">
        <v>75393</v>
      </c>
      <c r="H29095" s="1" t="s">
        <v>75394</v>
      </c>
      <c r="I29095" s="1" t="s">
        <v>23</v>
      </c>
      <c r="J29095" s="1" t="s">
        <v>28</v>
      </c>
      <c r="K29095">
        <v>8.1037634630001039E+18</v>
      </c>
      <c r="L29095" s="1" t="s">
        <v>75423</v>
      </c>
      <c r="M29095" s="1" t="s">
        <v>75424</v>
      </c>
      <c r="N29095" s="1" t="s">
        <v>23</v>
      </c>
      <c r="O29095" s="1" t="s">
        <v>36</v>
      </c>
      <c r="Q29095" s="1" t="s">
        <v>29</v>
      </c>
      <c r="R29095" s="1" t="s">
        <v>29</v>
      </c>
      <c r="S29095">
        <v>7.0321851765281208E+18</v>
      </c>
      <c r="T29095" s="1" t="s">
        <v>166</v>
      </c>
      <c r="U29095" s="1" t="s">
        <v>167</v>
      </c>
    </row>
    <row r="29096" spans="1:21" hidden="1" x14ac:dyDescent="0.25">
      <c r="A29096">
        <v>2.2976665993427261E+17</v>
      </c>
      <c r="B29096" s="1" t="s">
        <v>74957</v>
      </c>
      <c r="C29096" s="1" t="s">
        <v>74958</v>
      </c>
      <c r="D29096" s="1" t="s">
        <v>23</v>
      </c>
      <c r="E29096" s="1" t="s">
        <v>24</v>
      </c>
      <c r="F29096">
        <v>6.4954154460674857E+18</v>
      </c>
      <c r="G29096" s="1" t="s">
        <v>75425</v>
      </c>
      <c r="H29096" s="1" t="s">
        <v>75426</v>
      </c>
      <c r="I29096" s="1" t="s">
        <v>23</v>
      </c>
      <c r="J29096" s="1" t="s">
        <v>28</v>
      </c>
      <c r="K29096">
        <v>2.9423574889347814E+18</v>
      </c>
      <c r="L29096" s="1" t="s">
        <v>75427</v>
      </c>
      <c r="M29096" s="1" t="s">
        <v>75428</v>
      </c>
      <c r="N29096" s="1" t="s">
        <v>27</v>
      </c>
      <c r="O29096" s="1" t="s">
        <v>36</v>
      </c>
      <c r="Q29096" s="1" t="s">
        <v>29</v>
      </c>
      <c r="R29096" s="1" t="s">
        <v>29</v>
      </c>
      <c r="S29096">
        <v>7.0321851765281208E+18</v>
      </c>
      <c r="T29096" s="1" t="s">
        <v>166</v>
      </c>
      <c r="U29096" s="1" t="s">
        <v>167</v>
      </c>
    </row>
    <row r="29097" spans="1:21" hidden="1" x14ac:dyDescent="0.25">
      <c r="A29097">
        <v>2.2976665993427261E+17</v>
      </c>
      <c r="B29097" s="1" t="s">
        <v>74957</v>
      </c>
      <c r="C29097" s="1" t="s">
        <v>74958</v>
      </c>
      <c r="D29097" s="1" t="s">
        <v>23</v>
      </c>
      <c r="E29097" s="1" t="s">
        <v>24</v>
      </c>
      <c r="F29097">
        <v>6.4954154460674857E+18</v>
      </c>
      <c r="G29097" s="1" t="s">
        <v>75425</v>
      </c>
      <c r="H29097" s="1" t="s">
        <v>75426</v>
      </c>
      <c r="I29097" s="1" t="s">
        <v>23</v>
      </c>
      <c r="J29097" s="1" t="s">
        <v>28</v>
      </c>
      <c r="K29097">
        <v>6.5080818200195308E+18</v>
      </c>
      <c r="L29097" s="1" t="s">
        <v>75429</v>
      </c>
      <c r="M29097" s="1" t="s">
        <v>75430</v>
      </c>
      <c r="N29097" s="1" t="s">
        <v>23</v>
      </c>
      <c r="O29097" s="1" t="s">
        <v>36</v>
      </c>
      <c r="Q29097" s="1" t="s">
        <v>29</v>
      </c>
      <c r="R29097" s="1" t="s">
        <v>29</v>
      </c>
      <c r="S29097">
        <v>7.0321851765281208E+18</v>
      </c>
      <c r="T29097" s="1" t="s">
        <v>166</v>
      </c>
      <c r="U29097" s="1" t="s">
        <v>167</v>
      </c>
    </row>
    <row r="29098" spans="1:21" hidden="1" x14ac:dyDescent="0.25">
      <c r="A29098">
        <v>2.2976665993427261E+17</v>
      </c>
      <c r="B29098" s="1" t="s">
        <v>74957</v>
      </c>
      <c r="C29098" s="1" t="s">
        <v>74958</v>
      </c>
      <c r="D29098" s="1" t="s">
        <v>23</v>
      </c>
      <c r="E29098" s="1" t="s">
        <v>24</v>
      </c>
      <c r="F29098">
        <v>3.1652857497655352E+18</v>
      </c>
      <c r="G29098" s="1" t="s">
        <v>75431</v>
      </c>
      <c r="H29098" s="1" t="s">
        <v>75432</v>
      </c>
      <c r="I29098" s="1" t="s">
        <v>23</v>
      </c>
      <c r="J29098" s="1" t="s">
        <v>28</v>
      </c>
      <c r="K29098">
        <v>3.1773891737643556E+18</v>
      </c>
      <c r="L29098" s="1" t="s">
        <v>75433</v>
      </c>
      <c r="M29098" s="1" t="s">
        <v>75434</v>
      </c>
      <c r="N29098" s="1" t="s">
        <v>23</v>
      </c>
      <c r="O29098" s="1" t="s">
        <v>36</v>
      </c>
      <c r="P29098">
        <v>2.4534223324907279E+18</v>
      </c>
      <c r="Q29098" s="1" t="s">
        <v>74866</v>
      </c>
      <c r="R29098" s="1" t="s">
        <v>74867</v>
      </c>
      <c r="S29098">
        <v>7.0321851765281208E+18</v>
      </c>
      <c r="T29098" s="1" t="s">
        <v>166</v>
      </c>
      <c r="U29098" s="1" t="s">
        <v>167</v>
      </c>
    </row>
    <row r="29099" spans="1:21" hidden="1" x14ac:dyDescent="0.25">
      <c r="A29099">
        <v>2.2976665993427261E+17</v>
      </c>
      <c r="B29099" s="1" t="s">
        <v>74957</v>
      </c>
      <c r="C29099" s="1" t="s">
        <v>74958</v>
      </c>
      <c r="D29099" s="1" t="s">
        <v>23</v>
      </c>
      <c r="E29099" s="1" t="s">
        <v>24</v>
      </c>
      <c r="F29099">
        <v>1.1961097297272994E+19</v>
      </c>
      <c r="G29099" s="1" t="s">
        <v>75435</v>
      </c>
      <c r="H29099" s="1" t="s">
        <v>75436</v>
      </c>
      <c r="I29099" s="1" t="s">
        <v>23</v>
      </c>
      <c r="J29099" s="1" t="s">
        <v>28</v>
      </c>
      <c r="K29099">
        <v>1.1971230396434774E+19</v>
      </c>
      <c r="L29099" s="1" t="s">
        <v>75437</v>
      </c>
      <c r="M29099" s="1" t="s">
        <v>75438</v>
      </c>
      <c r="N29099" s="1" t="s">
        <v>23</v>
      </c>
      <c r="O29099" s="1" t="s">
        <v>36</v>
      </c>
      <c r="Q29099" s="1" t="s">
        <v>29</v>
      </c>
      <c r="R29099" s="1" t="s">
        <v>29</v>
      </c>
      <c r="S29099">
        <v>7.0321851765281208E+18</v>
      </c>
      <c r="T29099" s="1" t="s">
        <v>166</v>
      </c>
      <c r="U29099" s="1" t="s">
        <v>167</v>
      </c>
    </row>
    <row r="29100" spans="1:21" hidden="1" x14ac:dyDescent="0.25">
      <c r="A29100">
        <v>2.2976665993427261E+17</v>
      </c>
      <c r="B29100" s="1" t="s">
        <v>74957</v>
      </c>
      <c r="C29100" s="1" t="s">
        <v>74958</v>
      </c>
      <c r="D29100" s="1" t="s">
        <v>23</v>
      </c>
      <c r="E29100" s="1" t="s">
        <v>24</v>
      </c>
      <c r="F29100">
        <v>1.1961097297272994E+19</v>
      </c>
      <c r="G29100" s="1" t="s">
        <v>75435</v>
      </c>
      <c r="H29100" s="1" t="s">
        <v>75436</v>
      </c>
      <c r="I29100" s="1" t="s">
        <v>23</v>
      </c>
      <c r="J29100" s="1" t="s">
        <v>28</v>
      </c>
      <c r="K29100">
        <v>7.0552656233095639E+18</v>
      </c>
      <c r="L29100" s="1" t="s">
        <v>75439</v>
      </c>
      <c r="M29100" s="1" t="s">
        <v>75440</v>
      </c>
      <c r="N29100" s="1" t="s">
        <v>23</v>
      </c>
      <c r="O29100" s="1" t="s">
        <v>36</v>
      </c>
      <c r="P29100">
        <v>1.3034298999060866E+16</v>
      </c>
      <c r="Q29100" s="1" t="s">
        <v>416</v>
      </c>
      <c r="R29100" s="1" t="s">
        <v>417</v>
      </c>
      <c r="S29100">
        <v>7.0321851765281208E+18</v>
      </c>
      <c r="T29100" s="1" t="s">
        <v>166</v>
      </c>
      <c r="U29100" s="1" t="s">
        <v>167</v>
      </c>
    </row>
    <row r="29101" spans="1:21" hidden="1" x14ac:dyDescent="0.25">
      <c r="A29101">
        <v>2.2976665993427261E+17</v>
      </c>
      <c r="B29101" s="1" t="s">
        <v>74957</v>
      </c>
      <c r="C29101" s="1" t="s">
        <v>74958</v>
      </c>
      <c r="D29101" s="1" t="s">
        <v>23</v>
      </c>
      <c r="E29101" s="1" t="s">
        <v>24</v>
      </c>
      <c r="F29101">
        <v>1.2276067796217657E+19</v>
      </c>
      <c r="G29101" s="1" t="s">
        <v>75441</v>
      </c>
      <c r="H29101" s="1" t="s">
        <v>75442</v>
      </c>
      <c r="I29101" s="1" t="s">
        <v>23</v>
      </c>
      <c r="J29101" s="1" t="s">
        <v>28</v>
      </c>
      <c r="K29101">
        <v>1.2288452695193123E+19</v>
      </c>
      <c r="L29101" s="1" t="s">
        <v>75443</v>
      </c>
      <c r="M29101" s="1" t="s">
        <v>75444</v>
      </c>
      <c r="N29101" s="1" t="s">
        <v>23</v>
      </c>
      <c r="O29101" s="1" t="s">
        <v>36</v>
      </c>
      <c r="Q29101" s="1" t="s">
        <v>29</v>
      </c>
      <c r="R29101" s="1" t="s">
        <v>29</v>
      </c>
      <c r="S29101">
        <v>7.0321851765281208E+18</v>
      </c>
      <c r="T29101" s="1" t="s">
        <v>166</v>
      </c>
      <c r="U29101" s="1" t="s">
        <v>167</v>
      </c>
    </row>
    <row r="29102" spans="1:21" hidden="1" x14ac:dyDescent="0.25">
      <c r="A29102">
        <v>2.2976665993427261E+17</v>
      </c>
      <c r="B29102" s="1" t="s">
        <v>74957</v>
      </c>
      <c r="C29102" s="1" t="s">
        <v>74958</v>
      </c>
      <c r="D29102" s="1" t="s">
        <v>23</v>
      </c>
      <c r="E29102" s="1" t="s">
        <v>24</v>
      </c>
      <c r="F29102">
        <v>3.3589408161336008E+18</v>
      </c>
      <c r="G29102" s="1" t="s">
        <v>75445</v>
      </c>
      <c r="H29102" s="1" t="s">
        <v>75446</v>
      </c>
      <c r="I29102" s="1" t="s">
        <v>23</v>
      </c>
      <c r="J29102" s="1" t="s">
        <v>28</v>
      </c>
      <c r="L29102" s="1" t="s">
        <v>29</v>
      </c>
      <c r="M29102" s="1" t="s">
        <v>29</v>
      </c>
      <c r="N29102" s="1" t="s">
        <v>29</v>
      </c>
      <c r="O29102" s="1" t="s">
        <v>29</v>
      </c>
      <c r="Q29102" s="1" t="s">
        <v>29</v>
      </c>
      <c r="R29102" s="1" t="s">
        <v>29</v>
      </c>
      <c r="T29102" s="1" t="s">
        <v>29</v>
      </c>
      <c r="U29102" s="1" t="s">
        <v>29</v>
      </c>
    </row>
    <row r="29103" spans="1:21" hidden="1" x14ac:dyDescent="0.25">
      <c r="A29103">
        <v>2.2976665993427261E+17</v>
      </c>
      <c r="B29103" s="1" t="s">
        <v>74957</v>
      </c>
      <c r="C29103" s="1" t="s">
        <v>74958</v>
      </c>
      <c r="D29103" s="1" t="s">
        <v>23</v>
      </c>
      <c r="E29103" s="1" t="s">
        <v>24</v>
      </c>
      <c r="F29103">
        <v>3.9584824484554568E+18</v>
      </c>
      <c r="G29103" s="1" t="s">
        <v>75447</v>
      </c>
      <c r="H29103" s="1" t="s">
        <v>75448</v>
      </c>
      <c r="I29103" s="1" t="s">
        <v>23</v>
      </c>
      <c r="J29103" s="1" t="s">
        <v>28</v>
      </c>
      <c r="L29103" s="1" t="s">
        <v>29</v>
      </c>
      <c r="M29103" s="1" t="s">
        <v>29</v>
      </c>
      <c r="N29103" s="1" t="s">
        <v>29</v>
      </c>
      <c r="O29103" s="1" t="s">
        <v>29</v>
      </c>
      <c r="Q29103" s="1" t="s">
        <v>29</v>
      </c>
      <c r="R29103" s="1" t="s">
        <v>29</v>
      </c>
      <c r="T29103" s="1" t="s">
        <v>29</v>
      </c>
      <c r="U29103" s="1" t="s">
        <v>29</v>
      </c>
    </row>
    <row r="29104" spans="1:21" hidden="1" x14ac:dyDescent="0.25">
      <c r="A29104">
        <v>2.2976665993427261E+17</v>
      </c>
      <c r="B29104" s="1" t="s">
        <v>74957</v>
      </c>
      <c r="C29104" s="1" t="s">
        <v>74958</v>
      </c>
      <c r="D29104" s="1" t="s">
        <v>23</v>
      </c>
      <c r="E29104" s="1" t="s">
        <v>24</v>
      </c>
      <c r="F29104">
        <v>9.3155142065940439E+18</v>
      </c>
      <c r="G29104" s="1" t="s">
        <v>75449</v>
      </c>
      <c r="H29104" s="1" t="s">
        <v>75450</v>
      </c>
      <c r="I29104" s="1" t="s">
        <v>23</v>
      </c>
      <c r="J29104" s="1" t="s">
        <v>28</v>
      </c>
      <c r="K29104">
        <v>9.340002529568002E+18</v>
      </c>
      <c r="L29104" s="1" t="s">
        <v>75451</v>
      </c>
      <c r="M29104" s="1" t="s">
        <v>75452</v>
      </c>
      <c r="N29104" s="1" t="s">
        <v>23</v>
      </c>
      <c r="O29104" s="1" t="s">
        <v>36</v>
      </c>
      <c r="Q29104" s="1" t="s">
        <v>29</v>
      </c>
      <c r="R29104" s="1" t="s">
        <v>29</v>
      </c>
      <c r="T29104" s="1" t="s">
        <v>29</v>
      </c>
      <c r="U29104" s="1" t="s">
        <v>29</v>
      </c>
    </row>
    <row r="29105" spans="1:21" hidden="1" x14ac:dyDescent="0.25">
      <c r="A29105">
        <v>2.2976665993427261E+17</v>
      </c>
      <c r="B29105" s="1" t="s">
        <v>74957</v>
      </c>
      <c r="C29105" s="1" t="s">
        <v>74958</v>
      </c>
      <c r="D29105" s="1" t="s">
        <v>23</v>
      </c>
      <c r="E29105" s="1" t="s">
        <v>24</v>
      </c>
      <c r="F29105">
        <v>1.4076381962284339E+19</v>
      </c>
      <c r="G29105" s="1" t="s">
        <v>75453</v>
      </c>
      <c r="H29105" s="1" t="s">
        <v>75454</v>
      </c>
      <c r="I29105" s="1" t="s">
        <v>23</v>
      </c>
      <c r="J29105" s="1" t="s">
        <v>28</v>
      </c>
      <c r="L29105" s="1" t="s">
        <v>29</v>
      </c>
      <c r="M29105" s="1" t="s">
        <v>29</v>
      </c>
      <c r="N29105" s="1" t="s">
        <v>29</v>
      </c>
      <c r="O29105" s="1" t="s">
        <v>29</v>
      </c>
      <c r="Q29105" s="1" t="s">
        <v>29</v>
      </c>
      <c r="R29105" s="1" t="s">
        <v>29</v>
      </c>
      <c r="T29105" s="1" t="s">
        <v>29</v>
      </c>
      <c r="U29105" s="1" t="s">
        <v>29</v>
      </c>
    </row>
    <row r="29106" spans="1:21" hidden="1" x14ac:dyDescent="0.25">
      <c r="A29106">
        <v>2.2976665993427261E+17</v>
      </c>
      <c r="B29106" s="1" t="s">
        <v>74957</v>
      </c>
      <c r="C29106" s="1" t="s">
        <v>74958</v>
      </c>
      <c r="D29106" s="1" t="s">
        <v>23</v>
      </c>
      <c r="E29106" s="1" t="s">
        <v>24</v>
      </c>
      <c r="F29106">
        <v>7.2990271954756526E+18</v>
      </c>
      <c r="G29106" s="1" t="s">
        <v>75455</v>
      </c>
      <c r="H29106" s="1" t="s">
        <v>75456</v>
      </c>
      <c r="I29106" s="1" t="s">
        <v>23</v>
      </c>
      <c r="J29106" s="1" t="s">
        <v>28</v>
      </c>
      <c r="L29106" s="1" t="s">
        <v>29</v>
      </c>
      <c r="M29106" s="1" t="s">
        <v>29</v>
      </c>
      <c r="N29106" s="1" t="s">
        <v>29</v>
      </c>
      <c r="O29106" s="1" t="s">
        <v>29</v>
      </c>
      <c r="Q29106" s="1" t="s">
        <v>29</v>
      </c>
      <c r="R29106" s="1" t="s">
        <v>29</v>
      </c>
      <c r="T29106" s="1" t="s">
        <v>29</v>
      </c>
      <c r="U29106" s="1" t="s">
        <v>29</v>
      </c>
    </row>
    <row r="29107" spans="1:21" hidden="1" x14ac:dyDescent="0.25">
      <c r="A29107">
        <v>2.2976665993427261E+17</v>
      </c>
      <c r="B29107" s="1" t="s">
        <v>74957</v>
      </c>
      <c r="C29107" s="1" t="s">
        <v>74958</v>
      </c>
      <c r="D29107" s="1" t="s">
        <v>23</v>
      </c>
      <c r="E29107" s="1" t="s">
        <v>24</v>
      </c>
      <c r="F29107">
        <v>9.2789223175544873E+18</v>
      </c>
      <c r="G29107" s="1" t="s">
        <v>75457</v>
      </c>
      <c r="H29107" s="1" t="s">
        <v>75458</v>
      </c>
      <c r="I29107" s="1" t="s">
        <v>23</v>
      </c>
      <c r="J29107" s="1" t="s">
        <v>28</v>
      </c>
      <c r="K29107">
        <v>9.2958108161571922E+18</v>
      </c>
      <c r="L29107" s="1" t="s">
        <v>75459</v>
      </c>
      <c r="M29107" s="1" t="s">
        <v>75460</v>
      </c>
      <c r="N29107" s="1" t="s">
        <v>23</v>
      </c>
      <c r="O29107" s="1" t="s">
        <v>36</v>
      </c>
      <c r="Q29107" s="1" t="s">
        <v>29</v>
      </c>
      <c r="R29107" s="1" t="s">
        <v>29</v>
      </c>
      <c r="S29107">
        <v>7.0321851765281208E+18</v>
      </c>
      <c r="T29107" s="1" t="s">
        <v>166</v>
      </c>
      <c r="U29107" s="1" t="s">
        <v>167</v>
      </c>
    </row>
    <row r="29108" spans="1:21" hidden="1" x14ac:dyDescent="0.25">
      <c r="A29108">
        <v>2.2976665993427261E+17</v>
      </c>
      <c r="B29108" s="1" t="s">
        <v>74957</v>
      </c>
      <c r="C29108" s="1" t="s">
        <v>74958</v>
      </c>
      <c r="D29108" s="1" t="s">
        <v>23</v>
      </c>
      <c r="E29108" s="1" t="s">
        <v>24</v>
      </c>
      <c r="F29108">
        <v>8.4263347551617382E+18</v>
      </c>
      <c r="G29108" s="1" t="s">
        <v>75461</v>
      </c>
      <c r="H29108" s="1" t="s">
        <v>75462</v>
      </c>
      <c r="I29108" s="1" t="s">
        <v>23</v>
      </c>
      <c r="J29108" s="1" t="s">
        <v>28</v>
      </c>
      <c r="K29108">
        <v>8.4516675030658939E+18</v>
      </c>
      <c r="L29108" s="1" t="s">
        <v>75463</v>
      </c>
      <c r="M29108" s="1" t="s">
        <v>75464</v>
      </c>
      <c r="N29108" s="1" t="s">
        <v>23</v>
      </c>
      <c r="O29108" s="1" t="s">
        <v>36</v>
      </c>
      <c r="Q29108" s="1" t="s">
        <v>29</v>
      </c>
      <c r="R29108" s="1" t="s">
        <v>29</v>
      </c>
      <c r="T29108" s="1" t="s">
        <v>29</v>
      </c>
      <c r="U29108" s="1" t="s">
        <v>29</v>
      </c>
    </row>
    <row r="29109" spans="1:21" hidden="1" x14ac:dyDescent="0.25">
      <c r="A29109">
        <v>2.2976665993427261E+17</v>
      </c>
      <c r="B29109" s="1" t="s">
        <v>74957</v>
      </c>
      <c r="C29109" s="1" t="s">
        <v>74958</v>
      </c>
      <c r="D29109" s="1" t="s">
        <v>23</v>
      </c>
      <c r="E29109" s="1" t="s">
        <v>24</v>
      </c>
      <c r="F29109">
        <v>1.2215832366219102E+19</v>
      </c>
      <c r="G29109" s="1" t="s">
        <v>75465</v>
      </c>
      <c r="H29109" s="1" t="s">
        <v>75466</v>
      </c>
      <c r="I29109" s="1" t="s">
        <v>23</v>
      </c>
      <c r="J29109" s="1" t="s">
        <v>28</v>
      </c>
      <c r="L29109" s="1" t="s">
        <v>29</v>
      </c>
      <c r="M29109" s="1" t="s">
        <v>29</v>
      </c>
      <c r="N29109" s="1" t="s">
        <v>29</v>
      </c>
      <c r="O29109" s="1" t="s">
        <v>29</v>
      </c>
      <c r="Q29109" s="1" t="s">
        <v>29</v>
      </c>
      <c r="R29109" s="1" t="s">
        <v>29</v>
      </c>
      <c r="T29109" s="1" t="s">
        <v>29</v>
      </c>
      <c r="U29109" s="1" t="s">
        <v>29</v>
      </c>
    </row>
    <row r="29110" spans="1:21" hidden="1" x14ac:dyDescent="0.25">
      <c r="A29110">
        <v>2.2976665993427261E+17</v>
      </c>
      <c r="B29110" s="1" t="s">
        <v>74957</v>
      </c>
      <c r="C29110" s="1" t="s">
        <v>74958</v>
      </c>
      <c r="D29110" s="1" t="s">
        <v>23</v>
      </c>
      <c r="E29110" s="1" t="s">
        <v>24</v>
      </c>
      <c r="F29110">
        <v>9.1719620410941501E+18</v>
      </c>
      <c r="G29110" s="1" t="s">
        <v>75467</v>
      </c>
      <c r="H29110" s="1" t="s">
        <v>75468</v>
      </c>
      <c r="I29110" s="1" t="s">
        <v>23</v>
      </c>
      <c r="J29110" s="1" t="s">
        <v>28</v>
      </c>
      <c r="K29110">
        <v>9.1846284150462607E+18</v>
      </c>
      <c r="L29110" s="1" t="s">
        <v>75469</v>
      </c>
      <c r="M29110" s="1" t="s">
        <v>75470</v>
      </c>
      <c r="N29110" s="1" t="s">
        <v>178</v>
      </c>
      <c r="O29110" s="1" t="s">
        <v>36</v>
      </c>
      <c r="P29110">
        <v>1.5032552531227023E+19</v>
      </c>
      <c r="Q29110" s="1" t="s">
        <v>584</v>
      </c>
      <c r="R29110" s="1" t="s">
        <v>585</v>
      </c>
      <c r="S29110">
        <v>1.5149083171586218E+19</v>
      </c>
      <c r="T29110" s="1" t="s">
        <v>75471</v>
      </c>
      <c r="U29110" s="1" t="s">
        <v>75472</v>
      </c>
    </row>
    <row r="29111" spans="1:21" hidden="1" x14ac:dyDescent="0.25">
      <c r="A29111">
        <v>2.2976665993427261E+17</v>
      </c>
      <c r="B29111" s="1" t="s">
        <v>74957</v>
      </c>
      <c r="C29111" s="1" t="s">
        <v>74958</v>
      </c>
      <c r="D29111" s="1" t="s">
        <v>23</v>
      </c>
      <c r="E29111" s="1" t="s">
        <v>24</v>
      </c>
      <c r="F29111">
        <v>1.2348120717782262E+19</v>
      </c>
      <c r="G29111" s="1" t="s">
        <v>75473</v>
      </c>
      <c r="H29111" s="1" t="s">
        <v>75474</v>
      </c>
      <c r="I29111" s="1" t="s">
        <v>27</v>
      </c>
      <c r="J29111" s="1" t="s">
        <v>28</v>
      </c>
      <c r="K29111">
        <v>1.2366416591268585E+19</v>
      </c>
      <c r="L29111" s="1" t="s">
        <v>75475</v>
      </c>
      <c r="M29111" s="1" t="s">
        <v>75476</v>
      </c>
      <c r="N29111" s="1" t="s">
        <v>27</v>
      </c>
      <c r="O29111" s="1" t="s">
        <v>36</v>
      </c>
      <c r="P29111">
        <v>1.3034298999060866E+16</v>
      </c>
      <c r="Q29111" s="1" t="s">
        <v>416</v>
      </c>
      <c r="R29111" s="1" t="s">
        <v>417</v>
      </c>
      <c r="S29111">
        <v>7.0321851765281208E+18</v>
      </c>
      <c r="T29111" s="1" t="s">
        <v>166</v>
      </c>
      <c r="U29111" s="1" t="s">
        <v>167</v>
      </c>
    </row>
    <row r="29112" spans="1:21" hidden="1" x14ac:dyDescent="0.25">
      <c r="A29112">
        <v>2.2976665993427261E+17</v>
      </c>
      <c r="B29112" s="1" t="s">
        <v>74957</v>
      </c>
      <c r="C29112" s="1" t="s">
        <v>74958</v>
      </c>
      <c r="D29112" s="1" t="s">
        <v>23</v>
      </c>
      <c r="E29112" s="1" t="s">
        <v>24</v>
      </c>
      <c r="F29112">
        <v>5.3568440475673764E+18</v>
      </c>
      <c r="G29112" s="1" t="s">
        <v>75477</v>
      </c>
      <c r="H29112" s="1" t="s">
        <v>75478</v>
      </c>
      <c r="I29112" s="1" t="s">
        <v>27</v>
      </c>
      <c r="J29112" s="1" t="s">
        <v>28</v>
      </c>
      <c r="K29112">
        <v>1.1787423068657013E+19</v>
      </c>
      <c r="L29112" s="1" t="s">
        <v>75479</v>
      </c>
      <c r="M29112" s="1" t="s">
        <v>75480</v>
      </c>
      <c r="N29112" s="1" t="s">
        <v>27</v>
      </c>
      <c r="O29112" s="1" t="s">
        <v>36</v>
      </c>
      <c r="P29112">
        <v>1.3034298999060866E+16</v>
      </c>
      <c r="Q29112" s="1" t="s">
        <v>416</v>
      </c>
      <c r="R29112" s="1" t="s">
        <v>417</v>
      </c>
      <c r="S29112">
        <v>7.0321851765281208E+18</v>
      </c>
      <c r="T29112" s="1" t="s">
        <v>166</v>
      </c>
      <c r="U29112" s="1" t="s">
        <v>167</v>
      </c>
    </row>
    <row r="29113" spans="1:21" hidden="1" x14ac:dyDescent="0.25">
      <c r="A29113">
        <v>2.2976665993427261E+17</v>
      </c>
      <c r="B29113" s="1" t="s">
        <v>74957</v>
      </c>
      <c r="C29113" s="1" t="s">
        <v>74958</v>
      </c>
      <c r="D29113" s="1" t="s">
        <v>23</v>
      </c>
      <c r="E29113" s="1" t="s">
        <v>24</v>
      </c>
      <c r="F29113">
        <v>9.2780727096350351E+18</v>
      </c>
      <c r="G29113" s="1" t="s">
        <v>75481</v>
      </c>
      <c r="H29113" s="1" t="s">
        <v>75482</v>
      </c>
      <c r="I29113" s="1" t="s">
        <v>23</v>
      </c>
      <c r="J29113" s="1" t="s">
        <v>28</v>
      </c>
      <c r="K29113">
        <v>1.5931859684181529E+19</v>
      </c>
      <c r="L29113" s="1" t="s">
        <v>75483</v>
      </c>
      <c r="M29113" s="1" t="s">
        <v>75484</v>
      </c>
      <c r="N29113" s="1" t="s">
        <v>23</v>
      </c>
      <c r="O29113" s="1" t="s">
        <v>36</v>
      </c>
      <c r="P29113">
        <v>1.3034298999060866E+16</v>
      </c>
      <c r="Q29113" s="1" t="s">
        <v>416</v>
      </c>
      <c r="R29113" s="1" t="s">
        <v>417</v>
      </c>
      <c r="S29113">
        <v>7.0321851765281208E+18</v>
      </c>
      <c r="T29113" s="1" t="s">
        <v>166</v>
      </c>
      <c r="U29113" s="1" t="s">
        <v>167</v>
      </c>
    </row>
    <row r="29114" spans="1:21" hidden="1" x14ac:dyDescent="0.25">
      <c r="A29114">
        <v>2.2976665993427261E+17</v>
      </c>
      <c r="B29114" s="1" t="s">
        <v>74957</v>
      </c>
      <c r="C29114" s="1" t="s">
        <v>74958</v>
      </c>
      <c r="D29114" s="1" t="s">
        <v>23</v>
      </c>
      <c r="E29114" s="1" t="s">
        <v>24</v>
      </c>
      <c r="F29114">
        <v>1.1669773346329231E+19</v>
      </c>
      <c r="G29114" s="1" t="s">
        <v>75485</v>
      </c>
      <c r="H29114" s="1" t="s">
        <v>75482</v>
      </c>
      <c r="I29114" s="1" t="s">
        <v>23</v>
      </c>
      <c r="J29114" s="1" t="s">
        <v>28</v>
      </c>
      <c r="L29114" s="1" t="s">
        <v>29</v>
      </c>
      <c r="M29114" s="1" t="s">
        <v>29</v>
      </c>
      <c r="N29114" s="1" t="s">
        <v>29</v>
      </c>
      <c r="O29114" s="1" t="s">
        <v>29</v>
      </c>
      <c r="Q29114" s="1" t="s">
        <v>29</v>
      </c>
      <c r="R29114" s="1" t="s">
        <v>29</v>
      </c>
      <c r="T29114" s="1" t="s">
        <v>29</v>
      </c>
      <c r="U29114" s="1" t="s">
        <v>29</v>
      </c>
    </row>
    <row r="29115" spans="1:21" hidden="1" x14ac:dyDescent="0.25">
      <c r="A29115">
        <v>2.2976665993427261E+17</v>
      </c>
      <c r="B29115" s="1" t="s">
        <v>74957</v>
      </c>
      <c r="C29115" s="1" t="s">
        <v>74958</v>
      </c>
      <c r="D29115" s="1" t="s">
        <v>23</v>
      </c>
      <c r="E29115" s="1" t="s">
        <v>24</v>
      </c>
      <c r="F29115">
        <v>7.7614863289083269E+18</v>
      </c>
      <c r="G29115" s="1" t="s">
        <v>75486</v>
      </c>
      <c r="H29115" s="1" t="s">
        <v>75487</v>
      </c>
      <c r="I29115" s="1" t="s">
        <v>27</v>
      </c>
      <c r="J29115" s="1" t="s">
        <v>28</v>
      </c>
      <c r="K29115">
        <v>5.222300711952896E+18</v>
      </c>
      <c r="L29115" s="1" t="s">
        <v>75488</v>
      </c>
      <c r="M29115" s="1" t="s">
        <v>75489</v>
      </c>
      <c r="N29115" s="1" t="s">
        <v>27</v>
      </c>
      <c r="O29115" s="1" t="s">
        <v>36</v>
      </c>
      <c r="P29115">
        <v>1.3034298999060866E+16</v>
      </c>
      <c r="Q29115" s="1" t="s">
        <v>416</v>
      </c>
      <c r="R29115" s="1" t="s">
        <v>417</v>
      </c>
      <c r="S29115">
        <v>7.0321851765281208E+18</v>
      </c>
      <c r="T29115" s="1" t="s">
        <v>166</v>
      </c>
      <c r="U29115" s="1" t="s">
        <v>167</v>
      </c>
    </row>
    <row r="29116" spans="1:21" hidden="1" x14ac:dyDescent="0.25">
      <c r="A29116">
        <v>2.2976665993427261E+17</v>
      </c>
      <c r="B29116" s="1" t="s">
        <v>74957</v>
      </c>
      <c r="C29116" s="1" t="s">
        <v>74958</v>
      </c>
      <c r="D29116" s="1" t="s">
        <v>23</v>
      </c>
      <c r="E29116" s="1" t="s">
        <v>24</v>
      </c>
      <c r="F29116">
        <v>1.2464651358140998E+19</v>
      </c>
      <c r="G29116" s="1" t="s">
        <v>75490</v>
      </c>
      <c r="H29116" s="1" t="s">
        <v>75491</v>
      </c>
      <c r="I29116" s="1" t="s">
        <v>27</v>
      </c>
      <c r="J29116" s="1" t="s">
        <v>28</v>
      </c>
      <c r="K29116">
        <v>1.3253344747529884E+19</v>
      </c>
      <c r="L29116" s="1" t="s">
        <v>75492</v>
      </c>
      <c r="M29116" s="1" t="s">
        <v>75493</v>
      </c>
      <c r="N29116" s="1" t="s">
        <v>27</v>
      </c>
      <c r="O29116" s="1" t="s">
        <v>36</v>
      </c>
      <c r="P29116">
        <v>1.3034298999060866E+16</v>
      </c>
      <c r="Q29116" s="1" t="s">
        <v>416</v>
      </c>
      <c r="R29116" s="1" t="s">
        <v>417</v>
      </c>
      <c r="S29116">
        <v>7.0321851765281208E+18</v>
      </c>
      <c r="T29116" s="1" t="s">
        <v>166</v>
      </c>
      <c r="U29116" s="1" t="s">
        <v>167</v>
      </c>
    </row>
    <row r="29117" spans="1:21" hidden="1" x14ac:dyDescent="0.25">
      <c r="A29117">
        <v>2.2976665993427261E+17</v>
      </c>
      <c r="B29117" s="1" t="s">
        <v>74957</v>
      </c>
      <c r="C29117" s="1" t="s">
        <v>74958</v>
      </c>
      <c r="D29117" s="1" t="s">
        <v>23</v>
      </c>
      <c r="E29117" s="1" t="s">
        <v>24</v>
      </c>
      <c r="F29117">
        <v>1.2413141437402751E+19</v>
      </c>
      <c r="G29117" s="1" t="s">
        <v>75494</v>
      </c>
      <c r="H29117" s="1" t="s">
        <v>75495</v>
      </c>
      <c r="I29117" s="1" t="s">
        <v>27</v>
      </c>
      <c r="J29117" s="1" t="s">
        <v>28</v>
      </c>
      <c r="K29117">
        <v>1.3240115423624417E+19</v>
      </c>
      <c r="L29117" s="1" t="s">
        <v>75496</v>
      </c>
      <c r="M29117" s="1" t="s">
        <v>75497</v>
      </c>
      <c r="N29117" s="1" t="s">
        <v>27</v>
      </c>
      <c r="O29117" s="1" t="s">
        <v>36</v>
      </c>
      <c r="P29117">
        <v>1.3034298999060866E+16</v>
      </c>
      <c r="Q29117" s="1" t="s">
        <v>416</v>
      </c>
      <c r="R29117" s="1" t="s">
        <v>417</v>
      </c>
      <c r="S29117">
        <v>7.0321851765281208E+18</v>
      </c>
      <c r="T29117" s="1" t="s">
        <v>166</v>
      </c>
      <c r="U29117" s="1" t="s">
        <v>167</v>
      </c>
    </row>
    <row r="29118" spans="1:21" hidden="1" x14ac:dyDescent="0.25">
      <c r="A29118">
        <v>2.2976665993427261E+17</v>
      </c>
      <c r="B29118" s="1" t="s">
        <v>74957</v>
      </c>
      <c r="C29118" s="1" t="s">
        <v>74958</v>
      </c>
      <c r="D29118" s="1" t="s">
        <v>23</v>
      </c>
      <c r="E29118" s="1" t="s">
        <v>24</v>
      </c>
      <c r="F29118">
        <v>1.2509405879438189E+19</v>
      </c>
      <c r="G29118" s="1" t="s">
        <v>75498</v>
      </c>
      <c r="H29118" s="1" t="s">
        <v>75499</v>
      </c>
      <c r="I29118" s="1" t="s">
        <v>27</v>
      </c>
      <c r="J29118" s="1" t="s">
        <v>28</v>
      </c>
      <c r="K29118">
        <v>1.2432844685772562E+19</v>
      </c>
      <c r="L29118" s="1" t="s">
        <v>75500</v>
      </c>
      <c r="M29118" s="1" t="s">
        <v>75501</v>
      </c>
      <c r="N29118" s="1" t="s">
        <v>27</v>
      </c>
      <c r="O29118" s="1" t="s">
        <v>36</v>
      </c>
      <c r="P29118">
        <v>1.3034298999060866E+16</v>
      </c>
      <c r="Q29118" s="1" t="s">
        <v>416</v>
      </c>
      <c r="R29118" s="1" t="s">
        <v>417</v>
      </c>
      <c r="S29118">
        <v>7.0321851765281208E+18</v>
      </c>
      <c r="T29118" s="1" t="s">
        <v>166</v>
      </c>
      <c r="U29118" s="1" t="s">
        <v>167</v>
      </c>
    </row>
    <row r="29119" spans="1:21" hidden="1" x14ac:dyDescent="0.25">
      <c r="A29119">
        <v>1.3060259483329079E+19</v>
      </c>
      <c r="B29119" s="1" t="s">
        <v>75502</v>
      </c>
      <c r="C29119" s="1" t="s">
        <v>75503</v>
      </c>
      <c r="D29119" s="1" t="s">
        <v>58</v>
      </c>
      <c r="E29119" s="1" t="s">
        <v>24</v>
      </c>
      <c r="G29119" s="1" t="s">
        <v>29</v>
      </c>
      <c r="H29119" s="1" t="s">
        <v>29</v>
      </c>
      <c r="I29119" s="1" t="s">
        <v>29</v>
      </c>
      <c r="J29119" s="1" t="s">
        <v>29</v>
      </c>
      <c r="L29119" s="1" t="s">
        <v>29</v>
      </c>
      <c r="M29119" s="1" t="s">
        <v>29</v>
      </c>
      <c r="N29119" s="1" t="s">
        <v>29</v>
      </c>
      <c r="O29119" s="1" t="s">
        <v>29</v>
      </c>
      <c r="Q29119" s="1" t="s">
        <v>29</v>
      </c>
      <c r="R29119" s="1" t="s">
        <v>29</v>
      </c>
      <c r="T29119" s="1" t="s">
        <v>29</v>
      </c>
      <c r="U29119" s="1" t="s">
        <v>29</v>
      </c>
    </row>
    <row r="29120" spans="1:21" hidden="1" x14ac:dyDescent="0.25">
      <c r="A29120">
        <v>1.2897845634776228E+19</v>
      </c>
      <c r="B29120" s="1" t="s">
        <v>75504</v>
      </c>
      <c r="C29120" s="1" t="s">
        <v>75505</v>
      </c>
      <c r="D29120" s="1" t="s">
        <v>58</v>
      </c>
      <c r="E29120" s="1" t="s">
        <v>24</v>
      </c>
      <c r="G29120" s="1" t="s">
        <v>29</v>
      </c>
      <c r="H29120" s="1" t="s">
        <v>29</v>
      </c>
      <c r="I29120" s="1" t="s">
        <v>29</v>
      </c>
      <c r="J29120" s="1" t="s">
        <v>29</v>
      </c>
      <c r="L29120" s="1" t="s">
        <v>29</v>
      </c>
      <c r="M29120" s="1" t="s">
        <v>29</v>
      </c>
      <c r="N29120" s="1" t="s">
        <v>29</v>
      </c>
      <c r="O29120" s="1" t="s">
        <v>29</v>
      </c>
      <c r="Q29120" s="1" t="s">
        <v>29</v>
      </c>
      <c r="R29120" s="1" t="s">
        <v>29</v>
      </c>
      <c r="T29120" s="1" t="s">
        <v>29</v>
      </c>
      <c r="U29120" s="1" t="s">
        <v>29</v>
      </c>
    </row>
    <row r="29121" spans="1:21" hidden="1" x14ac:dyDescent="0.25">
      <c r="A29121">
        <v>8.8530498459117076E+18</v>
      </c>
      <c r="B29121" s="1" t="s">
        <v>75506</v>
      </c>
      <c r="C29121" s="1" t="s">
        <v>75507</v>
      </c>
      <c r="D29121" s="1" t="s">
        <v>23</v>
      </c>
      <c r="E29121" s="1" t="s">
        <v>664</v>
      </c>
      <c r="F29121">
        <v>1.0826190332110068E+19</v>
      </c>
      <c r="G29121" s="1" t="s">
        <v>75508</v>
      </c>
      <c r="H29121" s="1" t="s">
        <v>75509</v>
      </c>
      <c r="I29121" s="1" t="s">
        <v>23</v>
      </c>
      <c r="J29121" s="1" t="s">
        <v>28</v>
      </c>
      <c r="L29121" s="1" t="s">
        <v>29</v>
      </c>
      <c r="M29121" s="1" t="s">
        <v>29</v>
      </c>
      <c r="N29121" s="1" t="s">
        <v>29</v>
      </c>
      <c r="O29121" s="1" t="s">
        <v>29</v>
      </c>
      <c r="Q29121" s="1" t="s">
        <v>29</v>
      </c>
      <c r="R29121" s="1" t="s">
        <v>29</v>
      </c>
      <c r="T29121" s="1" t="s">
        <v>29</v>
      </c>
      <c r="U29121" s="1" t="s">
        <v>29</v>
      </c>
    </row>
    <row r="29122" spans="1:21" hidden="1" x14ac:dyDescent="0.25">
      <c r="A29122">
        <v>8.8530498459117076E+18</v>
      </c>
      <c r="B29122" s="1" t="s">
        <v>75506</v>
      </c>
      <c r="C29122" s="1" t="s">
        <v>75507</v>
      </c>
      <c r="D29122" s="1" t="s">
        <v>23</v>
      </c>
      <c r="E29122" s="1" t="s">
        <v>664</v>
      </c>
      <c r="F29122">
        <v>1.300649550213948E+19</v>
      </c>
      <c r="G29122" s="1" t="s">
        <v>75510</v>
      </c>
      <c r="H29122" s="1" t="s">
        <v>75511</v>
      </c>
      <c r="I29122" s="1" t="s">
        <v>23</v>
      </c>
      <c r="J29122" s="1" t="s">
        <v>28</v>
      </c>
      <c r="L29122" s="1" t="s">
        <v>29</v>
      </c>
      <c r="M29122" s="1" t="s">
        <v>29</v>
      </c>
      <c r="N29122" s="1" t="s">
        <v>29</v>
      </c>
      <c r="O29122" s="1" t="s">
        <v>29</v>
      </c>
      <c r="Q29122" s="1" t="s">
        <v>29</v>
      </c>
      <c r="R29122" s="1" t="s">
        <v>29</v>
      </c>
      <c r="T29122" s="1" t="s">
        <v>29</v>
      </c>
      <c r="U29122" s="1" t="s">
        <v>29</v>
      </c>
    </row>
    <row r="29123" spans="1:21" hidden="1" x14ac:dyDescent="0.25">
      <c r="A29123">
        <v>8.8530498459117076E+18</v>
      </c>
      <c r="B29123" s="1" t="s">
        <v>75506</v>
      </c>
      <c r="C29123" s="1" t="s">
        <v>75507</v>
      </c>
      <c r="D29123" s="1" t="s">
        <v>23</v>
      </c>
      <c r="E29123" s="1" t="s">
        <v>664</v>
      </c>
      <c r="F29123">
        <v>1.1030259164295258E+19</v>
      </c>
      <c r="G29123" s="1" t="s">
        <v>75512</v>
      </c>
      <c r="H29123" s="1" t="s">
        <v>75513</v>
      </c>
      <c r="I29123" s="1" t="s">
        <v>23</v>
      </c>
      <c r="J29123" s="1" t="s">
        <v>28</v>
      </c>
      <c r="L29123" s="1" t="s">
        <v>29</v>
      </c>
      <c r="M29123" s="1" t="s">
        <v>29</v>
      </c>
      <c r="N29123" s="1" t="s">
        <v>29</v>
      </c>
      <c r="O29123" s="1" t="s">
        <v>29</v>
      </c>
      <c r="Q29123" s="1" t="s">
        <v>29</v>
      </c>
      <c r="R29123" s="1" t="s">
        <v>29</v>
      </c>
      <c r="T29123" s="1" t="s">
        <v>29</v>
      </c>
      <c r="U29123" s="1" t="s">
        <v>29</v>
      </c>
    </row>
    <row r="29124" spans="1:21" hidden="1" x14ac:dyDescent="0.25">
      <c r="A29124">
        <v>8.8530498459117076E+18</v>
      </c>
      <c r="B29124" s="1" t="s">
        <v>75506</v>
      </c>
      <c r="C29124" s="1" t="s">
        <v>75507</v>
      </c>
      <c r="D29124" s="1" t="s">
        <v>23</v>
      </c>
      <c r="E29124" s="1" t="s">
        <v>664</v>
      </c>
      <c r="F29124">
        <v>6.978990464269142E+18</v>
      </c>
      <c r="G29124" s="1" t="s">
        <v>75514</v>
      </c>
      <c r="H29124" s="1" t="s">
        <v>75515</v>
      </c>
      <c r="I29124" s="1" t="s">
        <v>23</v>
      </c>
      <c r="J29124" s="1" t="s">
        <v>28</v>
      </c>
      <c r="K29124">
        <v>7.0054491120802714E+18</v>
      </c>
      <c r="L29124" s="1" t="s">
        <v>75516</v>
      </c>
      <c r="M29124" s="1" t="s">
        <v>75517</v>
      </c>
      <c r="N29124" s="1" t="s">
        <v>23</v>
      </c>
      <c r="O29124" s="1" t="s">
        <v>36</v>
      </c>
      <c r="Q29124" s="1" t="s">
        <v>29</v>
      </c>
      <c r="R29124" s="1" t="s">
        <v>29</v>
      </c>
      <c r="T29124" s="1" t="s">
        <v>29</v>
      </c>
      <c r="U29124" s="1" t="s">
        <v>29</v>
      </c>
    </row>
    <row r="29125" spans="1:21" hidden="1" x14ac:dyDescent="0.25">
      <c r="A29125">
        <v>8.8530498459117076E+18</v>
      </c>
      <c r="B29125" s="1" t="s">
        <v>75506</v>
      </c>
      <c r="C29125" s="1" t="s">
        <v>75507</v>
      </c>
      <c r="D29125" s="1" t="s">
        <v>23</v>
      </c>
      <c r="E29125" s="1" t="s">
        <v>664</v>
      </c>
      <c r="F29125">
        <v>7.0451360755864115E+18</v>
      </c>
      <c r="G29125" s="1" t="s">
        <v>75518</v>
      </c>
      <c r="H29125" s="1" t="s">
        <v>75519</v>
      </c>
      <c r="I29125" s="1" t="s">
        <v>23</v>
      </c>
      <c r="J29125" s="1" t="s">
        <v>28</v>
      </c>
      <c r="K29125">
        <v>5.4114520939498783E+18</v>
      </c>
      <c r="L29125" s="1" t="s">
        <v>75520</v>
      </c>
      <c r="M29125" s="1" t="s">
        <v>75521</v>
      </c>
      <c r="N29125" s="1" t="s">
        <v>23</v>
      </c>
      <c r="O29125" s="1" t="s">
        <v>36</v>
      </c>
      <c r="P29125">
        <v>1.3034298999060866E+16</v>
      </c>
      <c r="Q29125" s="1" t="s">
        <v>416</v>
      </c>
      <c r="R29125" s="1" t="s">
        <v>417</v>
      </c>
      <c r="S29125">
        <v>7.0321851765281208E+18</v>
      </c>
      <c r="T29125" s="1" t="s">
        <v>166</v>
      </c>
      <c r="U29125" s="1" t="s">
        <v>167</v>
      </c>
    </row>
    <row r="29126" spans="1:21" hidden="1" x14ac:dyDescent="0.25">
      <c r="A29126">
        <v>8.8530498459117076E+18</v>
      </c>
      <c r="B29126" s="1" t="s">
        <v>75506</v>
      </c>
      <c r="C29126" s="1" t="s">
        <v>75507</v>
      </c>
      <c r="D29126" s="1" t="s">
        <v>23</v>
      </c>
      <c r="E29126" s="1" t="s">
        <v>664</v>
      </c>
      <c r="F29126">
        <v>7.0451360755864115E+18</v>
      </c>
      <c r="G29126" s="1" t="s">
        <v>75518</v>
      </c>
      <c r="H29126" s="1" t="s">
        <v>75519</v>
      </c>
      <c r="I29126" s="1" t="s">
        <v>23</v>
      </c>
      <c r="J29126" s="1" t="s">
        <v>28</v>
      </c>
      <c r="K29126">
        <v>1.573567177945617E+19</v>
      </c>
      <c r="L29126" s="1" t="s">
        <v>75522</v>
      </c>
      <c r="M29126" s="1" t="s">
        <v>75523</v>
      </c>
      <c r="N29126" s="1" t="s">
        <v>23</v>
      </c>
      <c r="O29126" s="1" t="s">
        <v>36</v>
      </c>
      <c r="P29126">
        <v>1.3034298999060866E+16</v>
      </c>
      <c r="Q29126" s="1" t="s">
        <v>416</v>
      </c>
      <c r="R29126" s="1" t="s">
        <v>417</v>
      </c>
      <c r="S29126">
        <v>7.0321851765281208E+18</v>
      </c>
      <c r="T29126" s="1" t="s">
        <v>166</v>
      </c>
      <c r="U29126" s="1" t="s">
        <v>167</v>
      </c>
    </row>
    <row r="29127" spans="1:21" hidden="1" x14ac:dyDescent="0.25">
      <c r="A29127">
        <v>8.8530498459117076E+18</v>
      </c>
      <c r="B29127" s="1" t="s">
        <v>75506</v>
      </c>
      <c r="C29127" s="1" t="s">
        <v>75507</v>
      </c>
      <c r="D29127" s="1" t="s">
        <v>23</v>
      </c>
      <c r="E29127" s="1" t="s">
        <v>664</v>
      </c>
      <c r="F29127">
        <v>7.0451360755864115E+18</v>
      </c>
      <c r="G29127" s="1" t="s">
        <v>75518</v>
      </c>
      <c r="H29127" s="1" t="s">
        <v>75519</v>
      </c>
      <c r="I29127" s="1" t="s">
        <v>23</v>
      </c>
      <c r="J29127" s="1" t="s">
        <v>28</v>
      </c>
      <c r="K29127">
        <v>4.9672845806964654E+18</v>
      </c>
      <c r="L29127" s="1" t="s">
        <v>75524</v>
      </c>
      <c r="M29127" s="1" t="s">
        <v>75525</v>
      </c>
      <c r="N29127" s="1" t="s">
        <v>23</v>
      </c>
      <c r="O29127" s="1" t="s">
        <v>36</v>
      </c>
      <c r="P29127">
        <v>4.3956046001760046E+18</v>
      </c>
      <c r="Q29127" s="1" t="s">
        <v>40180</v>
      </c>
      <c r="R29127" s="1" t="s">
        <v>40181</v>
      </c>
      <c r="S29127">
        <v>7.0321851765281208E+18</v>
      </c>
      <c r="T29127" s="1" t="s">
        <v>166</v>
      </c>
      <c r="U29127" s="1" t="s">
        <v>167</v>
      </c>
    </row>
    <row r="29128" spans="1:21" hidden="1" x14ac:dyDescent="0.25">
      <c r="A29128">
        <v>8.8530498459117076E+18</v>
      </c>
      <c r="B29128" s="1" t="s">
        <v>75506</v>
      </c>
      <c r="C29128" s="1" t="s">
        <v>75507</v>
      </c>
      <c r="D29128" s="1" t="s">
        <v>23</v>
      </c>
      <c r="E29128" s="1" t="s">
        <v>664</v>
      </c>
      <c r="F29128">
        <v>7.0451360755864115E+18</v>
      </c>
      <c r="G29128" s="1" t="s">
        <v>75518</v>
      </c>
      <c r="H29128" s="1" t="s">
        <v>75519</v>
      </c>
      <c r="I29128" s="1" t="s">
        <v>23</v>
      </c>
      <c r="J29128" s="1" t="s">
        <v>28</v>
      </c>
      <c r="K29128">
        <v>4.9672845806964654E+18</v>
      </c>
      <c r="L29128" s="1" t="s">
        <v>75524</v>
      </c>
      <c r="M29128" s="1" t="s">
        <v>75525</v>
      </c>
      <c r="N29128" s="1" t="s">
        <v>23</v>
      </c>
      <c r="O29128" s="1" t="s">
        <v>36</v>
      </c>
      <c r="P29128">
        <v>1.3034298999060866E+16</v>
      </c>
      <c r="Q29128" s="1" t="s">
        <v>416</v>
      </c>
      <c r="R29128" s="1" t="s">
        <v>417</v>
      </c>
      <c r="S29128">
        <v>7.0321851765281208E+18</v>
      </c>
      <c r="T29128" s="1" t="s">
        <v>166</v>
      </c>
      <c r="U29128" s="1" t="s">
        <v>167</v>
      </c>
    </row>
    <row r="29129" spans="1:21" hidden="1" x14ac:dyDescent="0.25">
      <c r="A29129">
        <v>8.8530498459117076E+18</v>
      </c>
      <c r="B29129" s="1" t="s">
        <v>75506</v>
      </c>
      <c r="C29129" s="1" t="s">
        <v>75507</v>
      </c>
      <c r="D29129" s="1" t="s">
        <v>23</v>
      </c>
      <c r="E29129" s="1" t="s">
        <v>664</v>
      </c>
      <c r="F29129">
        <v>7.0451360755864115E+18</v>
      </c>
      <c r="G29129" s="1" t="s">
        <v>75518</v>
      </c>
      <c r="H29129" s="1" t="s">
        <v>75519</v>
      </c>
      <c r="I29129" s="1" t="s">
        <v>23</v>
      </c>
      <c r="J29129" s="1" t="s">
        <v>28</v>
      </c>
      <c r="K29129">
        <v>6.0611025082341038E+18</v>
      </c>
      <c r="L29129" s="1" t="s">
        <v>75526</v>
      </c>
      <c r="M29129" s="1" t="s">
        <v>75527</v>
      </c>
      <c r="N29129" s="1" t="s">
        <v>23</v>
      </c>
      <c r="O29129" s="1" t="s">
        <v>36</v>
      </c>
      <c r="Q29129" s="1" t="s">
        <v>29</v>
      </c>
      <c r="R29129" s="1" t="s">
        <v>29</v>
      </c>
      <c r="T29129" s="1" t="s">
        <v>29</v>
      </c>
      <c r="U29129" s="1" t="s">
        <v>29</v>
      </c>
    </row>
    <row r="29130" spans="1:21" hidden="1" x14ac:dyDescent="0.25">
      <c r="A29130">
        <v>8.8530498459117076E+18</v>
      </c>
      <c r="B29130" s="1" t="s">
        <v>75506</v>
      </c>
      <c r="C29130" s="1" t="s">
        <v>75507</v>
      </c>
      <c r="D29130" s="1" t="s">
        <v>23</v>
      </c>
      <c r="E29130" s="1" t="s">
        <v>664</v>
      </c>
      <c r="F29130">
        <v>1.742429283809471E+18</v>
      </c>
      <c r="G29130" s="1" t="s">
        <v>75528</v>
      </c>
      <c r="H29130" s="1" t="s">
        <v>75529</v>
      </c>
      <c r="I29130" s="1" t="s">
        <v>23</v>
      </c>
      <c r="J29130" s="1" t="s">
        <v>28</v>
      </c>
      <c r="K29130">
        <v>1.7632584320861906E+18</v>
      </c>
      <c r="L29130" s="1" t="s">
        <v>75530</v>
      </c>
      <c r="M29130" s="1" t="s">
        <v>75531</v>
      </c>
      <c r="N29130" s="1" t="s">
        <v>23</v>
      </c>
      <c r="O29130" s="1" t="s">
        <v>36</v>
      </c>
      <c r="P29130">
        <v>3.754130942368918E+18</v>
      </c>
      <c r="Q29130" s="1" t="s">
        <v>75397</v>
      </c>
      <c r="R29130" s="1" t="s">
        <v>75398</v>
      </c>
      <c r="S29130">
        <v>7.0321851765281208E+18</v>
      </c>
      <c r="T29130" s="1" t="s">
        <v>166</v>
      </c>
      <c r="U29130" s="1" t="s">
        <v>167</v>
      </c>
    </row>
    <row r="29131" spans="1:21" hidden="1" x14ac:dyDescent="0.25">
      <c r="A29131">
        <v>8.8530498459117076E+18</v>
      </c>
      <c r="B29131" s="1" t="s">
        <v>75506</v>
      </c>
      <c r="C29131" s="1" t="s">
        <v>75507</v>
      </c>
      <c r="D29131" s="1" t="s">
        <v>23</v>
      </c>
      <c r="E29131" s="1" t="s">
        <v>664</v>
      </c>
      <c r="F29131">
        <v>1.742429283809471E+18</v>
      </c>
      <c r="G29131" s="1" t="s">
        <v>75528</v>
      </c>
      <c r="H29131" s="1" t="s">
        <v>75529</v>
      </c>
      <c r="I29131" s="1" t="s">
        <v>23</v>
      </c>
      <c r="J29131" s="1" t="s">
        <v>28</v>
      </c>
      <c r="K29131">
        <v>1.7632584320861906E+18</v>
      </c>
      <c r="L29131" s="1" t="s">
        <v>75530</v>
      </c>
      <c r="M29131" s="1" t="s">
        <v>75531</v>
      </c>
      <c r="N29131" s="1" t="s">
        <v>23</v>
      </c>
      <c r="O29131" s="1" t="s">
        <v>36</v>
      </c>
      <c r="P29131">
        <v>3.7577901170661565E+18</v>
      </c>
      <c r="Q29131" s="1" t="s">
        <v>75399</v>
      </c>
      <c r="R29131" s="1" t="s">
        <v>75400</v>
      </c>
      <c r="S29131">
        <v>7.0321851765281208E+18</v>
      </c>
      <c r="T29131" s="1" t="s">
        <v>166</v>
      </c>
      <c r="U29131" s="1" t="s">
        <v>167</v>
      </c>
    </row>
    <row r="29132" spans="1:21" hidden="1" x14ac:dyDescent="0.25">
      <c r="A29132">
        <v>8.8530498459117076E+18</v>
      </c>
      <c r="B29132" s="1" t="s">
        <v>75506</v>
      </c>
      <c r="C29132" s="1" t="s">
        <v>75507</v>
      </c>
      <c r="D29132" s="1" t="s">
        <v>23</v>
      </c>
      <c r="E29132" s="1" t="s">
        <v>664</v>
      </c>
      <c r="F29132">
        <v>1.742429283809471E+18</v>
      </c>
      <c r="G29132" s="1" t="s">
        <v>75528</v>
      </c>
      <c r="H29132" s="1" t="s">
        <v>75529</v>
      </c>
      <c r="I29132" s="1" t="s">
        <v>23</v>
      </c>
      <c r="J29132" s="1" t="s">
        <v>28</v>
      </c>
      <c r="K29132">
        <v>1.7632584320861906E+18</v>
      </c>
      <c r="L29132" s="1" t="s">
        <v>75530</v>
      </c>
      <c r="M29132" s="1" t="s">
        <v>75531</v>
      </c>
      <c r="N29132" s="1" t="s">
        <v>23</v>
      </c>
      <c r="O29132" s="1" t="s">
        <v>36</v>
      </c>
      <c r="P29132">
        <v>3.762293716693527E+18</v>
      </c>
      <c r="Q29132" s="1" t="s">
        <v>75401</v>
      </c>
      <c r="R29132" s="1" t="s">
        <v>75402</v>
      </c>
      <c r="S29132">
        <v>7.0321851765281208E+18</v>
      </c>
      <c r="T29132" s="1" t="s">
        <v>166</v>
      </c>
      <c r="U29132" s="1" t="s">
        <v>167</v>
      </c>
    </row>
    <row r="29133" spans="1:21" hidden="1" x14ac:dyDescent="0.25">
      <c r="A29133">
        <v>8.8530498459117076E+18</v>
      </c>
      <c r="B29133" s="1" t="s">
        <v>75506</v>
      </c>
      <c r="C29133" s="1" t="s">
        <v>75507</v>
      </c>
      <c r="D29133" s="1" t="s">
        <v>23</v>
      </c>
      <c r="E29133" s="1" t="s">
        <v>664</v>
      </c>
      <c r="F29133">
        <v>1.742429283809471E+18</v>
      </c>
      <c r="G29133" s="1" t="s">
        <v>75528</v>
      </c>
      <c r="H29133" s="1" t="s">
        <v>75529</v>
      </c>
      <c r="I29133" s="1" t="s">
        <v>23</v>
      </c>
      <c r="J29133" s="1" t="s">
        <v>28</v>
      </c>
      <c r="K29133">
        <v>1.7632584320861906E+18</v>
      </c>
      <c r="L29133" s="1" t="s">
        <v>75530</v>
      </c>
      <c r="M29133" s="1" t="s">
        <v>75531</v>
      </c>
      <c r="N29133" s="1" t="s">
        <v>23</v>
      </c>
      <c r="O29133" s="1" t="s">
        <v>36</v>
      </c>
      <c r="P29133">
        <v>3.8447658848699459E+18</v>
      </c>
      <c r="Q29133" s="1" t="s">
        <v>75403</v>
      </c>
      <c r="R29133" s="1" t="s">
        <v>75404</v>
      </c>
      <c r="S29133">
        <v>7.0321851765281208E+18</v>
      </c>
      <c r="T29133" s="1" t="s">
        <v>166</v>
      </c>
      <c r="U29133" s="1" t="s">
        <v>167</v>
      </c>
    </row>
    <row r="29134" spans="1:21" hidden="1" x14ac:dyDescent="0.25">
      <c r="A29134">
        <v>8.8530498459117076E+18</v>
      </c>
      <c r="B29134" s="1" t="s">
        <v>75506</v>
      </c>
      <c r="C29134" s="1" t="s">
        <v>75507</v>
      </c>
      <c r="D29134" s="1" t="s">
        <v>23</v>
      </c>
      <c r="E29134" s="1" t="s">
        <v>664</v>
      </c>
      <c r="F29134">
        <v>1.742429283809471E+18</v>
      </c>
      <c r="G29134" s="1" t="s">
        <v>75528</v>
      </c>
      <c r="H29134" s="1" t="s">
        <v>75529</v>
      </c>
      <c r="I29134" s="1" t="s">
        <v>23</v>
      </c>
      <c r="J29134" s="1" t="s">
        <v>28</v>
      </c>
      <c r="K29134">
        <v>2.1792784476655232E+18</v>
      </c>
      <c r="L29134" s="1" t="s">
        <v>75532</v>
      </c>
      <c r="M29134" s="1" t="s">
        <v>75533</v>
      </c>
      <c r="N29134" s="1" t="s">
        <v>23</v>
      </c>
      <c r="O29134" s="1" t="s">
        <v>36</v>
      </c>
      <c r="P29134">
        <v>3.754130942368918E+18</v>
      </c>
      <c r="Q29134" s="1" t="s">
        <v>75397</v>
      </c>
      <c r="R29134" s="1" t="s">
        <v>75398</v>
      </c>
      <c r="S29134">
        <v>7.0321851765281208E+18</v>
      </c>
      <c r="T29134" s="1" t="s">
        <v>166</v>
      </c>
      <c r="U29134" s="1" t="s">
        <v>167</v>
      </c>
    </row>
    <row r="29135" spans="1:21" hidden="1" x14ac:dyDescent="0.25">
      <c r="A29135">
        <v>8.8530498459117076E+18</v>
      </c>
      <c r="B29135" s="1" t="s">
        <v>75506</v>
      </c>
      <c r="C29135" s="1" t="s">
        <v>75507</v>
      </c>
      <c r="D29135" s="1" t="s">
        <v>23</v>
      </c>
      <c r="E29135" s="1" t="s">
        <v>664</v>
      </c>
      <c r="F29135">
        <v>1.742429283809471E+18</v>
      </c>
      <c r="G29135" s="1" t="s">
        <v>75528</v>
      </c>
      <c r="H29135" s="1" t="s">
        <v>75529</v>
      </c>
      <c r="I29135" s="1" t="s">
        <v>23</v>
      </c>
      <c r="J29135" s="1" t="s">
        <v>28</v>
      </c>
      <c r="K29135">
        <v>2.1792784476655232E+18</v>
      </c>
      <c r="L29135" s="1" t="s">
        <v>75532</v>
      </c>
      <c r="M29135" s="1" t="s">
        <v>75533</v>
      </c>
      <c r="N29135" s="1" t="s">
        <v>23</v>
      </c>
      <c r="O29135" s="1" t="s">
        <v>36</v>
      </c>
      <c r="P29135">
        <v>3.7577901170661565E+18</v>
      </c>
      <c r="Q29135" s="1" t="s">
        <v>75399</v>
      </c>
      <c r="R29135" s="1" t="s">
        <v>75400</v>
      </c>
      <c r="S29135">
        <v>7.0321851765281208E+18</v>
      </c>
      <c r="T29135" s="1" t="s">
        <v>166</v>
      </c>
      <c r="U29135" s="1" t="s">
        <v>167</v>
      </c>
    </row>
    <row r="29136" spans="1:21" hidden="1" x14ac:dyDescent="0.25">
      <c r="A29136">
        <v>8.8530498459117076E+18</v>
      </c>
      <c r="B29136" s="1" t="s">
        <v>75506</v>
      </c>
      <c r="C29136" s="1" t="s">
        <v>75507</v>
      </c>
      <c r="D29136" s="1" t="s">
        <v>23</v>
      </c>
      <c r="E29136" s="1" t="s">
        <v>664</v>
      </c>
      <c r="F29136">
        <v>1.742429283809471E+18</v>
      </c>
      <c r="G29136" s="1" t="s">
        <v>75528</v>
      </c>
      <c r="H29136" s="1" t="s">
        <v>75529</v>
      </c>
      <c r="I29136" s="1" t="s">
        <v>23</v>
      </c>
      <c r="J29136" s="1" t="s">
        <v>28</v>
      </c>
      <c r="K29136">
        <v>2.1792784476655232E+18</v>
      </c>
      <c r="L29136" s="1" t="s">
        <v>75532</v>
      </c>
      <c r="M29136" s="1" t="s">
        <v>75533</v>
      </c>
      <c r="N29136" s="1" t="s">
        <v>23</v>
      </c>
      <c r="O29136" s="1" t="s">
        <v>36</v>
      </c>
      <c r="P29136">
        <v>3.762293716693527E+18</v>
      </c>
      <c r="Q29136" s="1" t="s">
        <v>75401</v>
      </c>
      <c r="R29136" s="1" t="s">
        <v>75402</v>
      </c>
      <c r="S29136">
        <v>7.0321851765281208E+18</v>
      </c>
      <c r="T29136" s="1" t="s">
        <v>166</v>
      </c>
      <c r="U29136" s="1" t="s">
        <v>167</v>
      </c>
    </row>
    <row r="29137" spans="1:21" hidden="1" x14ac:dyDescent="0.25">
      <c r="A29137">
        <v>8.8530498459117076E+18</v>
      </c>
      <c r="B29137" s="1" t="s">
        <v>75506</v>
      </c>
      <c r="C29137" s="1" t="s">
        <v>75507</v>
      </c>
      <c r="D29137" s="1" t="s">
        <v>23</v>
      </c>
      <c r="E29137" s="1" t="s">
        <v>664</v>
      </c>
      <c r="F29137">
        <v>1.742429283809471E+18</v>
      </c>
      <c r="G29137" s="1" t="s">
        <v>75528</v>
      </c>
      <c r="H29137" s="1" t="s">
        <v>75529</v>
      </c>
      <c r="I29137" s="1" t="s">
        <v>23</v>
      </c>
      <c r="J29137" s="1" t="s">
        <v>28</v>
      </c>
      <c r="K29137">
        <v>2.1792784476655232E+18</v>
      </c>
      <c r="L29137" s="1" t="s">
        <v>75532</v>
      </c>
      <c r="M29137" s="1" t="s">
        <v>75533</v>
      </c>
      <c r="N29137" s="1" t="s">
        <v>23</v>
      </c>
      <c r="O29137" s="1" t="s">
        <v>36</v>
      </c>
      <c r="P29137">
        <v>3.8447658848699459E+18</v>
      </c>
      <c r="Q29137" s="1" t="s">
        <v>75403</v>
      </c>
      <c r="R29137" s="1" t="s">
        <v>75404</v>
      </c>
      <c r="S29137">
        <v>7.0321851765281208E+18</v>
      </c>
      <c r="T29137" s="1" t="s">
        <v>166</v>
      </c>
      <c r="U29137" s="1" t="s">
        <v>167</v>
      </c>
    </row>
    <row r="29138" spans="1:21" hidden="1" x14ac:dyDescent="0.25">
      <c r="A29138">
        <v>8.8530498459117076E+18</v>
      </c>
      <c r="B29138" s="1" t="s">
        <v>75506</v>
      </c>
      <c r="C29138" s="1" t="s">
        <v>75507</v>
      </c>
      <c r="D29138" s="1" t="s">
        <v>23</v>
      </c>
      <c r="E29138" s="1" t="s">
        <v>664</v>
      </c>
      <c r="F29138">
        <v>1.742429283809471E+18</v>
      </c>
      <c r="G29138" s="1" t="s">
        <v>75528</v>
      </c>
      <c r="H29138" s="1" t="s">
        <v>75529</v>
      </c>
      <c r="I29138" s="1" t="s">
        <v>23</v>
      </c>
      <c r="J29138" s="1" t="s">
        <v>28</v>
      </c>
      <c r="K29138">
        <v>5.9769395471721288E+18</v>
      </c>
      <c r="L29138" s="1" t="s">
        <v>75534</v>
      </c>
      <c r="M29138" s="1" t="s">
        <v>75535</v>
      </c>
      <c r="N29138" s="1" t="s">
        <v>23</v>
      </c>
      <c r="O29138" s="1" t="s">
        <v>36</v>
      </c>
      <c r="P29138">
        <v>2.5710800479809341E+18</v>
      </c>
      <c r="Q29138" s="1" t="s">
        <v>33754</v>
      </c>
      <c r="R29138" s="1" t="s">
        <v>33755</v>
      </c>
      <c r="T29138" s="1" t="s">
        <v>29</v>
      </c>
      <c r="U29138" s="1" t="s">
        <v>29</v>
      </c>
    </row>
    <row r="29139" spans="1:21" hidden="1" x14ac:dyDescent="0.25">
      <c r="A29139">
        <v>8.8530498459117076E+18</v>
      </c>
      <c r="B29139" s="1" t="s">
        <v>75506</v>
      </c>
      <c r="C29139" s="1" t="s">
        <v>75507</v>
      </c>
      <c r="D29139" s="1" t="s">
        <v>23</v>
      </c>
      <c r="E29139" s="1" t="s">
        <v>664</v>
      </c>
      <c r="F29139">
        <v>1.742429283809471E+18</v>
      </c>
      <c r="G29139" s="1" t="s">
        <v>75528</v>
      </c>
      <c r="H29139" s="1" t="s">
        <v>75529</v>
      </c>
      <c r="I29139" s="1" t="s">
        <v>23</v>
      </c>
      <c r="J29139" s="1" t="s">
        <v>28</v>
      </c>
      <c r="K29139">
        <v>5.9769395471721288E+18</v>
      </c>
      <c r="L29139" s="1" t="s">
        <v>75534</v>
      </c>
      <c r="M29139" s="1" t="s">
        <v>75535</v>
      </c>
      <c r="N29139" s="1" t="s">
        <v>23</v>
      </c>
      <c r="O29139" s="1" t="s">
        <v>36</v>
      </c>
      <c r="P29139">
        <v>2.5781169223988316E+18</v>
      </c>
      <c r="Q29139" s="1" t="s">
        <v>33756</v>
      </c>
      <c r="R29139" s="1" t="s">
        <v>33757</v>
      </c>
      <c r="T29139" s="1" t="s">
        <v>29</v>
      </c>
      <c r="U29139" s="1" t="s">
        <v>29</v>
      </c>
    </row>
    <row r="29140" spans="1:21" hidden="1" x14ac:dyDescent="0.25">
      <c r="A29140">
        <v>8.8530498459117076E+18</v>
      </c>
      <c r="B29140" s="1" t="s">
        <v>75506</v>
      </c>
      <c r="C29140" s="1" t="s">
        <v>75507</v>
      </c>
      <c r="D29140" s="1" t="s">
        <v>23</v>
      </c>
      <c r="E29140" s="1" t="s">
        <v>664</v>
      </c>
      <c r="F29140">
        <v>1.742429283809471E+18</v>
      </c>
      <c r="G29140" s="1" t="s">
        <v>75528</v>
      </c>
      <c r="H29140" s="1" t="s">
        <v>75529</v>
      </c>
      <c r="I29140" s="1" t="s">
        <v>23</v>
      </c>
      <c r="J29140" s="1" t="s">
        <v>28</v>
      </c>
      <c r="K29140">
        <v>5.9769395471721288E+18</v>
      </c>
      <c r="L29140" s="1" t="s">
        <v>75534</v>
      </c>
      <c r="M29140" s="1" t="s">
        <v>75535</v>
      </c>
      <c r="N29140" s="1" t="s">
        <v>23</v>
      </c>
      <c r="O29140" s="1" t="s">
        <v>36</v>
      </c>
      <c r="P29140">
        <v>2.5570062991450737E+18</v>
      </c>
      <c r="Q29140" s="1" t="s">
        <v>33758</v>
      </c>
      <c r="R29140" s="1" t="s">
        <v>33759</v>
      </c>
      <c r="T29140" s="1" t="s">
        <v>29</v>
      </c>
      <c r="U29140" s="1" t="s">
        <v>29</v>
      </c>
    </row>
    <row r="29141" spans="1:21" hidden="1" x14ac:dyDescent="0.25">
      <c r="A29141">
        <v>8.8530498459117076E+18</v>
      </c>
      <c r="B29141" s="1" t="s">
        <v>75506</v>
      </c>
      <c r="C29141" s="1" t="s">
        <v>75507</v>
      </c>
      <c r="D29141" s="1" t="s">
        <v>23</v>
      </c>
      <c r="E29141" s="1" t="s">
        <v>664</v>
      </c>
      <c r="F29141">
        <v>1.742429283809471E+18</v>
      </c>
      <c r="G29141" s="1" t="s">
        <v>75528</v>
      </c>
      <c r="H29141" s="1" t="s">
        <v>75529</v>
      </c>
      <c r="I29141" s="1" t="s">
        <v>23</v>
      </c>
      <c r="J29141" s="1" t="s">
        <v>28</v>
      </c>
      <c r="K29141">
        <v>9.2566805053626225E+18</v>
      </c>
      <c r="L29141" s="1" t="s">
        <v>75536</v>
      </c>
      <c r="M29141" s="1" t="s">
        <v>75537</v>
      </c>
      <c r="N29141" s="1" t="s">
        <v>23</v>
      </c>
      <c r="O29141" s="1" t="s">
        <v>36</v>
      </c>
      <c r="P29141">
        <v>1.3034298999060866E+16</v>
      </c>
      <c r="Q29141" s="1" t="s">
        <v>416</v>
      </c>
      <c r="R29141" s="1" t="s">
        <v>417</v>
      </c>
      <c r="S29141">
        <v>7.0321851765281208E+18</v>
      </c>
      <c r="T29141" s="1" t="s">
        <v>166</v>
      </c>
      <c r="U29141" s="1" t="s">
        <v>167</v>
      </c>
    </row>
    <row r="29142" spans="1:21" hidden="1" x14ac:dyDescent="0.25">
      <c r="A29142">
        <v>8.8530498459117076E+18</v>
      </c>
      <c r="B29142" s="1" t="s">
        <v>75506</v>
      </c>
      <c r="C29142" s="1" t="s">
        <v>75507</v>
      </c>
      <c r="D29142" s="1" t="s">
        <v>23</v>
      </c>
      <c r="E29142" s="1" t="s">
        <v>664</v>
      </c>
      <c r="F29142">
        <v>1.742429283809471E+18</v>
      </c>
      <c r="G29142" s="1" t="s">
        <v>75528</v>
      </c>
      <c r="H29142" s="1" t="s">
        <v>75529</v>
      </c>
      <c r="I29142" s="1" t="s">
        <v>23</v>
      </c>
      <c r="J29142" s="1" t="s">
        <v>28</v>
      </c>
      <c r="K29142">
        <v>9.2566805053626225E+18</v>
      </c>
      <c r="L29142" s="1" t="s">
        <v>75536</v>
      </c>
      <c r="M29142" s="1" t="s">
        <v>75537</v>
      </c>
      <c r="N29142" s="1" t="s">
        <v>23</v>
      </c>
      <c r="O29142" s="1" t="s">
        <v>36</v>
      </c>
      <c r="P29142">
        <v>8.19580659028463E+18</v>
      </c>
      <c r="Q29142" s="1" t="s">
        <v>75538</v>
      </c>
      <c r="R29142" s="1" t="s">
        <v>75539</v>
      </c>
      <c r="S29142">
        <v>7.0321851765281208E+18</v>
      </c>
      <c r="T29142" s="1" t="s">
        <v>166</v>
      </c>
      <c r="U29142" s="1" t="s">
        <v>167</v>
      </c>
    </row>
    <row r="29143" spans="1:21" hidden="1" x14ac:dyDescent="0.25">
      <c r="A29143">
        <v>8.8530498459117076E+18</v>
      </c>
      <c r="B29143" s="1" t="s">
        <v>75506</v>
      </c>
      <c r="C29143" s="1" t="s">
        <v>75507</v>
      </c>
      <c r="D29143" s="1" t="s">
        <v>23</v>
      </c>
      <c r="E29143" s="1" t="s">
        <v>664</v>
      </c>
      <c r="F29143">
        <v>8.8122368061658604E+18</v>
      </c>
      <c r="G29143" s="1" t="s">
        <v>75540</v>
      </c>
      <c r="H29143" s="1" t="s">
        <v>75541</v>
      </c>
      <c r="I29143" s="1" t="s">
        <v>23</v>
      </c>
      <c r="J29143" s="1" t="s">
        <v>28</v>
      </c>
      <c r="K29143">
        <v>8.8257476050480374E+18</v>
      </c>
      <c r="L29143" s="1" t="s">
        <v>75542</v>
      </c>
      <c r="M29143" s="1" t="s">
        <v>75543</v>
      </c>
      <c r="N29143" s="1" t="s">
        <v>23</v>
      </c>
      <c r="O29143" s="1" t="s">
        <v>36</v>
      </c>
      <c r="Q29143" s="1" t="s">
        <v>29</v>
      </c>
      <c r="R29143" s="1" t="s">
        <v>29</v>
      </c>
      <c r="S29143">
        <v>7.0321851765281208E+18</v>
      </c>
      <c r="T29143" s="1" t="s">
        <v>166</v>
      </c>
      <c r="U29143" s="1" t="s">
        <v>167</v>
      </c>
    </row>
    <row r="29144" spans="1:21" hidden="1" x14ac:dyDescent="0.25">
      <c r="A29144">
        <v>8.8530498459117076E+18</v>
      </c>
      <c r="B29144" s="1" t="s">
        <v>75506</v>
      </c>
      <c r="C29144" s="1" t="s">
        <v>75507</v>
      </c>
      <c r="D29144" s="1" t="s">
        <v>23</v>
      </c>
      <c r="E29144" s="1" t="s">
        <v>664</v>
      </c>
      <c r="F29144">
        <v>8.7871855332384154E+18</v>
      </c>
      <c r="G29144" s="1" t="s">
        <v>75544</v>
      </c>
      <c r="H29144" s="1" t="s">
        <v>75545</v>
      </c>
      <c r="I29144" s="1" t="s">
        <v>23</v>
      </c>
      <c r="J29144" s="1" t="s">
        <v>28</v>
      </c>
      <c r="K29144">
        <v>8.8018222320275005E+18</v>
      </c>
      <c r="L29144" s="1" t="s">
        <v>75546</v>
      </c>
      <c r="M29144" s="1" t="s">
        <v>75547</v>
      </c>
      <c r="N29144" s="1" t="s">
        <v>23</v>
      </c>
      <c r="O29144" s="1" t="s">
        <v>36</v>
      </c>
      <c r="Q29144" s="1" t="s">
        <v>29</v>
      </c>
      <c r="R29144" s="1" t="s">
        <v>29</v>
      </c>
      <c r="S29144">
        <v>7.0321851765281208E+18</v>
      </c>
      <c r="T29144" s="1" t="s">
        <v>166</v>
      </c>
      <c r="U29144" s="1" t="s">
        <v>167</v>
      </c>
    </row>
    <row r="29145" spans="1:21" hidden="1" x14ac:dyDescent="0.25">
      <c r="A29145">
        <v>8.8530498459117076E+18</v>
      </c>
      <c r="B29145" s="1" t="s">
        <v>75506</v>
      </c>
      <c r="C29145" s="1" t="s">
        <v>75507</v>
      </c>
      <c r="D29145" s="1" t="s">
        <v>23</v>
      </c>
      <c r="E29145" s="1" t="s">
        <v>664</v>
      </c>
      <c r="F29145">
        <v>6.2235116267723674E+18</v>
      </c>
      <c r="G29145" s="1" t="s">
        <v>75548</v>
      </c>
      <c r="H29145" s="1" t="s">
        <v>75549</v>
      </c>
      <c r="I29145" s="1" t="s">
        <v>23</v>
      </c>
      <c r="J29145" s="1" t="s">
        <v>28</v>
      </c>
      <c r="K29145">
        <v>7.4161211031043953E+18</v>
      </c>
      <c r="L29145" s="1" t="s">
        <v>75550</v>
      </c>
      <c r="M29145" s="1" t="s">
        <v>75551</v>
      </c>
      <c r="N29145" s="1" t="s">
        <v>23</v>
      </c>
      <c r="O29145" s="1" t="s">
        <v>36</v>
      </c>
      <c r="Q29145" s="1" t="s">
        <v>29</v>
      </c>
      <c r="R29145" s="1" t="s">
        <v>29</v>
      </c>
      <c r="T29145" s="1" t="s">
        <v>29</v>
      </c>
      <c r="U29145" s="1" t="s">
        <v>29</v>
      </c>
    </row>
    <row r="29146" spans="1:21" hidden="1" x14ac:dyDescent="0.25">
      <c r="A29146">
        <v>8.8530498459117076E+18</v>
      </c>
      <c r="B29146" s="1" t="s">
        <v>75506</v>
      </c>
      <c r="C29146" s="1" t="s">
        <v>75507</v>
      </c>
      <c r="D29146" s="1" t="s">
        <v>23</v>
      </c>
      <c r="E29146" s="1" t="s">
        <v>664</v>
      </c>
      <c r="F29146">
        <v>6.2235116267723674E+18</v>
      </c>
      <c r="G29146" s="1" t="s">
        <v>75548</v>
      </c>
      <c r="H29146" s="1" t="s">
        <v>75549</v>
      </c>
      <c r="I29146" s="1" t="s">
        <v>23</v>
      </c>
      <c r="J29146" s="1" t="s">
        <v>28</v>
      </c>
      <c r="K29146">
        <v>6.431521634563115E+18</v>
      </c>
      <c r="L29146" s="1" t="s">
        <v>75552</v>
      </c>
      <c r="M29146" s="1" t="s">
        <v>75553</v>
      </c>
      <c r="N29146" s="1" t="s">
        <v>23</v>
      </c>
      <c r="O29146" s="1" t="s">
        <v>36</v>
      </c>
      <c r="P29146">
        <v>1.0099422056116111E+19</v>
      </c>
      <c r="Q29146" s="1" t="s">
        <v>33786</v>
      </c>
      <c r="R29146" s="1" t="s">
        <v>33787</v>
      </c>
      <c r="T29146" s="1" t="s">
        <v>29</v>
      </c>
      <c r="U29146" s="1" t="s">
        <v>29</v>
      </c>
    </row>
    <row r="29147" spans="1:21" hidden="1" x14ac:dyDescent="0.25">
      <c r="A29147">
        <v>8.8530498459117076E+18</v>
      </c>
      <c r="B29147" s="1" t="s">
        <v>75506</v>
      </c>
      <c r="C29147" s="1" t="s">
        <v>75507</v>
      </c>
      <c r="D29147" s="1" t="s">
        <v>23</v>
      </c>
      <c r="E29147" s="1" t="s">
        <v>664</v>
      </c>
      <c r="F29147">
        <v>6.2235116267723674E+18</v>
      </c>
      <c r="G29147" s="1" t="s">
        <v>75548</v>
      </c>
      <c r="H29147" s="1" t="s">
        <v>75549</v>
      </c>
      <c r="I29147" s="1" t="s">
        <v>23</v>
      </c>
      <c r="J29147" s="1" t="s">
        <v>28</v>
      </c>
      <c r="K29147">
        <v>6.2499702745833656E+18</v>
      </c>
      <c r="L29147" s="1" t="s">
        <v>75554</v>
      </c>
      <c r="M29147" s="1" t="s">
        <v>75555</v>
      </c>
      <c r="N29147" s="1" t="s">
        <v>23</v>
      </c>
      <c r="O29147" s="1" t="s">
        <v>36</v>
      </c>
      <c r="P29147">
        <v>2.6062644200705526E+18</v>
      </c>
      <c r="Q29147" s="1" t="s">
        <v>33722</v>
      </c>
      <c r="R29147" s="1" t="s">
        <v>33723</v>
      </c>
      <c r="T29147" s="1" t="s">
        <v>29</v>
      </c>
      <c r="U29147" s="1" t="s">
        <v>29</v>
      </c>
    </row>
    <row r="29148" spans="1:21" hidden="1" x14ac:dyDescent="0.25">
      <c r="A29148">
        <v>8.8530498459117076E+18</v>
      </c>
      <c r="B29148" s="1" t="s">
        <v>75506</v>
      </c>
      <c r="C29148" s="1" t="s">
        <v>75507</v>
      </c>
      <c r="D29148" s="1" t="s">
        <v>23</v>
      </c>
      <c r="E29148" s="1" t="s">
        <v>664</v>
      </c>
      <c r="F29148">
        <v>6.2235116267723674E+18</v>
      </c>
      <c r="G29148" s="1" t="s">
        <v>75548</v>
      </c>
      <c r="H29148" s="1" t="s">
        <v>75549</v>
      </c>
      <c r="I29148" s="1" t="s">
        <v>23</v>
      </c>
      <c r="J29148" s="1" t="s">
        <v>28</v>
      </c>
      <c r="K29148">
        <v>6.6603607906305167E+18</v>
      </c>
      <c r="L29148" s="1" t="s">
        <v>75556</v>
      </c>
      <c r="M29148" s="1" t="s">
        <v>75557</v>
      </c>
      <c r="N29148" s="1" t="s">
        <v>23</v>
      </c>
      <c r="O29148" s="1" t="s">
        <v>36</v>
      </c>
      <c r="Q29148" s="1" t="s">
        <v>29</v>
      </c>
      <c r="R29148" s="1" t="s">
        <v>29</v>
      </c>
      <c r="T29148" s="1" t="s">
        <v>29</v>
      </c>
      <c r="U29148" s="1" t="s">
        <v>29</v>
      </c>
    </row>
    <row r="29149" spans="1:21" hidden="1" x14ac:dyDescent="0.25">
      <c r="A29149">
        <v>8.8530498459117076E+18</v>
      </c>
      <c r="B29149" s="1" t="s">
        <v>75506</v>
      </c>
      <c r="C29149" s="1" t="s">
        <v>75507</v>
      </c>
      <c r="D29149" s="1" t="s">
        <v>23</v>
      </c>
      <c r="E29149" s="1" t="s">
        <v>664</v>
      </c>
      <c r="F29149">
        <v>3.9475047156984443E+18</v>
      </c>
      <c r="G29149" s="1" t="s">
        <v>75558</v>
      </c>
      <c r="H29149" s="1" t="s">
        <v>75559</v>
      </c>
      <c r="I29149" s="1" t="s">
        <v>23</v>
      </c>
      <c r="J29149" s="1" t="s">
        <v>28</v>
      </c>
      <c r="K29149">
        <v>3.9652376392315433E+18</v>
      </c>
      <c r="L29149" s="1" t="s">
        <v>75560</v>
      </c>
      <c r="M29149" s="1" t="s">
        <v>75561</v>
      </c>
      <c r="N29149" s="1" t="s">
        <v>23</v>
      </c>
      <c r="O29149" s="1" t="s">
        <v>36</v>
      </c>
      <c r="Q29149" s="1" t="s">
        <v>29</v>
      </c>
      <c r="R29149" s="1" t="s">
        <v>29</v>
      </c>
      <c r="S29149">
        <v>7.0321851765281208E+18</v>
      </c>
      <c r="T29149" s="1" t="s">
        <v>166</v>
      </c>
      <c r="U29149" s="1" t="s">
        <v>167</v>
      </c>
    </row>
    <row r="29150" spans="1:21" hidden="1" x14ac:dyDescent="0.25">
      <c r="A29150">
        <v>8.8530498459117076E+18</v>
      </c>
      <c r="B29150" s="1" t="s">
        <v>75506</v>
      </c>
      <c r="C29150" s="1" t="s">
        <v>75507</v>
      </c>
      <c r="D29150" s="1" t="s">
        <v>23</v>
      </c>
      <c r="E29150" s="1" t="s">
        <v>664</v>
      </c>
      <c r="F29150">
        <v>3.9475047156984443E+18</v>
      </c>
      <c r="G29150" s="1" t="s">
        <v>75558</v>
      </c>
      <c r="H29150" s="1" t="s">
        <v>75559</v>
      </c>
      <c r="I29150" s="1" t="s">
        <v>23</v>
      </c>
      <c r="J29150" s="1" t="s">
        <v>28</v>
      </c>
      <c r="K29150">
        <v>4.0344804835031511E+18</v>
      </c>
      <c r="L29150" s="1" t="s">
        <v>75562</v>
      </c>
      <c r="M29150" s="1" t="s">
        <v>75563</v>
      </c>
      <c r="N29150" s="1" t="s">
        <v>23</v>
      </c>
      <c r="O29150" s="1" t="s">
        <v>36</v>
      </c>
      <c r="Q29150" s="1" t="s">
        <v>29</v>
      </c>
      <c r="R29150" s="1" t="s">
        <v>29</v>
      </c>
      <c r="S29150">
        <v>7.0321851765281208E+18</v>
      </c>
      <c r="T29150" s="1" t="s">
        <v>166</v>
      </c>
      <c r="U29150" s="1" t="s">
        <v>167</v>
      </c>
    </row>
    <row r="29151" spans="1:21" hidden="1" x14ac:dyDescent="0.25">
      <c r="A29151">
        <v>8.8530498459117076E+18</v>
      </c>
      <c r="B29151" s="1" t="s">
        <v>75506</v>
      </c>
      <c r="C29151" s="1" t="s">
        <v>75507</v>
      </c>
      <c r="D29151" s="1" t="s">
        <v>23</v>
      </c>
      <c r="E29151" s="1" t="s">
        <v>664</v>
      </c>
      <c r="F29151">
        <v>4.1332782513983022E+18</v>
      </c>
      <c r="G29151" s="1" t="s">
        <v>75564</v>
      </c>
      <c r="H29151" s="1" t="s">
        <v>75565</v>
      </c>
      <c r="I29151" s="1" t="s">
        <v>23</v>
      </c>
      <c r="J29151" s="1" t="s">
        <v>28</v>
      </c>
      <c r="K29151">
        <v>4.1555147745585751E+18</v>
      </c>
      <c r="L29151" s="1" t="s">
        <v>75566</v>
      </c>
      <c r="M29151" s="1" t="s">
        <v>75567</v>
      </c>
      <c r="N29151" s="1" t="s">
        <v>23</v>
      </c>
      <c r="O29151" s="1" t="s">
        <v>36</v>
      </c>
      <c r="P29151">
        <v>8.1693479424736973E+18</v>
      </c>
      <c r="Q29151" s="1" t="s">
        <v>12142</v>
      </c>
      <c r="R29151" s="1" t="s">
        <v>12143</v>
      </c>
      <c r="S29151">
        <v>7.0321851765281208E+18</v>
      </c>
      <c r="T29151" s="1" t="s">
        <v>166</v>
      </c>
      <c r="U29151" s="1" t="s">
        <v>167</v>
      </c>
    </row>
    <row r="29152" spans="1:21" hidden="1" x14ac:dyDescent="0.25">
      <c r="A29152">
        <v>8.8530498459117076E+18</v>
      </c>
      <c r="B29152" s="1" t="s">
        <v>75506</v>
      </c>
      <c r="C29152" s="1" t="s">
        <v>75507</v>
      </c>
      <c r="D29152" s="1" t="s">
        <v>23</v>
      </c>
      <c r="E29152" s="1" t="s">
        <v>664</v>
      </c>
      <c r="F29152">
        <v>1.1516929784019778E+19</v>
      </c>
      <c r="G29152" s="1" t="s">
        <v>75568</v>
      </c>
      <c r="H29152" s="1" t="s">
        <v>75569</v>
      </c>
      <c r="I29152" s="1" t="s">
        <v>23</v>
      </c>
      <c r="J29152" s="1" t="s">
        <v>28</v>
      </c>
      <c r="K29152">
        <v>7.1321082919519662E+18</v>
      </c>
      <c r="L29152" s="1" t="s">
        <v>75570</v>
      </c>
      <c r="M29152" s="1" t="s">
        <v>75571</v>
      </c>
      <c r="N29152" s="1" t="s">
        <v>23</v>
      </c>
      <c r="O29152" s="1" t="s">
        <v>36</v>
      </c>
      <c r="P29152">
        <v>1.3034298999060866E+16</v>
      </c>
      <c r="Q29152" s="1" t="s">
        <v>416</v>
      </c>
      <c r="R29152" s="1" t="s">
        <v>417</v>
      </c>
      <c r="S29152">
        <v>7.0321851765281208E+18</v>
      </c>
      <c r="T29152" s="1" t="s">
        <v>166</v>
      </c>
      <c r="U29152" s="1" t="s">
        <v>167</v>
      </c>
    </row>
    <row r="29153" spans="1:21" hidden="1" x14ac:dyDescent="0.25">
      <c r="A29153">
        <v>8.8530498459117076E+18</v>
      </c>
      <c r="B29153" s="1" t="s">
        <v>75506</v>
      </c>
      <c r="C29153" s="1" t="s">
        <v>75507</v>
      </c>
      <c r="D29153" s="1" t="s">
        <v>23</v>
      </c>
      <c r="E29153" s="1" t="s">
        <v>664</v>
      </c>
      <c r="F29153">
        <v>4.4381156511772534E+18</v>
      </c>
      <c r="G29153" s="1" t="s">
        <v>75572</v>
      </c>
      <c r="H29153" s="1" t="s">
        <v>75573</v>
      </c>
      <c r="I29153" s="1" t="s">
        <v>23</v>
      </c>
      <c r="J29153" s="1" t="s">
        <v>28</v>
      </c>
      <c r="K29153">
        <v>4.4611965992675927E+18</v>
      </c>
      <c r="L29153" s="1" t="s">
        <v>75574</v>
      </c>
      <c r="M29153" s="1" t="s">
        <v>75575</v>
      </c>
      <c r="N29153" s="1" t="s">
        <v>23</v>
      </c>
      <c r="O29153" s="1" t="s">
        <v>36</v>
      </c>
      <c r="P29153">
        <v>8.1794810416353464E+18</v>
      </c>
      <c r="Q29153" s="1" t="s">
        <v>44794</v>
      </c>
      <c r="R29153" s="1" t="s">
        <v>44795</v>
      </c>
      <c r="S29153">
        <v>7.0321851765281208E+18</v>
      </c>
      <c r="T29153" s="1" t="s">
        <v>166</v>
      </c>
      <c r="U29153" s="1" t="s">
        <v>167</v>
      </c>
    </row>
    <row r="29154" spans="1:21" hidden="1" x14ac:dyDescent="0.25">
      <c r="A29154">
        <v>8.8530498459117076E+18</v>
      </c>
      <c r="B29154" s="1" t="s">
        <v>75506</v>
      </c>
      <c r="C29154" s="1" t="s">
        <v>75507</v>
      </c>
      <c r="D29154" s="1" t="s">
        <v>23</v>
      </c>
      <c r="E29154" s="1" t="s">
        <v>664</v>
      </c>
      <c r="F29154">
        <v>1.2369235333019146E+19</v>
      </c>
      <c r="G29154" s="1" t="s">
        <v>75576</v>
      </c>
      <c r="H29154" s="1" t="s">
        <v>75577</v>
      </c>
      <c r="I29154" s="1" t="s">
        <v>23</v>
      </c>
      <c r="J29154" s="1" t="s">
        <v>28</v>
      </c>
      <c r="K29154">
        <v>1.0060015592621644E+19</v>
      </c>
      <c r="L29154" s="1" t="s">
        <v>75578</v>
      </c>
      <c r="M29154" s="1" t="s">
        <v>75579</v>
      </c>
      <c r="N29154" s="1" t="s">
        <v>178</v>
      </c>
      <c r="O29154" s="1" t="s">
        <v>36</v>
      </c>
      <c r="P29154">
        <v>1.5064922153549076E+19</v>
      </c>
      <c r="Q29154" s="1" t="s">
        <v>33710</v>
      </c>
      <c r="R29154" s="1" t="s">
        <v>33711</v>
      </c>
      <c r="S29154">
        <v>1.5162031020514974E+19</v>
      </c>
      <c r="T29154" s="1" t="s">
        <v>33708</v>
      </c>
      <c r="U29154" s="1" t="s">
        <v>33709</v>
      </c>
    </row>
    <row r="29155" spans="1:21" hidden="1" x14ac:dyDescent="0.25">
      <c r="A29155">
        <v>8.8530498459117076E+18</v>
      </c>
      <c r="B29155" s="1" t="s">
        <v>75506</v>
      </c>
      <c r="C29155" s="1" t="s">
        <v>75507</v>
      </c>
      <c r="D29155" s="1" t="s">
        <v>23</v>
      </c>
      <c r="E29155" s="1" t="s">
        <v>664</v>
      </c>
      <c r="F29155">
        <v>1.2369235333019146E+19</v>
      </c>
      <c r="G29155" s="1" t="s">
        <v>75576</v>
      </c>
      <c r="H29155" s="1" t="s">
        <v>75577</v>
      </c>
      <c r="I29155" s="1" t="s">
        <v>23</v>
      </c>
      <c r="J29155" s="1" t="s">
        <v>28</v>
      </c>
      <c r="K29155">
        <v>9.0027954560380242E+18</v>
      </c>
      <c r="L29155" s="1" t="s">
        <v>75580</v>
      </c>
      <c r="M29155" s="1" t="s">
        <v>75581</v>
      </c>
      <c r="N29155" s="1" t="s">
        <v>23</v>
      </c>
      <c r="O29155" s="1" t="s">
        <v>36</v>
      </c>
      <c r="Q29155" s="1" t="s">
        <v>29</v>
      </c>
      <c r="R29155" s="1" t="s">
        <v>29</v>
      </c>
      <c r="S29155">
        <v>7.0321851765281208E+18</v>
      </c>
      <c r="T29155" s="1" t="s">
        <v>166</v>
      </c>
      <c r="U29155" s="1" t="s">
        <v>167</v>
      </c>
    </row>
    <row r="29156" spans="1:21" hidden="1" x14ac:dyDescent="0.25">
      <c r="A29156">
        <v>8.8530498459117076E+18</v>
      </c>
      <c r="B29156" s="1" t="s">
        <v>75506</v>
      </c>
      <c r="C29156" s="1" t="s">
        <v>75507</v>
      </c>
      <c r="D29156" s="1" t="s">
        <v>23</v>
      </c>
      <c r="E29156" s="1" t="s">
        <v>664</v>
      </c>
      <c r="F29156">
        <v>1.2369235333019146E+19</v>
      </c>
      <c r="G29156" s="1" t="s">
        <v>75576</v>
      </c>
      <c r="H29156" s="1" t="s">
        <v>75577</v>
      </c>
      <c r="I29156" s="1" t="s">
        <v>23</v>
      </c>
      <c r="J29156" s="1" t="s">
        <v>28</v>
      </c>
      <c r="K29156">
        <v>3.8312556013865887E+18</v>
      </c>
      <c r="L29156" s="1" t="s">
        <v>75582</v>
      </c>
      <c r="M29156" s="1" t="s">
        <v>75583</v>
      </c>
      <c r="N29156" s="1" t="s">
        <v>23</v>
      </c>
      <c r="O29156" s="1" t="s">
        <v>36</v>
      </c>
      <c r="P29156">
        <v>8.1530223938244137E+18</v>
      </c>
      <c r="Q29156" s="1" t="s">
        <v>75584</v>
      </c>
      <c r="R29156" s="1" t="s">
        <v>75585</v>
      </c>
      <c r="S29156">
        <v>7.0321851765281208E+18</v>
      </c>
      <c r="T29156" s="1" t="s">
        <v>166</v>
      </c>
      <c r="U29156" s="1" t="s">
        <v>167</v>
      </c>
    </row>
    <row r="29157" spans="1:21" hidden="1" x14ac:dyDescent="0.25">
      <c r="A29157">
        <v>8.8530498459117076E+18</v>
      </c>
      <c r="B29157" s="1" t="s">
        <v>75506</v>
      </c>
      <c r="C29157" s="1" t="s">
        <v>75507</v>
      </c>
      <c r="D29157" s="1" t="s">
        <v>23</v>
      </c>
      <c r="E29157" s="1" t="s">
        <v>664</v>
      </c>
      <c r="F29157">
        <v>1.2369235333019146E+19</v>
      </c>
      <c r="G29157" s="1" t="s">
        <v>75576</v>
      </c>
      <c r="H29157" s="1" t="s">
        <v>75577</v>
      </c>
      <c r="I29157" s="1" t="s">
        <v>23</v>
      </c>
      <c r="J29157" s="1" t="s">
        <v>28</v>
      </c>
      <c r="K29157">
        <v>3.8312556013865887E+18</v>
      </c>
      <c r="L29157" s="1" t="s">
        <v>75582</v>
      </c>
      <c r="M29157" s="1" t="s">
        <v>75583</v>
      </c>
      <c r="N29157" s="1" t="s">
        <v>23</v>
      </c>
      <c r="O29157" s="1" t="s">
        <v>36</v>
      </c>
      <c r="P29157">
        <v>8.1611851681490227E+18</v>
      </c>
      <c r="Q29157" s="1" t="s">
        <v>75586</v>
      </c>
      <c r="R29157" s="1" t="s">
        <v>75587</v>
      </c>
      <c r="S29157">
        <v>7.0321851765281208E+18</v>
      </c>
      <c r="T29157" s="1" t="s">
        <v>166</v>
      </c>
      <c r="U29157" s="1" t="s">
        <v>167</v>
      </c>
    </row>
    <row r="29158" spans="1:21" hidden="1" x14ac:dyDescent="0.25">
      <c r="A29158">
        <v>8.8530498459117076E+18</v>
      </c>
      <c r="B29158" s="1" t="s">
        <v>75506</v>
      </c>
      <c r="C29158" s="1" t="s">
        <v>75507</v>
      </c>
      <c r="D29158" s="1" t="s">
        <v>23</v>
      </c>
      <c r="E29158" s="1" t="s">
        <v>664</v>
      </c>
      <c r="F29158">
        <v>1.2369235333019146E+19</v>
      </c>
      <c r="G29158" s="1" t="s">
        <v>75576</v>
      </c>
      <c r="H29158" s="1" t="s">
        <v>75577</v>
      </c>
      <c r="I29158" s="1" t="s">
        <v>23</v>
      </c>
      <c r="J29158" s="1" t="s">
        <v>28</v>
      </c>
      <c r="K29158">
        <v>3.8312556013865887E+18</v>
      </c>
      <c r="L29158" s="1" t="s">
        <v>75582</v>
      </c>
      <c r="M29158" s="1" t="s">
        <v>75583</v>
      </c>
      <c r="N29158" s="1" t="s">
        <v>23</v>
      </c>
      <c r="O29158" s="1" t="s">
        <v>36</v>
      </c>
      <c r="P29158">
        <v>8.1448596194997391E+18</v>
      </c>
      <c r="Q29158" s="1" t="s">
        <v>75588</v>
      </c>
      <c r="R29158" s="1" t="s">
        <v>75589</v>
      </c>
      <c r="S29158">
        <v>7.0321851765281208E+18</v>
      </c>
      <c r="T29158" s="1" t="s">
        <v>166</v>
      </c>
      <c r="U29158" s="1" t="s">
        <v>167</v>
      </c>
    </row>
    <row r="29159" spans="1:21" hidden="1" x14ac:dyDescent="0.25">
      <c r="A29159">
        <v>8.8530498459117076E+18</v>
      </c>
      <c r="B29159" s="1" t="s">
        <v>75506</v>
      </c>
      <c r="C29159" s="1" t="s">
        <v>75507</v>
      </c>
      <c r="D29159" s="1" t="s">
        <v>23</v>
      </c>
      <c r="E29159" s="1" t="s">
        <v>664</v>
      </c>
      <c r="F29159">
        <v>1.2369235333019146E+19</v>
      </c>
      <c r="G29159" s="1" t="s">
        <v>75576</v>
      </c>
      <c r="H29159" s="1" t="s">
        <v>75577</v>
      </c>
      <c r="I29159" s="1" t="s">
        <v>23</v>
      </c>
      <c r="J29159" s="1" t="s">
        <v>28</v>
      </c>
      <c r="K29159">
        <v>1.239428660594646E+19</v>
      </c>
      <c r="L29159" s="1" t="s">
        <v>75590</v>
      </c>
      <c r="M29159" s="1" t="s">
        <v>75591</v>
      </c>
      <c r="N29159" s="1" t="s">
        <v>23</v>
      </c>
      <c r="O29159" s="1" t="s">
        <v>36</v>
      </c>
      <c r="P29159">
        <v>1.4665835851497528E+18</v>
      </c>
      <c r="Q29159" s="1" t="s">
        <v>75592</v>
      </c>
      <c r="R29159" s="1" t="s">
        <v>75593</v>
      </c>
      <c r="S29159">
        <v>7.0321851765281208E+18</v>
      </c>
      <c r="T29159" s="1" t="s">
        <v>166</v>
      </c>
      <c r="U29159" s="1" t="s">
        <v>167</v>
      </c>
    </row>
    <row r="29160" spans="1:21" hidden="1" x14ac:dyDescent="0.25">
      <c r="A29160">
        <v>8.8530498459117076E+18</v>
      </c>
      <c r="B29160" s="1" t="s">
        <v>75506</v>
      </c>
      <c r="C29160" s="1" t="s">
        <v>75507</v>
      </c>
      <c r="D29160" s="1" t="s">
        <v>23</v>
      </c>
      <c r="E29160" s="1" t="s">
        <v>664</v>
      </c>
      <c r="F29160">
        <v>6.9533765582639206E+18</v>
      </c>
      <c r="G29160" s="1" t="s">
        <v>75594</v>
      </c>
      <c r="H29160" s="1" t="s">
        <v>75595</v>
      </c>
      <c r="I29160" s="1" t="s">
        <v>23</v>
      </c>
      <c r="J29160" s="1" t="s">
        <v>28</v>
      </c>
      <c r="L29160" s="1" t="s">
        <v>29</v>
      </c>
      <c r="M29160" s="1" t="s">
        <v>29</v>
      </c>
      <c r="N29160" s="1" t="s">
        <v>29</v>
      </c>
      <c r="O29160" s="1" t="s">
        <v>29</v>
      </c>
      <c r="Q29160" s="1" t="s">
        <v>29</v>
      </c>
      <c r="R29160" s="1" t="s">
        <v>29</v>
      </c>
      <c r="T29160" s="1" t="s">
        <v>29</v>
      </c>
      <c r="U29160" s="1" t="s">
        <v>29</v>
      </c>
    </row>
    <row r="29161" spans="1:21" hidden="1" x14ac:dyDescent="0.25">
      <c r="A29161">
        <v>8.8530498459117076E+18</v>
      </c>
      <c r="B29161" s="1" t="s">
        <v>75506</v>
      </c>
      <c r="C29161" s="1" t="s">
        <v>75507</v>
      </c>
      <c r="D29161" s="1" t="s">
        <v>23</v>
      </c>
      <c r="E29161" s="1" t="s">
        <v>664</v>
      </c>
      <c r="F29161">
        <v>1.4376151916972546E+19</v>
      </c>
      <c r="G29161" s="1" t="s">
        <v>75596</v>
      </c>
      <c r="H29161" s="1" t="s">
        <v>75597</v>
      </c>
      <c r="I29161" s="1" t="s">
        <v>23</v>
      </c>
      <c r="J29161" s="1" t="s">
        <v>28</v>
      </c>
      <c r="K29161">
        <v>1.5106579741922998E+19</v>
      </c>
      <c r="L29161" s="1" t="s">
        <v>75598</v>
      </c>
      <c r="M29161" s="1" t="s">
        <v>75599</v>
      </c>
      <c r="N29161" s="1" t="s">
        <v>23</v>
      </c>
      <c r="O29161" s="1" t="s">
        <v>36</v>
      </c>
      <c r="Q29161" s="1" t="s">
        <v>29</v>
      </c>
      <c r="R29161" s="1" t="s">
        <v>29</v>
      </c>
      <c r="S29161">
        <v>7.0321851765281208E+18</v>
      </c>
      <c r="T29161" s="1" t="s">
        <v>166</v>
      </c>
      <c r="U29161" s="1" t="s">
        <v>167</v>
      </c>
    </row>
    <row r="29162" spans="1:21" hidden="1" x14ac:dyDescent="0.25">
      <c r="A29162">
        <v>8.8530498459117076E+18</v>
      </c>
      <c r="B29162" s="1" t="s">
        <v>75506</v>
      </c>
      <c r="C29162" s="1" t="s">
        <v>75507</v>
      </c>
      <c r="D29162" s="1" t="s">
        <v>23</v>
      </c>
      <c r="E29162" s="1" t="s">
        <v>664</v>
      </c>
      <c r="F29162">
        <v>9.0137721024947405E+18</v>
      </c>
      <c r="G29162" s="1" t="s">
        <v>75600</v>
      </c>
      <c r="H29162" s="1" t="s">
        <v>75601</v>
      </c>
      <c r="I29162" s="1" t="s">
        <v>23</v>
      </c>
      <c r="J29162" s="1" t="s">
        <v>28</v>
      </c>
      <c r="K29162">
        <v>5.9344358910132367E+18</v>
      </c>
      <c r="L29162" s="1" t="s">
        <v>75602</v>
      </c>
      <c r="M29162" s="1" t="s">
        <v>75603</v>
      </c>
      <c r="N29162" s="1" t="s">
        <v>23</v>
      </c>
      <c r="O29162" s="1" t="s">
        <v>36</v>
      </c>
      <c r="P29162">
        <v>1.2329828836890393E+19</v>
      </c>
      <c r="Q29162" s="1" t="s">
        <v>75604</v>
      </c>
      <c r="R29162" s="1" t="s">
        <v>75605</v>
      </c>
      <c r="S29162">
        <v>1.2370924183498471E+19</v>
      </c>
      <c r="T29162" s="1" t="s">
        <v>33443</v>
      </c>
      <c r="U29162" s="1" t="s">
        <v>33444</v>
      </c>
    </row>
    <row r="29163" spans="1:21" hidden="1" x14ac:dyDescent="0.25">
      <c r="A29163">
        <v>8.8530498459117076E+18</v>
      </c>
      <c r="B29163" s="1" t="s">
        <v>75506</v>
      </c>
      <c r="C29163" s="1" t="s">
        <v>75507</v>
      </c>
      <c r="D29163" s="1" t="s">
        <v>23</v>
      </c>
      <c r="E29163" s="1" t="s">
        <v>664</v>
      </c>
      <c r="F29163">
        <v>1.087150698193683E+19</v>
      </c>
      <c r="G29163" s="1" t="s">
        <v>75606</v>
      </c>
      <c r="H29163" s="1" t="s">
        <v>75607</v>
      </c>
      <c r="I29163" s="1" t="s">
        <v>23</v>
      </c>
      <c r="J29163" s="1" t="s">
        <v>28</v>
      </c>
      <c r="K29163">
        <v>1.0896558254864144E+19</v>
      </c>
      <c r="L29163" s="1" t="s">
        <v>75608</v>
      </c>
      <c r="M29163" s="1" t="s">
        <v>75609</v>
      </c>
      <c r="N29163" s="1" t="s">
        <v>23</v>
      </c>
      <c r="O29163" s="1" t="s">
        <v>36</v>
      </c>
      <c r="P29163">
        <v>1.1679386348580429E+18</v>
      </c>
      <c r="Q29163" s="1" t="s">
        <v>32895</v>
      </c>
      <c r="R29163" s="1" t="s">
        <v>32896</v>
      </c>
      <c r="S29163">
        <v>7.0321851765281208E+18</v>
      </c>
      <c r="T29163" s="1" t="s">
        <v>166</v>
      </c>
      <c r="U29163" s="1" t="s">
        <v>167</v>
      </c>
    </row>
    <row r="29164" spans="1:21" hidden="1" x14ac:dyDescent="0.25">
      <c r="A29164">
        <v>8.8530498459117076E+18</v>
      </c>
      <c r="B29164" s="1" t="s">
        <v>75506</v>
      </c>
      <c r="C29164" s="1" t="s">
        <v>75507</v>
      </c>
      <c r="D29164" s="1" t="s">
        <v>23</v>
      </c>
      <c r="E29164" s="1" t="s">
        <v>664</v>
      </c>
      <c r="F29164">
        <v>1.087150698193683E+19</v>
      </c>
      <c r="G29164" s="1" t="s">
        <v>75606</v>
      </c>
      <c r="H29164" s="1" t="s">
        <v>75607</v>
      </c>
      <c r="I29164" s="1" t="s">
        <v>23</v>
      </c>
      <c r="J29164" s="1" t="s">
        <v>28</v>
      </c>
      <c r="K29164">
        <v>1.0896558254864144E+19</v>
      </c>
      <c r="L29164" s="1" t="s">
        <v>75608</v>
      </c>
      <c r="M29164" s="1" t="s">
        <v>75609</v>
      </c>
      <c r="N29164" s="1" t="s">
        <v>23</v>
      </c>
      <c r="O29164" s="1" t="s">
        <v>36</v>
      </c>
      <c r="P29164">
        <v>1.3431239531238138E+19</v>
      </c>
      <c r="Q29164" s="1" t="s">
        <v>32897</v>
      </c>
      <c r="R29164" s="1" t="s">
        <v>32898</v>
      </c>
      <c r="S29164">
        <v>7.0321851765281208E+18</v>
      </c>
      <c r="T29164" s="1" t="s">
        <v>166</v>
      </c>
      <c r="U29164" s="1" t="s">
        <v>167</v>
      </c>
    </row>
    <row r="29165" spans="1:21" hidden="1" x14ac:dyDescent="0.25">
      <c r="A29165">
        <v>8.8530498459117076E+18</v>
      </c>
      <c r="B29165" s="1" t="s">
        <v>75506</v>
      </c>
      <c r="C29165" s="1" t="s">
        <v>75507</v>
      </c>
      <c r="D29165" s="1" t="s">
        <v>23</v>
      </c>
      <c r="E29165" s="1" t="s">
        <v>664</v>
      </c>
      <c r="F29165">
        <v>1.087150698193683E+19</v>
      </c>
      <c r="G29165" s="1" t="s">
        <v>75606</v>
      </c>
      <c r="H29165" s="1" t="s">
        <v>75607</v>
      </c>
      <c r="I29165" s="1" t="s">
        <v>23</v>
      </c>
      <c r="J29165" s="1" t="s">
        <v>28</v>
      </c>
      <c r="K29165">
        <v>1.0896558254864144E+19</v>
      </c>
      <c r="L29165" s="1" t="s">
        <v>75608</v>
      </c>
      <c r="M29165" s="1" t="s">
        <v>75609</v>
      </c>
      <c r="N29165" s="1" t="s">
        <v>23</v>
      </c>
      <c r="O29165" s="1" t="s">
        <v>36</v>
      </c>
      <c r="P29165">
        <v>1.2833433753098051E+18</v>
      </c>
      <c r="Q29165" s="1" t="s">
        <v>32899</v>
      </c>
      <c r="R29165" s="1" t="s">
        <v>32900</v>
      </c>
      <c r="S29165">
        <v>7.0321851765281208E+18</v>
      </c>
      <c r="T29165" s="1" t="s">
        <v>166</v>
      </c>
      <c r="U29165" s="1" t="s">
        <v>167</v>
      </c>
    </row>
    <row r="29166" spans="1:21" hidden="1" x14ac:dyDescent="0.25">
      <c r="A29166">
        <v>8.8530498459117076E+18</v>
      </c>
      <c r="B29166" s="1" t="s">
        <v>75506</v>
      </c>
      <c r="C29166" s="1" t="s">
        <v>75507</v>
      </c>
      <c r="D29166" s="1" t="s">
        <v>23</v>
      </c>
      <c r="E29166" s="1" t="s">
        <v>664</v>
      </c>
      <c r="F29166">
        <v>1.087150698193683E+19</v>
      </c>
      <c r="G29166" s="1" t="s">
        <v>75606</v>
      </c>
      <c r="H29166" s="1" t="s">
        <v>75607</v>
      </c>
      <c r="I29166" s="1" t="s">
        <v>23</v>
      </c>
      <c r="J29166" s="1" t="s">
        <v>28</v>
      </c>
      <c r="K29166">
        <v>1.0896558254864144E+19</v>
      </c>
      <c r="L29166" s="1" t="s">
        <v>75608</v>
      </c>
      <c r="M29166" s="1" t="s">
        <v>75609</v>
      </c>
      <c r="N29166" s="1" t="s">
        <v>23</v>
      </c>
      <c r="O29166" s="1" t="s">
        <v>36</v>
      </c>
      <c r="P29166">
        <v>1.2898172997742157E+18</v>
      </c>
      <c r="Q29166" s="1" t="s">
        <v>32901</v>
      </c>
      <c r="R29166" s="1" t="s">
        <v>32902</v>
      </c>
      <c r="S29166">
        <v>7.0321851765281208E+18</v>
      </c>
      <c r="T29166" s="1" t="s">
        <v>166</v>
      </c>
      <c r="U29166" s="1" t="s">
        <v>167</v>
      </c>
    </row>
    <row r="29167" spans="1:21" hidden="1" x14ac:dyDescent="0.25">
      <c r="A29167">
        <v>8.8530498459117076E+18</v>
      </c>
      <c r="B29167" s="1" t="s">
        <v>75506</v>
      </c>
      <c r="C29167" s="1" t="s">
        <v>75507</v>
      </c>
      <c r="D29167" s="1" t="s">
        <v>23</v>
      </c>
      <c r="E29167" s="1" t="s">
        <v>664</v>
      </c>
      <c r="F29167">
        <v>1.087150698193683E+19</v>
      </c>
      <c r="G29167" s="1" t="s">
        <v>75606</v>
      </c>
      <c r="H29167" s="1" t="s">
        <v>75607</v>
      </c>
      <c r="I29167" s="1" t="s">
        <v>23</v>
      </c>
      <c r="J29167" s="1" t="s">
        <v>28</v>
      </c>
      <c r="K29167">
        <v>1.0896558254864144E+19</v>
      </c>
      <c r="L29167" s="1" t="s">
        <v>75608</v>
      </c>
      <c r="M29167" s="1" t="s">
        <v>75609</v>
      </c>
      <c r="N29167" s="1" t="s">
        <v>23</v>
      </c>
      <c r="O29167" s="1" t="s">
        <v>36</v>
      </c>
      <c r="P29167">
        <v>1.174412559322388E+18</v>
      </c>
      <c r="Q29167" s="1" t="s">
        <v>32903</v>
      </c>
      <c r="R29167" s="1" t="s">
        <v>32904</v>
      </c>
      <c r="S29167">
        <v>7.0321851765281208E+18</v>
      </c>
      <c r="T29167" s="1" t="s">
        <v>166</v>
      </c>
      <c r="U29167" s="1" t="s">
        <v>167</v>
      </c>
    </row>
    <row r="29168" spans="1:21" hidden="1" x14ac:dyDescent="0.25">
      <c r="A29168">
        <v>8.8530498459117076E+18</v>
      </c>
      <c r="B29168" s="1" t="s">
        <v>75506</v>
      </c>
      <c r="C29168" s="1" t="s">
        <v>75507</v>
      </c>
      <c r="D29168" s="1" t="s">
        <v>23</v>
      </c>
      <c r="E29168" s="1" t="s">
        <v>664</v>
      </c>
      <c r="F29168">
        <v>1.087150698193683E+19</v>
      </c>
      <c r="G29168" s="1" t="s">
        <v>75606</v>
      </c>
      <c r="H29168" s="1" t="s">
        <v>75607</v>
      </c>
      <c r="I29168" s="1" t="s">
        <v>23</v>
      </c>
      <c r="J29168" s="1" t="s">
        <v>28</v>
      </c>
      <c r="K29168">
        <v>1.0896558254864144E+19</v>
      </c>
      <c r="L29168" s="1" t="s">
        <v>75608</v>
      </c>
      <c r="M29168" s="1" t="s">
        <v>75609</v>
      </c>
      <c r="N29168" s="1" t="s">
        <v>23</v>
      </c>
      <c r="O29168" s="1" t="s">
        <v>36</v>
      </c>
      <c r="P29168">
        <v>1.239151803966101E+18</v>
      </c>
      <c r="Q29168" s="1" t="s">
        <v>32905</v>
      </c>
      <c r="R29168" s="1" t="s">
        <v>32906</v>
      </c>
      <c r="S29168">
        <v>7.0321851765281208E+18</v>
      </c>
      <c r="T29168" s="1" t="s">
        <v>166</v>
      </c>
      <c r="U29168" s="1" t="s">
        <v>167</v>
      </c>
    </row>
    <row r="29169" spans="1:21" hidden="1" x14ac:dyDescent="0.25">
      <c r="A29169">
        <v>8.8530498459117076E+18</v>
      </c>
      <c r="B29169" s="1" t="s">
        <v>75506</v>
      </c>
      <c r="C29169" s="1" t="s">
        <v>75507</v>
      </c>
      <c r="D29169" s="1" t="s">
        <v>23</v>
      </c>
      <c r="E29169" s="1" t="s">
        <v>664</v>
      </c>
      <c r="F29169">
        <v>1.087150698193683E+19</v>
      </c>
      <c r="G29169" s="1" t="s">
        <v>75606</v>
      </c>
      <c r="H29169" s="1" t="s">
        <v>75607</v>
      </c>
      <c r="I29169" s="1" t="s">
        <v>23</v>
      </c>
      <c r="J29169" s="1" t="s">
        <v>28</v>
      </c>
      <c r="K29169">
        <v>1.0896558254864144E+19</v>
      </c>
      <c r="L29169" s="1" t="s">
        <v>75608</v>
      </c>
      <c r="M29169" s="1" t="s">
        <v>75609</v>
      </c>
      <c r="N29169" s="1" t="s">
        <v>23</v>
      </c>
      <c r="O29169" s="1" t="s">
        <v>36</v>
      </c>
      <c r="P29169">
        <v>1.1808864837867986E+18</v>
      </c>
      <c r="Q29169" s="1" t="s">
        <v>32907</v>
      </c>
      <c r="R29169" s="1" t="s">
        <v>32908</v>
      </c>
      <c r="S29169">
        <v>7.0321851765281208E+18</v>
      </c>
      <c r="T29169" s="1" t="s">
        <v>166</v>
      </c>
      <c r="U29169" s="1" t="s">
        <v>167</v>
      </c>
    </row>
    <row r="29170" spans="1:21" hidden="1" x14ac:dyDescent="0.25">
      <c r="A29170">
        <v>8.8530498459117076E+18</v>
      </c>
      <c r="B29170" s="1" t="s">
        <v>75506</v>
      </c>
      <c r="C29170" s="1" t="s">
        <v>75507</v>
      </c>
      <c r="D29170" s="1" t="s">
        <v>23</v>
      </c>
      <c r="E29170" s="1" t="s">
        <v>664</v>
      </c>
      <c r="F29170">
        <v>1.087150698193683E+19</v>
      </c>
      <c r="G29170" s="1" t="s">
        <v>75606</v>
      </c>
      <c r="H29170" s="1" t="s">
        <v>75607</v>
      </c>
      <c r="I29170" s="1" t="s">
        <v>23</v>
      </c>
      <c r="J29170" s="1" t="s">
        <v>28</v>
      </c>
      <c r="K29170">
        <v>1.0896558254864144E+19</v>
      </c>
      <c r="L29170" s="1" t="s">
        <v>75608</v>
      </c>
      <c r="M29170" s="1" t="s">
        <v>75609</v>
      </c>
      <c r="N29170" s="1" t="s">
        <v>23</v>
      </c>
      <c r="O29170" s="1" t="s">
        <v>36</v>
      </c>
      <c r="P29170">
        <v>1.3448690979794264E+19</v>
      </c>
      <c r="Q29170" s="1" t="s">
        <v>32909</v>
      </c>
      <c r="R29170" s="1" t="s">
        <v>32910</v>
      </c>
      <c r="S29170">
        <v>7.0321851765281208E+18</v>
      </c>
      <c r="T29170" s="1" t="s">
        <v>166</v>
      </c>
      <c r="U29170" s="1" t="s">
        <v>167</v>
      </c>
    </row>
    <row r="29171" spans="1:21" hidden="1" x14ac:dyDescent="0.25">
      <c r="A29171">
        <v>8.8530498459117076E+18</v>
      </c>
      <c r="B29171" s="1" t="s">
        <v>75506</v>
      </c>
      <c r="C29171" s="1" t="s">
        <v>75507</v>
      </c>
      <c r="D29171" s="1" t="s">
        <v>23</v>
      </c>
      <c r="E29171" s="1" t="s">
        <v>664</v>
      </c>
      <c r="F29171">
        <v>1.087150698193683E+19</v>
      </c>
      <c r="G29171" s="1" t="s">
        <v>75606</v>
      </c>
      <c r="H29171" s="1" t="s">
        <v>75607</v>
      </c>
      <c r="I29171" s="1" t="s">
        <v>23</v>
      </c>
      <c r="J29171" s="1" t="s">
        <v>28</v>
      </c>
      <c r="K29171">
        <v>1.0896558254864144E+19</v>
      </c>
      <c r="L29171" s="1" t="s">
        <v>75608</v>
      </c>
      <c r="M29171" s="1" t="s">
        <v>75609</v>
      </c>
      <c r="N29171" s="1" t="s">
        <v>23</v>
      </c>
      <c r="O29171" s="1" t="s">
        <v>36</v>
      </c>
      <c r="P29171">
        <v>1.3458824078955913E+19</v>
      </c>
      <c r="Q29171" s="1" t="s">
        <v>32911</v>
      </c>
      <c r="R29171" s="1" t="s">
        <v>32912</v>
      </c>
      <c r="S29171">
        <v>7.0321851765281208E+18</v>
      </c>
      <c r="T29171" s="1" t="s">
        <v>166</v>
      </c>
      <c r="U29171" s="1" t="s">
        <v>167</v>
      </c>
    </row>
    <row r="29172" spans="1:21" hidden="1" x14ac:dyDescent="0.25">
      <c r="A29172">
        <v>8.8530498459117076E+18</v>
      </c>
      <c r="B29172" s="1" t="s">
        <v>75506</v>
      </c>
      <c r="C29172" s="1" t="s">
        <v>75507</v>
      </c>
      <c r="D29172" s="1" t="s">
        <v>23</v>
      </c>
      <c r="E29172" s="1" t="s">
        <v>664</v>
      </c>
      <c r="F29172">
        <v>1.087150698193683E+19</v>
      </c>
      <c r="G29172" s="1" t="s">
        <v>75606</v>
      </c>
      <c r="H29172" s="1" t="s">
        <v>75607</v>
      </c>
      <c r="I29172" s="1" t="s">
        <v>23</v>
      </c>
      <c r="J29172" s="1" t="s">
        <v>28</v>
      </c>
      <c r="K29172">
        <v>1.0896558254864144E+19</v>
      </c>
      <c r="L29172" s="1" t="s">
        <v>75608</v>
      </c>
      <c r="M29172" s="1" t="s">
        <v>75609</v>
      </c>
      <c r="N29172" s="1" t="s">
        <v>23</v>
      </c>
      <c r="O29172" s="1" t="s">
        <v>36</v>
      </c>
      <c r="P29172">
        <v>1.1873604082511437E+18</v>
      </c>
      <c r="Q29172" s="1" t="s">
        <v>32913</v>
      </c>
      <c r="R29172" s="1" t="s">
        <v>32914</v>
      </c>
      <c r="S29172">
        <v>7.0321851765281208E+18</v>
      </c>
      <c r="T29172" s="1" t="s">
        <v>166</v>
      </c>
      <c r="U29172" s="1" t="s">
        <v>167</v>
      </c>
    </row>
    <row r="29173" spans="1:21" hidden="1" x14ac:dyDescent="0.25">
      <c r="A29173">
        <v>8.8530498459117076E+18</v>
      </c>
      <c r="B29173" s="1" t="s">
        <v>75506</v>
      </c>
      <c r="C29173" s="1" t="s">
        <v>75507</v>
      </c>
      <c r="D29173" s="1" t="s">
        <v>23</v>
      </c>
      <c r="E29173" s="1" t="s">
        <v>664</v>
      </c>
      <c r="F29173">
        <v>1.087150698193683E+19</v>
      </c>
      <c r="G29173" s="1" t="s">
        <v>75606</v>
      </c>
      <c r="H29173" s="1" t="s">
        <v>75607</v>
      </c>
      <c r="I29173" s="1" t="s">
        <v>23</v>
      </c>
      <c r="J29173" s="1" t="s">
        <v>28</v>
      </c>
      <c r="K29173">
        <v>1.0896558254864144E+19</v>
      </c>
      <c r="L29173" s="1" t="s">
        <v>75608</v>
      </c>
      <c r="M29173" s="1" t="s">
        <v>75609</v>
      </c>
      <c r="N29173" s="1" t="s">
        <v>23</v>
      </c>
      <c r="O29173" s="1" t="s">
        <v>36</v>
      </c>
      <c r="P29173">
        <v>1.2962912242385608E+18</v>
      </c>
      <c r="Q29173" s="1" t="s">
        <v>32915</v>
      </c>
      <c r="R29173" s="1" t="s">
        <v>32916</v>
      </c>
      <c r="S29173">
        <v>7.0321851765281208E+18</v>
      </c>
      <c r="T29173" s="1" t="s">
        <v>166</v>
      </c>
      <c r="U29173" s="1" t="s">
        <v>167</v>
      </c>
    </row>
    <row r="29174" spans="1:21" hidden="1" x14ac:dyDescent="0.25">
      <c r="A29174">
        <v>8.8530498459117076E+18</v>
      </c>
      <c r="B29174" s="1" t="s">
        <v>75506</v>
      </c>
      <c r="C29174" s="1" t="s">
        <v>75507</v>
      </c>
      <c r="D29174" s="1" t="s">
        <v>23</v>
      </c>
      <c r="E29174" s="1" t="s">
        <v>664</v>
      </c>
      <c r="F29174">
        <v>1.087150698193683E+19</v>
      </c>
      <c r="G29174" s="1" t="s">
        <v>75606</v>
      </c>
      <c r="H29174" s="1" t="s">
        <v>75607</v>
      </c>
      <c r="I29174" s="1" t="s">
        <v>23</v>
      </c>
      <c r="J29174" s="1" t="s">
        <v>28</v>
      </c>
      <c r="K29174">
        <v>1.0896558254864144E+19</v>
      </c>
      <c r="L29174" s="1" t="s">
        <v>75608</v>
      </c>
      <c r="M29174" s="1" t="s">
        <v>75609</v>
      </c>
      <c r="N29174" s="1" t="s">
        <v>23</v>
      </c>
      <c r="O29174" s="1" t="s">
        <v>36</v>
      </c>
      <c r="P29174">
        <v>1.3027651487029059E+18</v>
      </c>
      <c r="Q29174" s="1" t="s">
        <v>32917</v>
      </c>
      <c r="R29174" s="1" t="s">
        <v>32918</v>
      </c>
      <c r="S29174">
        <v>7.0321851765281208E+18</v>
      </c>
      <c r="T29174" s="1" t="s">
        <v>166</v>
      </c>
      <c r="U29174" s="1" t="s">
        <v>167</v>
      </c>
    </row>
    <row r="29175" spans="1:21" hidden="1" x14ac:dyDescent="0.25">
      <c r="A29175">
        <v>8.8530498459117076E+18</v>
      </c>
      <c r="B29175" s="1" t="s">
        <v>75506</v>
      </c>
      <c r="C29175" s="1" t="s">
        <v>75507</v>
      </c>
      <c r="D29175" s="1" t="s">
        <v>23</v>
      </c>
      <c r="E29175" s="1" t="s">
        <v>664</v>
      </c>
      <c r="F29175">
        <v>1.087150698193683E+19</v>
      </c>
      <c r="G29175" s="1" t="s">
        <v>75606</v>
      </c>
      <c r="H29175" s="1" t="s">
        <v>75607</v>
      </c>
      <c r="I29175" s="1" t="s">
        <v>23</v>
      </c>
      <c r="J29175" s="1" t="s">
        <v>28</v>
      </c>
      <c r="K29175">
        <v>1.0896558254864144E+19</v>
      </c>
      <c r="L29175" s="1" t="s">
        <v>75608</v>
      </c>
      <c r="M29175" s="1" t="s">
        <v>75609</v>
      </c>
      <c r="N29175" s="1" t="s">
        <v>23</v>
      </c>
      <c r="O29175" s="1" t="s">
        <v>36</v>
      </c>
      <c r="P29175">
        <v>1.3092390731673165E+18</v>
      </c>
      <c r="Q29175" s="1" t="s">
        <v>32919</v>
      </c>
      <c r="R29175" s="1" t="s">
        <v>32920</v>
      </c>
      <c r="S29175">
        <v>7.0321851765281208E+18</v>
      </c>
      <c r="T29175" s="1" t="s">
        <v>166</v>
      </c>
      <c r="U29175" s="1" t="s">
        <v>167</v>
      </c>
    </row>
    <row r="29176" spans="1:21" hidden="1" x14ac:dyDescent="0.25">
      <c r="A29176">
        <v>8.8530498459117076E+18</v>
      </c>
      <c r="B29176" s="1" t="s">
        <v>75506</v>
      </c>
      <c r="C29176" s="1" t="s">
        <v>75507</v>
      </c>
      <c r="D29176" s="1" t="s">
        <v>23</v>
      </c>
      <c r="E29176" s="1" t="s">
        <v>664</v>
      </c>
      <c r="F29176">
        <v>1.087150698193683E+19</v>
      </c>
      <c r="G29176" s="1" t="s">
        <v>75606</v>
      </c>
      <c r="H29176" s="1" t="s">
        <v>75607</v>
      </c>
      <c r="I29176" s="1" t="s">
        <v>23</v>
      </c>
      <c r="J29176" s="1" t="s">
        <v>28</v>
      </c>
      <c r="K29176">
        <v>1.0896558254864144E+19</v>
      </c>
      <c r="L29176" s="1" t="s">
        <v>75608</v>
      </c>
      <c r="M29176" s="1" t="s">
        <v>75609</v>
      </c>
      <c r="N29176" s="1" t="s">
        <v>23</v>
      </c>
      <c r="O29176" s="1" t="s">
        <v>36</v>
      </c>
      <c r="P29176">
        <v>1.3157129976316616E+18</v>
      </c>
      <c r="Q29176" s="1" t="s">
        <v>32921</v>
      </c>
      <c r="R29176" s="1" t="s">
        <v>32922</v>
      </c>
      <c r="S29176">
        <v>7.0321851765281208E+18</v>
      </c>
      <c r="T29176" s="1" t="s">
        <v>166</v>
      </c>
      <c r="U29176" s="1" t="s">
        <v>167</v>
      </c>
    </row>
    <row r="29177" spans="1:21" hidden="1" x14ac:dyDescent="0.25">
      <c r="A29177">
        <v>8.8530498459117076E+18</v>
      </c>
      <c r="B29177" s="1" t="s">
        <v>75506</v>
      </c>
      <c r="C29177" s="1" t="s">
        <v>75507</v>
      </c>
      <c r="D29177" s="1" t="s">
        <v>23</v>
      </c>
      <c r="E29177" s="1" t="s">
        <v>664</v>
      </c>
      <c r="F29177">
        <v>1.087150698193683E+19</v>
      </c>
      <c r="G29177" s="1" t="s">
        <v>75606</v>
      </c>
      <c r="H29177" s="1" t="s">
        <v>75607</v>
      </c>
      <c r="I29177" s="1" t="s">
        <v>23</v>
      </c>
      <c r="J29177" s="1" t="s">
        <v>28</v>
      </c>
      <c r="K29177">
        <v>1.0896558254864144E+19</v>
      </c>
      <c r="L29177" s="1" t="s">
        <v>75608</v>
      </c>
      <c r="M29177" s="1" t="s">
        <v>75609</v>
      </c>
      <c r="N29177" s="1" t="s">
        <v>23</v>
      </c>
      <c r="O29177" s="1" t="s">
        <v>36</v>
      </c>
      <c r="P29177">
        <v>1.1938343327155543E+18</v>
      </c>
      <c r="Q29177" s="1" t="s">
        <v>32923</v>
      </c>
      <c r="R29177" s="1" t="s">
        <v>32924</v>
      </c>
      <c r="S29177">
        <v>7.0321851765281208E+18</v>
      </c>
      <c r="T29177" s="1" t="s">
        <v>166</v>
      </c>
      <c r="U29177" s="1" t="s">
        <v>167</v>
      </c>
    </row>
    <row r="29178" spans="1:21" hidden="1" x14ac:dyDescent="0.25">
      <c r="A29178">
        <v>8.8530498459117076E+18</v>
      </c>
      <c r="B29178" s="1" t="s">
        <v>75506</v>
      </c>
      <c r="C29178" s="1" t="s">
        <v>75507</v>
      </c>
      <c r="D29178" s="1" t="s">
        <v>23</v>
      </c>
      <c r="E29178" s="1" t="s">
        <v>664</v>
      </c>
      <c r="F29178">
        <v>1.087150698193683E+19</v>
      </c>
      <c r="G29178" s="1" t="s">
        <v>75606</v>
      </c>
      <c r="H29178" s="1" t="s">
        <v>75607</v>
      </c>
      <c r="I29178" s="1" t="s">
        <v>23</v>
      </c>
      <c r="J29178" s="1" t="s">
        <v>28</v>
      </c>
      <c r="K29178">
        <v>1.0896558254864144E+19</v>
      </c>
      <c r="L29178" s="1" t="s">
        <v>75608</v>
      </c>
      <c r="M29178" s="1" t="s">
        <v>75609</v>
      </c>
      <c r="N29178" s="1" t="s">
        <v>23</v>
      </c>
      <c r="O29178" s="1" t="s">
        <v>36</v>
      </c>
      <c r="P29178">
        <v>1.2619512770797297E+18</v>
      </c>
      <c r="Q29178" s="1" t="s">
        <v>32925</v>
      </c>
      <c r="R29178" s="1" t="s">
        <v>32926</v>
      </c>
      <c r="S29178">
        <v>7.0321851765281208E+18</v>
      </c>
      <c r="T29178" s="1" t="s">
        <v>166</v>
      </c>
      <c r="U29178" s="1" t="s">
        <v>167</v>
      </c>
    </row>
    <row r="29179" spans="1:21" hidden="1" x14ac:dyDescent="0.25">
      <c r="A29179">
        <v>8.8530498459117076E+18</v>
      </c>
      <c r="B29179" s="1" t="s">
        <v>75506</v>
      </c>
      <c r="C29179" s="1" t="s">
        <v>75507</v>
      </c>
      <c r="D29179" s="1" t="s">
        <v>23</v>
      </c>
      <c r="E29179" s="1" t="s">
        <v>664</v>
      </c>
      <c r="F29179">
        <v>1.087150698193683E+19</v>
      </c>
      <c r="G29179" s="1" t="s">
        <v>75606</v>
      </c>
      <c r="H29179" s="1" t="s">
        <v>75607</v>
      </c>
      <c r="I29179" s="1" t="s">
        <v>23</v>
      </c>
      <c r="J29179" s="1" t="s">
        <v>28</v>
      </c>
      <c r="K29179">
        <v>1.0896558254864144E+19</v>
      </c>
      <c r="L29179" s="1" t="s">
        <v>75608</v>
      </c>
      <c r="M29179" s="1" t="s">
        <v>75609</v>
      </c>
      <c r="N29179" s="1" t="s">
        <v>23</v>
      </c>
      <c r="O29179" s="1" t="s">
        <v>36</v>
      </c>
      <c r="P29179">
        <v>1.2003082571798994E+18</v>
      </c>
      <c r="Q29179" s="1" t="s">
        <v>32927</v>
      </c>
      <c r="R29179" s="1" t="s">
        <v>32928</v>
      </c>
      <c r="S29179">
        <v>7.0321851765281208E+18</v>
      </c>
      <c r="T29179" s="1" t="s">
        <v>166</v>
      </c>
      <c r="U29179" s="1" t="s">
        <v>167</v>
      </c>
    </row>
    <row r="29180" spans="1:21" hidden="1" x14ac:dyDescent="0.25">
      <c r="A29180">
        <v>8.8530498459117076E+18</v>
      </c>
      <c r="B29180" s="1" t="s">
        <v>75506</v>
      </c>
      <c r="C29180" s="1" t="s">
        <v>75507</v>
      </c>
      <c r="D29180" s="1" t="s">
        <v>23</v>
      </c>
      <c r="E29180" s="1" t="s">
        <v>664</v>
      </c>
      <c r="F29180">
        <v>1.087150698193683E+19</v>
      </c>
      <c r="G29180" s="1" t="s">
        <v>75606</v>
      </c>
      <c r="H29180" s="1" t="s">
        <v>75607</v>
      </c>
      <c r="I29180" s="1" t="s">
        <v>23</v>
      </c>
      <c r="J29180" s="1" t="s">
        <v>28</v>
      </c>
      <c r="K29180">
        <v>1.0896558254864144E+19</v>
      </c>
      <c r="L29180" s="1" t="s">
        <v>75608</v>
      </c>
      <c r="M29180" s="1" t="s">
        <v>75609</v>
      </c>
      <c r="N29180" s="1" t="s">
        <v>23</v>
      </c>
      <c r="O29180" s="1" t="s">
        <v>36</v>
      </c>
      <c r="P29180">
        <v>1.2475960532674207E+18</v>
      </c>
      <c r="Q29180" s="1" t="s">
        <v>32929</v>
      </c>
      <c r="R29180" s="1" t="s">
        <v>32930</v>
      </c>
      <c r="S29180">
        <v>7.0321851765281208E+18</v>
      </c>
      <c r="T29180" s="1" t="s">
        <v>166</v>
      </c>
      <c r="U29180" s="1" t="s">
        <v>167</v>
      </c>
    </row>
    <row r="29181" spans="1:21" hidden="1" x14ac:dyDescent="0.25">
      <c r="A29181">
        <v>8.8530498459117076E+18</v>
      </c>
      <c r="B29181" s="1" t="s">
        <v>75506</v>
      </c>
      <c r="C29181" s="1" t="s">
        <v>75507</v>
      </c>
      <c r="D29181" s="1" t="s">
        <v>23</v>
      </c>
      <c r="E29181" s="1" t="s">
        <v>664</v>
      </c>
      <c r="F29181">
        <v>1.087150698193683E+19</v>
      </c>
      <c r="G29181" s="1" t="s">
        <v>75606</v>
      </c>
      <c r="H29181" s="1" t="s">
        <v>75607</v>
      </c>
      <c r="I29181" s="1" t="s">
        <v>23</v>
      </c>
      <c r="J29181" s="1" t="s">
        <v>28</v>
      </c>
      <c r="K29181">
        <v>1.0896558254864144E+19</v>
      </c>
      <c r="L29181" s="1" t="s">
        <v>75608</v>
      </c>
      <c r="M29181" s="1" t="s">
        <v>75609</v>
      </c>
      <c r="N29181" s="1" t="s">
        <v>23</v>
      </c>
      <c r="O29181" s="1" t="s">
        <v>36</v>
      </c>
      <c r="P29181">
        <v>1.3481342077092897E+19</v>
      </c>
      <c r="Q29181" s="1" t="s">
        <v>32931</v>
      </c>
      <c r="R29181" s="1" t="s">
        <v>32932</v>
      </c>
      <c r="S29181">
        <v>7.0321851765281208E+18</v>
      </c>
      <c r="T29181" s="1" t="s">
        <v>166</v>
      </c>
      <c r="U29181" s="1" t="s">
        <v>167</v>
      </c>
    </row>
    <row r="29182" spans="1:21" hidden="1" x14ac:dyDescent="0.25">
      <c r="A29182">
        <v>8.8530498459117076E+18</v>
      </c>
      <c r="B29182" s="1" t="s">
        <v>75506</v>
      </c>
      <c r="C29182" s="1" t="s">
        <v>75507</v>
      </c>
      <c r="D29182" s="1" t="s">
        <v>23</v>
      </c>
      <c r="E29182" s="1" t="s">
        <v>664</v>
      </c>
      <c r="F29182">
        <v>1.087150698193683E+19</v>
      </c>
      <c r="G29182" s="1" t="s">
        <v>75606</v>
      </c>
      <c r="H29182" s="1" t="s">
        <v>75607</v>
      </c>
      <c r="I29182" s="1" t="s">
        <v>23</v>
      </c>
      <c r="J29182" s="1" t="s">
        <v>28</v>
      </c>
      <c r="K29182">
        <v>1.0896558254864144E+19</v>
      </c>
      <c r="L29182" s="1" t="s">
        <v>75608</v>
      </c>
      <c r="M29182" s="1" t="s">
        <v>75609</v>
      </c>
      <c r="N29182" s="1" t="s">
        <v>23</v>
      </c>
      <c r="O29182" s="1" t="s">
        <v>36</v>
      </c>
      <c r="P29182">
        <v>1.2067821816442445E+18</v>
      </c>
      <c r="Q29182" s="1" t="s">
        <v>32933</v>
      </c>
      <c r="R29182" s="1" t="s">
        <v>32934</v>
      </c>
      <c r="S29182">
        <v>7.0321851765281208E+18</v>
      </c>
      <c r="T29182" s="1" t="s">
        <v>166</v>
      </c>
      <c r="U29182" s="1" t="s">
        <v>167</v>
      </c>
    </row>
    <row r="29183" spans="1:21" hidden="1" x14ac:dyDescent="0.25">
      <c r="A29183">
        <v>8.8530498459117076E+18</v>
      </c>
      <c r="B29183" s="1" t="s">
        <v>75506</v>
      </c>
      <c r="C29183" s="1" t="s">
        <v>75507</v>
      </c>
      <c r="D29183" s="1" t="s">
        <v>23</v>
      </c>
      <c r="E29183" s="1" t="s">
        <v>664</v>
      </c>
      <c r="F29183">
        <v>1.087150698193683E+19</v>
      </c>
      <c r="G29183" s="1" t="s">
        <v>75606</v>
      </c>
      <c r="H29183" s="1" t="s">
        <v>75607</v>
      </c>
      <c r="I29183" s="1" t="s">
        <v>23</v>
      </c>
      <c r="J29183" s="1" t="s">
        <v>28</v>
      </c>
      <c r="K29183">
        <v>1.0896558254864144E+19</v>
      </c>
      <c r="L29183" s="1" t="s">
        <v>75608</v>
      </c>
      <c r="M29183" s="1" t="s">
        <v>75609</v>
      </c>
      <c r="N29183" s="1" t="s">
        <v>23</v>
      </c>
      <c r="O29183" s="1" t="s">
        <v>36</v>
      </c>
      <c r="P29183">
        <v>1.3221869220960067E+18</v>
      </c>
      <c r="Q29183" s="1" t="s">
        <v>32935</v>
      </c>
      <c r="R29183" s="1" t="s">
        <v>32936</v>
      </c>
      <c r="S29183">
        <v>7.0321851765281208E+18</v>
      </c>
      <c r="T29183" s="1" t="s">
        <v>166</v>
      </c>
      <c r="U29183" s="1" t="s">
        <v>167</v>
      </c>
    </row>
    <row r="29184" spans="1:21" hidden="1" x14ac:dyDescent="0.25">
      <c r="A29184">
        <v>8.8530498459117076E+18</v>
      </c>
      <c r="B29184" s="1" t="s">
        <v>75506</v>
      </c>
      <c r="C29184" s="1" t="s">
        <v>75507</v>
      </c>
      <c r="D29184" s="1" t="s">
        <v>23</v>
      </c>
      <c r="E29184" s="1" t="s">
        <v>664</v>
      </c>
      <c r="F29184">
        <v>1.087150698193683E+19</v>
      </c>
      <c r="G29184" s="1" t="s">
        <v>75606</v>
      </c>
      <c r="H29184" s="1" t="s">
        <v>75607</v>
      </c>
      <c r="I29184" s="1" t="s">
        <v>23</v>
      </c>
      <c r="J29184" s="1" t="s">
        <v>28</v>
      </c>
      <c r="K29184">
        <v>1.0896558254864144E+19</v>
      </c>
      <c r="L29184" s="1" t="s">
        <v>75608</v>
      </c>
      <c r="M29184" s="1" t="s">
        <v>75609</v>
      </c>
      <c r="N29184" s="1" t="s">
        <v>23</v>
      </c>
      <c r="O29184" s="1" t="s">
        <v>36</v>
      </c>
      <c r="P29184">
        <v>1.3492319601184678E+19</v>
      </c>
      <c r="Q29184" s="1" t="s">
        <v>32937</v>
      </c>
      <c r="R29184" s="1" t="s">
        <v>32938</v>
      </c>
      <c r="S29184">
        <v>7.0321851765281208E+18</v>
      </c>
      <c r="T29184" s="1" t="s">
        <v>166</v>
      </c>
      <c r="U29184" s="1" t="s">
        <v>167</v>
      </c>
    </row>
    <row r="29185" spans="1:21" hidden="1" x14ac:dyDescent="0.25">
      <c r="A29185">
        <v>8.8530498459117076E+18</v>
      </c>
      <c r="B29185" s="1" t="s">
        <v>75506</v>
      </c>
      <c r="C29185" s="1" t="s">
        <v>75507</v>
      </c>
      <c r="D29185" s="1" t="s">
        <v>23</v>
      </c>
      <c r="E29185" s="1" t="s">
        <v>664</v>
      </c>
      <c r="F29185">
        <v>1.087150698193683E+19</v>
      </c>
      <c r="G29185" s="1" t="s">
        <v>75606</v>
      </c>
      <c r="H29185" s="1" t="s">
        <v>75607</v>
      </c>
      <c r="I29185" s="1" t="s">
        <v>23</v>
      </c>
      <c r="J29185" s="1" t="s">
        <v>28</v>
      </c>
      <c r="K29185">
        <v>1.0896558254864144E+19</v>
      </c>
      <c r="L29185" s="1" t="s">
        <v>75608</v>
      </c>
      <c r="M29185" s="1" t="s">
        <v>75609</v>
      </c>
      <c r="N29185" s="1" t="s">
        <v>23</v>
      </c>
      <c r="O29185" s="1" t="s">
        <v>36</v>
      </c>
      <c r="P29185">
        <v>1.3509208099787448E+19</v>
      </c>
      <c r="Q29185" s="1" t="s">
        <v>32939</v>
      </c>
      <c r="R29185" s="1" t="s">
        <v>32940</v>
      </c>
      <c r="S29185">
        <v>7.0321851765281208E+18</v>
      </c>
      <c r="T29185" s="1" t="s">
        <v>166</v>
      </c>
      <c r="U29185" s="1" t="s">
        <v>167</v>
      </c>
    </row>
    <row r="29186" spans="1:21" hidden="1" x14ac:dyDescent="0.25">
      <c r="A29186">
        <v>8.8530498459117076E+18</v>
      </c>
      <c r="B29186" s="1" t="s">
        <v>75506</v>
      </c>
      <c r="C29186" s="1" t="s">
        <v>75507</v>
      </c>
      <c r="D29186" s="1" t="s">
        <v>23</v>
      </c>
      <c r="E29186" s="1" t="s">
        <v>664</v>
      </c>
      <c r="F29186">
        <v>1.087150698193683E+19</v>
      </c>
      <c r="G29186" s="1" t="s">
        <v>75606</v>
      </c>
      <c r="H29186" s="1" t="s">
        <v>75607</v>
      </c>
      <c r="I29186" s="1" t="s">
        <v>23</v>
      </c>
      <c r="J29186" s="1" t="s">
        <v>28</v>
      </c>
      <c r="K29186">
        <v>1.0896558254864144E+19</v>
      </c>
      <c r="L29186" s="1" t="s">
        <v>75608</v>
      </c>
      <c r="M29186" s="1" t="s">
        <v>75609</v>
      </c>
      <c r="N29186" s="1" t="s">
        <v>23</v>
      </c>
      <c r="O29186" s="1" t="s">
        <v>36</v>
      </c>
      <c r="P29186">
        <v>1.3286608465604173E+18</v>
      </c>
      <c r="Q29186" s="1" t="s">
        <v>32941</v>
      </c>
      <c r="R29186" s="1" t="s">
        <v>32942</v>
      </c>
      <c r="S29186">
        <v>7.0321851765281208E+18</v>
      </c>
      <c r="T29186" s="1" t="s">
        <v>166</v>
      </c>
      <c r="U29186" s="1" t="s">
        <v>167</v>
      </c>
    </row>
    <row r="29187" spans="1:21" hidden="1" x14ac:dyDescent="0.25">
      <c r="A29187">
        <v>8.8530498459117076E+18</v>
      </c>
      <c r="B29187" s="1" t="s">
        <v>75506</v>
      </c>
      <c r="C29187" s="1" t="s">
        <v>75507</v>
      </c>
      <c r="D29187" s="1" t="s">
        <v>23</v>
      </c>
      <c r="E29187" s="1" t="s">
        <v>664</v>
      </c>
      <c r="F29187">
        <v>1.087150698193683E+19</v>
      </c>
      <c r="G29187" s="1" t="s">
        <v>75606</v>
      </c>
      <c r="H29187" s="1" t="s">
        <v>75607</v>
      </c>
      <c r="I29187" s="1" t="s">
        <v>23</v>
      </c>
      <c r="J29187" s="1" t="s">
        <v>28</v>
      </c>
      <c r="K29187">
        <v>1.0896558254864144E+19</v>
      </c>
      <c r="L29187" s="1" t="s">
        <v>75608</v>
      </c>
      <c r="M29187" s="1" t="s">
        <v>75609</v>
      </c>
      <c r="N29187" s="1" t="s">
        <v>23</v>
      </c>
      <c r="O29187" s="1" t="s">
        <v>36</v>
      </c>
      <c r="P29187">
        <v>1.3351347710247624E+18</v>
      </c>
      <c r="Q29187" s="1" t="s">
        <v>32943</v>
      </c>
      <c r="R29187" s="1" t="s">
        <v>32944</v>
      </c>
      <c r="S29187">
        <v>7.0321851765281208E+18</v>
      </c>
      <c r="T29187" s="1" t="s">
        <v>166</v>
      </c>
      <c r="U29187" s="1" t="s">
        <v>167</v>
      </c>
    </row>
    <row r="29188" spans="1:21" hidden="1" x14ac:dyDescent="0.25">
      <c r="A29188">
        <v>8.8530498459117076E+18</v>
      </c>
      <c r="B29188" s="1" t="s">
        <v>75506</v>
      </c>
      <c r="C29188" s="1" t="s">
        <v>75507</v>
      </c>
      <c r="D29188" s="1" t="s">
        <v>23</v>
      </c>
      <c r="E29188" s="1" t="s">
        <v>664</v>
      </c>
      <c r="F29188">
        <v>1.087150698193683E+19</v>
      </c>
      <c r="G29188" s="1" t="s">
        <v>75606</v>
      </c>
      <c r="H29188" s="1" t="s">
        <v>75607</v>
      </c>
      <c r="I29188" s="1" t="s">
        <v>23</v>
      </c>
      <c r="J29188" s="1" t="s">
        <v>28</v>
      </c>
      <c r="K29188">
        <v>1.0896558254864144E+19</v>
      </c>
      <c r="L29188" s="1" t="s">
        <v>75608</v>
      </c>
      <c r="M29188" s="1" t="s">
        <v>75609</v>
      </c>
      <c r="N29188" s="1" t="s">
        <v>23</v>
      </c>
      <c r="O29188" s="1" t="s">
        <v>36</v>
      </c>
      <c r="P29188">
        <v>1.341608695489173E+18</v>
      </c>
      <c r="Q29188" s="1" t="s">
        <v>32945</v>
      </c>
      <c r="R29188" s="1" t="s">
        <v>32946</v>
      </c>
      <c r="S29188">
        <v>7.0321851765281208E+18</v>
      </c>
      <c r="T29188" s="1" t="s">
        <v>166</v>
      </c>
      <c r="U29188" s="1" t="s">
        <v>167</v>
      </c>
    </row>
    <row r="29189" spans="1:21" hidden="1" x14ac:dyDescent="0.25">
      <c r="A29189">
        <v>8.8530498459117076E+18</v>
      </c>
      <c r="B29189" s="1" t="s">
        <v>75506</v>
      </c>
      <c r="C29189" s="1" t="s">
        <v>75507</v>
      </c>
      <c r="D29189" s="1" t="s">
        <v>23</v>
      </c>
      <c r="E29189" s="1" t="s">
        <v>664</v>
      </c>
      <c r="F29189">
        <v>1.087150698193683E+19</v>
      </c>
      <c r="G29189" s="1" t="s">
        <v>75606</v>
      </c>
      <c r="H29189" s="1" t="s">
        <v>75607</v>
      </c>
      <c r="I29189" s="1" t="s">
        <v>23</v>
      </c>
      <c r="J29189" s="1" t="s">
        <v>28</v>
      </c>
      <c r="K29189">
        <v>1.0896558254864144E+19</v>
      </c>
      <c r="L29189" s="1" t="s">
        <v>75608</v>
      </c>
      <c r="M29189" s="1" t="s">
        <v>75609</v>
      </c>
      <c r="N29189" s="1" t="s">
        <v>23</v>
      </c>
      <c r="O29189" s="1" t="s">
        <v>36</v>
      </c>
      <c r="P29189">
        <v>1.2684252015441403E+18</v>
      </c>
      <c r="Q29189" s="1" t="s">
        <v>32947</v>
      </c>
      <c r="R29189" s="1" t="s">
        <v>32948</v>
      </c>
      <c r="S29189">
        <v>7.0321851765281208E+18</v>
      </c>
      <c r="T29189" s="1" t="s">
        <v>166</v>
      </c>
      <c r="U29189" s="1" t="s">
        <v>167</v>
      </c>
    </row>
    <row r="29190" spans="1:21" hidden="1" x14ac:dyDescent="0.25">
      <c r="A29190">
        <v>8.8530498459117076E+18</v>
      </c>
      <c r="B29190" s="1" t="s">
        <v>75506</v>
      </c>
      <c r="C29190" s="1" t="s">
        <v>75507</v>
      </c>
      <c r="D29190" s="1" t="s">
        <v>23</v>
      </c>
      <c r="E29190" s="1" t="s">
        <v>664</v>
      </c>
      <c r="F29190">
        <v>1.087150698193683E+19</v>
      </c>
      <c r="G29190" s="1" t="s">
        <v>75606</v>
      </c>
      <c r="H29190" s="1" t="s">
        <v>75607</v>
      </c>
      <c r="I29190" s="1" t="s">
        <v>23</v>
      </c>
      <c r="J29190" s="1" t="s">
        <v>28</v>
      </c>
      <c r="K29190">
        <v>1.0896558254864144E+19</v>
      </c>
      <c r="L29190" s="1" t="s">
        <v>75608</v>
      </c>
      <c r="M29190" s="1" t="s">
        <v>75609</v>
      </c>
      <c r="N29190" s="1" t="s">
        <v>23</v>
      </c>
      <c r="O29190" s="1" t="s">
        <v>36</v>
      </c>
      <c r="P29190">
        <v>1.2132561061086551E+18</v>
      </c>
      <c r="Q29190" s="1" t="s">
        <v>32949</v>
      </c>
      <c r="R29190" s="1" t="s">
        <v>32950</v>
      </c>
      <c r="S29190">
        <v>7.0321851765281208E+18</v>
      </c>
      <c r="T29190" s="1" t="s">
        <v>166</v>
      </c>
      <c r="U29190" s="1" t="s">
        <v>167</v>
      </c>
    </row>
    <row r="29191" spans="1:21" hidden="1" x14ac:dyDescent="0.25">
      <c r="A29191">
        <v>8.8530498459117076E+18</v>
      </c>
      <c r="B29191" s="1" t="s">
        <v>75506</v>
      </c>
      <c r="C29191" s="1" t="s">
        <v>75507</v>
      </c>
      <c r="D29191" s="1" t="s">
        <v>23</v>
      </c>
      <c r="E29191" s="1" t="s">
        <v>664</v>
      </c>
      <c r="F29191">
        <v>1.087150698193683E+19</v>
      </c>
      <c r="G29191" s="1" t="s">
        <v>75606</v>
      </c>
      <c r="H29191" s="1" t="s">
        <v>75607</v>
      </c>
      <c r="I29191" s="1" t="s">
        <v>23</v>
      </c>
      <c r="J29191" s="1" t="s">
        <v>28</v>
      </c>
      <c r="K29191">
        <v>1.0896558254864144E+19</v>
      </c>
      <c r="L29191" s="1" t="s">
        <v>75608</v>
      </c>
      <c r="M29191" s="1" t="s">
        <v>75609</v>
      </c>
      <c r="N29191" s="1" t="s">
        <v>23</v>
      </c>
      <c r="O29191" s="1" t="s">
        <v>36</v>
      </c>
      <c r="P29191">
        <v>1.2262039550373453E+18</v>
      </c>
      <c r="Q29191" s="1" t="s">
        <v>32951</v>
      </c>
      <c r="R29191" s="1" t="s">
        <v>32952</v>
      </c>
      <c r="S29191">
        <v>7.0321851765281208E+18</v>
      </c>
      <c r="T29191" s="1" t="s">
        <v>166</v>
      </c>
      <c r="U29191" s="1" t="s">
        <v>167</v>
      </c>
    </row>
    <row r="29192" spans="1:21" hidden="1" x14ac:dyDescent="0.25">
      <c r="A29192">
        <v>8.8530498459117076E+18</v>
      </c>
      <c r="B29192" s="1" t="s">
        <v>75506</v>
      </c>
      <c r="C29192" s="1" t="s">
        <v>75507</v>
      </c>
      <c r="D29192" s="1" t="s">
        <v>23</v>
      </c>
      <c r="E29192" s="1" t="s">
        <v>664</v>
      </c>
      <c r="F29192">
        <v>1.087150698193683E+19</v>
      </c>
      <c r="G29192" s="1" t="s">
        <v>75606</v>
      </c>
      <c r="H29192" s="1" t="s">
        <v>75607</v>
      </c>
      <c r="I29192" s="1" t="s">
        <v>23</v>
      </c>
      <c r="J29192" s="1" t="s">
        <v>28</v>
      </c>
      <c r="K29192">
        <v>1.0896558254864144E+19</v>
      </c>
      <c r="L29192" s="1" t="s">
        <v>75608</v>
      </c>
      <c r="M29192" s="1" t="s">
        <v>75609</v>
      </c>
      <c r="N29192" s="1" t="s">
        <v>23</v>
      </c>
      <c r="O29192" s="1" t="s">
        <v>36</v>
      </c>
      <c r="P29192">
        <v>1.2326778795017559E+18</v>
      </c>
      <c r="Q29192" s="1" t="s">
        <v>32953</v>
      </c>
      <c r="R29192" s="1" t="s">
        <v>32954</v>
      </c>
      <c r="S29192">
        <v>7.0321851765281208E+18</v>
      </c>
      <c r="T29192" s="1" t="s">
        <v>166</v>
      </c>
      <c r="U29192" s="1" t="s">
        <v>167</v>
      </c>
    </row>
    <row r="29193" spans="1:21" hidden="1" x14ac:dyDescent="0.25">
      <c r="A29193">
        <v>8.8530498459117076E+18</v>
      </c>
      <c r="B29193" s="1" t="s">
        <v>75506</v>
      </c>
      <c r="C29193" s="1" t="s">
        <v>75507</v>
      </c>
      <c r="D29193" s="1" t="s">
        <v>23</v>
      </c>
      <c r="E29193" s="1" t="s">
        <v>664</v>
      </c>
      <c r="F29193">
        <v>1.087150698193683E+19</v>
      </c>
      <c r="G29193" s="1" t="s">
        <v>75606</v>
      </c>
      <c r="H29193" s="1" t="s">
        <v>75607</v>
      </c>
      <c r="I29193" s="1" t="s">
        <v>23</v>
      </c>
      <c r="J29193" s="1" t="s">
        <v>28</v>
      </c>
      <c r="K29193">
        <v>1.0896558254864144E+19</v>
      </c>
      <c r="L29193" s="1" t="s">
        <v>75608</v>
      </c>
      <c r="M29193" s="1" t="s">
        <v>75609</v>
      </c>
      <c r="N29193" s="1" t="s">
        <v>23</v>
      </c>
      <c r="O29193" s="1" t="s">
        <v>36</v>
      </c>
      <c r="P29193">
        <v>1.2197300305730002E+18</v>
      </c>
      <c r="Q29193" s="1" t="s">
        <v>32955</v>
      </c>
      <c r="R29193" s="1" t="s">
        <v>32956</v>
      </c>
      <c r="S29193">
        <v>7.0321851765281208E+18</v>
      </c>
      <c r="T29193" s="1" t="s">
        <v>166</v>
      </c>
      <c r="U29193" s="1" t="s">
        <v>167</v>
      </c>
    </row>
    <row r="29194" spans="1:21" hidden="1" x14ac:dyDescent="0.25">
      <c r="A29194">
        <v>8.8530498459117076E+18</v>
      </c>
      <c r="B29194" s="1" t="s">
        <v>75506</v>
      </c>
      <c r="C29194" s="1" t="s">
        <v>75507</v>
      </c>
      <c r="D29194" s="1" t="s">
        <v>23</v>
      </c>
      <c r="E29194" s="1" t="s">
        <v>664</v>
      </c>
      <c r="F29194">
        <v>1.087150698193683E+19</v>
      </c>
      <c r="G29194" s="1" t="s">
        <v>75606</v>
      </c>
      <c r="H29194" s="1" t="s">
        <v>75607</v>
      </c>
      <c r="I29194" s="1" t="s">
        <v>23</v>
      </c>
      <c r="J29194" s="1" t="s">
        <v>28</v>
      </c>
      <c r="K29194">
        <v>1.0896558254864144E+19</v>
      </c>
      <c r="L29194" s="1" t="s">
        <v>75608</v>
      </c>
      <c r="M29194" s="1" t="s">
        <v>75609</v>
      </c>
      <c r="N29194" s="1" t="s">
        <v>23</v>
      </c>
      <c r="O29194" s="1" t="s">
        <v>36</v>
      </c>
      <c r="P29194">
        <v>1.2748991260084854E+18</v>
      </c>
      <c r="Q29194" s="1" t="s">
        <v>32957</v>
      </c>
      <c r="R29194" s="1" t="s">
        <v>32958</v>
      </c>
      <c r="S29194">
        <v>7.0321851765281208E+18</v>
      </c>
      <c r="T29194" s="1" t="s">
        <v>166</v>
      </c>
      <c r="U29194" s="1" t="s">
        <v>167</v>
      </c>
    </row>
    <row r="29195" spans="1:21" hidden="1" x14ac:dyDescent="0.25">
      <c r="A29195">
        <v>8.8530498459117076E+18</v>
      </c>
      <c r="B29195" s="1" t="s">
        <v>75506</v>
      </c>
      <c r="C29195" s="1" t="s">
        <v>75507</v>
      </c>
      <c r="D29195" s="1" t="s">
        <v>23</v>
      </c>
      <c r="E29195" s="1" t="s">
        <v>664</v>
      </c>
      <c r="F29195">
        <v>1.087150698193683E+19</v>
      </c>
      <c r="G29195" s="1" t="s">
        <v>75606</v>
      </c>
      <c r="H29195" s="1" t="s">
        <v>75607</v>
      </c>
      <c r="I29195" s="1" t="s">
        <v>23</v>
      </c>
      <c r="J29195" s="1" t="s">
        <v>28</v>
      </c>
      <c r="K29195">
        <v>1.1133278710278658E+19</v>
      </c>
      <c r="L29195" s="1" t="s">
        <v>75610</v>
      </c>
      <c r="M29195" s="1" t="s">
        <v>75611</v>
      </c>
      <c r="N29195" s="1" t="s">
        <v>23</v>
      </c>
      <c r="O29195" s="1" t="s">
        <v>36</v>
      </c>
      <c r="P29195">
        <v>1.3480826199539113E+18</v>
      </c>
      <c r="Q29195" s="1" t="s">
        <v>75612</v>
      </c>
      <c r="R29195" s="1" t="s">
        <v>75613</v>
      </c>
      <c r="S29195">
        <v>7.0321851765281208E+18</v>
      </c>
      <c r="T29195" s="1" t="s">
        <v>166</v>
      </c>
      <c r="U29195" s="1" t="s">
        <v>167</v>
      </c>
    </row>
    <row r="29196" spans="1:21" hidden="1" x14ac:dyDescent="0.25">
      <c r="A29196">
        <v>8.8530498459117076E+18</v>
      </c>
      <c r="B29196" s="1" t="s">
        <v>75506</v>
      </c>
      <c r="C29196" s="1" t="s">
        <v>75507</v>
      </c>
      <c r="D29196" s="1" t="s">
        <v>23</v>
      </c>
      <c r="E29196" s="1" t="s">
        <v>664</v>
      </c>
      <c r="F29196">
        <v>1.087150698193683E+19</v>
      </c>
      <c r="G29196" s="1" t="s">
        <v>75606</v>
      </c>
      <c r="H29196" s="1" t="s">
        <v>75607</v>
      </c>
      <c r="I29196" s="1" t="s">
        <v>23</v>
      </c>
      <c r="J29196" s="1" t="s">
        <v>28</v>
      </c>
      <c r="K29196">
        <v>1.1133278710278658E+19</v>
      </c>
      <c r="L29196" s="1" t="s">
        <v>75610</v>
      </c>
      <c r="M29196" s="1" t="s">
        <v>75611</v>
      </c>
      <c r="N29196" s="1" t="s">
        <v>23</v>
      </c>
      <c r="O29196" s="1" t="s">
        <v>36</v>
      </c>
      <c r="P29196">
        <v>1.3934000912045235E+18</v>
      </c>
      <c r="Q29196" s="1" t="s">
        <v>75614</v>
      </c>
      <c r="R29196" s="1" t="s">
        <v>75615</v>
      </c>
      <c r="S29196">
        <v>7.0321851765281208E+18</v>
      </c>
      <c r="T29196" s="1" t="s">
        <v>166</v>
      </c>
      <c r="U29196" s="1" t="s">
        <v>167</v>
      </c>
    </row>
    <row r="29197" spans="1:21" hidden="1" x14ac:dyDescent="0.25">
      <c r="A29197">
        <v>8.8530498459117076E+18</v>
      </c>
      <c r="B29197" s="1" t="s">
        <v>75506</v>
      </c>
      <c r="C29197" s="1" t="s">
        <v>75507</v>
      </c>
      <c r="D29197" s="1" t="s">
        <v>23</v>
      </c>
      <c r="E29197" s="1" t="s">
        <v>664</v>
      </c>
      <c r="F29197">
        <v>1.087150698193683E+19</v>
      </c>
      <c r="G29197" s="1" t="s">
        <v>75606</v>
      </c>
      <c r="H29197" s="1" t="s">
        <v>75607</v>
      </c>
      <c r="I29197" s="1" t="s">
        <v>23</v>
      </c>
      <c r="J29197" s="1" t="s">
        <v>28</v>
      </c>
      <c r="K29197">
        <v>1.1133278710278658E+19</v>
      </c>
      <c r="L29197" s="1" t="s">
        <v>75610</v>
      </c>
      <c r="M29197" s="1" t="s">
        <v>75611</v>
      </c>
      <c r="N29197" s="1" t="s">
        <v>23</v>
      </c>
      <c r="O29197" s="1" t="s">
        <v>36</v>
      </c>
      <c r="P29197">
        <v>1.3545565444183219E+18</v>
      </c>
      <c r="Q29197" s="1" t="s">
        <v>75616</v>
      </c>
      <c r="R29197" s="1" t="s">
        <v>75617</v>
      </c>
      <c r="S29197">
        <v>7.0321851765281208E+18</v>
      </c>
      <c r="T29197" s="1" t="s">
        <v>166</v>
      </c>
      <c r="U29197" s="1" t="s">
        <v>167</v>
      </c>
    </row>
    <row r="29198" spans="1:21" hidden="1" x14ac:dyDescent="0.25">
      <c r="A29198">
        <v>8.8530498459117076E+18</v>
      </c>
      <c r="B29198" s="1" t="s">
        <v>75506</v>
      </c>
      <c r="C29198" s="1" t="s">
        <v>75507</v>
      </c>
      <c r="D29198" s="1" t="s">
        <v>23</v>
      </c>
      <c r="E29198" s="1" t="s">
        <v>664</v>
      </c>
      <c r="F29198">
        <v>1.087150698193683E+19</v>
      </c>
      <c r="G29198" s="1" t="s">
        <v>75606</v>
      </c>
      <c r="H29198" s="1" t="s">
        <v>75607</v>
      </c>
      <c r="I29198" s="1" t="s">
        <v>23</v>
      </c>
      <c r="J29198" s="1" t="s">
        <v>28</v>
      </c>
      <c r="K29198">
        <v>1.1133278710278658E+19</v>
      </c>
      <c r="L29198" s="1" t="s">
        <v>75610</v>
      </c>
      <c r="M29198" s="1" t="s">
        <v>75611</v>
      </c>
      <c r="N29198" s="1" t="s">
        <v>23</v>
      </c>
      <c r="O29198" s="1" t="s">
        <v>36</v>
      </c>
      <c r="P29198">
        <v>1.3998740156688686E+18</v>
      </c>
      <c r="Q29198" s="1" t="s">
        <v>75618</v>
      </c>
      <c r="R29198" s="1" t="s">
        <v>75619</v>
      </c>
      <c r="S29198">
        <v>7.0321851765281208E+18</v>
      </c>
      <c r="T29198" s="1" t="s">
        <v>166</v>
      </c>
      <c r="U29198" s="1" t="s">
        <v>167</v>
      </c>
    </row>
    <row r="29199" spans="1:21" hidden="1" x14ac:dyDescent="0.25">
      <c r="A29199">
        <v>8.8530498459117076E+18</v>
      </c>
      <c r="B29199" s="1" t="s">
        <v>75506</v>
      </c>
      <c r="C29199" s="1" t="s">
        <v>75507</v>
      </c>
      <c r="D29199" s="1" t="s">
        <v>23</v>
      </c>
      <c r="E29199" s="1" t="s">
        <v>664</v>
      </c>
      <c r="F29199">
        <v>1.087150698193683E+19</v>
      </c>
      <c r="G29199" s="1" t="s">
        <v>75606</v>
      </c>
      <c r="H29199" s="1" t="s">
        <v>75607</v>
      </c>
      <c r="I29199" s="1" t="s">
        <v>23</v>
      </c>
      <c r="J29199" s="1" t="s">
        <v>28</v>
      </c>
      <c r="K29199">
        <v>1.1133278710278658E+19</v>
      </c>
      <c r="L29199" s="1" t="s">
        <v>75610</v>
      </c>
      <c r="M29199" s="1" t="s">
        <v>75611</v>
      </c>
      <c r="N29199" s="1" t="s">
        <v>23</v>
      </c>
      <c r="O29199" s="1" t="s">
        <v>36</v>
      </c>
      <c r="P29199">
        <v>1.361030468882667E+18</v>
      </c>
      <c r="Q29199" s="1" t="s">
        <v>75620</v>
      </c>
      <c r="R29199" s="1" t="s">
        <v>75621</v>
      </c>
      <c r="S29199">
        <v>7.0321851765281208E+18</v>
      </c>
      <c r="T29199" s="1" t="s">
        <v>166</v>
      </c>
      <c r="U29199" s="1" t="s">
        <v>167</v>
      </c>
    </row>
    <row r="29200" spans="1:21" hidden="1" x14ac:dyDescent="0.25">
      <c r="A29200">
        <v>8.8530498459117076E+18</v>
      </c>
      <c r="B29200" s="1" t="s">
        <v>75506</v>
      </c>
      <c r="C29200" s="1" t="s">
        <v>75507</v>
      </c>
      <c r="D29200" s="1" t="s">
        <v>23</v>
      </c>
      <c r="E29200" s="1" t="s">
        <v>664</v>
      </c>
      <c r="F29200">
        <v>1.087150698193683E+19</v>
      </c>
      <c r="G29200" s="1" t="s">
        <v>75606</v>
      </c>
      <c r="H29200" s="1" t="s">
        <v>75607</v>
      </c>
      <c r="I29200" s="1" t="s">
        <v>23</v>
      </c>
      <c r="J29200" s="1" t="s">
        <v>28</v>
      </c>
      <c r="K29200">
        <v>1.1133278710278658E+19</v>
      </c>
      <c r="L29200" s="1" t="s">
        <v>75610</v>
      </c>
      <c r="M29200" s="1" t="s">
        <v>75611</v>
      </c>
      <c r="N29200" s="1" t="s">
        <v>23</v>
      </c>
      <c r="O29200" s="1" t="s">
        <v>36</v>
      </c>
      <c r="P29200">
        <v>1.3675043933470121E+18</v>
      </c>
      <c r="Q29200" s="1" t="s">
        <v>75622</v>
      </c>
      <c r="R29200" s="1" t="s">
        <v>75623</v>
      </c>
      <c r="S29200">
        <v>7.0321851765281208E+18</v>
      </c>
      <c r="T29200" s="1" t="s">
        <v>166</v>
      </c>
      <c r="U29200" s="1" t="s">
        <v>167</v>
      </c>
    </row>
    <row r="29201" spans="1:21" hidden="1" x14ac:dyDescent="0.25">
      <c r="A29201">
        <v>8.8530498459117076E+18</v>
      </c>
      <c r="B29201" s="1" t="s">
        <v>75506</v>
      </c>
      <c r="C29201" s="1" t="s">
        <v>75507</v>
      </c>
      <c r="D29201" s="1" t="s">
        <v>23</v>
      </c>
      <c r="E29201" s="1" t="s">
        <v>664</v>
      </c>
      <c r="F29201">
        <v>1.087150698193683E+19</v>
      </c>
      <c r="G29201" s="1" t="s">
        <v>75606</v>
      </c>
      <c r="H29201" s="1" t="s">
        <v>75607</v>
      </c>
      <c r="I29201" s="1" t="s">
        <v>23</v>
      </c>
      <c r="J29201" s="1" t="s">
        <v>28</v>
      </c>
      <c r="K29201">
        <v>1.1133278710278658E+19</v>
      </c>
      <c r="L29201" s="1" t="s">
        <v>75610</v>
      </c>
      <c r="M29201" s="1" t="s">
        <v>75611</v>
      </c>
      <c r="N29201" s="1" t="s">
        <v>23</v>
      </c>
      <c r="O29201" s="1" t="s">
        <v>36</v>
      </c>
      <c r="P29201">
        <v>1.4063479401332137E+18</v>
      </c>
      <c r="Q29201" s="1" t="s">
        <v>75624</v>
      </c>
      <c r="R29201" s="1" t="s">
        <v>75625</v>
      </c>
      <c r="S29201">
        <v>7.0321851765281208E+18</v>
      </c>
      <c r="T29201" s="1" t="s">
        <v>166</v>
      </c>
      <c r="U29201" s="1" t="s">
        <v>167</v>
      </c>
    </row>
    <row r="29202" spans="1:21" hidden="1" x14ac:dyDescent="0.25">
      <c r="A29202">
        <v>8.8530498459117076E+18</v>
      </c>
      <c r="B29202" s="1" t="s">
        <v>75506</v>
      </c>
      <c r="C29202" s="1" t="s">
        <v>75507</v>
      </c>
      <c r="D29202" s="1" t="s">
        <v>23</v>
      </c>
      <c r="E29202" s="1" t="s">
        <v>664</v>
      </c>
      <c r="F29202">
        <v>1.087150698193683E+19</v>
      </c>
      <c r="G29202" s="1" t="s">
        <v>75606</v>
      </c>
      <c r="H29202" s="1" t="s">
        <v>75607</v>
      </c>
      <c r="I29202" s="1" t="s">
        <v>23</v>
      </c>
      <c r="J29202" s="1" t="s">
        <v>28</v>
      </c>
      <c r="K29202">
        <v>1.1133278710278658E+19</v>
      </c>
      <c r="L29202" s="1" t="s">
        <v>75610</v>
      </c>
      <c r="M29202" s="1" t="s">
        <v>75611</v>
      </c>
      <c r="N29202" s="1" t="s">
        <v>23</v>
      </c>
      <c r="O29202" s="1" t="s">
        <v>36</v>
      </c>
      <c r="P29202">
        <v>1.3739783178114227E+18</v>
      </c>
      <c r="Q29202" s="1" t="s">
        <v>75626</v>
      </c>
      <c r="R29202" s="1" t="s">
        <v>75627</v>
      </c>
      <c r="S29202">
        <v>7.0321851765281208E+18</v>
      </c>
      <c r="T29202" s="1" t="s">
        <v>166</v>
      </c>
      <c r="U29202" s="1" t="s">
        <v>167</v>
      </c>
    </row>
    <row r="29203" spans="1:21" hidden="1" x14ac:dyDescent="0.25">
      <c r="A29203">
        <v>8.8530498459117076E+18</v>
      </c>
      <c r="B29203" s="1" t="s">
        <v>75506</v>
      </c>
      <c r="C29203" s="1" t="s">
        <v>75507</v>
      </c>
      <c r="D29203" s="1" t="s">
        <v>23</v>
      </c>
      <c r="E29203" s="1" t="s">
        <v>664</v>
      </c>
      <c r="F29203">
        <v>1.087150698193683E+19</v>
      </c>
      <c r="G29203" s="1" t="s">
        <v>75606</v>
      </c>
      <c r="H29203" s="1" t="s">
        <v>75607</v>
      </c>
      <c r="I29203" s="1" t="s">
        <v>23</v>
      </c>
      <c r="J29203" s="1" t="s">
        <v>28</v>
      </c>
      <c r="K29203">
        <v>1.1133278710278658E+19</v>
      </c>
      <c r="L29203" s="1" t="s">
        <v>75610</v>
      </c>
      <c r="M29203" s="1" t="s">
        <v>75611</v>
      </c>
      <c r="N29203" s="1" t="s">
        <v>23</v>
      </c>
      <c r="O29203" s="1" t="s">
        <v>36</v>
      </c>
      <c r="P29203">
        <v>1.4128218645976243E+18</v>
      </c>
      <c r="Q29203" s="1" t="s">
        <v>75628</v>
      </c>
      <c r="R29203" s="1" t="s">
        <v>75629</v>
      </c>
      <c r="S29203">
        <v>7.0321851765281208E+18</v>
      </c>
      <c r="T29203" s="1" t="s">
        <v>166</v>
      </c>
      <c r="U29203" s="1" t="s">
        <v>167</v>
      </c>
    </row>
    <row r="29204" spans="1:21" hidden="1" x14ac:dyDescent="0.25">
      <c r="A29204">
        <v>8.8530498459117076E+18</v>
      </c>
      <c r="B29204" s="1" t="s">
        <v>75506</v>
      </c>
      <c r="C29204" s="1" t="s">
        <v>75507</v>
      </c>
      <c r="D29204" s="1" t="s">
        <v>23</v>
      </c>
      <c r="E29204" s="1" t="s">
        <v>664</v>
      </c>
      <c r="F29204">
        <v>1.087150698193683E+19</v>
      </c>
      <c r="G29204" s="1" t="s">
        <v>75606</v>
      </c>
      <c r="H29204" s="1" t="s">
        <v>75607</v>
      </c>
      <c r="I29204" s="1" t="s">
        <v>23</v>
      </c>
      <c r="J29204" s="1" t="s">
        <v>28</v>
      </c>
      <c r="K29204">
        <v>1.1133278710278658E+19</v>
      </c>
      <c r="L29204" s="1" t="s">
        <v>75610</v>
      </c>
      <c r="M29204" s="1" t="s">
        <v>75611</v>
      </c>
      <c r="N29204" s="1" t="s">
        <v>23</v>
      </c>
      <c r="O29204" s="1" t="s">
        <v>36</v>
      </c>
      <c r="P29204">
        <v>1.3804522422757678E+18</v>
      </c>
      <c r="Q29204" s="1" t="s">
        <v>75630</v>
      </c>
      <c r="R29204" s="1" t="s">
        <v>75631</v>
      </c>
      <c r="S29204">
        <v>7.0321851765281208E+18</v>
      </c>
      <c r="T29204" s="1" t="s">
        <v>166</v>
      </c>
      <c r="U29204" s="1" t="s">
        <v>167</v>
      </c>
    </row>
    <row r="29205" spans="1:21" hidden="1" x14ac:dyDescent="0.25">
      <c r="A29205">
        <v>8.8530498459117076E+18</v>
      </c>
      <c r="B29205" s="1" t="s">
        <v>75506</v>
      </c>
      <c r="C29205" s="1" t="s">
        <v>75507</v>
      </c>
      <c r="D29205" s="1" t="s">
        <v>23</v>
      </c>
      <c r="E29205" s="1" t="s">
        <v>664</v>
      </c>
      <c r="F29205">
        <v>1.087150698193683E+19</v>
      </c>
      <c r="G29205" s="1" t="s">
        <v>75606</v>
      </c>
      <c r="H29205" s="1" t="s">
        <v>75607</v>
      </c>
      <c r="I29205" s="1" t="s">
        <v>23</v>
      </c>
      <c r="J29205" s="1" t="s">
        <v>28</v>
      </c>
      <c r="K29205">
        <v>1.1133278710278658E+19</v>
      </c>
      <c r="L29205" s="1" t="s">
        <v>75610</v>
      </c>
      <c r="M29205" s="1" t="s">
        <v>75611</v>
      </c>
      <c r="N29205" s="1" t="s">
        <v>23</v>
      </c>
      <c r="O29205" s="1" t="s">
        <v>36</v>
      </c>
      <c r="P29205">
        <v>1.4192957890619694E+18</v>
      </c>
      <c r="Q29205" s="1" t="s">
        <v>75632</v>
      </c>
      <c r="R29205" s="1" t="s">
        <v>75633</v>
      </c>
      <c r="S29205">
        <v>7.0321851765281208E+18</v>
      </c>
      <c r="T29205" s="1" t="s">
        <v>166</v>
      </c>
      <c r="U29205" s="1" t="s">
        <v>167</v>
      </c>
    </row>
    <row r="29206" spans="1:21" hidden="1" x14ac:dyDescent="0.25">
      <c r="A29206">
        <v>8.8530498459117076E+18</v>
      </c>
      <c r="B29206" s="1" t="s">
        <v>75506</v>
      </c>
      <c r="C29206" s="1" t="s">
        <v>75507</v>
      </c>
      <c r="D29206" s="1" t="s">
        <v>23</v>
      </c>
      <c r="E29206" s="1" t="s">
        <v>664</v>
      </c>
      <c r="F29206">
        <v>1.087150698193683E+19</v>
      </c>
      <c r="G29206" s="1" t="s">
        <v>75606</v>
      </c>
      <c r="H29206" s="1" t="s">
        <v>75607</v>
      </c>
      <c r="I29206" s="1" t="s">
        <v>23</v>
      </c>
      <c r="J29206" s="1" t="s">
        <v>28</v>
      </c>
      <c r="K29206">
        <v>1.1133278710278658E+19</v>
      </c>
      <c r="L29206" s="1" t="s">
        <v>75610</v>
      </c>
      <c r="M29206" s="1" t="s">
        <v>75611</v>
      </c>
      <c r="N29206" s="1" t="s">
        <v>23</v>
      </c>
      <c r="O29206" s="1" t="s">
        <v>36</v>
      </c>
      <c r="P29206">
        <v>1.3869261667401129E+18</v>
      </c>
      <c r="Q29206" s="1" t="s">
        <v>75634</v>
      </c>
      <c r="R29206" s="1" t="s">
        <v>75635</v>
      </c>
      <c r="S29206">
        <v>7.0321851765281208E+18</v>
      </c>
      <c r="T29206" s="1" t="s">
        <v>166</v>
      </c>
      <c r="U29206" s="1" t="s">
        <v>167</v>
      </c>
    </row>
    <row r="29207" spans="1:21" hidden="1" x14ac:dyDescent="0.25">
      <c r="A29207">
        <v>8.8530498459117076E+18</v>
      </c>
      <c r="B29207" s="1" t="s">
        <v>75506</v>
      </c>
      <c r="C29207" s="1" t="s">
        <v>75507</v>
      </c>
      <c r="D29207" s="1" t="s">
        <v>23</v>
      </c>
      <c r="E29207" s="1" t="s">
        <v>664</v>
      </c>
      <c r="F29207">
        <v>1.087150698193683E+19</v>
      </c>
      <c r="G29207" s="1" t="s">
        <v>75606</v>
      </c>
      <c r="H29207" s="1" t="s">
        <v>75607</v>
      </c>
      <c r="I29207" s="1" t="s">
        <v>23</v>
      </c>
      <c r="J29207" s="1" t="s">
        <v>28</v>
      </c>
      <c r="K29207">
        <v>8.3630027433329664E+18</v>
      </c>
      <c r="L29207" s="1" t="s">
        <v>75636</v>
      </c>
      <c r="M29207" s="1" t="s">
        <v>75637</v>
      </c>
      <c r="N29207" s="1" t="s">
        <v>23</v>
      </c>
      <c r="O29207" s="1" t="s">
        <v>36</v>
      </c>
      <c r="Q29207" s="1" t="s">
        <v>29</v>
      </c>
      <c r="R29207" s="1" t="s">
        <v>29</v>
      </c>
      <c r="S29207">
        <v>7.0321851765281208E+18</v>
      </c>
      <c r="T29207" s="1" t="s">
        <v>166</v>
      </c>
      <c r="U29207" s="1" t="s">
        <v>167</v>
      </c>
    </row>
    <row r="29208" spans="1:21" hidden="1" x14ac:dyDescent="0.25">
      <c r="A29208">
        <v>8.8530498459117076E+18</v>
      </c>
      <c r="B29208" s="1" t="s">
        <v>75506</v>
      </c>
      <c r="C29208" s="1" t="s">
        <v>75507</v>
      </c>
      <c r="D29208" s="1" t="s">
        <v>23</v>
      </c>
      <c r="E29208" s="1" t="s">
        <v>664</v>
      </c>
      <c r="F29208">
        <v>8.2169175248287201E+18</v>
      </c>
      <c r="G29208" s="1" t="s">
        <v>75638</v>
      </c>
      <c r="H29208" s="1" t="s">
        <v>75639</v>
      </c>
      <c r="I29208" s="1" t="s">
        <v>23</v>
      </c>
      <c r="J29208" s="1" t="s">
        <v>28</v>
      </c>
      <c r="K29208">
        <v>8.2304283237112904E+18</v>
      </c>
      <c r="L29208" s="1" t="s">
        <v>75640</v>
      </c>
      <c r="M29208" s="1" t="s">
        <v>75641</v>
      </c>
      <c r="N29208" s="1" t="s">
        <v>23</v>
      </c>
      <c r="O29208" s="1" t="s">
        <v>36</v>
      </c>
      <c r="P29208">
        <v>1.6008481796663488E+18</v>
      </c>
      <c r="Q29208" s="1" t="s">
        <v>33742</v>
      </c>
      <c r="R29208" s="1" t="s">
        <v>33743</v>
      </c>
      <c r="T29208" s="1" t="s">
        <v>29</v>
      </c>
      <c r="U29208" s="1" t="s">
        <v>29</v>
      </c>
    </row>
    <row r="29209" spans="1:21" hidden="1" x14ac:dyDescent="0.25">
      <c r="A29209">
        <v>8.8530498459117076E+18</v>
      </c>
      <c r="B29209" s="1" t="s">
        <v>75506</v>
      </c>
      <c r="C29209" s="1" t="s">
        <v>75507</v>
      </c>
      <c r="D29209" s="1" t="s">
        <v>23</v>
      </c>
      <c r="E29209" s="1" t="s">
        <v>664</v>
      </c>
      <c r="F29209">
        <v>7.9982103865164677E+18</v>
      </c>
      <c r="G29209" s="1" t="s">
        <v>75642</v>
      </c>
      <c r="H29209" s="1" t="s">
        <v>75643</v>
      </c>
      <c r="I29209" s="1" t="s">
        <v>23</v>
      </c>
      <c r="J29209" s="1" t="s">
        <v>28</v>
      </c>
      <c r="K29209">
        <v>1.5606198386625894E+19</v>
      </c>
      <c r="L29209" s="1" t="s">
        <v>75644</v>
      </c>
      <c r="M29209" s="1" t="s">
        <v>75645</v>
      </c>
      <c r="N29209" s="1" t="s">
        <v>23</v>
      </c>
      <c r="O29209" s="1" t="s">
        <v>36</v>
      </c>
      <c r="P29209">
        <v>1.7633944118866696E+19</v>
      </c>
      <c r="Q29209" s="1" t="s">
        <v>19076</v>
      </c>
      <c r="R29209" s="1" t="s">
        <v>19077</v>
      </c>
      <c r="S29209">
        <v>7.0321851765281208E+18</v>
      </c>
      <c r="T29209" s="1" t="s">
        <v>166</v>
      </c>
      <c r="U29209" s="1" t="s">
        <v>167</v>
      </c>
    </row>
    <row r="29210" spans="1:21" hidden="1" x14ac:dyDescent="0.25">
      <c r="A29210">
        <v>8.8530498459117076E+18</v>
      </c>
      <c r="B29210" s="1" t="s">
        <v>75506</v>
      </c>
      <c r="C29210" s="1" t="s">
        <v>75507</v>
      </c>
      <c r="D29210" s="1" t="s">
        <v>23</v>
      </c>
      <c r="E29210" s="1" t="s">
        <v>664</v>
      </c>
      <c r="F29210">
        <v>7.9982103865164677E+18</v>
      </c>
      <c r="G29210" s="1" t="s">
        <v>75642</v>
      </c>
      <c r="H29210" s="1" t="s">
        <v>75643</v>
      </c>
      <c r="I29210" s="1" t="s">
        <v>23</v>
      </c>
      <c r="J29210" s="1" t="s">
        <v>28</v>
      </c>
      <c r="K29210">
        <v>1.5606198386625894E+19</v>
      </c>
      <c r="L29210" s="1" t="s">
        <v>75644</v>
      </c>
      <c r="M29210" s="1" t="s">
        <v>75645</v>
      </c>
      <c r="N29210" s="1" t="s">
        <v>23</v>
      </c>
      <c r="O29210" s="1" t="s">
        <v>36</v>
      </c>
      <c r="P29210">
        <v>1.7588626647616084E+19</v>
      </c>
      <c r="Q29210" s="1" t="s">
        <v>19078</v>
      </c>
      <c r="R29210" s="1" t="s">
        <v>19079</v>
      </c>
      <c r="S29210">
        <v>7.0321851765281208E+18</v>
      </c>
      <c r="T29210" s="1" t="s">
        <v>166</v>
      </c>
      <c r="U29210" s="1" t="s">
        <v>167</v>
      </c>
    </row>
    <row r="29211" spans="1:21" hidden="1" x14ac:dyDescent="0.25">
      <c r="A29211">
        <v>8.8530498459117076E+18</v>
      </c>
      <c r="B29211" s="1" t="s">
        <v>75506</v>
      </c>
      <c r="C29211" s="1" t="s">
        <v>75507</v>
      </c>
      <c r="D29211" s="1" t="s">
        <v>23</v>
      </c>
      <c r="E29211" s="1" t="s">
        <v>664</v>
      </c>
      <c r="F29211">
        <v>7.9982103865164677E+18</v>
      </c>
      <c r="G29211" s="1" t="s">
        <v>75642</v>
      </c>
      <c r="H29211" s="1" t="s">
        <v>75643</v>
      </c>
      <c r="I29211" s="1" t="s">
        <v>23</v>
      </c>
      <c r="J29211" s="1" t="s">
        <v>28</v>
      </c>
      <c r="K29211">
        <v>1.5606198386625894E+19</v>
      </c>
      <c r="L29211" s="1" t="s">
        <v>75644</v>
      </c>
      <c r="M29211" s="1" t="s">
        <v>75645</v>
      </c>
      <c r="N29211" s="1" t="s">
        <v>23</v>
      </c>
      <c r="O29211" s="1" t="s">
        <v>36</v>
      </c>
      <c r="P29211">
        <v>1.7595100572080429E+19</v>
      </c>
      <c r="Q29211" s="1" t="s">
        <v>19080</v>
      </c>
      <c r="R29211" s="1" t="s">
        <v>19081</v>
      </c>
      <c r="S29211">
        <v>7.0321851765281208E+18</v>
      </c>
      <c r="T29211" s="1" t="s">
        <v>166</v>
      </c>
      <c r="U29211" s="1" t="s">
        <v>167</v>
      </c>
    </row>
    <row r="29212" spans="1:21" hidden="1" x14ac:dyDescent="0.25">
      <c r="A29212">
        <v>8.8530498459117076E+18</v>
      </c>
      <c r="B29212" s="1" t="s">
        <v>75506</v>
      </c>
      <c r="C29212" s="1" t="s">
        <v>75507</v>
      </c>
      <c r="D29212" s="1" t="s">
        <v>23</v>
      </c>
      <c r="E29212" s="1" t="s">
        <v>664</v>
      </c>
      <c r="F29212">
        <v>7.9982103865164677E+18</v>
      </c>
      <c r="G29212" s="1" t="s">
        <v>75642</v>
      </c>
      <c r="H29212" s="1" t="s">
        <v>75643</v>
      </c>
      <c r="I29212" s="1" t="s">
        <v>23</v>
      </c>
      <c r="J29212" s="1" t="s">
        <v>28</v>
      </c>
      <c r="K29212">
        <v>1.5606198386625894E+19</v>
      </c>
      <c r="L29212" s="1" t="s">
        <v>75644</v>
      </c>
      <c r="M29212" s="1" t="s">
        <v>75645</v>
      </c>
      <c r="N29212" s="1" t="s">
        <v>23</v>
      </c>
      <c r="O29212" s="1" t="s">
        <v>36</v>
      </c>
      <c r="P29212">
        <v>1.760157449654484E+19</v>
      </c>
      <c r="Q29212" s="1" t="s">
        <v>19082</v>
      </c>
      <c r="R29212" s="1" t="s">
        <v>19083</v>
      </c>
      <c r="S29212">
        <v>7.0321851765281208E+18</v>
      </c>
      <c r="T29212" s="1" t="s">
        <v>166</v>
      </c>
      <c r="U29212" s="1" t="s">
        <v>167</v>
      </c>
    </row>
    <row r="29213" spans="1:21" hidden="1" x14ac:dyDescent="0.25">
      <c r="A29213">
        <v>8.8530498459117076E+18</v>
      </c>
      <c r="B29213" s="1" t="s">
        <v>75506</v>
      </c>
      <c r="C29213" s="1" t="s">
        <v>75507</v>
      </c>
      <c r="D29213" s="1" t="s">
        <v>23</v>
      </c>
      <c r="E29213" s="1" t="s">
        <v>664</v>
      </c>
      <c r="F29213">
        <v>7.9982103865164677E+18</v>
      </c>
      <c r="G29213" s="1" t="s">
        <v>75642</v>
      </c>
      <c r="H29213" s="1" t="s">
        <v>75643</v>
      </c>
      <c r="I29213" s="1" t="s">
        <v>23</v>
      </c>
      <c r="J29213" s="1" t="s">
        <v>28</v>
      </c>
      <c r="K29213">
        <v>1.5606198386625894E+19</v>
      </c>
      <c r="L29213" s="1" t="s">
        <v>75644</v>
      </c>
      <c r="M29213" s="1" t="s">
        <v>75645</v>
      </c>
      <c r="N29213" s="1" t="s">
        <v>23</v>
      </c>
      <c r="O29213" s="1" t="s">
        <v>36</v>
      </c>
      <c r="P29213">
        <v>1.7608048421009185E+19</v>
      </c>
      <c r="Q29213" s="1" t="s">
        <v>19084</v>
      </c>
      <c r="R29213" s="1" t="s">
        <v>19085</v>
      </c>
      <c r="S29213">
        <v>7.0321851765281208E+18</v>
      </c>
      <c r="T29213" s="1" t="s">
        <v>166</v>
      </c>
      <c r="U29213" s="1" t="s">
        <v>167</v>
      </c>
    </row>
    <row r="29214" spans="1:21" hidden="1" x14ac:dyDescent="0.25">
      <c r="A29214">
        <v>8.8530498459117076E+18</v>
      </c>
      <c r="B29214" s="1" t="s">
        <v>75506</v>
      </c>
      <c r="C29214" s="1" t="s">
        <v>75507</v>
      </c>
      <c r="D29214" s="1" t="s">
        <v>23</v>
      </c>
      <c r="E29214" s="1" t="s">
        <v>664</v>
      </c>
      <c r="F29214">
        <v>7.9982103865164677E+18</v>
      </c>
      <c r="G29214" s="1" t="s">
        <v>75642</v>
      </c>
      <c r="H29214" s="1" t="s">
        <v>75643</v>
      </c>
      <c r="I29214" s="1" t="s">
        <v>23</v>
      </c>
      <c r="J29214" s="1" t="s">
        <v>28</v>
      </c>
      <c r="K29214">
        <v>1.5606198386625894E+19</v>
      </c>
      <c r="L29214" s="1" t="s">
        <v>75644</v>
      </c>
      <c r="M29214" s="1" t="s">
        <v>75645</v>
      </c>
      <c r="N29214" s="1" t="s">
        <v>23</v>
      </c>
      <c r="O29214" s="1" t="s">
        <v>36</v>
      </c>
      <c r="P29214">
        <v>1.7614522345473595E+19</v>
      </c>
      <c r="Q29214" s="1" t="s">
        <v>19086</v>
      </c>
      <c r="R29214" s="1" t="s">
        <v>19087</v>
      </c>
      <c r="S29214">
        <v>7.0321851765281208E+18</v>
      </c>
      <c r="T29214" s="1" t="s">
        <v>166</v>
      </c>
      <c r="U29214" s="1" t="s">
        <v>167</v>
      </c>
    </row>
    <row r="29215" spans="1:21" hidden="1" x14ac:dyDescent="0.25">
      <c r="A29215">
        <v>8.8530498459117076E+18</v>
      </c>
      <c r="B29215" s="1" t="s">
        <v>75506</v>
      </c>
      <c r="C29215" s="1" t="s">
        <v>75507</v>
      </c>
      <c r="D29215" s="1" t="s">
        <v>23</v>
      </c>
      <c r="E29215" s="1" t="s">
        <v>664</v>
      </c>
      <c r="F29215">
        <v>7.9982103865164677E+18</v>
      </c>
      <c r="G29215" s="1" t="s">
        <v>75642</v>
      </c>
      <c r="H29215" s="1" t="s">
        <v>75643</v>
      </c>
      <c r="I29215" s="1" t="s">
        <v>23</v>
      </c>
      <c r="J29215" s="1" t="s">
        <v>28</v>
      </c>
      <c r="K29215">
        <v>1.5606198386625894E+19</v>
      </c>
      <c r="L29215" s="1" t="s">
        <v>75644</v>
      </c>
      <c r="M29215" s="1" t="s">
        <v>75645</v>
      </c>
      <c r="N29215" s="1" t="s">
        <v>23</v>
      </c>
      <c r="O29215" s="1" t="s">
        <v>36</v>
      </c>
      <c r="P29215">
        <v>1.762099626993794E+19</v>
      </c>
      <c r="Q29215" s="1" t="s">
        <v>19088</v>
      </c>
      <c r="R29215" s="1" t="s">
        <v>19089</v>
      </c>
      <c r="S29215">
        <v>7.0321851765281208E+18</v>
      </c>
      <c r="T29215" s="1" t="s">
        <v>166</v>
      </c>
      <c r="U29215" s="1" t="s">
        <v>167</v>
      </c>
    </row>
    <row r="29216" spans="1:21" hidden="1" x14ac:dyDescent="0.25">
      <c r="A29216">
        <v>8.8530498459117076E+18</v>
      </c>
      <c r="B29216" s="1" t="s">
        <v>75506</v>
      </c>
      <c r="C29216" s="1" t="s">
        <v>75507</v>
      </c>
      <c r="D29216" s="1" t="s">
        <v>23</v>
      </c>
      <c r="E29216" s="1" t="s">
        <v>664</v>
      </c>
      <c r="F29216">
        <v>7.9982103865164677E+18</v>
      </c>
      <c r="G29216" s="1" t="s">
        <v>75642</v>
      </c>
      <c r="H29216" s="1" t="s">
        <v>75643</v>
      </c>
      <c r="I29216" s="1" t="s">
        <v>23</v>
      </c>
      <c r="J29216" s="1" t="s">
        <v>28</v>
      </c>
      <c r="K29216">
        <v>1.5606198386625894E+19</v>
      </c>
      <c r="L29216" s="1" t="s">
        <v>75644</v>
      </c>
      <c r="M29216" s="1" t="s">
        <v>75645</v>
      </c>
      <c r="N29216" s="1" t="s">
        <v>23</v>
      </c>
      <c r="O29216" s="1" t="s">
        <v>36</v>
      </c>
      <c r="P29216">
        <v>1.7627470194402286E+19</v>
      </c>
      <c r="Q29216" s="1" t="s">
        <v>19090</v>
      </c>
      <c r="R29216" s="1" t="s">
        <v>19091</v>
      </c>
      <c r="S29216">
        <v>7.0321851765281208E+18</v>
      </c>
      <c r="T29216" s="1" t="s">
        <v>166</v>
      </c>
      <c r="U29216" s="1" t="s">
        <v>167</v>
      </c>
    </row>
    <row r="29217" spans="1:21" hidden="1" x14ac:dyDescent="0.25">
      <c r="A29217">
        <v>8.8530498459117076E+18</v>
      </c>
      <c r="B29217" s="1" t="s">
        <v>75506</v>
      </c>
      <c r="C29217" s="1" t="s">
        <v>75507</v>
      </c>
      <c r="D29217" s="1" t="s">
        <v>23</v>
      </c>
      <c r="E29217" s="1" t="s">
        <v>664</v>
      </c>
      <c r="F29217">
        <v>7.9982103865164677E+18</v>
      </c>
      <c r="G29217" s="1" t="s">
        <v>75642</v>
      </c>
      <c r="H29217" s="1" t="s">
        <v>75643</v>
      </c>
      <c r="I29217" s="1" t="s">
        <v>23</v>
      </c>
      <c r="J29217" s="1" t="s">
        <v>28</v>
      </c>
      <c r="K29217">
        <v>1.5606198386625894E+19</v>
      </c>
      <c r="L29217" s="1" t="s">
        <v>75644</v>
      </c>
      <c r="M29217" s="1" t="s">
        <v>75645</v>
      </c>
      <c r="N29217" s="1" t="s">
        <v>23</v>
      </c>
      <c r="O29217" s="1" t="s">
        <v>36</v>
      </c>
      <c r="P29217">
        <v>1.7640418043331041E+19</v>
      </c>
      <c r="Q29217" s="1" t="s">
        <v>19092</v>
      </c>
      <c r="R29217" s="1" t="s">
        <v>19093</v>
      </c>
      <c r="S29217">
        <v>7.0321851765281208E+18</v>
      </c>
      <c r="T29217" s="1" t="s">
        <v>166</v>
      </c>
      <c r="U29217" s="1" t="s">
        <v>167</v>
      </c>
    </row>
    <row r="29218" spans="1:21" hidden="1" x14ac:dyDescent="0.25">
      <c r="A29218">
        <v>8.8530498459117076E+18</v>
      </c>
      <c r="B29218" s="1" t="s">
        <v>75506</v>
      </c>
      <c r="C29218" s="1" t="s">
        <v>75507</v>
      </c>
      <c r="D29218" s="1" t="s">
        <v>23</v>
      </c>
      <c r="E29218" s="1" t="s">
        <v>664</v>
      </c>
      <c r="F29218">
        <v>7.9982103865164677E+18</v>
      </c>
      <c r="G29218" s="1" t="s">
        <v>75642</v>
      </c>
      <c r="H29218" s="1" t="s">
        <v>75643</v>
      </c>
      <c r="I29218" s="1" t="s">
        <v>23</v>
      </c>
      <c r="J29218" s="1" t="s">
        <v>28</v>
      </c>
      <c r="K29218">
        <v>1.5606198386625894E+19</v>
      </c>
      <c r="L29218" s="1" t="s">
        <v>75644</v>
      </c>
      <c r="M29218" s="1" t="s">
        <v>75645</v>
      </c>
      <c r="N29218" s="1" t="s">
        <v>23</v>
      </c>
      <c r="O29218" s="1" t="s">
        <v>36</v>
      </c>
      <c r="P29218">
        <v>1.7646891967795386E+19</v>
      </c>
      <c r="Q29218" s="1" t="s">
        <v>19094</v>
      </c>
      <c r="R29218" s="1" t="s">
        <v>19095</v>
      </c>
      <c r="S29218">
        <v>7.0321851765281208E+18</v>
      </c>
      <c r="T29218" s="1" t="s">
        <v>166</v>
      </c>
      <c r="U29218" s="1" t="s">
        <v>167</v>
      </c>
    </row>
    <row r="29219" spans="1:21" hidden="1" x14ac:dyDescent="0.25">
      <c r="A29219">
        <v>8.8530498459117076E+18</v>
      </c>
      <c r="B29219" s="1" t="s">
        <v>75506</v>
      </c>
      <c r="C29219" s="1" t="s">
        <v>75507</v>
      </c>
      <c r="D29219" s="1" t="s">
        <v>23</v>
      </c>
      <c r="E29219" s="1" t="s">
        <v>664</v>
      </c>
      <c r="F29219">
        <v>7.9982103865164677E+18</v>
      </c>
      <c r="G29219" s="1" t="s">
        <v>75642</v>
      </c>
      <c r="H29219" s="1" t="s">
        <v>75643</v>
      </c>
      <c r="I29219" s="1" t="s">
        <v>23</v>
      </c>
      <c r="J29219" s="1" t="s">
        <v>28</v>
      </c>
      <c r="K29219">
        <v>1.5606198386625894E+19</v>
      </c>
      <c r="L29219" s="1" t="s">
        <v>75644</v>
      </c>
      <c r="M29219" s="1" t="s">
        <v>75645</v>
      </c>
      <c r="N29219" s="1" t="s">
        <v>23</v>
      </c>
      <c r="O29219" s="1" t="s">
        <v>36</v>
      </c>
      <c r="P29219">
        <v>1.7653365892259797E+19</v>
      </c>
      <c r="Q29219" s="1" t="s">
        <v>19096</v>
      </c>
      <c r="R29219" s="1" t="s">
        <v>19097</v>
      </c>
      <c r="S29219">
        <v>7.0321851765281208E+18</v>
      </c>
      <c r="T29219" s="1" t="s">
        <v>166</v>
      </c>
      <c r="U29219" s="1" t="s">
        <v>167</v>
      </c>
    </row>
    <row r="29220" spans="1:21" hidden="1" x14ac:dyDescent="0.25">
      <c r="A29220">
        <v>8.8530498459117076E+18</v>
      </c>
      <c r="B29220" s="1" t="s">
        <v>75506</v>
      </c>
      <c r="C29220" s="1" t="s">
        <v>75507</v>
      </c>
      <c r="D29220" s="1" t="s">
        <v>23</v>
      </c>
      <c r="E29220" s="1" t="s">
        <v>664</v>
      </c>
      <c r="F29220">
        <v>7.9982103865164677E+18</v>
      </c>
      <c r="G29220" s="1" t="s">
        <v>75642</v>
      </c>
      <c r="H29220" s="1" t="s">
        <v>75643</v>
      </c>
      <c r="I29220" s="1" t="s">
        <v>23</v>
      </c>
      <c r="J29220" s="1" t="s">
        <v>28</v>
      </c>
      <c r="K29220">
        <v>1.5606198386625894E+19</v>
      </c>
      <c r="L29220" s="1" t="s">
        <v>75644</v>
      </c>
      <c r="M29220" s="1" t="s">
        <v>75645</v>
      </c>
      <c r="N29220" s="1" t="s">
        <v>23</v>
      </c>
      <c r="O29220" s="1" t="s">
        <v>36</v>
      </c>
      <c r="P29220">
        <v>1.7659839816724142E+19</v>
      </c>
      <c r="Q29220" s="1" t="s">
        <v>19098</v>
      </c>
      <c r="R29220" s="1" t="s">
        <v>19099</v>
      </c>
      <c r="S29220">
        <v>7.0321851765281208E+18</v>
      </c>
      <c r="T29220" s="1" t="s">
        <v>166</v>
      </c>
      <c r="U29220" s="1" t="s">
        <v>167</v>
      </c>
    </row>
    <row r="29221" spans="1:21" hidden="1" x14ac:dyDescent="0.25">
      <c r="A29221">
        <v>8.8530498459117076E+18</v>
      </c>
      <c r="B29221" s="1" t="s">
        <v>75506</v>
      </c>
      <c r="C29221" s="1" t="s">
        <v>75507</v>
      </c>
      <c r="D29221" s="1" t="s">
        <v>23</v>
      </c>
      <c r="E29221" s="1" t="s">
        <v>664</v>
      </c>
      <c r="F29221">
        <v>7.9982103865164677E+18</v>
      </c>
      <c r="G29221" s="1" t="s">
        <v>75642</v>
      </c>
      <c r="H29221" s="1" t="s">
        <v>75643</v>
      </c>
      <c r="I29221" s="1" t="s">
        <v>23</v>
      </c>
      <c r="J29221" s="1" t="s">
        <v>28</v>
      </c>
      <c r="K29221">
        <v>1.5606198386625894E+19</v>
      </c>
      <c r="L29221" s="1" t="s">
        <v>75644</v>
      </c>
      <c r="M29221" s="1" t="s">
        <v>75645</v>
      </c>
      <c r="N29221" s="1" t="s">
        <v>23</v>
      </c>
      <c r="O29221" s="1" t="s">
        <v>36</v>
      </c>
      <c r="P29221">
        <v>1.7582152723151739E+19</v>
      </c>
      <c r="Q29221" s="1" t="s">
        <v>19100</v>
      </c>
      <c r="R29221" s="1" t="s">
        <v>19101</v>
      </c>
      <c r="S29221">
        <v>7.0321851765281208E+18</v>
      </c>
      <c r="T29221" s="1" t="s">
        <v>166</v>
      </c>
      <c r="U29221" s="1" t="s">
        <v>167</v>
      </c>
    </row>
    <row r="29222" spans="1:21" hidden="1" x14ac:dyDescent="0.25">
      <c r="A29222">
        <v>8.8530498459117076E+18</v>
      </c>
      <c r="B29222" s="1" t="s">
        <v>75506</v>
      </c>
      <c r="C29222" s="1" t="s">
        <v>75507</v>
      </c>
      <c r="D29222" s="1" t="s">
        <v>23</v>
      </c>
      <c r="E29222" s="1" t="s">
        <v>664</v>
      </c>
      <c r="F29222">
        <v>4.9073344373556859E+18</v>
      </c>
      <c r="G29222" s="1" t="s">
        <v>75646</v>
      </c>
      <c r="H29222" s="1" t="s">
        <v>75647</v>
      </c>
      <c r="I29222" s="1" t="s">
        <v>23</v>
      </c>
      <c r="J29222" s="1" t="s">
        <v>28</v>
      </c>
      <c r="K29222">
        <v>4.9298524354926694E+18</v>
      </c>
      <c r="L29222" s="1" t="s">
        <v>75648</v>
      </c>
      <c r="M29222" s="1" t="s">
        <v>75649</v>
      </c>
      <c r="N29222" s="1" t="s">
        <v>23</v>
      </c>
      <c r="O29222" s="1" t="s">
        <v>36</v>
      </c>
      <c r="P29222">
        <v>8.203969364609239E+18</v>
      </c>
      <c r="Q29222" s="1" t="s">
        <v>75650</v>
      </c>
      <c r="R29222" s="1" t="s">
        <v>75651</v>
      </c>
      <c r="S29222">
        <v>7.0321851765281208E+18</v>
      </c>
      <c r="T29222" s="1" t="s">
        <v>166</v>
      </c>
      <c r="U29222" s="1" t="s">
        <v>167</v>
      </c>
    </row>
    <row r="29223" spans="1:21" hidden="1" x14ac:dyDescent="0.25">
      <c r="A29223">
        <v>8.8530498459117076E+18</v>
      </c>
      <c r="B29223" s="1" t="s">
        <v>75506</v>
      </c>
      <c r="C29223" s="1" t="s">
        <v>75507</v>
      </c>
      <c r="D29223" s="1" t="s">
        <v>23</v>
      </c>
      <c r="E29223" s="1" t="s">
        <v>664</v>
      </c>
      <c r="F29223">
        <v>9.0773862566940334E+18</v>
      </c>
      <c r="G29223" s="1" t="s">
        <v>75652</v>
      </c>
      <c r="H29223" s="1" t="s">
        <v>75653</v>
      </c>
      <c r="I29223" s="1" t="s">
        <v>23</v>
      </c>
      <c r="J29223" s="1" t="s">
        <v>28</v>
      </c>
      <c r="L29223" s="1" t="s">
        <v>29</v>
      </c>
      <c r="M29223" s="1" t="s">
        <v>29</v>
      </c>
      <c r="N29223" s="1" t="s">
        <v>29</v>
      </c>
      <c r="O29223" s="1" t="s">
        <v>29</v>
      </c>
      <c r="Q29223" s="1" t="s">
        <v>29</v>
      </c>
      <c r="R29223" s="1" t="s">
        <v>29</v>
      </c>
      <c r="T29223" s="1" t="s">
        <v>29</v>
      </c>
      <c r="U29223" s="1" t="s">
        <v>29</v>
      </c>
    </row>
    <row r="29224" spans="1:21" hidden="1" x14ac:dyDescent="0.25">
      <c r="A29224">
        <v>8.8530498459117076E+18</v>
      </c>
      <c r="B29224" s="1" t="s">
        <v>75506</v>
      </c>
      <c r="C29224" s="1" t="s">
        <v>75507</v>
      </c>
      <c r="D29224" s="1" t="s">
        <v>23</v>
      </c>
      <c r="E29224" s="1" t="s">
        <v>664</v>
      </c>
      <c r="F29224">
        <v>8.5242879049889587E+18</v>
      </c>
      <c r="G29224" s="1" t="s">
        <v>75654</v>
      </c>
      <c r="H29224" s="1" t="s">
        <v>75655</v>
      </c>
      <c r="I29224" s="1" t="s">
        <v>23</v>
      </c>
      <c r="J29224" s="1" t="s">
        <v>28</v>
      </c>
      <c r="K29224">
        <v>8.5349839541040292E+18</v>
      </c>
      <c r="L29224" s="1" t="s">
        <v>75656</v>
      </c>
      <c r="M29224" s="1" t="s">
        <v>75657</v>
      </c>
      <c r="N29224" s="1" t="s">
        <v>23</v>
      </c>
      <c r="O29224" s="1" t="s">
        <v>36</v>
      </c>
      <c r="Q29224" s="1" t="s">
        <v>29</v>
      </c>
      <c r="R29224" s="1" t="s">
        <v>29</v>
      </c>
      <c r="S29224">
        <v>7.0321851765281208E+18</v>
      </c>
      <c r="T29224" s="1" t="s">
        <v>166</v>
      </c>
      <c r="U29224" s="1" t="s">
        <v>167</v>
      </c>
    </row>
    <row r="29225" spans="1:21" hidden="1" x14ac:dyDescent="0.25">
      <c r="A29225">
        <v>8.8530498459117076E+18</v>
      </c>
      <c r="B29225" s="1" t="s">
        <v>75506</v>
      </c>
      <c r="C29225" s="1" t="s">
        <v>75507</v>
      </c>
      <c r="D29225" s="1" t="s">
        <v>23</v>
      </c>
      <c r="E29225" s="1" t="s">
        <v>664</v>
      </c>
      <c r="F29225">
        <v>8.6909211932140032E+18</v>
      </c>
      <c r="G29225" s="1" t="s">
        <v>75658</v>
      </c>
      <c r="H29225" s="1" t="s">
        <v>75659</v>
      </c>
      <c r="I29225" s="1" t="s">
        <v>23</v>
      </c>
      <c r="J29225" s="1" t="s">
        <v>28</v>
      </c>
      <c r="L29225" s="1" t="s">
        <v>29</v>
      </c>
      <c r="M29225" s="1" t="s">
        <v>29</v>
      </c>
      <c r="N29225" s="1" t="s">
        <v>29</v>
      </c>
      <c r="O29225" s="1" t="s">
        <v>29</v>
      </c>
      <c r="Q29225" s="1" t="s">
        <v>29</v>
      </c>
      <c r="R29225" s="1" t="s">
        <v>29</v>
      </c>
      <c r="T29225" s="1" t="s">
        <v>29</v>
      </c>
      <c r="U29225" s="1" t="s">
        <v>29</v>
      </c>
    </row>
    <row r="29226" spans="1:21" hidden="1" x14ac:dyDescent="0.25">
      <c r="A29226">
        <v>8.8530498459117076E+18</v>
      </c>
      <c r="B29226" s="1" t="s">
        <v>75506</v>
      </c>
      <c r="C29226" s="1" t="s">
        <v>75507</v>
      </c>
      <c r="D29226" s="1" t="s">
        <v>23</v>
      </c>
      <c r="E29226" s="1" t="s">
        <v>664</v>
      </c>
      <c r="F29226">
        <v>7.4166834132725197E+18</v>
      </c>
      <c r="G29226" s="1" t="s">
        <v>75660</v>
      </c>
      <c r="H29226" s="1" t="s">
        <v>75661</v>
      </c>
      <c r="I29226" s="1" t="s">
        <v>23</v>
      </c>
      <c r="J29226" s="1" t="s">
        <v>28</v>
      </c>
      <c r="L29226" s="1" t="s">
        <v>29</v>
      </c>
      <c r="M29226" s="1" t="s">
        <v>29</v>
      </c>
      <c r="N29226" s="1" t="s">
        <v>29</v>
      </c>
      <c r="O29226" s="1" t="s">
        <v>29</v>
      </c>
      <c r="Q29226" s="1" t="s">
        <v>29</v>
      </c>
      <c r="R29226" s="1" t="s">
        <v>29</v>
      </c>
      <c r="T29226" s="1" t="s">
        <v>29</v>
      </c>
      <c r="U29226" s="1" t="s">
        <v>29</v>
      </c>
    </row>
    <row r="29227" spans="1:21" hidden="1" x14ac:dyDescent="0.25">
      <c r="A29227">
        <v>8.8530498459117076E+18</v>
      </c>
      <c r="B29227" s="1" t="s">
        <v>75506</v>
      </c>
      <c r="C29227" s="1" t="s">
        <v>75507</v>
      </c>
      <c r="D29227" s="1" t="s">
        <v>23</v>
      </c>
      <c r="E29227" s="1" t="s">
        <v>664</v>
      </c>
      <c r="F29227">
        <v>8.874441944141783E+18</v>
      </c>
      <c r="G29227" s="1" t="s">
        <v>75662</v>
      </c>
      <c r="H29227" s="1" t="s">
        <v>75663</v>
      </c>
      <c r="I29227" s="1" t="s">
        <v>23</v>
      </c>
      <c r="J29227" s="1" t="s">
        <v>28</v>
      </c>
      <c r="L29227" s="1" t="s">
        <v>29</v>
      </c>
      <c r="M29227" s="1" t="s">
        <v>29</v>
      </c>
      <c r="N29227" s="1" t="s">
        <v>29</v>
      </c>
      <c r="O29227" s="1" t="s">
        <v>29</v>
      </c>
      <c r="Q29227" s="1" t="s">
        <v>29</v>
      </c>
      <c r="R29227" s="1" t="s">
        <v>29</v>
      </c>
      <c r="T29227" s="1" t="s">
        <v>29</v>
      </c>
      <c r="U29227" s="1" t="s">
        <v>29</v>
      </c>
    </row>
    <row r="29228" spans="1:21" hidden="1" x14ac:dyDescent="0.25">
      <c r="A29228">
        <v>8.8530498459117076E+18</v>
      </c>
      <c r="B29228" s="1" t="s">
        <v>75506</v>
      </c>
      <c r="C29228" s="1" t="s">
        <v>75507</v>
      </c>
      <c r="D29228" s="1" t="s">
        <v>23</v>
      </c>
      <c r="E29228" s="1" t="s">
        <v>664</v>
      </c>
      <c r="F29228">
        <v>1.1983333961370917E+19</v>
      </c>
      <c r="G29228" s="1" t="s">
        <v>75664</v>
      </c>
      <c r="H29228" s="1" t="s">
        <v>75665</v>
      </c>
      <c r="I29228" s="1" t="s">
        <v>23</v>
      </c>
      <c r="J29228" s="1" t="s">
        <v>28</v>
      </c>
      <c r="K29228">
        <v>1.266253308017622E+19</v>
      </c>
      <c r="L29228" s="1" t="s">
        <v>75666</v>
      </c>
      <c r="M29228" s="1" t="s">
        <v>75667</v>
      </c>
      <c r="N29228" s="1" t="s">
        <v>23</v>
      </c>
      <c r="O29228" s="1" t="s">
        <v>36</v>
      </c>
      <c r="P29228">
        <v>1.7633944118866696E+19</v>
      </c>
      <c r="Q29228" s="1" t="s">
        <v>19076</v>
      </c>
      <c r="R29228" s="1" t="s">
        <v>19077</v>
      </c>
      <c r="S29228">
        <v>7.0321851765281208E+18</v>
      </c>
      <c r="T29228" s="1" t="s">
        <v>166</v>
      </c>
      <c r="U29228" s="1" t="s">
        <v>167</v>
      </c>
    </row>
    <row r="29229" spans="1:21" hidden="1" x14ac:dyDescent="0.25">
      <c r="A29229">
        <v>8.8530498459117076E+18</v>
      </c>
      <c r="B29229" s="1" t="s">
        <v>75506</v>
      </c>
      <c r="C29229" s="1" t="s">
        <v>75507</v>
      </c>
      <c r="D29229" s="1" t="s">
        <v>23</v>
      </c>
      <c r="E29229" s="1" t="s">
        <v>664</v>
      </c>
      <c r="F29229">
        <v>1.1983333961370917E+19</v>
      </c>
      <c r="G29229" s="1" t="s">
        <v>75664</v>
      </c>
      <c r="H29229" s="1" t="s">
        <v>75665</v>
      </c>
      <c r="I29229" s="1" t="s">
        <v>23</v>
      </c>
      <c r="J29229" s="1" t="s">
        <v>28</v>
      </c>
      <c r="K29229">
        <v>1.266253308017622E+19</v>
      </c>
      <c r="L29229" s="1" t="s">
        <v>75666</v>
      </c>
      <c r="M29229" s="1" t="s">
        <v>75667</v>
      </c>
      <c r="N29229" s="1" t="s">
        <v>23</v>
      </c>
      <c r="O29229" s="1" t="s">
        <v>36</v>
      </c>
      <c r="P29229">
        <v>1.7588626647616084E+19</v>
      </c>
      <c r="Q29229" s="1" t="s">
        <v>19078</v>
      </c>
      <c r="R29229" s="1" t="s">
        <v>19079</v>
      </c>
      <c r="S29229">
        <v>7.0321851765281208E+18</v>
      </c>
      <c r="T29229" s="1" t="s">
        <v>166</v>
      </c>
      <c r="U29229" s="1" t="s">
        <v>167</v>
      </c>
    </row>
    <row r="29230" spans="1:21" hidden="1" x14ac:dyDescent="0.25">
      <c r="A29230">
        <v>8.8530498459117076E+18</v>
      </c>
      <c r="B29230" s="1" t="s">
        <v>75506</v>
      </c>
      <c r="C29230" s="1" t="s">
        <v>75507</v>
      </c>
      <c r="D29230" s="1" t="s">
        <v>23</v>
      </c>
      <c r="E29230" s="1" t="s">
        <v>664</v>
      </c>
      <c r="F29230">
        <v>1.1983333961370917E+19</v>
      </c>
      <c r="G29230" s="1" t="s">
        <v>75664</v>
      </c>
      <c r="H29230" s="1" t="s">
        <v>75665</v>
      </c>
      <c r="I29230" s="1" t="s">
        <v>23</v>
      </c>
      <c r="J29230" s="1" t="s">
        <v>28</v>
      </c>
      <c r="K29230">
        <v>1.266253308017622E+19</v>
      </c>
      <c r="L29230" s="1" t="s">
        <v>75666</v>
      </c>
      <c r="M29230" s="1" t="s">
        <v>75667</v>
      </c>
      <c r="N29230" s="1" t="s">
        <v>23</v>
      </c>
      <c r="O29230" s="1" t="s">
        <v>36</v>
      </c>
      <c r="P29230">
        <v>1.7595100572080429E+19</v>
      </c>
      <c r="Q29230" s="1" t="s">
        <v>19080</v>
      </c>
      <c r="R29230" s="1" t="s">
        <v>19081</v>
      </c>
      <c r="S29230">
        <v>7.0321851765281208E+18</v>
      </c>
      <c r="T29230" s="1" t="s">
        <v>166</v>
      </c>
      <c r="U29230" s="1" t="s">
        <v>167</v>
      </c>
    </row>
    <row r="29231" spans="1:21" hidden="1" x14ac:dyDescent="0.25">
      <c r="A29231">
        <v>8.8530498459117076E+18</v>
      </c>
      <c r="B29231" s="1" t="s">
        <v>75506</v>
      </c>
      <c r="C29231" s="1" t="s">
        <v>75507</v>
      </c>
      <c r="D29231" s="1" t="s">
        <v>23</v>
      </c>
      <c r="E29231" s="1" t="s">
        <v>664</v>
      </c>
      <c r="F29231">
        <v>1.1983333961370917E+19</v>
      </c>
      <c r="G29231" s="1" t="s">
        <v>75664</v>
      </c>
      <c r="H29231" s="1" t="s">
        <v>75665</v>
      </c>
      <c r="I29231" s="1" t="s">
        <v>23</v>
      </c>
      <c r="J29231" s="1" t="s">
        <v>28</v>
      </c>
      <c r="K29231">
        <v>1.266253308017622E+19</v>
      </c>
      <c r="L29231" s="1" t="s">
        <v>75666</v>
      </c>
      <c r="M29231" s="1" t="s">
        <v>75667</v>
      </c>
      <c r="N29231" s="1" t="s">
        <v>23</v>
      </c>
      <c r="O29231" s="1" t="s">
        <v>36</v>
      </c>
      <c r="P29231">
        <v>1.760157449654484E+19</v>
      </c>
      <c r="Q29231" s="1" t="s">
        <v>19082</v>
      </c>
      <c r="R29231" s="1" t="s">
        <v>19083</v>
      </c>
      <c r="S29231">
        <v>7.0321851765281208E+18</v>
      </c>
      <c r="T29231" s="1" t="s">
        <v>166</v>
      </c>
      <c r="U29231" s="1" t="s">
        <v>167</v>
      </c>
    </row>
    <row r="29232" spans="1:21" hidden="1" x14ac:dyDescent="0.25">
      <c r="A29232">
        <v>8.8530498459117076E+18</v>
      </c>
      <c r="B29232" s="1" t="s">
        <v>75506</v>
      </c>
      <c r="C29232" s="1" t="s">
        <v>75507</v>
      </c>
      <c r="D29232" s="1" t="s">
        <v>23</v>
      </c>
      <c r="E29232" s="1" t="s">
        <v>664</v>
      </c>
      <c r="F29232">
        <v>1.1983333961370917E+19</v>
      </c>
      <c r="G29232" s="1" t="s">
        <v>75664</v>
      </c>
      <c r="H29232" s="1" t="s">
        <v>75665</v>
      </c>
      <c r="I29232" s="1" t="s">
        <v>23</v>
      </c>
      <c r="J29232" s="1" t="s">
        <v>28</v>
      </c>
      <c r="K29232">
        <v>1.266253308017622E+19</v>
      </c>
      <c r="L29232" s="1" t="s">
        <v>75666</v>
      </c>
      <c r="M29232" s="1" t="s">
        <v>75667</v>
      </c>
      <c r="N29232" s="1" t="s">
        <v>23</v>
      </c>
      <c r="O29232" s="1" t="s">
        <v>36</v>
      </c>
      <c r="P29232">
        <v>1.7608048421009185E+19</v>
      </c>
      <c r="Q29232" s="1" t="s">
        <v>19084</v>
      </c>
      <c r="R29232" s="1" t="s">
        <v>19085</v>
      </c>
      <c r="S29232">
        <v>7.0321851765281208E+18</v>
      </c>
      <c r="T29232" s="1" t="s">
        <v>166</v>
      </c>
      <c r="U29232" s="1" t="s">
        <v>167</v>
      </c>
    </row>
    <row r="29233" spans="1:21" hidden="1" x14ac:dyDescent="0.25">
      <c r="A29233">
        <v>8.8530498459117076E+18</v>
      </c>
      <c r="B29233" s="1" t="s">
        <v>75506</v>
      </c>
      <c r="C29233" s="1" t="s">
        <v>75507</v>
      </c>
      <c r="D29233" s="1" t="s">
        <v>23</v>
      </c>
      <c r="E29233" s="1" t="s">
        <v>664</v>
      </c>
      <c r="F29233">
        <v>1.1983333961370917E+19</v>
      </c>
      <c r="G29233" s="1" t="s">
        <v>75664</v>
      </c>
      <c r="H29233" s="1" t="s">
        <v>75665</v>
      </c>
      <c r="I29233" s="1" t="s">
        <v>23</v>
      </c>
      <c r="J29233" s="1" t="s">
        <v>28</v>
      </c>
      <c r="K29233">
        <v>1.266253308017622E+19</v>
      </c>
      <c r="L29233" s="1" t="s">
        <v>75666</v>
      </c>
      <c r="M29233" s="1" t="s">
        <v>75667</v>
      </c>
      <c r="N29233" s="1" t="s">
        <v>23</v>
      </c>
      <c r="O29233" s="1" t="s">
        <v>36</v>
      </c>
      <c r="P29233">
        <v>1.7614522345473595E+19</v>
      </c>
      <c r="Q29233" s="1" t="s">
        <v>19086</v>
      </c>
      <c r="R29233" s="1" t="s">
        <v>19087</v>
      </c>
      <c r="S29233">
        <v>7.0321851765281208E+18</v>
      </c>
      <c r="T29233" s="1" t="s">
        <v>166</v>
      </c>
      <c r="U29233" s="1" t="s">
        <v>167</v>
      </c>
    </row>
    <row r="29234" spans="1:21" hidden="1" x14ac:dyDescent="0.25">
      <c r="A29234">
        <v>8.8530498459117076E+18</v>
      </c>
      <c r="B29234" s="1" t="s">
        <v>75506</v>
      </c>
      <c r="C29234" s="1" t="s">
        <v>75507</v>
      </c>
      <c r="D29234" s="1" t="s">
        <v>23</v>
      </c>
      <c r="E29234" s="1" t="s">
        <v>664</v>
      </c>
      <c r="F29234">
        <v>1.1983333961370917E+19</v>
      </c>
      <c r="G29234" s="1" t="s">
        <v>75664</v>
      </c>
      <c r="H29234" s="1" t="s">
        <v>75665</v>
      </c>
      <c r="I29234" s="1" t="s">
        <v>23</v>
      </c>
      <c r="J29234" s="1" t="s">
        <v>28</v>
      </c>
      <c r="K29234">
        <v>1.266253308017622E+19</v>
      </c>
      <c r="L29234" s="1" t="s">
        <v>75666</v>
      </c>
      <c r="M29234" s="1" t="s">
        <v>75667</v>
      </c>
      <c r="N29234" s="1" t="s">
        <v>23</v>
      </c>
      <c r="O29234" s="1" t="s">
        <v>36</v>
      </c>
      <c r="P29234">
        <v>1.762099626993794E+19</v>
      </c>
      <c r="Q29234" s="1" t="s">
        <v>19088</v>
      </c>
      <c r="R29234" s="1" t="s">
        <v>19089</v>
      </c>
      <c r="S29234">
        <v>7.0321851765281208E+18</v>
      </c>
      <c r="T29234" s="1" t="s">
        <v>166</v>
      </c>
      <c r="U29234" s="1" t="s">
        <v>167</v>
      </c>
    </row>
    <row r="29235" spans="1:21" hidden="1" x14ac:dyDescent="0.25">
      <c r="A29235">
        <v>8.8530498459117076E+18</v>
      </c>
      <c r="B29235" s="1" t="s">
        <v>75506</v>
      </c>
      <c r="C29235" s="1" t="s">
        <v>75507</v>
      </c>
      <c r="D29235" s="1" t="s">
        <v>23</v>
      </c>
      <c r="E29235" s="1" t="s">
        <v>664</v>
      </c>
      <c r="F29235">
        <v>1.1983333961370917E+19</v>
      </c>
      <c r="G29235" s="1" t="s">
        <v>75664</v>
      </c>
      <c r="H29235" s="1" t="s">
        <v>75665</v>
      </c>
      <c r="I29235" s="1" t="s">
        <v>23</v>
      </c>
      <c r="J29235" s="1" t="s">
        <v>28</v>
      </c>
      <c r="K29235">
        <v>1.266253308017622E+19</v>
      </c>
      <c r="L29235" s="1" t="s">
        <v>75666</v>
      </c>
      <c r="M29235" s="1" t="s">
        <v>75667</v>
      </c>
      <c r="N29235" s="1" t="s">
        <v>23</v>
      </c>
      <c r="O29235" s="1" t="s">
        <v>36</v>
      </c>
      <c r="P29235">
        <v>1.7627470194402286E+19</v>
      </c>
      <c r="Q29235" s="1" t="s">
        <v>19090</v>
      </c>
      <c r="R29235" s="1" t="s">
        <v>19091</v>
      </c>
      <c r="S29235">
        <v>7.0321851765281208E+18</v>
      </c>
      <c r="T29235" s="1" t="s">
        <v>166</v>
      </c>
      <c r="U29235" s="1" t="s">
        <v>167</v>
      </c>
    </row>
    <row r="29236" spans="1:21" hidden="1" x14ac:dyDescent="0.25">
      <c r="A29236">
        <v>8.8530498459117076E+18</v>
      </c>
      <c r="B29236" s="1" t="s">
        <v>75506</v>
      </c>
      <c r="C29236" s="1" t="s">
        <v>75507</v>
      </c>
      <c r="D29236" s="1" t="s">
        <v>23</v>
      </c>
      <c r="E29236" s="1" t="s">
        <v>664</v>
      </c>
      <c r="F29236">
        <v>1.1983333961370917E+19</v>
      </c>
      <c r="G29236" s="1" t="s">
        <v>75664</v>
      </c>
      <c r="H29236" s="1" t="s">
        <v>75665</v>
      </c>
      <c r="I29236" s="1" t="s">
        <v>23</v>
      </c>
      <c r="J29236" s="1" t="s">
        <v>28</v>
      </c>
      <c r="K29236">
        <v>1.266253308017622E+19</v>
      </c>
      <c r="L29236" s="1" t="s">
        <v>75666</v>
      </c>
      <c r="M29236" s="1" t="s">
        <v>75667</v>
      </c>
      <c r="N29236" s="1" t="s">
        <v>23</v>
      </c>
      <c r="O29236" s="1" t="s">
        <v>36</v>
      </c>
      <c r="P29236">
        <v>1.7640418043331041E+19</v>
      </c>
      <c r="Q29236" s="1" t="s">
        <v>19092</v>
      </c>
      <c r="R29236" s="1" t="s">
        <v>19093</v>
      </c>
      <c r="S29236">
        <v>7.0321851765281208E+18</v>
      </c>
      <c r="T29236" s="1" t="s">
        <v>166</v>
      </c>
      <c r="U29236" s="1" t="s">
        <v>167</v>
      </c>
    </row>
    <row r="29237" spans="1:21" hidden="1" x14ac:dyDescent="0.25">
      <c r="A29237">
        <v>8.8530498459117076E+18</v>
      </c>
      <c r="B29237" s="1" t="s">
        <v>75506</v>
      </c>
      <c r="C29237" s="1" t="s">
        <v>75507</v>
      </c>
      <c r="D29237" s="1" t="s">
        <v>23</v>
      </c>
      <c r="E29237" s="1" t="s">
        <v>664</v>
      </c>
      <c r="F29237">
        <v>1.1983333961370917E+19</v>
      </c>
      <c r="G29237" s="1" t="s">
        <v>75664</v>
      </c>
      <c r="H29237" s="1" t="s">
        <v>75665</v>
      </c>
      <c r="I29237" s="1" t="s">
        <v>23</v>
      </c>
      <c r="J29237" s="1" t="s">
        <v>28</v>
      </c>
      <c r="K29237">
        <v>1.266253308017622E+19</v>
      </c>
      <c r="L29237" s="1" t="s">
        <v>75666</v>
      </c>
      <c r="M29237" s="1" t="s">
        <v>75667</v>
      </c>
      <c r="N29237" s="1" t="s">
        <v>23</v>
      </c>
      <c r="O29237" s="1" t="s">
        <v>36</v>
      </c>
      <c r="P29237">
        <v>1.7646891967795386E+19</v>
      </c>
      <c r="Q29237" s="1" t="s">
        <v>19094</v>
      </c>
      <c r="R29237" s="1" t="s">
        <v>19095</v>
      </c>
      <c r="S29237">
        <v>7.0321851765281208E+18</v>
      </c>
      <c r="T29237" s="1" t="s">
        <v>166</v>
      </c>
      <c r="U29237" s="1" t="s">
        <v>167</v>
      </c>
    </row>
    <row r="29238" spans="1:21" hidden="1" x14ac:dyDescent="0.25">
      <c r="A29238">
        <v>8.8530498459117076E+18</v>
      </c>
      <c r="B29238" s="1" t="s">
        <v>75506</v>
      </c>
      <c r="C29238" s="1" t="s">
        <v>75507</v>
      </c>
      <c r="D29238" s="1" t="s">
        <v>23</v>
      </c>
      <c r="E29238" s="1" t="s">
        <v>664</v>
      </c>
      <c r="F29238">
        <v>1.1983333961370917E+19</v>
      </c>
      <c r="G29238" s="1" t="s">
        <v>75664</v>
      </c>
      <c r="H29238" s="1" t="s">
        <v>75665</v>
      </c>
      <c r="I29238" s="1" t="s">
        <v>23</v>
      </c>
      <c r="J29238" s="1" t="s">
        <v>28</v>
      </c>
      <c r="K29238">
        <v>1.266253308017622E+19</v>
      </c>
      <c r="L29238" s="1" t="s">
        <v>75666</v>
      </c>
      <c r="M29238" s="1" t="s">
        <v>75667</v>
      </c>
      <c r="N29238" s="1" t="s">
        <v>23</v>
      </c>
      <c r="O29238" s="1" t="s">
        <v>36</v>
      </c>
      <c r="P29238">
        <v>1.7653365892259797E+19</v>
      </c>
      <c r="Q29238" s="1" t="s">
        <v>19096</v>
      </c>
      <c r="R29238" s="1" t="s">
        <v>19097</v>
      </c>
      <c r="S29238">
        <v>7.0321851765281208E+18</v>
      </c>
      <c r="T29238" s="1" t="s">
        <v>166</v>
      </c>
      <c r="U29238" s="1" t="s">
        <v>167</v>
      </c>
    </row>
    <row r="29239" spans="1:21" hidden="1" x14ac:dyDescent="0.25">
      <c r="A29239">
        <v>8.8530498459117076E+18</v>
      </c>
      <c r="B29239" s="1" t="s">
        <v>75506</v>
      </c>
      <c r="C29239" s="1" t="s">
        <v>75507</v>
      </c>
      <c r="D29239" s="1" t="s">
        <v>23</v>
      </c>
      <c r="E29239" s="1" t="s">
        <v>664</v>
      </c>
      <c r="F29239">
        <v>1.1983333961370917E+19</v>
      </c>
      <c r="G29239" s="1" t="s">
        <v>75664</v>
      </c>
      <c r="H29239" s="1" t="s">
        <v>75665</v>
      </c>
      <c r="I29239" s="1" t="s">
        <v>23</v>
      </c>
      <c r="J29239" s="1" t="s">
        <v>28</v>
      </c>
      <c r="K29239">
        <v>1.266253308017622E+19</v>
      </c>
      <c r="L29239" s="1" t="s">
        <v>75666</v>
      </c>
      <c r="M29239" s="1" t="s">
        <v>75667</v>
      </c>
      <c r="N29239" s="1" t="s">
        <v>23</v>
      </c>
      <c r="O29239" s="1" t="s">
        <v>36</v>
      </c>
      <c r="P29239">
        <v>1.7659839816724142E+19</v>
      </c>
      <c r="Q29239" s="1" t="s">
        <v>19098</v>
      </c>
      <c r="R29239" s="1" t="s">
        <v>19099</v>
      </c>
      <c r="S29239">
        <v>7.0321851765281208E+18</v>
      </c>
      <c r="T29239" s="1" t="s">
        <v>166</v>
      </c>
      <c r="U29239" s="1" t="s">
        <v>167</v>
      </c>
    </row>
    <row r="29240" spans="1:21" hidden="1" x14ac:dyDescent="0.25">
      <c r="A29240">
        <v>8.8530498459117076E+18</v>
      </c>
      <c r="B29240" s="1" t="s">
        <v>75506</v>
      </c>
      <c r="C29240" s="1" t="s">
        <v>75507</v>
      </c>
      <c r="D29240" s="1" t="s">
        <v>23</v>
      </c>
      <c r="E29240" s="1" t="s">
        <v>664</v>
      </c>
      <c r="F29240">
        <v>1.1983333961370917E+19</v>
      </c>
      <c r="G29240" s="1" t="s">
        <v>75664</v>
      </c>
      <c r="H29240" s="1" t="s">
        <v>75665</v>
      </c>
      <c r="I29240" s="1" t="s">
        <v>23</v>
      </c>
      <c r="J29240" s="1" t="s">
        <v>28</v>
      </c>
      <c r="K29240">
        <v>1.266253308017622E+19</v>
      </c>
      <c r="L29240" s="1" t="s">
        <v>75666</v>
      </c>
      <c r="M29240" s="1" t="s">
        <v>75667</v>
      </c>
      <c r="N29240" s="1" t="s">
        <v>23</v>
      </c>
      <c r="O29240" s="1" t="s">
        <v>36</v>
      </c>
      <c r="P29240">
        <v>1.7582152723151739E+19</v>
      </c>
      <c r="Q29240" s="1" t="s">
        <v>19100</v>
      </c>
      <c r="R29240" s="1" t="s">
        <v>19101</v>
      </c>
      <c r="S29240">
        <v>7.0321851765281208E+18</v>
      </c>
      <c r="T29240" s="1" t="s">
        <v>166</v>
      </c>
      <c r="U29240" s="1" t="s">
        <v>167</v>
      </c>
    </row>
    <row r="29241" spans="1:21" hidden="1" x14ac:dyDescent="0.25">
      <c r="A29241">
        <v>8.8530498459117076E+18</v>
      </c>
      <c r="B29241" s="1" t="s">
        <v>75506</v>
      </c>
      <c r="C29241" s="1" t="s">
        <v>75507</v>
      </c>
      <c r="D29241" s="1" t="s">
        <v>23</v>
      </c>
      <c r="E29241" s="1" t="s">
        <v>664</v>
      </c>
      <c r="F29241">
        <v>1.1983333961370917E+19</v>
      </c>
      <c r="G29241" s="1" t="s">
        <v>75664</v>
      </c>
      <c r="H29241" s="1" t="s">
        <v>75665</v>
      </c>
      <c r="I29241" s="1" t="s">
        <v>23</v>
      </c>
      <c r="J29241" s="1" t="s">
        <v>28</v>
      </c>
      <c r="K29241">
        <v>1.2002755734764083E+19</v>
      </c>
      <c r="L29241" s="1" t="s">
        <v>75668</v>
      </c>
      <c r="M29241" s="1" t="s">
        <v>75669</v>
      </c>
      <c r="N29241" s="1" t="s">
        <v>23</v>
      </c>
      <c r="O29241" s="1" t="s">
        <v>36</v>
      </c>
      <c r="P29241">
        <v>1.7672787665652898E+19</v>
      </c>
      <c r="Q29241" s="1" t="s">
        <v>34053</v>
      </c>
      <c r="R29241" s="1" t="s">
        <v>34054</v>
      </c>
      <c r="S29241">
        <v>7.0321851765281208E+18</v>
      </c>
      <c r="T29241" s="1" t="s">
        <v>166</v>
      </c>
      <c r="U29241" s="1" t="s">
        <v>167</v>
      </c>
    </row>
    <row r="29242" spans="1:21" hidden="1" x14ac:dyDescent="0.25">
      <c r="A29242">
        <v>8.8530498459117076E+18</v>
      </c>
      <c r="B29242" s="1" t="s">
        <v>75506</v>
      </c>
      <c r="C29242" s="1" t="s">
        <v>75507</v>
      </c>
      <c r="D29242" s="1" t="s">
        <v>23</v>
      </c>
      <c r="E29242" s="1" t="s">
        <v>664</v>
      </c>
      <c r="F29242">
        <v>1.1983333961370917E+19</v>
      </c>
      <c r="G29242" s="1" t="s">
        <v>75664</v>
      </c>
      <c r="H29242" s="1" t="s">
        <v>75665</v>
      </c>
      <c r="I29242" s="1" t="s">
        <v>23</v>
      </c>
      <c r="J29242" s="1" t="s">
        <v>28</v>
      </c>
      <c r="K29242">
        <v>1.2002755734764083E+19</v>
      </c>
      <c r="L29242" s="1" t="s">
        <v>75668</v>
      </c>
      <c r="M29242" s="1" t="s">
        <v>75669</v>
      </c>
      <c r="N29242" s="1" t="s">
        <v>23</v>
      </c>
      <c r="O29242" s="1" t="s">
        <v>36</v>
      </c>
      <c r="P29242">
        <v>1.7679261590117243E+19</v>
      </c>
      <c r="Q29242" s="1" t="s">
        <v>34055</v>
      </c>
      <c r="R29242" s="1" t="s">
        <v>34056</v>
      </c>
      <c r="S29242">
        <v>7.0321851765281208E+18</v>
      </c>
      <c r="T29242" s="1" t="s">
        <v>166</v>
      </c>
      <c r="U29242" s="1" t="s">
        <v>167</v>
      </c>
    </row>
    <row r="29243" spans="1:21" hidden="1" x14ac:dyDescent="0.25">
      <c r="A29243">
        <v>8.8530498459117076E+18</v>
      </c>
      <c r="B29243" s="1" t="s">
        <v>75506</v>
      </c>
      <c r="C29243" s="1" t="s">
        <v>75507</v>
      </c>
      <c r="D29243" s="1" t="s">
        <v>23</v>
      </c>
      <c r="E29243" s="1" t="s">
        <v>664</v>
      </c>
      <c r="F29243">
        <v>1.1983333961370917E+19</v>
      </c>
      <c r="G29243" s="1" t="s">
        <v>75664</v>
      </c>
      <c r="H29243" s="1" t="s">
        <v>75665</v>
      </c>
      <c r="I29243" s="1" t="s">
        <v>23</v>
      </c>
      <c r="J29243" s="1" t="s">
        <v>28</v>
      </c>
      <c r="K29243">
        <v>1.2002755734764083E+19</v>
      </c>
      <c r="L29243" s="1" t="s">
        <v>75668</v>
      </c>
      <c r="M29243" s="1" t="s">
        <v>75669</v>
      </c>
      <c r="N29243" s="1" t="s">
        <v>23</v>
      </c>
      <c r="O29243" s="1" t="s">
        <v>36</v>
      </c>
      <c r="P29243">
        <v>1.7685735514581654E+19</v>
      </c>
      <c r="Q29243" s="1" t="s">
        <v>34057</v>
      </c>
      <c r="R29243" s="1" t="s">
        <v>34058</v>
      </c>
      <c r="S29243">
        <v>7.0321851765281208E+18</v>
      </c>
      <c r="T29243" s="1" t="s">
        <v>166</v>
      </c>
      <c r="U29243" s="1" t="s">
        <v>167</v>
      </c>
    </row>
    <row r="29244" spans="1:21" hidden="1" x14ac:dyDescent="0.25">
      <c r="A29244">
        <v>8.8530498459117076E+18</v>
      </c>
      <c r="B29244" s="1" t="s">
        <v>75506</v>
      </c>
      <c r="C29244" s="1" t="s">
        <v>75507</v>
      </c>
      <c r="D29244" s="1" t="s">
        <v>23</v>
      </c>
      <c r="E29244" s="1" t="s">
        <v>664</v>
      </c>
      <c r="F29244">
        <v>1.1983333961370917E+19</v>
      </c>
      <c r="G29244" s="1" t="s">
        <v>75664</v>
      </c>
      <c r="H29244" s="1" t="s">
        <v>75665</v>
      </c>
      <c r="I29244" s="1" t="s">
        <v>23</v>
      </c>
      <c r="J29244" s="1" t="s">
        <v>28</v>
      </c>
      <c r="K29244">
        <v>1.2002755734764083E+19</v>
      </c>
      <c r="L29244" s="1" t="s">
        <v>75668</v>
      </c>
      <c r="M29244" s="1" t="s">
        <v>75669</v>
      </c>
      <c r="N29244" s="1" t="s">
        <v>23</v>
      </c>
      <c r="O29244" s="1" t="s">
        <v>36</v>
      </c>
      <c r="P29244">
        <v>1.7666313741188487E+19</v>
      </c>
      <c r="Q29244" s="1" t="s">
        <v>34059</v>
      </c>
      <c r="R29244" s="1" t="s">
        <v>34060</v>
      </c>
      <c r="S29244">
        <v>7.0321851765281208E+18</v>
      </c>
      <c r="T29244" s="1" t="s">
        <v>166</v>
      </c>
      <c r="U29244" s="1" t="s">
        <v>167</v>
      </c>
    </row>
    <row r="29245" spans="1:21" hidden="1" x14ac:dyDescent="0.25">
      <c r="A29245">
        <v>8.8530498459117076E+18</v>
      </c>
      <c r="B29245" s="1" t="s">
        <v>75506</v>
      </c>
      <c r="C29245" s="1" t="s">
        <v>75507</v>
      </c>
      <c r="D29245" s="1" t="s">
        <v>23</v>
      </c>
      <c r="E29245" s="1" t="s">
        <v>664</v>
      </c>
      <c r="F29245">
        <v>1.0000341895868211E+19</v>
      </c>
      <c r="G29245" s="1" t="s">
        <v>75670</v>
      </c>
      <c r="H29245" s="1" t="s">
        <v>75671</v>
      </c>
      <c r="I29245" s="1" t="s">
        <v>23</v>
      </c>
      <c r="J29245" s="1" t="s">
        <v>28</v>
      </c>
      <c r="K29245">
        <v>5.7326183327108444E+18</v>
      </c>
      <c r="L29245" s="1" t="s">
        <v>75672</v>
      </c>
      <c r="M29245" s="1" t="s">
        <v>75673</v>
      </c>
      <c r="N29245" s="1" t="s">
        <v>23</v>
      </c>
      <c r="O29245" s="1" t="s">
        <v>36</v>
      </c>
      <c r="P29245">
        <v>1.2310407063497292E+19</v>
      </c>
      <c r="Q29245" s="1" t="s">
        <v>75674</v>
      </c>
      <c r="R29245" s="1" t="s">
        <v>75675</v>
      </c>
      <c r="S29245">
        <v>1.2370924183498471E+19</v>
      </c>
      <c r="T29245" s="1" t="s">
        <v>33443</v>
      </c>
      <c r="U29245" s="1" t="s">
        <v>33444</v>
      </c>
    </row>
    <row r="29246" spans="1:21" hidden="1" x14ac:dyDescent="0.25">
      <c r="A29246">
        <v>8.8530498459117076E+18</v>
      </c>
      <c r="B29246" s="1" t="s">
        <v>75506</v>
      </c>
      <c r="C29246" s="1" t="s">
        <v>75507</v>
      </c>
      <c r="D29246" s="1" t="s">
        <v>23</v>
      </c>
      <c r="E29246" s="1" t="s">
        <v>664</v>
      </c>
      <c r="F29246">
        <v>5.3315164908965868E+18</v>
      </c>
      <c r="G29246" s="1" t="s">
        <v>75676</v>
      </c>
      <c r="H29246" s="1" t="s">
        <v>75677</v>
      </c>
      <c r="I29246" s="1" t="s">
        <v>23</v>
      </c>
      <c r="J29246" s="1" t="s">
        <v>28</v>
      </c>
      <c r="K29246">
        <v>5.3523456391732408E+18</v>
      </c>
      <c r="L29246" s="1" t="s">
        <v>75678</v>
      </c>
      <c r="M29246" s="1" t="s">
        <v>75679</v>
      </c>
      <c r="N29246" s="1" t="s">
        <v>23</v>
      </c>
      <c r="O29246" s="1" t="s">
        <v>36</v>
      </c>
      <c r="P29246">
        <v>1.2297459214568536E+19</v>
      </c>
      <c r="Q29246" s="1" t="s">
        <v>34819</v>
      </c>
      <c r="R29246" s="1" t="s">
        <v>34820</v>
      </c>
      <c r="S29246">
        <v>1.2370924183498471E+19</v>
      </c>
      <c r="T29246" s="1" t="s">
        <v>33443</v>
      </c>
      <c r="U29246" s="1" t="s">
        <v>33444</v>
      </c>
    </row>
    <row r="29247" spans="1:21" hidden="1" x14ac:dyDescent="0.25">
      <c r="A29247">
        <v>8.8530498459117076E+18</v>
      </c>
      <c r="B29247" s="1" t="s">
        <v>75506</v>
      </c>
      <c r="C29247" s="1" t="s">
        <v>75507</v>
      </c>
      <c r="D29247" s="1" t="s">
        <v>23</v>
      </c>
      <c r="E29247" s="1" t="s">
        <v>664</v>
      </c>
      <c r="F29247">
        <v>5.3315164908965868E+18</v>
      </c>
      <c r="G29247" s="1" t="s">
        <v>75676</v>
      </c>
      <c r="H29247" s="1" t="s">
        <v>75677</v>
      </c>
      <c r="I29247" s="1" t="s">
        <v>23</v>
      </c>
      <c r="J29247" s="1" t="s">
        <v>28</v>
      </c>
      <c r="K29247">
        <v>5.5876587197042668E+18</v>
      </c>
      <c r="L29247" s="1" t="s">
        <v>75680</v>
      </c>
      <c r="M29247" s="1" t="s">
        <v>75681</v>
      </c>
      <c r="N29247" s="1" t="s">
        <v>23</v>
      </c>
      <c r="O29247" s="1" t="s">
        <v>36</v>
      </c>
      <c r="P29247">
        <v>1.2303933139032947E+19</v>
      </c>
      <c r="Q29247" s="1" t="s">
        <v>75682</v>
      </c>
      <c r="R29247" s="1" t="s">
        <v>75683</v>
      </c>
      <c r="S29247">
        <v>1.2370924183498471E+19</v>
      </c>
      <c r="T29247" s="1" t="s">
        <v>33443</v>
      </c>
      <c r="U29247" s="1" t="s">
        <v>33444</v>
      </c>
    </row>
    <row r="29248" spans="1:21" hidden="1" x14ac:dyDescent="0.25">
      <c r="A29248">
        <v>8.8530498459117076E+18</v>
      </c>
      <c r="B29248" s="1" t="s">
        <v>75506</v>
      </c>
      <c r="C29248" s="1" t="s">
        <v>75507</v>
      </c>
      <c r="D29248" s="1" t="s">
        <v>23</v>
      </c>
      <c r="E29248" s="1" t="s">
        <v>664</v>
      </c>
      <c r="F29248">
        <v>7.3192940279898706E+18</v>
      </c>
      <c r="G29248" s="1" t="s">
        <v>75684</v>
      </c>
      <c r="H29248" s="1" t="s">
        <v>75685</v>
      </c>
      <c r="I29248" s="1" t="s">
        <v>23</v>
      </c>
      <c r="J29248" s="1" t="s">
        <v>28</v>
      </c>
      <c r="L29248" s="1" t="s">
        <v>29</v>
      </c>
      <c r="M29248" s="1" t="s">
        <v>29</v>
      </c>
      <c r="N29248" s="1" t="s">
        <v>29</v>
      </c>
      <c r="O29248" s="1" t="s">
        <v>29</v>
      </c>
      <c r="Q29248" s="1" t="s">
        <v>29</v>
      </c>
      <c r="R29248" s="1" t="s">
        <v>29</v>
      </c>
      <c r="T29248" s="1" t="s">
        <v>29</v>
      </c>
      <c r="U29248" s="1" t="s">
        <v>29</v>
      </c>
    </row>
    <row r="29249" spans="1:21" hidden="1" x14ac:dyDescent="0.25">
      <c r="A29249">
        <v>8.8530498459117076E+18</v>
      </c>
      <c r="B29249" s="1" t="s">
        <v>75506</v>
      </c>
      <c r="C29249" s="1" t="s">
        <v>75507</v>
      </c>
      <c r="D29249" s="1" t="s">
        <v>23</v>
      </c>
      <c r="E29249" s="1" t="s">
        <v>664</v>
      </c>
      <c r="F29249">
        <v>7.8262300533824358E+18</v>
      </c>
      <c r="G29249" s="1" t="s">
        <v>75686</v>
      </c>
      <c r="H29249" s="1" t="s">
        <v>75687</v>
      </c>
      <c r="I29249" s="1" t="s">
        <v>23</v>
      </c>
      <c r="J29249" s="1" t="s">
        <v>28</v>
      </c>
      <c r="K29249">
        <v>7.9832930903874406E+18</v>
      </c>
      <c r="L29249" s="1" t="s">
        <v>75688</v>
      </c>
      <c r="M29249" s="1" t="s">
        <v>75689</v>
      </c>
      <c r="N29249" s="1" t="s">
        <v>23</v>
      </c>
      <c r="O29249" s="1" t="s">
        <v>36</v>
      </c>
      <c r="Q29249" s="1" t="s">
        <v>29</v>
      </c>
      <c r="R29249" s="1" t="s">
        <v>29</v>
      </c>
      <c r="S29249">
        <v>7.0321851765281208E+18</v>
      </c>
      <c r="T29249" s="1" t="s">
        <v>166</v>
      </c>
      <c r="U29249" s="1" t="s">
        <v>167</v>
      </c>
    </row>
    <row r="29250" spans="1:21" hidden="1" x14ac:dyDescent="0.25">
      <c r="A29250">
        <v>8.8530498459117076E+18</v>
      </c>
      <c r="B29250" s="1" t="s">
        <v>75506</v>
      </c>
      <c r="C29250" s="1" t="s">
        <v>75507</v>
      </c>
      <c r="D29250" s="1" t="s">
        <v>23</v>
      </c>
      <c r="E29250" s="1" t="s">
        <v>664</v>
      </c>
      <c r="F29250">
        <v>7.8262300533824358E+18</v>
      </c>
      <c r="G29250" s="1" t="s">
        <v>75686</v>
      </c>
      <c r="H29250" s="1" t="s">
        <v>75687</v>
      </c>
      <c r="I29250" s="1" t="s">
        <v>23</v>
      </c>
      <c r="J29250" s="1" t="s">
        <v>28</v>
      </c>
      <c r="K29250">
        <v>8.598029082566487E+18</v>
      </c>
      <c r="L29250" s="1" t="s">
        <v>75690</v>
      </c>
      <c r="M29250" s="1" t="s">
        <v>75691</v>
      </c>
      <c r="N29250" s="1" t="s">
        <v>23</v>
      </c>
      <c r="O29250" s="1" t="s">
        <v>36</v>
      </c>
      <c r="P29250">
        <v>1.3034298999060866E+16</v>
      </c>
      <c r="Q29250" s="1" t="s">
        <v>416</v>
      </c>
      <c r="R29250" s="1" t="s">
        <v>417</v>
      </c>
      <c r="S29250">
        <v>7.0321851765281208E+18</v>
      </c>
      <c r="T29250" s="1" t="s">
        <v>166</v>
      </c>
      <c r="U29250" s="1" t="s">
        <v>167</v>
      </c>
    </row>
    <row r="29251" spans="1:21" hidden="1" x14ac:dyDescent="0.25">
      <c r="A29251">
        <v>8.8530498459117076E+18</v>
      </c>
      <c r="B29251" s="1" t="s">
        <v>75506</v>
      </c>
      <c r="C29251" s="1" t="s">
        <v>75507</v>
      </c>
      <c r="D29251" s="1" t="s">
        <v>23</v>
      </c>
      <c r="E29251" s="1" t="s">
        <v>664</v>
      </c>
      <c r="F29251">
        <v>1.3166372467066345E+19</v>
      </c>
      <c r="G29251" s="1" t="s">
        <v>75692</v>
      </c>
      <c r="H29251" s="1" t="s">
        <v>75693</v>
      </c>
      <c r="I29251" s="1" t="s">
        <v>23</v>
      </c>
      <c r="J29251" s="1" t="s">
        <v>28</v>
      </c>
      <c r="K29251">
        <v>1.38979259315397E+19</v>
      </c>
      <c r="L29251" s="1" t="s">
        <v>75694</v>
      </c>
      <c r="M29251" s="1" t="s">
        <v>75695</v>
      </c>
      <c r="N29251" s="1" t="s">
        <v>23</v>
      </c>
      <c r="O29251" s="1" t="s">
        <v>36</v>
      </c>
      <c r="Q29251" s="1" t="s">
        <v>29</v>
      </c>
      <c r="R29251" s="1" t="s">
        <v>29</v>
      </c>
      <c r="S29251">
        <v>7.0321851765281208E+18</v>
      </c>
      <c r="T29251" s="1" t="s">
        <v>166</v>
      </c>
      <c r="U29251" s="1" t="s">
        <v>167</v>
      </c>
    </row>
    <row r="29252" spans="1:21" hidden="1" x14ac:dyDescent="0.25">
      <c r="A29252">
        <v>8.8530498459117076E+18</v>
      </c>
      <c r="B29252" s="1" t="s">
        <v>75506</v>
      </c>
      <c r="C29252" s="1" t="s">
        <v>75507</v>
      </c>
      <c r="D29252" s="1" t="s">
        <v>23</v>
      </c>
      <c r="E29252" s="1" t="s">
        <v>664</v>
      </c>
      <c r="F29252">
        <v>1.3166372467066345E+19</v>
      </c>
      <c r="G29252" s="1" t="s">
        <v>75692</v>
      </c>
      <c r="H29252" s="1" t="s">
        <v>75693</v>
      </c>
      <c r="I29252" s="1" t="s">
        <v>23</v>
      </c>
      <c r="J29252" s="1" t="s">
        <v>28</v>
      </c>
      <c r="K29252">
        <v>1.3453476943312132E+19</v>
      </c>
      <c r="L29252" s="1" t="s">
        <v>75696</v>
      </c>
      <c r="M29252" s="1" t="s">
        <v>75697</v>
      </c>
      <c r="N29252" s="1" t="s">
        <v>23</v>
      </c>
      <c r="O29252" s="1" t="s">
        <v>36</v>
      </c>
      <c r="Q29252" s="1" t="s">
        <v>29</v>
      </c>
      <c r="R29252" s="1" t="s">
        <v>29</v>
      </c>
      <c r="S29252">
        <v>7.0321851765281208E+18</v>
      </c>
      <c r="T29252" s="1" t="s">
        <v>166</v>
      </c>
      <c r="U29252" s="1" t="s">
        <v>167</v>
      </c>
    </row>
    <row r="29253" spans="1:21" hidden="1" x14ac:dyDescent="0.25">
      <c r="A29253">
        <v>8.8530498459117076E+18</v>
      </c>
      <c r="B29253" s="1" t="s">
        <v>75506</v>
      </c>
      <c r="C29253" s="1" t="s">
        <v>75507</v>
      </c>
      <c r="D29253" s="1" t="s">
        <v>23</v>
      </c>
      <c r="E29253" s="1" t="s">
        <v>664</v>
      </c>
      <c r="F29253">
        <v>1.3166372467066345E+19</v>
      </c>
      <c r="G29253" s="1" t="s">
        <v>75692</v>
      </c>
      <c r="H29253" s="1" t="s">
        <v>75693</v>
      </c>
      <c r="I29253" s="1" t="s">
        <v>23</v>
      </c>
      <c r="J29253" s="1" t="s">
        <v>28</v>
      </c>
      <c r="K29253">
        <v>1.3191423739993659E+19</v>
      </c>
      <c r="L29253" s="1" t="s">
        <v>75698</v>
      </c>
      <c r="M29253" s="1" t="s">
        <v>75699</v>
      </c>
      <c r="N29253" s="1" t="s">
        <v>23</v>
      </c>
      <c r="O29253" s="1" t="s">
        <v>36</v>
      </c>
      <c r="P29253">
        <v>1.5138713812372741E+18</v>
      </c>
      <c r="Q29253" s="1" t="s">
        <v>75700</v>
      </c>
      <c r="R29253" s="1" t="s">
        <v>75701</v>
      </c>
      <c r="S29253">
        <v>7.0321851765281208E+18</v>
      </c>
      <c r="T29253" s="1" t="s">
        <v>166</v>
      </c>
      <c r="U29253" s="1" t="s">
        <v>167</v>
      </c>
    </row>
    <row r="29254" spans="1:21" hidden="1" x14ac:dyDescent="0.25">
      <c r="A29254">
        <v>8.8530498459117076E+18</v>
      </c>
      <c r="B29254" s="1" t="s">
        <v>75506</v>
      </c>
      <c r="C29254" s="1" t="s">
        <v>75507</v>
      </c>
      <c r="D29254" s="1" t="s">
        <v>23</v>
      </c>
      <c r="E29254" s="1" t="s">
        <v>664</v>
      </c>
      <c r="F29254">
        <v>1.3166372467066345E+19</v>
      </c>
      <c r="G29254" s="1" t="s">
        <v>75692</v>
      </c>
      <c r="H29254" s="1" t="s">
        <v>75693</v>
      </c>
      <c r="I29254" s="1" t="s">
        <v>23</v>
      </c>
      <c r="J29254" s="1" t="s">
        <v>28</v>
      </c>
      <c r="K29254">
        <v>1.3191423739993659E+19</v>
      </c>
      <c r="L29254" s="1" t="s">
        <v>75698</v>
      </c>
      <c r="M29254" s="1" t="s">
        <v>75699</v>
      </c>
      <c r="N29254" s="1" t="s">
        <v>23</v>
      </c>
      <c r="O29254" s="1" t="s">
        <v>36</v>
      </c>
      <c r="P29254">
        <v>1.5203453057016847E+18</v>
      </c>
      <c r="Q29254" s="1" t="s">
        <v>75702</v>
      </c>
      <c r="R29254" s="1" t="s">
        <v>75703</v>
      </c>
      <c r="S29254">
        <v>7.0321851765281208E+18</v>
      </c>
      <c r="T29254" s="1" t="s">
        <v>166</v>
      </c>
      <c r="U29254" s="1" t="s">
        <v>167</v>
      </c>
    </row>
    <row r="29255" spans="1:21" hidden="1" x14ac:dyDescent="0.25">
      <c r="A29255">
        <v>8.8530498459117076E+18</v>
      </c>
      <c r="B29255" s="1" t="s">
        <v>75506</v>
      </c>
      <c r="C29255" s="1" t="s">
        <v>75507</v>
      </c>
      <c r="D29255" s="1" t="s">
        <v>23</v>
      </c>
      <c r="E29255" s="1" t="s">
        <v>664</v>
      </c>
      <c r="F29255">
        <v>1.3166372467066345E+19</v>
      </c>
      <c r="G29255" s="1" t="s">
        <v>75692</v>
      </c>
      <c r="H29255" s="1" t="s">
        <v>75693</v>
      </c>
      <c r="I29255" s="1" t="s">
        <v>23</v>
      </c>
      <c r="J29255" s="1" t="s">
        <v>28</v>
      </c>
      <c r="K29255">
        <v>1.3191423739993659E+19</v>
      </c>
      <c r="L29255" s="1" t="s">
        <v>75698</v>
      </c>
      <c r="M29255" s="1" t="s">
        <v>75699</v>
      </c>
      <c r="N29255" s="1" t="s">
        <v>23</v>
      </c>
      <c r="O29255" s="1" t="s">
        <v>36</v>
      </c>
      <c r="P29255">
        <v>1.3309360866321703E+19</v>
      </c>
      <c r="Q29255" s="1" t="s">
        <v>75704</v>
      </c>
      <c r="R29255" s="1" t="s">
        <v>75705</v>
      </c>
      <c r="S29255">
        <v>7.0321851765281208E+18</v>
      </c>
      <c r="T29255" s="1" t="s">
        <v>166</v>
      </c>
      <c r="U29255" s="1" t="s">
        <v>167</v>
      </c>
    </row>
    <row r="29256" spans="1:21" hidden="1" x14ac:dyDescent="0.25">
      <c r="A29256">
        <v>8.8530498459117076E+18</v>
      </c>
      <c r="B29256" s="1" t="s">
        <v>75506</v>
      </c>
      <c r="C29256" s="1" t="s">
        <v>75507</v>
      </c>
      <c r="D29256" s="1" t="s">
        <v>23</v>
      </c>
      <c r="E29256" s="1" t="s">
        <v>664</v>
      </c>
      <c r="F29256">
        <v>1.5604509610852518E+19</v>
      </c>
      <c r="G29256" s="1" t="s">
        <v>75706</v>
      </c>
      <c r="H29256" s="1" t="s">
        <v>75707</v>
      </c>
      <c r="I29256" s="1" t="s">
        <v>23</v>
      </c>
      <c r="J29256" s="1" t="s">
        <v>28</v>
      </c>
      <c r="K29256">
        <v>9.2578119095480955E+18</v>
      </c>
      <c r="L29256" s="1" t="s">
        <v>75708</v>
      </c>
      <c r="M29256" s="1" t="s">
        <v>75709</v>
      </c>
      <c r="N29256" s="1" t="s">
        <v>23</v>
      </c>
      <c r="O29256" s="1" t="s">
        <v>36</v>
      </c>
      <c r="Q29256" s="1" t="s">
        <v>29</v>
      </c>
      <c r="R29256" s="1" t="s">
        <v>29</v>
      </c>
      <c r="T29256" s="1" t="s">
        <v>29</v>
      </c>
      <c r="U29256" s="1" t="s">
        <v>29</v>
      </c>
    </row>
    <row r="29257" spans="1:21" hidden="1" x14ac:dyDescent="0.25">
      <c r="A29257">
        <v>8.8530498459117076E+18</v>
      </c>
      <c r="B29257" s="1" t="s">
        <v>75506</v>
      </c>
      <c r="C29257" s="1" t="s">
        <v>75507</v>
      </c>
      <c r="D29257" s="1" t="s">
        <v>23</v>
      </c>
      <c r="E29257" s="1" t="s">
        <v>664</v>
      </c>
      <c r="F29257">
        <v>7.5906359055403848E+18</v>
      </c>
      <c r="G29257" s="1" t="s">
        <v>75710</v>
      </c>
      <c r="H29257" s="1" t="s">
        <v>75711</v>
      </c>
      <c r="I29257" s="1" t="s">
        <v>23</v>
      </c>
      <c r="J29257" s="1" t="s">
        <v>28</v>
      </c>
      <c r="L29257" s="1" t="s">
        <v>29</v>
      </c>
      <c r="M29257" s="1" t="s">
        <v>29</v>
      </c>
      <c r="N29257" s="1" t="s">
        <v>29</v>
      </c>
      <c r="O29257" s="1" t="s">
        <v>29</v>
      </c>
      <c r="Q29257" s="1" t="s">
        <v>29</v>
      </c>
      <c r="R29257" s="1" t="s">
        <v>29</v>
      </c>
      <c r="T29257" s="1" t="s">
        <v>29</v>
      </c>
      <c r="U29257" s="1" t="s">
        <v>29</v>
      </c>
    </row>
    <row r="29258" spans="1:21" hidden="1" x14ac:dyDescent="0.25">
      <c r="A29258">
        <v>8.8530498459117076E+18</v>
      </c>
      <c r="B29258" s="1" t="s">
        <v>75506</v>
      </c>
      <c r="C29258" s="1" t="s">
        <v>75507</v>
      </c>
      <c r="D29258" s="1" t="s">
        <v>23</v>
      </c>
      <c r="E29258" s="1" t="s">
        <v>664</v>
      </c>
      <c r="F29258">
        <v>7.7716230302631444E+18</v>
      </c>
      <c r="G29258" s="1" t="s">
        <v>75712</v>
      </c>
      <c r="H29258" s="1" t="s">
        <v>75713</v>
      </c>
      <c r="I29258" s="1" t="s">
        <v>23</v>
      </c>
      <c r="J29258" s="1" t="s">
        <v>28</v>
      </c>
      <c r="K29258">
        <v>1.4773031997323114E+19</v>
      </c>
      <c r="L29258" s="1" t="s">
        <v>75714</v>
      </c>
      <c r="M29258" s="1" t="s">
        <v>75715</v>
      </c>
      <c r="N29258" s="1" t="s">
        <v>23</v>
      </c>
      <c r="O29258" s="1" t="s">
        <v>36</v>
      </c>
      <c r="Q29258" s="1" t="s">
        <v>29</v>
      </c>
      <c r="R29258" s="1" t="s">
        <v>29</v>
      </c>
      <c r="S29258">
        <v>7.0321851765281208E+18</v>
      </c>
      <c r="T29258" s="1" t="s">
        <v>166</v>
      </c>
      <c r="U29258" s="1" t="s">
        <v>167</v>
      </c>
    </row>
    <row r="29259" spans="1:21" hidden="1" x14ac:dyDescent="0.25">
      <c r="A29259">
        <v>8.8530498459117076E+18</v>
      </c>
      <c r="B29259" s="1" t="s">
        <v>75506</v>
      </c>
      <c r="C29259" s="1" t="s">
        <v>75507</v>
      </c>
      <c r="D29259" s="1" t="s">
        <v>23</v>
      </c>
      <c r="E29259" s="1" t="s">
        <v>664</v>
      </c>
      <c r="F29259">
        <v>8.675439967483564E+18</v>
      </c>
      <c r="G29259" s="1" t="s">
        <v>75716</v>
      </c>
      <c r="H29259" s="1" t="s">
        <v>75717</v>
      </c>
      <c r="I29259" s="1" t="s">
        <v>23</v>
      </c>
      <c r="J29259" s="1" t="s">
        <v>28</v>
      </c>
      <c r="K29259">
        <v>8.690639616226005E+18</v>
      </c>
      <c r="L29259" s="1" t="s">
        <v>75718</v>
      </c>
      <c r="M29259" s="1" t="s">
        <v>75719</v>
      </c>
      <c r="N29259" s="1" t="s">
        <v>23</v>
      </c>
      <c r="O29259" s="1" t="s">
        <v>36</v>
      </c>
      <c r="Q29259" s="1" t="s">
        <v>29</v>
      </c>
      <c r="R29259" s="1" t="s">
        <v>29</v>
      </c>
      <c r="S29259">
        <v>7.0321851765281208E+18</v>
      </c>
      <c r="T29259" s="1" t="s">
        <v>166</v>
      </c>
      <c r="U29259" s="1" t="s">
        <v>167</v>
      </c>
    </row>
    <row r="29260" spans="1:21" hidden="1" x14ac:dyDescent="0.25">
      <c r="A29260">
        <v>8.8530498459117076E+18</v>
      </c>
      <c r="B29260" s="1" t="s">
        <v>75506</v>
      </c>
      <c r="C29260" s="1" t="s">
        <v>75507</v>
      </c>
      <c r="D29260" s="1" t="s">
        <v>23</v>
      </c>
      <c r="E29260" s="1" t="s">
        <v>664</v>
      </c>
      <c r="F29260">
        <v>1.1994029189062662E+19</v>
      </c>
      <c r="G29260" s="1" t="s">
        <v>75720</v>
      </c>
      <c r="H29260" s="1" t="s">
        <v>75721</v>
      </c>
      <c r="I29260" s="1" t="s">
        <v>23</v>
      </c>
      <c r="J29260" s="1" t="s">
        <v>28</v>
      </c>
      <c r="K29260">
        <v>1.2019080461989976E+19</v>
      </c>
      <c r="L29260" s="1" t="s">
        <v>75722</v>
      </c>
      <c r="M29260" s="1" t="s">
        <v>75723</v>
      </c>
      <c r="N29260" s="1" t="s">
        <v>23</v>
      </c>
      <c r="O29260" s="1" t="s">
        <v>36</v>
      </c>
      <c r="P29260">
        <v>1.4257697135264456E+18</v>
      </c>
      <c r="Q29260" s="1" t="s">
        <v>11012</v>
      </c>
      <c r="R29260" s="1" t="s">
        <v>11013</v>
      </c>
      <c r="S29260">
        <v>7.0321851765281208E+18</v>
      </c>
      <c r="T29260" s="1" t="s">
        <v>166</v>
      </c>
      <c r="U29260" s="1" t="s">
        <v>167</v>
      </c>
    </row>
    <row r="29261" spans="1:21" hidden="1" x14ac:dyDescent="0.25">
      <c r="A29261">
        <v>8.8530498459117076E+18</v>
      </c>
      <c r="B29261" s="1" t="s">
        <v>75506</v>
      </c>
      <c r="C29261" s="1" t="s">
        <v>75507</v>
      </c>
      <c r="D29261" s="1" t="s">
        <v>23</v>
      </c>
      <c r="E29261" s="1" t="s">
        <v>664</v>
      </c>
      <c r="F29261">
        <v>1.1994029189062662E+19</v>
      </c>
      <c r="G29261" s="1" t="s">
        <v>75720</v>
      </c>
      <c r="H29261" s="1" t="s">
        <v>75721</v>
      </c>
      <c r="I29261" s="1" t="s">
        <v>23</v>
      </c>
      <c r="J29261" s="1" t="s">
        <v>28</v>
      </c>
      <c r="K29261">
        <v>1.2019080461989976E+19</v>
      </c>
      <c r="L29261" s="1" t="s">
        <v>75722</v>
      </c>
      <c r="M29261" s="1" t="s">
        <v>75723</v>
      </c>
      <c r="N29261" s="1" t="s">
        <v>23</v>
      </c>
      <c r="O29261" s="1" t="s">
        <v>36</v>
      </c>
      <c r="P29261">
        <v>1.4322436379908562E+18</v>
      </c>
      <c r="Q29261" s="1" t="s">
        <v>11014</v>
      </c>
      <c r="R29261" s="1" t="s">
        <v>11015</v>
      </c>
      <c r="S29261">
        <v>7.0321851765281208E+18</v>
      </c>
      <c r="T29261" s="1" t="s">
        <v>166</v>
      </c>
      <c r="U29261" s="1" t="s">
        <v>167</v>
      </c>
    </row>
    <row r="29262" spans="1:21" hidden="1" x14ac:dyDescent="0.25">
      <c r="A29262">
        <v>8.8530498459117076E+18</v>
      </c>
      <c r="B29262" s="1" t="s">
        <v>75506</v>
      </c>
      <c r="C29262" s="1" t="s">
        <v>75507</v>
      </c>
      <c r="D29262" s="1" t="s">
        <v>23</v>
      </c>
      <c r="E29262" s="1" t="s">
        <v>664</v>
      </c>
      <c r="F29262">
        <v>1.1994029189062662E+19</v>
      </c>
      <c r="G29262" s="1" t="s">
        <v>75720</v>
      </c>
      <c r="H29262" s="1" t="s">
        <v>75721</v>
      </c>
      <c r="I29262" s="1" t="s">
        <v>23</v>
      </c>
      <c r="J29262" s="1" t="s">
        <v>28</v>
      </c>
      <c r="K29262">
        <v>1.2019080461989976E+19</v>
      </c>
      <c r="L29262" s="1" t="s">
        <v>75722</v>
      </c>
      <c r="M29262" s="1" t="s">
        <v>75723</v>
      </c>
      <c r="N29262" s="1" t="s">
        <v>23</v>
      </c>
      <c r="O29262" s="1" t="s">
        <v>36</v>
      </c>
      <c r="P29262">
        <v>1.4387175624552013E+18</v>
      </c>
      <c r="Q29262" s="1" t="s">
        <v>11016</v>
      </c>
      <c r="R29262" s="1" t="s">
        <v>11017</v>
      </c>
      <c r="S29262">
        <v>7.0321851765281208E+18</v>
      </c>
      <c r="T29262" s="1" t="s">
        <v>166</v>
      </c>
      <c r="U29262" s="1" t="s">
        <v>167</v>
      </c>
    </row>
    <row r="29263" spans="1:21" hidden="1" x14ac:dyDescent="0.25">
      <c r="A29263">
        <v>8.8530498459117076E+18</v>
      </c>
      <c r="B29263" s="1" t="s">
        <v>75506</v>
      </c>
      <c r="C29263" s="1" t="s">
        <v>75507</v>
      </c>
      <c r="D29263" s="1" t="s">
        <v>23</v>
      </c>
      <c r="E29263" s="1" t="s">
        <v>664</v>
      </c>
      <c r="F29263">
        <v>1.1994029189062662E+19</v>
      </c>
      <c r="G29263" s="1" t="s">
        <v>75720</v>
      </c>
      <c r="H29263" s="1" t="s">
        <v>75721</v>
      </c>
      <c r="I29263" s="1" t="s">
        <v>23</v>
      </c>
      <c r="J29263" s="1" t="s">
        <v>28</v>
      </c>
      <c r="K29263">
        <v>1.2019080461989976E+19</v>
      </c>
      <c r="L29263" s="1" t="s">
        <v>75722</v>
      </c>
      <c r="M29263" s="1" t="s">
        <v>75723</v>
      </c>
      <c r="N29263" s="1" t="s">
        <v>23</v>
      </c>
      <c r="O29263" s="1" t="s">
        <v>36</v>
      </c>
      <c r="P29263">
        <v>1.3521592998762783E+19</v>
      </c>
      <c r="Q29263" s="1" t="s">
        <v>11018</v>
      </c>
      <c r="R29263" s="1" t="s">
        <v>11019</v>
      </c>
      <c r="S29263">
        <v>7.0321851765281208E+18</v>
      </c>
      <c r="T29263" s="1" t="s">
        <v>166</v>
      </c>
      <c r="U29263" s="1" t="s">
        <v>167</v>
      </c>
    </row>
    <row r="29264" spans="1:21" hidden="1" x14ac:dyDescent="0.25">
      <c r="A29264">
        <v>8.8530498459117076E+18</v>
      </c>
      <c r="B29264" s="1" t="s">
        <v>75506</v>
      </c>
      <c r="C29264" s="1" t="s">
        <v>75507</v>
      </c>
      <c r="D29264" s="1" t="s">
        <v>23</v>
      </c>
      <c r="E29264" s="1" t="s">
        <v>664</v>
      </c>
      <c r="F29264">
        <v>8.8232145455043523E+18</v>
      </c>
      <c r="G29264" s="1" t="s">
        <v>75724</v>
      </c>
      <c r="H29264" s="1" t="s">
        <v>75725</v>
      </c>
      <c r="I29264" s="1" t="s">
        <v>23</v>
      </c>
      <c r="J29264" s="1" t="s">
        <v>28</v>
      </c>
      <c r="K29264">
        <v>8.8381327192700826E+18</v>
      </c>
      <c r="L29264" s="1" t="s">
        <v>75726</v>
      </c>
      <c r="M29264" s="1" t="s">
        <v>75727</v>
      </c>
      <c r="N29264" s="1" t="s">
        <v>23</v>
      </c>
      <c r="O29264" s="1" t="s">
        <v>36</v>
      </c>
      <c r="Q29264" s="1" t="s">
        <v>29</v>
      </c>
      <c r="R29264" s="1" t="s">
        <v>29</v>
      </c>
      <c r="T29264" s="1" t="s">
        <v>29</v>
      </c>
      <c r="U29264" s="1" t="s">
        <v>29</v>
      </c>
    </row>
    <row r="29265" spans="1:21" hidden="1" x14ac:dyDescent="0.25">
      <c r="A29265">
        <v>8.8530498459117076E+18</v>
      </c>
      <c r="B29265" s="1" t="s">
        <v>75506</v>
      </c>
      <c r="C29265" s="1" t="s">
        <v>75507</v>
      </c>
      <c r="D29265" s="1" t="s">
        <v>23</v>
      </c>
      <c r="E29265" s="1" t="s">
        <v>664</v>
      </c>
      <c r="F29265">
        <v>7.8777401437407201E+18</v>
      </c>
      <c r="G29265" s="1" t="s">
        <v>75728</v>
      </c>
      <c r="H29265" s="1" t="s">
        <v>75729</v>
      </c>
      <c r="I29265" s="1" t="s">
        <v>23</v>
      </c>
      <c r="J29265" s="1" t="s">
        <v>28</v>
      </c>
      <c r="K29265">
        <v>7.8923768425300019E+18</v>
      </c>
      <c r="L29265" s="1" t="s">
        <v>75730</v>
      </c>
      <c r="M29265" s="1" t="s">
        <v>75731</v>
      </c>
      <c r="N29265" s="1" t="s">
        <v>23</v>
      </c>
      <c r="O29265" s="1" t="s">
        <v>36</v>
      </c>
      <c r="Q29265" s="1" t="s">
        <v>29</v>
      </c>
      <c r="R29265" s="1" t="s">
        <v>29</v>
      </c>
      <c r="T29265" s="1" t="s">
        <v>29</v>
      </c>
      <c r="U29265" s="1" t="s">
        <v>29</v>
      </c>
    </row>
    <row r="29266" spans="1:21" hidden="1" x14ac:dyDescent="0.25">
      <c r="A29266">
        <v>8.8530498459117076E+18</v>
      </c>
      <c r="B29266" s="1" t="s">
        <v>75506</v>
      </c>
      <c r="C29266" s="1" t="s">
        <v>75507</v>
      </c>
      <c r="D29266" s="1" t="s">
        <v>23</v>
      </c>
      <c r="E29266" s="1" t="s">
        <v>664</v>
      </c>
      <c r="F29266">
        <v>1.8370282799911877E+19</v>
      </c>
      <c r="G29266" s="1" t="s">
        <v>75732</v>
      </c>
      <c r="H29266" s="1" t="s">
        <v>75733</v>
      </c>
      <c r="I29266" s="1" t="s">
        <v>23</v>
      </c>
      <c r="J29266" s="1" t="s">
        <v>28</v>
      </c>
      <c r="L29266" s="1" t="s">
        <v>29</v>
      </c>
      <c r="M29266" s="1" t="s">
        <v>29</v>
      </c>
      <c r="N29266" s="1" t="s">
        <v>29</v>
      </c>
      <c r="O29266" s="1" t="s">
        <v>29</v>
      </c>
      <c r="Q29266" s="1" t="s">
        <v>29</v>
      </c>
      <c r="R29266" s="1" t="s">
        <v>29</v>
      </c>
      <c r="T29266" s="1" t="s">
        <v>29</v>
      </c>
      <c r="U29266" s="1" t="s">
        <v>29</v>
      </c>
    </row>
    <row r="29267" spans="1:21" hidden="1" x14ac:dyDescent="0.25">
      <c r="A29267">
        <v>8.8530498459117076E+18</v>
      </c>
      <c r="B29267" s="1" t="s">
        <v>75506</v>
      </c>
      <c r="C29267" s="1" t="s">
        <v>75507</v>
      </c>
      <c r="D29267" s="1" t="s">
        <v>23</v>
      </c>
      <c r="E29267" s="1" t="s">
        <v>664</v>
      </c>
      <c r="F29267">
        <v>1.7421992639970286E+19</v>
      </c>
      <c r="G29267" s="1" t="s">
        <v>75734</v>
      </c>
      <c r="H29267" s="1" t="s">
        <v>75735</v>
      </c>
      <c r="I29267" s="1" t="s">
        <v>23</v>
      </c>
      <c r="J29267" s="1" t="s">
        <v>28</v>
      </c>
      <c r="K29267">
        <v>7.9737231108009544E+18</v>
      </c>
      <c r="L29267" s="1" t="s">
        <v>75736</v>
      </c>
      <c r="M29267" s="1" t="s">
        <v>75737</v>
      </c>
      <c r="N29267" s="1" t="s">
        <v>23</v>
      </c>
      <c r="O29267" s="1" t="s">
        <v>36</v>
      </c>
      <c r="Q29267" s="1" t="s">
        <v>29</v>
      </c>
      <c r="R29267" s="1" t="s">
        <v>29</v>
      </c>
      <c r="T29267" s="1" t="s">
        <v>29</v>
      </c>
      <c r="U29267" s="1" t="s">
        <v>29</v>
      </c>
    </row>
    <row r="29268" spans="1:21" hidden="1" x14ac:dyDescent="0.25">
      <c r="A29268">
        <v>8.8530498459117076E+18</v>
      </c>
      <c r="B29268" s="1" t="s">
        <v>75506</v>
      </c>
      <c r="C29268" s="1" t="s">
        <v>75507</v>
      </c>
      <c r="D29268" s="1" t="s">
        <v>23</v>
      </c>
      <c r="E29268" s="1" t="s">
        <v>664</v>
      </c>
      <c r="F29268">
        <v>6.1506086111040492E+18</v>
      </c>
      <c r="G29268" s="1" t="s">
        <v>75738</v>
      </c>
      <c r="H29268" s="1" t="s">
        <v>75739</v>
      </c>
      <c r="I29268" s="1" t="s">
        <v>23</v>
      </c>
      <c r="J29268" s="1" t="s">
        <v>28</v>
      </c>
      <c r="L29268" s="1" t="s">
        <v>29</v>
      </c>
      <c r="M29268" s="1" t="s">
        <v>29</v>
      </c>
      <c r="N29268" s="1" t="s">
        <v>29</v>
      </c>
      <c r="O29268" s="1" t="s">
        <v>29</v>
      </c>
      <c r="Q29268" s="1" t="s">
        <v>29</v>
      </c>
      <c r="R29268" s="1" t="s">
        <v>29</v>
      </c>
      <c r="T29268" s="1" t="s">
        <v>29</v>
      </c>
      <c r="U29268" s="1" t="s">
        <v>29</v>
      </c>
    </row>
    <row r="29269" spans="1:21" hidden="1" x14ac:dyDescent="0.25">
      <c r="A29269">
        <v>8.8530498459117076E+18</v>
      </c>
      <c r="B29269" s="1" t="s">
        <v>75506</v>
      </c>
      <c r="C29269" s="1" t="s">
        <v>75507</v>
      </c>
      <c r="D29269" s="1" t="s">
        <v>23</v>
      </c>
      <c r="E29269" s="1" t="s">
        <v>664</v>
      </c>
      <c r="F29269">
        <v>9.8548203803403919E+18</v>
      </c>
      <c r="G29269" s="1" t="s">
        <v>75740</v>
      </c>
      <c r="H29269" s="1" t="s">
        <v>75741</v>
      </c>
      <c r="I29269" s="1" t="s">
        <v>23</v>
      </c>
      <c r="J29269" s="1" t="s">
        <v>28</v>
      </c>
      <c r="L29269" s="1" t="s">
        <v>29</v>
      </c>
      <c r="M29269" s="1" t="s">
        <v>29</v>
      </c>
      <c r="N29269" s="1" t="s">
        <v>29</v>
      </c>
      <c r="O29269" s="1" t="s">
        <v>29</v>
      </c>
      <c r="Q29269" s="1" t="s">
        <v>29</v>
      </c>
      <c r="R29269" s="1" t="s">
        <v>29</v>
      </c>
      <c r="T29269" s="1" t="s">
        <v>29</v>
      </c>
      <c r="U29269" s="1" t="s">
        <v>29</v>
      </c>
    </row>
    <row r="29270" spans="1:21" hidden="1" x14ac:dyDescent="0.25">
      <c r="A29270">
        <v>8.8530498459117076E+18</v>
      </c>
      <c r="B29270" s="1" t="s">
        <v>75506</v>
      </c>
      <c r="C29270" s="1" t="s">
        <v>75507</v>
      </c>
      <c r="D29270" s="1" t="s">
        <v>23</v>
      </c>
      <c r="E29270" s="1" t="s">
        <v>664</v>
      </c>
      <c r="F29270">
        <v>1.0429872743476304E+19</v>
      </c>
      <c r="G29270" s="1" t="s">
        <v>75742</v>
      </c>
      <c r="H29270" s="1" t="s">
        <v>75743</v>
      </c>
      <c r="I29270" s="1" t="s">
        <v>23</v>
      </c>
      <c r="J29270" s="1" t="s">
        <v>28</v>
      </c>
      <c r="K29270">
        <v>4.7497086487039693E+18</v>
      </c>
      <c r="L29270" s="1" t="s">
        <v>75744</v>
      </c>
      <c r="M29270" s="1" t="s">
        <v>75745</v>
      </c>
      <c r="N29270" s="1" t="s">
        <v>23</v>
      </c>
      <c r="O29270" s="1" t="s">
        <v>36</v>
      </c>
      <c r="P29270">
        <v>1.0028208887007594E+19</v>
      </c>
      <c r="Q29270" s="1" t="s">
        <v>33804</v>
      </c>
      <c r="R29270" s="1" t="s">
        <v>33805</v>
      </c>
      <c r="T29270" s="1" t="s">
        <v>29</v>
      </c>
      <c r="U29270" s="1" t="s">
        <v>29</v>
      </c>
    </row>
    <row r="29271" spans="1:21" hidden="1" x14ac:dyDescent="0.25">
      <c r="A29271">
        <v>8.8530498459117076E+18</v>
      </c>
      <c r="B29271" s="1" t="s">
        <v>75506</v>
      </c>
      <c r="C29271" s="1" t="s">
        <v>75507</v>
      </c>
      <c r="D29271" s="1" t="s">
        <v>23</v>
      </c>
      <c r="E29271" s="1" t="s">
        <v>664</v>
      </c>
      <c r="F29271">
        <v>1.0429872743476304E+19</v>
      </c>
      <c r="G29271" s="1" t="s">
        <v>75742</v>
      </c>
      <c r="H29271" s="1" t="s">
        <v>75743</v>
      </c>
      <c r="I29271" s="1" t="s">
        <v>23</v>
      </c>
      <c r="J29271" s="1" t="s">
        <v>28</v>
      </c>
      <c r="K29271">
        <v>5.0066953024431575E+18</v>
      </c>
      <c r="L29271" s="1" t="s">
        <v>75746</v>
      </c>
      <c r="M29271" s="1" t="s">
        <v>75747</v>
      </c>
      <c r="N29271" s="1" t="s">
        <v>23</v>
      </c>
      <c r="O29271" s="1" t="s">
        <v>36</v>
      </c>
      <c r="P29271">
        <v>1.0028208887007594E+19</v>
      </c>
      <c r="Q29271" s="1" t="s">
        <v>33804</v>
      </c>
      <c r="R29271" s="1" t="s">
        <v>33805</v>
      </c>
      <c r="T29271" s="1" t="s">
        <v>29</v>
      </c>
      <c r="U29271" s="1" t="s">
        <v>29</v>
      </c>
    </row>
    <row r="29272" spans="1:21" hidden="1" x14ac:dyDescent="0.25">
      <c r="A29272">
        <v>8.8530498459117076E+18</v>
      </c>
      <c r="B29272" s="1" t="s">
        <v>75506</v>
      </c>
      <c r="C29272" s="1" t="s">
        <v>75507</v>
      </c>
      <c r="D29272" s="1" t="s">
        <v>23</v>
      </c>
      <c r="E29272" s="1" t="s">
        <v>664</v>
      </c>
      <c r="F29272">
        <v>1.0429872743476304E+19</v>
      </c>
      <c r="G29272" s="1" t="s">
        <v>75742</v>
      </c>
      <c r="H29272" s="1" t="s">
        <v>75743</v>
      </c>
      <c r="I29272" s="1" t="s">
        <v>23</v>
      </c>
      <c r="J29272" s="1" t="s">
        <v>28</v>
      </c>
      <c r="K29272">
        <v>1.0454924016403618E+19</v>
      </c>
      <c r="L29272" s="1" t="s">
        <v>75748</v>
      </c>
      <c r="M29272" s="1" t="s">
        <v>75749</v>
      </c>
      <c r="N29272" s="1" t="s">
        <v>23</v>
      </c>
      <c r="O29272" s="1" t="s">
        <v>36</v>
      </c>
      <c r="P29272">
        <v>1.1057326650044635E+18</v>
      </c>
      <c r="Q29272" s="1" t="s">
        <v>32971</v>
      </c>
      <c r="R29272" s="1" t="s">
        <v>32972</v>
      </c>
      <c r="S29272">
        <v>7.0321851765281208E+18</v>
      </c>
      <c r="T29272" s="1" t="s">
        <v>166</v>
      </c>
      <c r="U29272" s="1" t="s">
        <v>167</v>
      </c>
    </row>
    <row r="29273" spans="1:21" hidden="1" x14ac:dyDescent="0.25">
      <c r="A29273">
        <v>8.8530498459117076E+18</v>
      </c>
      <c r="B29273" s="1" t="s">
        <v>75506</v>
      </c>
      <c r="C29273" s="1" t="s">
        <v>75507</v>
      </c>
      <c r="D29273" s="1" t="s">
        <v>23</v>
      </c>
      <c r="E29273" s="1" t="s">
        <v>664</v>
      </c>
      <c r="F29273">
        <v>1.0429872743476304E+19</v>
      </c>
      <c r="G29273" s="1" t="s">
        <v>75742</v>
      </c>
      <c r="H29273" s="1" t="s">
        <v>75743</v>
      </c>
      <c r="I29273" s="1" t="s">
        <v>23</v>
      </c>
      <c r="J29273" s="1" t="s">
        <v>28</v>
      </c>
      <c r="K29273">
        <v>1.0454924016403618E+19</v>
      </c>
      <c r="L29273" s="1" t="s">
        <v>75748</v>
      </c>
      <c r="M29273" s="1" t="s">
        <v>75749</v>
      </c>
      <c r="N29273" s="1" t="s">
        <v>23</v>
      </c>
      <c r="O29273" s="1" t="s">
        <v>36</v>
      </c>
      <c r="P29273">
        <v>1.0460599699416078E+18</v>
      </c>
      <c r="Q29273" s="1" t="s">
        <v>32973</v>
      </c>
      <c r="R29273" s="1" t="s">
        <v>32974</v>
      </c>
      <c r="S29273">
        <v>7.0321851765281208E+18</v>
      </c>
      <c r="T29273" s="1" t="s">
        <v>166</v>
      </c>
      <c r="U29273" s="1" t="s">
        <v>167</v>
      </c>
    </row>
    <row r="29274" spans="1:21" hidden="1" x14ac:dyDescent="0.25">
      <c r="A29274">
        <v>8.8530498459117076E+18</v>
      </c>
      <c r="B29274" s="1" t="s">
        <v>75506</v>
      </c>
      <c r="C29274" s="1" t="s">
        <v>75507</v>
      </c>
      <c r="D29274" s="1" t="s">
        <v>23</v>
      </c>
      <c r="E29274" s="1" t="s">
        <v>664</v>
      </c>
      <c r="F29274">
        <v>1.0429872743476304E+19</v>
      </c>
      <c r="G29274" s="1" t="s">
        <v>75742</v>
      </c>
      <c r="H29274" s="1" t="s">
        <v>75743</v>
      </c>
      <c r="I29274" s="1" t="s">
        <v>23</v>
      </c>
      <c r="J29274" s="1" t="s">
        <v>28</v>
      </c>
      <c r="K29274">
        <v>1.0454924016403618E+19</v>
      </c>
      <c r="L29274" s="1" t="s">
        <v>75748</v>
      </c>
      <c r="M29274" s="1" t="s">
        <v>75749</v>
      </c>
      <c r="N29274" s="1" t="s">
        <v>23</v>
      </c>
      <c r="O29274" s="1" t="s">
        <v>36</v>
      </c>
      <c r="P29274">
        <v>1.1122065894688741E+18</v>
      </c>
      <c r="Q29274" s="1" t="s">
        <v>32975</v>
      </c>
      <c r="R29274" s="1" t="s">
        <v>32976</v>
      </c>
      <c r="S29274">
        <v>7.0321851765281208E+18</v>
      </c>
      <c r="T29274" s="1" t="s">
        <v>166</v>
      </c>
      <c r="U29274" s="1" t="s">
        <v>167</v>
      </c>
    </row>
    <row r="29275" spans="1:21" hidden="1" x14ac:dyDescent="0.25">
      <c r="A29275">
        <v>8.8530498459117076E+18</v>
      </c>
      <c r="B29275" s="1" t="s">
        <v>75506</v>
      </c>
      <c r="C29275" s="1" t="s">
        <v>75507</v>
      </c>
      <c r="D29275" s="1" t="s">
        <v>23</v>
      </c>
      <c r="E29275" s="1" t="s">
        <v>664</v>
      </c>
      <c r="F29275">
        <v>1.0429872743476304E+19</v>
      </c>
      <c r="G29275" s="1" t="s">
        <v>75742</v>
      </c>
      <c r="H29275" s="1" t="s">
        <v>75743</v>
      </c>
      <c r="I29275" s="1" t="s">
        <v>23</v>
      </c>
      <c r="J29275" s="1" t="s">
        <v>28</v>
      </c>
      <c r="K29275">
        <v>1.0454924016403618E+19</v>
      </c>
      <c r="L29275" s="1" t="s">
        <v>75748</v>
      </c>
      <c r="M29275" s="1" t="s">
        <v>75749</v>
      </c>
      <c r="N29275" s="1" t="s">
        <v>23</v>
      </c>
      <c r="O29275" s="1" t="s">
        <v>36</v>
      </c>
      <c r="P29275">
        <v>1.1186805139332192E+18</v>
      </c>
      <c r="Q29275" s="1" t="s">
        <v>32977</v>
      </c>
      <c r="R29275" s="1" t="s">
        <v>32978</v>
      </c>
      <c r="S29275">
        <v>7.0321851765281208E+18</v>
      </c>
      <c r="T29275" s="1" t="s">
        <v>166</v>
      </c>
      <c r="U29275" s="1" t="s">
        <v>167</v>
      </c>
    </row>
    <row r="29276" spans="1:21" hidden="1" x14ac:dyDescent="0.25">
      <c r="A29276">
        <v>8.8530498459117076E+18</v>
      </c>
      <c r="B29276" s="1" t="s">
        <v>75506</v>
      </c>
      <c r="C29276" s="1" t="s">
        <v>75507</v>
      </c>
      <c r="D29276" s="1" t="s">
        <v>23</v>
      </c>
      <c r="E29276" s="1" t="s">
        <v>664</v>
      </c>
      <c r="F29276">
        <v>1.0429872743476304E+19</v>
      </c>
      <c r="G29276" s="1" t="s">
        <v>75742</v>
      </c>
      <c r="H29276" s="1" t="s">
        <v>75743</v>
      </c>
      <c r="I29276" s="1" t="s">
        <v>23</v>
      </c>
      <c r="J29276" s="1" t="s">
        <v>28</v>
      </c>
      <c r="K29276">
        <v>1.0454924016403618E+19</v>
      </c>
      <c r="L29276" s="1" t="s">
        <v>75748</v>
      </c>
      <c r="M29276" s="1" t="s">
        <v>75749</v>
      </c>
      <c r="N29276" s="1" t="s">
        <v>23</v>
      </c>
      <c r="O29276" s="1" t="s">
        <v>36</v>
      </c>
      <c r="P29276">
        <v>1.0654817433347086E+18</v>
      </c>
      <c r="Q29276" s="1" t="s">
        <v>32979</v>
      </c>
      <c r="R29276" s="1" t="s">
        <v>32980</v>
      </c>
      <c r="S29276">
        <v>7.0321851765281208E+18</v>
      </c>
      <c r="T29276" s="1" t="s">
        <v>166</v>
      </c>
      <c r="U29276" s="1" t="s">
        <v>167</v>
      </c>
    </row>
    <row r="29277" spans="1:21" hidden="1" x14ac:dyDescent="0.25">
      <c r="A29277">
        <v>8.8530498459117076E+18</v>
      </c>
      <c r="B29277" s="1" t="s">
        <v>75506</v>
      </c>
      <c r="C29277" s="1" t="s">
        <v>75507</v>
      </c>
      <c r="D29277" s="1" t="s">
        <v>23</v>
      </c>
      <c r="E29277" s="1" t="s">
        <v>664</v>
      </c>
      <c r="F29277">
        <v>1.0429872743476304E+19</v>
      </c>
      <c r="G29277" s="1" t="s">
        <v>75742</v>
      </c>
      <c r="H29277" s="1" t="s">
        <v>75743</v>
      </c>
      <c r="I29277" s="1" t="s">
        <v>23</v>
      </c>
      <c r="J29277" s="1" t="s">
        <v>28</v>
      </c>
      <c r="K29277">
        <v>1.0454924016403618E+19</v>
      </c>
      <c r="L29277" s="1" t="s">
        <v>75748</v>
      </c>
      <c r="M29277" s="1" t="s">
        <v>75749</v>
      </c>
      <c r="N29277" s="1" t="s">
        <v>23</v>
      </c>
      <c r="O29277" s="1" t="s">
        <v>36</v>
      </c>
      <c r="P29277">
        <v>1.1251544383975643E+18</v>
      </c>
      <c r="Q29277" s="1" t="s">
        <v>32981</v>
      </c>
      <c r="R29277" s="1" t="s">
        <v>32982</v>
      </c>
      <c r="S29277">
        <v>7.0321851765281208E+18</v>
      </c>
      <c r="T29277" s="1" t="s">
        <v>166</v>
      </c>
      <c r="U29277" s="1" t="s">
        <v>167</v>
      </c>
    </row>
    <row r="29278" spans="1:21" hidden="1" x14ac:dyDescent="0.25">
      <c r="A29278">
        <v>8.8530498459117076E+18</v>
      </c>
      <c r="B29278" s="1" t="s">
        <v>75506</v>
      </c>
      <c r="C29278" s="1" t="s">
        <v>75507</v>
      </c>
      <c r="D29278" s="1" t="s">
        <v>23</v>
      </c>
      <c r="E29278" s="1" t="s">
        <v>664</v>
      </c>
      <c r="F29278">
        <v>1.0429872743476304E+19</v>
      </c>
      <c r="G29278" s="1" t="s">
        <v>75742</v>
      </c>
      <c r="H29278" s="1" t="s">
        <v>75743</v>
      </c>
      <c r="I29278" s="1" t="s">
        <v>23</v>
      </c>
      <c r="J29278" s="1" t="s">
        <v>28</v>
      </c>
      <c r="K29278">
        <v>1.0454924016403618E+19</v>
      </c>
      <c r="L29278" s="1" t="s">
        <v>75748</v>
      </c>
      <c r="M29278" s="1" t="s">
        <v>75749</v>
      </c>
      <c r="N29278" s="1" t="s">
        <v>23</v>
      </c>
      <c r="O29278" s="1" t="s">
        <v>36</v>
      </c>
      <c r="P29278">
        <v>1.3464172103513481E+19</v>
      </c>
      <c r="Q29278" s="1" t="s">
        <v>32983</v>
      </c>
      <c r="R29278" s="1" t="s">
        <v>32984</v>
      </c>
      <c r="S29278">
        <v>7.0321851765281208E+18</v>
      </c>
      <c r="T29278" s="1" t="s">
        <v>166</v>
      </c>
      <c r="U29278" s="1" t="s">
        <v>167</v>
      </c>
    </row>
    <row r="29279" spans="1:21" hidden="1" x14ac:dyDescent="0.25">
      <c r="A29279">
        <v>8.8530498459117076E+18</v>
      </c>
      <c r="B29279" s="1" t="s">
        <v>75506</v>
      </c>
      <c r="C29279" s="1" t="s">
        <v>75507</v>
      </c>
      <c r="D29279" s="1" t="s">
        <v>23</v>
      </c>
      <c r="E29279" s="1" t="s">
        <v>664</v>
      </c>
      <c r="F29279">
        <v>1.0429872743476304E+19</v>
      </c>
      <c r="G29279" s="1" t="s">
        <v>75742</v>
      </c>
      <c r="H29279" s="1" t="s">
        <v>75743</v>
      </c>
      <c r="I29279" s="1" t="s">
        <v>23</v>
      </c>
      <c r="J29279" s="1" t="s">
        <v>28</v>
      </c>
      <c r="K29279">
        <v>1.0454924016403618E+19</v>
      </c>
      <c r="L29279" s="1" t="s">
        <v>75748</v>
      </c>
      <c r="M29279" s="1" t="s">
        <v>75749</v>
      </c>
      <c r="N29279" s="1" t="s">
        <v>23</v>
      </c>
      <c r="O29279" s="1" t="s">
        <v>36</v>
      </c>
      <c r="P29279">
        <v>1.3469520128070984E+19</v>
      </c>
      <c r="Q29279" s="1" t="s">
        <v>32985</v>
      </c>
      <c r="R29279" s="1" t="s">
        <v>32986</v>
      </c>
      <c r="S29279">
        <v>7.0321851765281208E+18</v>
      </c>
      <c r="T29279" s="1" t="s">
        <v>166</v>
      </c>
      <c r="U29279" s="1" t="s">
        <v>167</v>
      </c>
    </row>
    <row r="29280" spans="1:21" hidden="1" x14ac:dyDescent="0.25">
      <c r="A29280">
        <v>8.8530498459117076E+18</v>
      </c>
      <c r="B29280" s="1" t="s">
        <v>75506</v>
      </c>
      <c r="C29280" s="1" t="s">
        <v>75507</v>
      </c>
      <c r="D29280" s="1" t="s">
        <v>23</v>
      </c>
      <c r="E29280" s="1" t="s">
        <v>664</v>
      </c>
      <c r="F29280">
        <v>1.0429872743476304E+19</v>
      </c>
      <c r="G29280" s="1" t="s">
        <v>75742</v>
      </c>
      <c r="H29280" s="1" t="s">
        <v>75743</v>
      </c>
      <c r="I29280" s="1" t="s">
        <v>23</v>
      </c>
      <c r="J29280" s="1" t="s">
        <v>28</v>
      </c>
      <c r="K29280">
        <v>1.0454924016403618E+19</v>
      </c>
      <c r="L29280" s="1" t="s">
        <v>75748</v>
      </c>
      <c r="M29280" s="1" t="s">
        <v>75749</v>
      </c>
      <c r="N29280" s="1" t="s">
        <v>23</v>
      </c>
      <c r="O29280" s="1" t="s">
        <v>36</v>
      </c>
      <c r="P29280">
        <v>1.073925992636094E+18</v>
      </c>
      <c r="Q29280" s="1" t="s">
        <v>32987</v>
      </c>
      <c r="R29280" s="1" t="s">
        <v>32988</v>
      </c>
      <c r="S29280">
        <v>7.0321851765281208E+18</v>
      </c>
      <c r="T29280" s="1" t="s">
        <v>166</v>
      </c>
      <c r="U29280" s="1" t="s">
        <v>167</v>
      </c>
    </row>
    <row r="29281" spans="1:21" hidden="1" x14ac:dyDescent="0.25">
      <c r="A29281">
        <v>8.8530498459117076E+18</v>
      </c>
      <c r="B29281" s="1" t="s">
        <v>75506</v>
      </c>
      <c r="C29281" s="1" t="s">
        <v>75507</v>
      </c>
      <c r="D29281" s="1" t="s">
        <v>23</v>
      </c>
      <c r="E29281" s="1" t="s">
        <v>664</v>
      </c>
      <c r="F29281">
        <v>1.0429872743476304E+19</v>
      </c>
      <c r="G29281" s="1" t="s">
        <v>75742</v>
      </c>
      <c r="H29281" s="1" t="s">
        <v>75743</v>
      </c>
      <c r="I29281" s="1" t="s">
        <v>23</v>
      </c>
      <c r="J29281" s="1" t="s">
        <v>28</v>
      </c>
      <c r="K29281">
        <v>1.0454924016403618E+19</v>
      </c>
      <c r="L29281" s="1" t="s">
        <v>75748</v>
      </c>
      <c r="M29281" s="1" t="s">
        <v>75749</v>
      </c>
      <c r="N29281" s="1" t="s">
        <v>23</v>
      </c>
      <c r="O29281" s="1" t="s">
        <v>36</v>
      </c>
      <c r="P29281">
        <v>1.3475149627605262E+19</v>
      </c>
      <c r="Q29281" s="1" t="s">
        <v>32989</v>
      </c>
      <c r="R29281" s="1" t="s">
        <v>32990</v>
      </c>
      <c r="S29281">
        <v>7.0321851765281208E+18</v>
      </c>
      <c r="T29281" s="1" t="s">
        <v>166</v>
      </c>
      <c r="U29281" s="1" t="s">
        <v>167</v>
      </c>
    </row>
    <row r="29282" spans="1:21" hidden="1" x14ac:dyDescent="0.25">
      <c r="A29282">
        <v>8.8530498459117076E+18</v>
      </c>
      <c r="B29282" s="1" t="s">
        <v>75506</v>
      </c>
      <c r="C29282" s="1" t="s">
        <v>75507</v>
      </c>
      <c r="D29282" s="1" t="s">
        <v>23</v>
      </c>
      <c r="E29282" s="1" t="s">
        <v>664</v>
      </c>
      <c r="F29282">
        <v>1.0429872743476304E+19</v>
      </c>
      <c r="G29282" s="1" t="s">
        <v>75742</v>
      </c>
      <c r="H29282" s="1" t="s">
        <v>75743</v>
      </c>
      <c r="I29282" s="1" t="s">
        <v>23</v>
      </c>
      <c r="J29282" s="1" t="s">
        <v>28</v>
      </c>
      <c r="K29282">
        <v>1.0454924016403618E+19</v>
      </c>
      <c r="L29282" s="1" t="s">
        <v>75748</v>
      </c>
      <c r="M29282" s="1" t="s">
        <v>75749</v>
      </c>
      <c r="N29282" s="1" t="s">
        <v>23</v>
      </c>
      <c r="O29282" s="1" t="s">
        <v>36</v>
      </c>
      <c r="P29282">
        <v>1.0803999171004389E+18</v>
      </c>
      <c r="Q29282" s="1" t="s">
        <v>32991</v>
      </c>
      <c r="R29282" s="1" t="s">
        <v>32992</v>
      </c>
      <c r="S29282">
        <v>7.0321851765281208E+18</v>
      </c>
      <c r="T29282" s="1" t="s">
        <v>166</v>
      </c>
      <c r="U29282" s="1" t="s">
        <v>167</v>
      </c>
    </row>
    <row r="29283" spans="1:21" hidden="1" x14ac:dyDescent="0.25">
      <c r="A29283">
        <v>8.8530498459117076E+18</v>
      </c>
      <c r="B29283" s="1" t="s">
        <v>75506</v>
      </c>
      <c r="C29283" s="1" t="s">
        <v>75507</v>
      </c>
      <c r="D29283" s="1" t="s">
        <v>23</v>
      </c>
      <c r="E29283" s="1" t="s">
        <v>664</v>
      </c>
      <c r="F29283">
        <v>1.0429872743476304E+19</v>
      </c>
      <c r="G29283" s="1" t="s">
        <v>75742</v>
      </c>
      <c r="H29283" s="1" t="s">
        <v>75743</v>
      </c>
      <c r="I29283" s="1" t="s">
        <v>23</v>
      </c>
      <c r="J29283" s="1" t="s">
        <v>28</v>
      </c>
      <c r="K29283">
        <v>1.0454924016403618E+19</v>
      </c>
      <c r="L29283" s="1" t="s">
        <v>75748</v>
      </c>
      <c r="M29283" s="1" t="s">
        <v>75749</v>
      </c>
      <c r="N29283" s="1" t="s">
        <v>23</v>
      </c>
      <c r="O29283" s="1" t="s">
        <v>36</v>
      </c>
      <c r="P29283">
        <v>1.3486690101650465E+19</v>
      </c>
      <c r="Q29283" s="1" t="s">
        <v>32993</v>
      </c>
      <c r="R29283" s="1" t="s">
        <v>32994</v>
      </c>
      <c r="S29283">
        <v>7.0321851765281208E+18</v>
      </c>
      <c r="T29283" s="1" t="s">
        <v>166</v>
      </c>
      <c r="U29283" s="1" t="s">
        <v>167</v>
      </c>
    </row>
    <row r="29284" spans="1:21" hidden="1" x14ac:dyDescent="0.25">
      <c r="A29284">
        <v>8.8530498459117076E+18</v>
      </c>
      <c r="B29284" s="1" t="s">
        <v>75506</v>
      </c>
      <c r="C29284" s="1" t="s">
        <v>75507</v>
      </c>
      <c r="D29284" s="1" t="s">
        <v>23</v>
      </c>
      <c r="E29284" s="1" t="s">
        <v>664</v>
      </c>
      <c r="F29284">
        <v>1.0429872743476304E+19</v>
      </c>
      <c r="G29284" s="1" t="s">
        <v>75742</v>
      </c>
      <c r="H29284" s="1" t="s">
        <v>75743</v>
      </c>
      <c r="I29284" s="1" t="s">
        <v>23</v>
      </c>
      <c r="J29284" s="1" t="s">
        <v>28</v>
      </c>
      <c r="K29284">
        <v>1.0454924016403618E+19</v>
      </c>
      <c r="L29284" s="1" t="s">
        <v>75748</v>
      </c>
      <c r="M29284" s="1" t="s">
        <v>75749</v>
      </c>
      <c r="N29284" s="1" t="s">
        <v>23</v>
      </c>
      <c r="O29284" s="1" t="s">
        <v>36</v>
      </c>
      <c r="P29284">
        <v>1.1355690125359242E+18</v>
      </c>
      <c r="Q29284" s="1" t="s">
        <v>32995</v>
      </c>
      <c r="R29284" s="1" t="s">
        <v>32996</v>
      </c>
      <c r="S29284">
        <v>7.0321851765281208E+18</v>
      </c>
      <c r="T29284" s="1" t="s">
        <v>166</v>
      </c>
      <c r="U29284" s="1" t="s">
        <v>167</v>
      </c>
    </row>
    <row r="29285" spans="1:21" hidden="1" x14ac:dyDescent="0.25">
      <c r="A29285">
        <v>8.8530498459117076E+18</v>
      </c>
      <c r="B29285" s="1" t="s">
        <v>75506</v>
      </c>
      <c r="C29285" s="1" t="s">
        <v>75507</v>
      </c>
      <c r="D29285" s="1" t="s">
        <v>23</v>
      </c>
      <c r="E29285" s="1" t="s">
        <v>664</v>
      </c>
      <c r="F29285">
        <v>1.0429872743476304E+19</v>
      </c>
      <c r="G29285" s="1" t="s">
        <v>75742</v>
      </c>
      <c r="H29285" s="1" t="s">
        <v>75743</v>
      </c>
      <c r="I29285" s="1" t="s">
        <v>23</v>
      </c>
      <c r="J29285" s="1" t="s">
        <v>28</v>
      </c>
      <c r="K29285">
        <v>1.0454924016403618E+19</v>
      </c>
      <c r="L29285" s="1" t="s">
        <v>75748</v>
      </c>
      <c r="M29285" s="1" t="s">
        <v>75749</v>
      </c>
      <c r="N29285" s="1" t="s">
        <v>23</v>
      </c>
      <c r="O29285" s="1" t="s">
        <v>36</v>
      </c>
      <c r="P29285">
        <v>1.3498230575695667E+19</v>
      </c>
      <c r="Q29285" s="1" t="s">
        <v>32997</v>
      </c>
      <c r="R29285" s="1" t="s">
        <v>32998</v>
      </c>
      <c r="S29285">
        <v>7.0321851765281208E+18</v>
      </c>
      <c r="T29285" s="1" t="s">
        <v>166</v>
      </c>
      <c r="U29285" s="1" t="s">
        <v>167</v>
      </c>
    </row>
    <row r="29286" spans="1:21" hidden="1" x14ac:dyDescent="0.25">
      <c r="A29286">
        <v>8.8530498459117076E+18</v>
      </c>
      <c r="B29286" s="1" t="s">
        <v>75506</v>
      </c>
      <c r="C29286" s="1" t="s">
        <v>75507</v>
      </c>
      <c r="D29286" s="1" t="s">
        <v>23</v>
      </c>
      <c r="E29286" s="1" t="s">
        <v>664</v>
      </c>
      <c r="F29286">
        <v>1.0429872743476304E+19</v>
      </c>
      <c r="G29286" s="1" t="s">
        <v>75742</v>
      </c>
      <c r="H29286" s="1" t="s">
        <v>75743</v>
      </c>
      <c r="I29286" s="1" t="s">
        <v>23</v>
      </c>
      <c r="J29286" s="1" t="s">
        <v>28</v>
      </c>
      <c r="K29286">
        <v>1.0454924016403618E+19</v>
      </c>
      <c r="L29286" s="1" t="s">
        <v>75748</v>
      </c>
      <c r="M29286" s="1" t="s">
        <v>75749</v>
      </c>
      <c r="N29286" s="1" t="s">
        <v>23</v>
      </c>
      <c r="O29286" s="1" t="s">
        <v>36</v>
      </c>
      <c r="P29286">
        <v>1.3515119074298372E+19</v>
      </c>
      <c r="Q29286" s="1" t="s">
        <v>32999</v>
      </c>
      <c r="R29286" s="1" t="s">
        <v>33000</v>
      </c>
      <c r="S29286">
        <v>7.0321851765281208E+18</v>
      </c>
      <c r="T29286" s="1" t="s">
        <v>166</v>
      </c>
      <c r="U29286" s="1" t="s">
        <v>167</v>
      </c>
    </row>
    <row r="29287" spans="1:21" hidden="1" x14ac:dyDescent="0.25">
      <c r="A29287">
        <v>8.8530498459117076E+18</v>
      </c>
      <c r="B29287" s="1" t="s">
        <v>75506</v>
      </c>
      <c r="C29287" s="1" t="s">
        <v>75507</v>
      </c>
      <c r="D29287" s="1" t="s">
        <v>23</v>
      </c>
      <c r="E29287" s="1" t="s">
        <v>664</v>
      </c>
      <c r="F29287">
        <v>1.0429872743476304E+19</v>
      </c>
      <c r="G29287" s="1" t="s">
        <v>75742</v>
      </c>
      <c r="H29287" s="1" t="s">
        <v>75743</v>
      </c>
      <c r="I29287" s="1" t="s">
        <v>23</v>
      </c>
      <c r="J29287" s="1" t="s">
        <v>28</v>
      </c>
      <c r="K29287">
        <v>1.0454924016403618E+19</v>
      </c>
      <c r="L29287" s="1" t="s">
        <v>75748</v>
      </c>
      <c r="M29287" s="1" t="s">
        <v>75749</v>
      </c>
      <c r="N29287" s="1" t="s">
        <v>23</v>
      </c>
      <c r="O29287" s="1" t="s">
        <v>36</v>
      </c>
      <c r="P29287">
        <v>1.1420429370002693E+18</v>
      </c>
      <c r="Q29287" s="1" t="s">
        <v>33001</v>
      </c>
      <c r="R29287" s="1" t="s">
        <v>33002</v>
      </c>
      <c r="S29287">
        <v>7.0321851765281208E+18</v>
      </c>
      <c r="T29287" s="1" t="s">
        <v>166</v>
      </c>
      <c r="U29287" s="1" t="s">
        <v>167</v>
      </c>
    </row>
    <row r="29288" spans="1:21" hidden="1" x14ac:dyDescent="0.25">
      <c r="A29288">
        <v>8.8530498459117076E+18</v>
      </c>
      <c r="B29288" s="1" t="s">
        <v>75506</v>
      </c>
      <c r="C29288" s="1" t="s">
        <v>75507</v>
      </c>
      <c r="D29288" s="1" t="s">
        <v>23</v>
      </c>
      <c r="E29288" s="1" t="s">
        <v>664</v>
      </c>
      <c r="F29288">
        <v>1.0429872743476304E+19</v>
      </c>
      <c r="G29288" s="1" t="s">
        <v>75742</v>
      </c>
      <c r="H29288" s="1" t="s">
        <v>75743</v>
      </c>
      <c r="I29288" s="1" t="s">
        <v>23</v>
      </c>
      <c r="J29288" s="1" t="s">
        <v>28</v>
      </c>
      <c r="K29288">
        <v>1.0454924016403618E+19</v>
      </c>
      <c r="L29288" s="1" t="s">
        <v>75748</v>
      </c>
      <c r="M29288" s="1" t="s">
        <v>75749</v>
      </c>
      <c r="N29288" s="1" t="s">
        <v>23</v>
      </c>
      <c r="O29288" s="1" t="s">
        <v>36</v>
      </c>
      <c r="P29288">
        <v>1.1485168614646798E+18</v>
      </c>
      <c r="Q29288" s="1" t="s">
        <v>33003</v>
      </c>
      <c r="R29288" s="1" t="s">
        <v>33004</v>
      </c>
      <c r="S29288">
        <v>7.0321851765281208E+18</v>
      </c>
      <c r="T29288" s="1" t="s">
        <v>166</v>
      </c>
      <c r="U29288" s="1" t="s">
        <v>167</v>
      </c>
    </row>
    <row r="29289" spans="1:21" hidden="1" x14ac:dyDescent="0.25">
      <c r="A29289">
        <v>8.8530498459117076E+18</v>
      </c>
      <c r="B29289" s="1" t="s">
        <v>75506</v>
      </c>
      <c r="C29289" s="1" t="s">
        <v>75507</v>
      </c>
      <c r="D29289" s="1" t="s">
        <v>23</v>
      </c>
      <c r="E29289" s="1" t="s">
        <v>664</v>
      </c>
      <c r="F29289">
        <v>1.0429872743476304E+19</v>
      </c>
      <c r="G29289" s="1" t="s">
        <v>75742</v>
      </c>
      <c r="H29289" s="1" t="s">
        <v>75743</v>
      </c>
      <c r="I29289" s="1" t="s">
        <v>23</v>
      </c>
      <c r="J29289" s="1" t="s">
        <v>28</v>
      </c>
      <c r="K29289">
        <v>1.0454924016403618E+19</v>
      </c>
      <c r="L29289" s="1" t="s">
        <v>75748</v>
      </c>
      <c r="M29289" s="1" t="s">
        <v>75749</v>
      </c>
      <c r="N29289" s="1" t="s">
        <v>23</v>
      </c>
      <c r="O29289" s="1" t="s">
        <v>36</v>
      </c>
      <c r="P29289">
        <v>1.154990785929025E+18</v>
      </c>
      <c r="Q29289" s="1" t="s">
        <v>33005</v>
      </c>
      <c r="R29289" s="1" t="s">
        <v>33006</v>
      </c>
      <c r="S29289">
        <v>7.0321851765281208E+18</v>
      </c>
      <c r="T29289" s="1" t="s">
        <v>166</v>
      </c>
      <c r="U29289" s="1" t="s">
        <v>167</v>
      </c>
    </row>
    <row r="29290" spans="1:21" hidden="1" x14ac:dyDescent="0.25">
      <c r="A29290">
        <v>8.8530498459117076E+18</v>
      </c>
      <c r="B29290" s="1" t="s">
        <v>75506</v>
      </c>
      <c r="C29290" s="1" t="s">
        <v>75507</v>
      </c>
      <c r="D29290" s="1" t="s">
        <v>23</v>
      </c>
      <c r="E29290" s="1" t="s">
        <v>664</v>
      </c>
      <c r="F29290">
        <v>1.0429872743476304E+19</v>
      </c>
      <c r="G29290" s="1" t="s">
        <v>75742</v>
      </c>
      <c r="H29290" s="1" t="s">
        <v>75743</v>
      </c>
      <c r="I29290" s="1" t="s">
        <v>23</v>
      </c>
      <c r="J29290" s="1" t="s">
        <v>28</v>
      </c>
      <c r="K29290">
        <v>1.0454924016403618E+19</v>
      </c>
      <c r="L29290" s="1" t="s">
        <v>75748</v>
      </c>
      <c r="M29290" s="1" t="s">
        <v>75749</v>
      </c>
      <c r="N29290" s="1" t="s">
        <v>23</v>
      </c>
      <c r="O29290" s="1" t="s">
        <v>36</v>
      </c>
      <c r="P29290">
        <v>1.1614647103933701E+18</v>
      </c>
      <c r="Q29290" s="1" t="s">
        <v>33007</v>
      </c>
      <c r="R29290" s="1" t="s">
        <v>33008</v>
      </c>
      <c r="S29290">
        <v>7.0321851765281208E+18</v>
      </c>
      <c r="T29290" s="1" t="s">
        <v>166</v>
      </c>
      <c r="U29290" s="1" t="s">
        <v>167</v>
      </c>
    </row>
    <row r="29291" spans="1:21" hidden="1" x14ac:dyDescent="0.25">
      <c r="A29291">
        <v>8.8530498459117076E+18</v>
      </c>
      <c r="B29291" s="1" t="s">
        <v>75506</v>
      </c>
      <c r="C29291" s="1" t="s">
        <v>75507</v>
      </c>
      <c r="D29291" s="1" t="s">
        <v>23</v>
      </c>
      <c r="E29291" s="1" t="s">
        <v>664</v>
      </c>
      <c r="F29291">
        <v>1.0429872743476304E+19</v>
      </c>
      <c r="G29291" s="1" t="s">
        <v>75742</v>
      </c>
      <c r="H29291" s="1" t="s">
        <v>75743</v>
      </c>
      <c r="I29291" s="1" t="s">
        <v>23</v>
      </c>
      <c r="J29291" s="1" t="s">
        <v>28</v>
      </c>
      <c r="K29291">
        <v>1.0454924016403618E+19</v>
      </c>
      <c r="L29291" s="1" t="s">
        <v>75748</v>
      </c>
      <c r="M29291" s="1" t="s">
        <v>75749</v>
      </c>
      <c r="N29291" s="1" t="s">
        <v>23</v>
      </c>
      <c r="O29291" s="1" t="s">
        <v>36</v>
      </c>
      <c r="P29291">
        <v>1.0525338944060184E+18</v>
      </c>
      <c r="Q29291" s="1" t="s">
        <v>33009</v>
      </c>
      <c r="R29291" s="1" t="s">
        <v>33010</v>
      </c>
      <c r="S29291">
        <v>7.0321851765281208E+18</v>
      </c>
      <c r="T29291" s="1" t="s">
        <v>166</v>
      </c>
      <c r="U29291" s="1" t="s">
        <v>167</v>
      </c>
    </row>
    <row r="29292" spans="1:21" hidden="1" x14ac:dyDescent="0.25">
      <c r="A29292">
        <v>8.8530498459117076E+18</v>
      </c>
      <c r="B29292" s="1" t="s">
        <v>75506</v>
      </c>
      <c r="C29292" s="1" t="s">
        <v>75507</v>
      </c>
      <c r="D29292" s="1" t="s">
        <v>23</v>
      </c>
      <c r="E29292" s="1" t="s">
        <v>664</v>
      </c>
      <c r="F29292">
        <v>1.0429872743476304E+19</v>
      </c>
      <c r="G29292" s="1" t="s">
        <v>75742</v>
      </c>
      <c r="H29292" s="1" t="s">
        <v>75743</v>
      </c>
      <c r="I29292" s="1" t="s">
        <v>23</v>
      </c>
      <c r="J29292" s="1" t="s">
        <v>28</v>
      </c>
      <c r="K29292">
        <v>1.0454924016403618E+19</v>
      </c>
      <c r="L29292" s="1" t="s">
        <v>75748</v>
      </c>
      <c r="M29292" s="1" t="s">
        <v>75749</v>
      </c>
      <c r="N29292" s="1" t="s">
        <v>23</v>
      </c>
      <c r="O29292" s="1" t="s">
        <v>36</v>
      </c>
      <c r="P29292">
        <v>1.0590078188703635E+18</v>
      </c>
      <c r="Q29292" s="1" t="s">
        <v>33011</v>
      </c>
      <c r="R29292" s="1" t="s">
        <v>33012</v>
      </c>
      <c r="S29292">
        <v>7.0321851765281208E+18</v>
      </c>
      <c r="T29292" s="1" t="s">
        <v>166</v>
      </c>
      <c r="U29292" s="1" t="s">
        <v>167</v>
      </c>
    </row>
    <row r="29293" spans="1:21" hidden="1" x14ac:dyDescent="0.25">
      <c r="A29293">
        <v>8.8530498459117076E+18</v>
      </c>
      <c r="B29293" s="1" t="s">
        <v>75506</v>
      </c>
      <c r="C29293" s="1" t="s">
        <v>75507</v>
      </c>
      <c r="D29293" s="1" t="s">
        <v>23</v>
      </c>
      <c r="E29293" s="1" t="s">
        <v>664</v>
      </c>
      <c r="F29293">
        <v>1.0429872743476304E+19</v>
      </c>
      <c r="G29293" s="1" t="s">
        <v>75742</v>
      </c>
      <c r="H29293" s="1" t="s">
        <v>75743</v>
      </c>
      <c r="I29293" s="1" t="s">
        <v>23</v>
      </c>
      <c r="J29293" s="1" t="s">
        <v>28</v>
      </c>
      <c r="K29293">
        <v>1.0454924016403618E+19</v>
      </c>
      <c r="L29293" s="1" t="s">
        <v>75748</v>
      </c>
      <c r="M29293" s="1" t="s">
        <v>75749</v>
      </c>
      <c r="N29293" s="1" t="s">
        <v>23</v>
      </c>
      <c r="O29293" s="1" t="s">
        <v>36</v>
      </c>
      <c r="P29293">
        <v>1.0927848160757733E+18</v>
      </c>
      <c r="Q29293" s="1" t="s">
        <v>33013</v>
      </c>
      <c r="R29293" s="1" t="s">
        <v>33014</v>
      </c>
      <c r="S29293">
        <v>7.0321851765281208E+18</v>
      </c>
      <c r="T29293" s="1" t="s">
        <v>166</v>
      </c>
      <c r="U29293" s="1" t="s">
        <v>167</v>
      </c>
    </row>
    <row r="29294" spans="1:21" hidden="1" x14ac:dyDescent="0.25">
      <c r="A29294">
        <v>8.8530498459117076E+18</v>
      </c>
      <c r="B29294" s="1" t="s">
        <v>75506</v>
      </c>
      <c r="C29294" s="1" t="s">
        <v>75507</v>
      </c>
      <c r="D29294" s="1" t="s">
        <v>23</v>
      </c>
      <c r="E29294" s="1" t="s">
        <v>664</v>
      </c>
      <c r="F29294">
        <v>1.0429872743476304E+19</v>
      </c>
      <c r="G29294" s="1" t="s">
        <v>75742</v>
      </c>
      <c r="H29294" s="1" t="s">
        <v>75743</v>
      </c>
      <c r="I29294" s="1" t="s">
        <v>23</v>
      </c>
      <c r="J29294" s="1" t="s">
        <v>28</v>
      </c>
      <c r="K29294">
        <v>1.0454924016403618E+19</v>
      </c>
      <c r="L29294" s="1" t="s">
        <v>75748</v>
      </c>
      <c r="M29294" s="1" t="s">
        <v>75749</v>
      </c>
      <c r="N29294" s="1" t="s">
        <v>23</v>
      </c>
      <c r="O29294" s="1" t="s">
        <v>36</v>
      </c>
      <c r="P29294">
        <v>1.0992587405401184E+18</v>
      </c>
      <c r="Q29294" s="1" t="s">
        <v>33015</v>
      </c>
      <c r="R29294" s="1" t="s">
        <v>33016</v>
      </c>
      <c r="S29294">
        <v>7.0321851765281208E+18</v>
      </c>
      <c r="T29294" s="1" t="s">
        <v>166</v>
      </c>
      <c r="U29294" s="1" t="s">
        <v>167</v>
      </c>
    </row>
    <row r="29295" spans="1:21" hidden="1" x14ac:dyDescent="0.25">
      <c r="A29295">
        <v>8.8530498459117076E+18</v>
      </c>
      <c r="B29295" s="1" t="s">
        <v>75506</v>
      </c>
      <c r="C29295" s="1" t="s">
        <v>75507</v>
      </c>
      <c r="D29295" s="1" t="s">
        <v>23</v>
      </c>
      <c r="E29295" s="1" t="s">
        <v>664</v>
      </c>
      <c r="F29295">
        <v>1.6522398614399752E+19</v>
      </c>
      <c r="G29295" s="1" t="s">
        <v>75750</v>
      </c>
      <c r="H29295" s="1" t="s">
        <v>75751</v>
      </c>
      <c r="I29295" s="1" t="s">
        <v>23</v>
      </c>
      <c r="J29295" s="1" t="s">
        <v>28</v>
      </c>
      <c r="L29295" s="1" t="s">
        <v>29</v>
      </c>
      <c r="M29295" s="1" t="s">
        <v>29</v>
      </c>
      <c r="N29295" s="1" t="s">
        <v>29</v>
      </c>
      <c r="O29295" s="1" t="s">
        <v>29</v>
      </c>
      <c r="Q29295" s="1" t="s">
        <v>29</v>
      </c>
      <c r="R29295" s="1" t="s">
        <v>29</v>
      </c>
      <c r="T29295" s="1" t="s">
        <v>29</v>
      </c>
      <c r="U29295" s="1" t="s">
        <v>29</v>
      </c>
    </row>
    <row r="29296" spans="1:21" hidden="1" x14ac:dyDescent="0.25">
      <c r="A29296">
        <v>8.8530498459117076E+18</v>
      </c>
      <c r="B29296" s="1" t="s">
        <v>75506</v>
      </c>
      <c r="C29296" s="1" t="s">
        <v>75507</v>
      </c>
      <c r="D29296" s="1" t="s">
        <v>23</v>
      </c>
      <c r="E29296" s="1" t="s">
        <v>664</v>
      </c>
      <c r="F29296">
        <v>1.4152942227299918E+19</v>
      </c>
      <c r="G29296" s="1" t="s">
        <v>75752</v>
      </c>
      <c r="H29296" s="1" t="s">
        <v>75753</v>
      </c>
      <c r="I29296" s="1" t="s">
        <v>23</v>
      </c>
      <c r="J29296" s="1" t="s">
        <v>28</v>
      </c>
      <c r="L29296" s="1" t="s">
        <v>29</v>
      </c>
      <c r="M29296" s="1" t="s">
        <v>29</v>
      </c>
      <c r="N29296" s="1" t="s">
        <v>29</v>
      </c>
      <c r="O29296" s="1" t="s">
        <v>29</v>
      </c>
      <c r="Q29296" s="1" t="s">
        <v>29</v>
      </c>
      <c r="R29296" s="1" t="s">
        <v>29</v>
      </c>
      <c r="T29296" s="1" t="s">
        <v>29</v>
      </c>
      <c r="U29296" s="1" t="s">
        <v>29</v>
      </c>
    </row>
    <row r="29297" spans="1:21" hidden="1" x14ac:dyDescent="0.25">
      <c r="A29297">
        <v>8.8530498459117076E+18</v>
      </c>
      <c r="B29297" s="1" t="s">
        <v>75506</v>
      </c>
      <c r="C29297" s="1" t="s">
        <v>75507</v>
      </c>
      <c r="D29297" s="1" t="s">
        <v>23</v>
      </c>
      <c r="E29297" s="1" t="s">
        <v>664</v>
      </c>
      <c r="F29297">
        <v>4.8727122111796654E+18</v>
      </c>
      <c r="G29297" s="1" t="s">
        <v>75754</v>
      </c>
      <c r="H29297" s="1" t="s">
        <v>75755</v>
      </c>
      <c r="I29297" s="1" t="s">
        <v>23</v>
      </c>
      <c r="J29297" s="1" t="s">
        <v>28</v>
      </c>
      <c r="K29297">
        <v>8.1462668586527621E+18</v>
      </c>
      <c r="L29297" s="1" t="s">
        <v>75756</v>
      </c>
      <c r="M29297" s="1" t="s">
        <v>75757</v>
      </c>
      <c r="N29297" s="1" t="s">
        <v>23</v>
      </c>
      <c r="O29297" s="1" t="s">
        <v>36</v>
      </c>
      <c r="P29297">
        <v>1.3273896509420012E+19</v>
      </c>
      <c r="Q29297" s="1" t="s">
        <v>17157</v>
      </c>
      <c r="R29297" s="1" t="s">
        <v>17158</v>
      </c>
      <c r="S29297">
        <v>7.0321851765281208E+18</v>
      </c>
      <c r="T29297" s="1" t="s">
        <v>166</v>
      </c>
      <c r="U29297" s="1" t="s">
        <v>167</v>
      </c>
    </row>
    <row r="29298" spans="1:21" hidden="1" x14ac:dyDescent="0.25">
      <c r="A29298">
        <v>8.8530498459117076E+18</v>
      </c>
      <c r="B29298" s="1" t="s">
        <v>75506</v>
      </c>
      <c r="C29298" s="1" t="s">
        <v>75507</v>
      </c>
      <c r="D29298" s="1" t="s">
        <v>23</v>
      </c>
      <c r="E29298" s="1" t="s">
        <v>664</v>
      </c>
      <c r="F29298">
        <v>4.8727122111796654E+18</v>
      </c>
      <c r="G29298" s="1" t="s">
        <v>75754</v>
      </c>
      <c r="H29298" s="1" t="s">
        <v>75755</v>
      </c>
      <c r="I29298" s="1" t="s">
        <v>23</v>
      </c>
      <c r="J29298" s="1" t="s">
        <v>28</v>
      </c>
      <c r="K29298">
        <v>9.1747764235592663E+18</v>
      </c>
      <c r="L29298" s="1" t="s">
        <v>75758</v>
      </c>
      <c r="M29298" s="1" t="s">
        <v>75759</v>
      </c>
      <c r="N29298" s="1" t="s">
        <v>23</v>
      </c>
      <c r="O29298" s="1" t="s">
        <v>36</v>
      </c>
      <c r="P29298">
        <v>1.3332161829599379E+19</v>
      </c>
      <c r="Q29298" s="1" t="s">
        <v>39993</v>
      </c>
      <c r="R29298" s="1" t="s">
        <v>39994</v>
      </c>
      <c r="S29298">
        <v>7.0321851765281208E+18</v>
      </c>
      <c r="T29298" s="1" t="s">
        <v>166</v>
      </c>
      <c r="U29298" s="1" t="s">
        <v>167</v>
      </c>
    </row>
    <row r="29299" spans="1:21" hidden="1" x14ac:dyDescent="0.25">
      <c r="A29299">
        <v>8.8530498459117076E+18</v>
      </c>
      <c r="B29299" s="1" t="s">
        <v>75506</v>
      </c>
      <c r="C29299" s="1" t="s">
        <v>75507</v>
      </c>
      <c r="D29299" s="1" t="s">
        <v>23</v>
      </c>
      <c r="E29299" s="1" t="s">
        <v>664</v>
      </c>
      <c r="F29299">
        <v>4.8727122111796654E+18</v>
      </c>
      <c r="G29299" s="1" t="s">
        <v>75754</v>
      </c>
      <c r="H29299" s="1" t="s">
        <v>75755</v>
      </c>
      <c r="I29299" s="1" t="s">
        <v>23</v>
      </c>
      <c r="J29299" s="1" t="s">
        <v>28</v>
      </c>
      <c r="K29299">
        <v>9.1747764235592663E+18</v>
      </c>
      <c r="L29299" s="1" t="s">
        <v>75758</v>
      </c>
      <c r="M29299" s="1" t="s">
        <v>75759</v>
      </c>
      <c r="N29299" s="1" t="s">
        <v>23</v>
      </c>
      <c r="O29299" s="1" t="s">
        <v>36</v>
      </c>
      <c r="P29299">
        <v>1.333863575406379E+19</v>
      </c>
      <c r="Q29299" s="1" t="s">
        <v>39995</v>
      </c>
      <c r="R29299" s="1" t="s">
        <v>39996</v>
      </c>
      <c r="S29299">
        <v>7.0321851765281208E+18</v>
      </c>
      <c r="T29299" s="1" t="s">
        <v>166</v>
      </c>
      <c r="U29299" s="1" t="s">
        <v>167</v>
      </c>
    </row>
    <row r="29300" spans="1:21" hidden="1" x14ac:dyDescent="0.25">
      <c r="A29300">
        <v>8.8530498459117076E+18</v>
      </c>
      <c r="B29300" s="1" t="s">
        <v>75506</v>
      </c>
      <c r="C29300" s="1" t="s">
        <v>75507</v>
      </c>
      <c r="D29300" s="1" t="s">
        <v>23</v>
      </c>
      <c r="E29300" s="1" t="s">
        <v>664</v>
      </c>
      <c r="F29300">
        <v>9.9398260778999153E+18</v>
      </c>
      <c r="G29300" s="1" t="s">
        <v>75760</v>
      </c>
      <c r="H29300" s="1" t="s">
        <v>75761</v>
      </c>
      <c r="I29300" s="1" t="s">
        <v>23</v>
      </c>
      <c r="J29300" s="1" t="s">
        <v>28</v>
      </c>
      <c r="L29300" s="1" t="s">
        <v>29</v>
      </c>
      <c r="M29300" s="1" t="s">
        <v>29</v>
      </c>
      <c r="N29300" s="1" t="s">
        <v>29</v>
      </c>
      <c r="O29300" s="1" t="s">
        <v>29</v>
      </c>
      <c r="Q29300" s="1" t="s">
        <v>29</v>
      </c>
      <c r="R29300" s="1" t="s">
        <v>29</v>
      </c>
      <c r="T29300" s="1" t="s">
        <v>29</v>
      </c>
      <c r="U29300" s="1" t="s">
        <v>29</v>
      </c>
    </row>
    <row r="29301" spans="1:21" hidden="1" x14ac:dyDescent="0.25">
      <c r="A29301">
        <v>8.8530498459117076E+18</v>
      </c>
      <c r="B29301" s="1" t="s">
        <v>75506</v>
      </c>
      <c r="C29301" s="1" t="s">
        <v>75507</v>
      </c>
      <c r="D29301" s="1" t="s">
        <v>23</v>
      </c>
      <c r="E29301" s="1" t="s">
        <v>664</v>
      </c>
      <c r="F29301">
        <v>4.6100973938168622E+18</v>
      </c>
      <c r="G29301" s="1" t="s">
        <v>75762</v>
      </c>
      <c r="H29301" s="1" t="s">
        <v>75763</v>
      </c>
      <c r="I29301" s="1" t="s">
        <v>23</v>
      </c>
      <c r="J29301" s="1" t="s">
        <v>28</v>
      </c>
      <c r="L29301" s="1" t="s">
        <v>29</v>
      </c>
      <c r="M29301" s="1" t="s">
        <v>29</v>
      </c>
      <c r="N29301" s="1" t="s">
        <v>29</v>
      </c>
      <c r="O29301" s="1" t="s">
        <v>29</v>
      </c>
      <c r="Q29301" s="1" t="s">
        <v>29</v>
      </c>
      <c r="R29301" s="1" t="s">
        <v>29</v>
      </c>
      <c r="T29301" s="1" t="s">
        <v>29</v>
      </c>
      <c r="U29301" s="1" t="s">
        <v>29</v>
      </c>
    </row>
    <row r="29302" spans="1:21" hidden="1" x14ac:dyDescent="0.25">
      <c r="A29302">
        <v>8.8530498459117076E+18</v>
      </c>
      <c r="B29302" s="1" t="s">
        <v>75506</v>
      </c>
      <c r="C29302" s="1" t="s">
        <v>75507</v>
      </c>
      <c r="D29302" s="1" t="s">
        <v>23</v>
      </c>
      <c r="E29302" s="1" t="s">
        <v>664</v>
      </c>
      <c r="F29302">
        <v>4.3027253889892859E+18</v>
      </c>
      <c r="G29302" s="1" t="s">
        <v>75764</v>
      </c>
      <c r="H29302" s="1" t="s">
        <v>75765</v>
      </c>
      <c r="I29302" s="1" t="s">
        <v>23</v>
      </c>
      <c r="J29302" s="1" t="s">
        <v>28</v>
      </c>
      <c r="L29302" s="1" t="s">
        <v>29</v>
      </c>
      <c r="M29302" s="1" t="s">
        <v>29</v>
      </c>
      <c r="N29302" s="1" t="s">
        <v>29</v>
      </c>
      <c r="O29302" s="1" t="s">
        <v>29</v>
      </c>
      <c r="Q29302" s="1" t="s">
        <v>29</v>
      </c>
      <c r="R29302" s="1" t="s">
        <v>29</v>
      </c>
      <c r="T29302" s="1" t="s">
        <v>29</v>
      </c>
      <c r="U29302" s="1" t="s">
        <v>29</v>
      </c>
    </row>
    <row r="29303" spans="1:21" hidden="1" x14ac:dyDescent="0.25">
      <c r="A29303">
        <v>8.8530498459117076E+18</v>
      </c>
      <c r="B29303" s="1" t="s">
        <v>75506</v>
      </c>
      <c r="C29303" s="1" t="s">
        <v>75507</v>
      </c>
      <c r="D29303" s="1" t="s">
        <v>23</v>
      </c>
      <c r="E29303" s="1" t="s">
        <v>664</v>
      </c>
      <c r="F29303">
        <v>1.5477845339009153E+19</v>
      </c>
      <c r="G29303" s="1" t="s">
        <v>75766</v>
      </c>
      <c r="H29303" s="1" t="s">
        <v>75767</v>
      </c>
      <c r="I29303" s="1" t="s">
        <v>23</v>
      </c>
      <c r="J29303" s="1" t="s">
        <v>28</v>
      </c>
      <c r="K29303">
        <v>2.3630821051979238E+18</v>
      </c>
      <c r="L29303" s="1" t="s">
        <v>75768</v>
      </c>
      <c r="M29303" s="1" t="s">
        <v>75769</v>
      </c>
      <c r="N29303" s="1" t="s">
        <v>23</v>
      </c>
      <c r="O29303" s="1" t="s">
        <v>36</v>
      </c>
      <c r="Q29303" s="1" t="s">
        <v>29</v>
      </c>
      <c r="R29303" s="1" t="s">
        <v>29</v>
      </c>
      <c r="S29303">
        <v>7.0321851765281208E+18</v>
      </c>
      <c r="T29303" s="1" t="s">
        <v>166</v>
      </c>
      <c r="U29303" s="1" t="s">
        <v>167</v>
      </c>
    </row>
    <row r="29304" spans="1:21" hidden="1" x14ac:dyDescent="0.25">
      <c r="A29304">
        <v>8.8530498459117076E+18</v>
      </c>
      <c r="B29304" s="1" t="s">
        <v>75506</v>
      </c>
      <c r="C29304" s="1" t="s">
        <v>75507</v>
      </c>
      <c r="D29304" s="1" t="s">
        <v>23</v>
      </c>
      <c r="E29304" s="1" t="s">
        <v>664</v>
      </c>
      <c r="F29304">
        <v>1.5477845339009153E+19</v>
      </c>
      <c r="G29304" s="1" t="s">
        <v>75766</v>
      </c>
      <c r="H29304" s="1" t="s">
        <v>75767</v>
      </c>
      <c r="I29304" s="1" t="s">
        <v>23</v>
      </c>
      <c r="J29304" s="1" t="s">
        <v>28</v>
      </c>
      <c r="K29304">
        <v>1.6309322420215511E+19</v>
      </c>
      <c r="L29304" s="1" t="s">
        <v>75770</v>
      </c>
      <c r="M29304" s="1" t="s">
        <v>75771</v>
      </c>
      <c r="N29304" s="1" t="s">
        <v>23</v>
      </c>
      <c r="O29304" s="1" t="s">
        <v>36</v>
      </c>
      <c r="Q29304" s="1" t="s">
        <v>29</v>
      </c>
      <c r="R29304" s="1" t="s">
        <v>29</v>
      </c>
      <c r="S29304">
        <v>7.0321851765281208E+18</v>
      </c>
      <c r="T29304" s="1" t="s">
        <v>166</v>
      </c>
      <c r="U29304" s="1" t="s">
        <v>167</v>
      </c>
    </row>
    <row r="29305" spans="1:21" hidden="1" x14ac:dyDescent="0.25">
      <c r="A29305">
        <v>8.8530498459117076E+18</v>
      </c>
      <c r="B29305" s="1" t="s">
        <v>75506</v>
      </c>
      <c r="C29305" s="1" t="s">
        <v>75507</v>
      </c>
      <c r="D29305" s="1" t="s">
        <v>23</v>
      </c>
      <c r="E29305" s="1" t="s">
        <v>664</v>
      </c>
      <c r="F29305">
        <v>1.5477845339009153E+19</v>
      </c>
      <c r="G29305" s="1" t="s">
        <v>75766</v>
      </c>
      <c r="H29305" s="1" t="s">
        <v>75767</v>
      </c>
      <c r="I29305" s="1" t="s">
        <v>23</v>
      </c>
      <c r="J29305" s="1" t="s">
        <v>28</v>
      </c>
      <c r="K29305">
        <v>1.5502896611936467E+19</v>
      </c>
      <c r="L29305" s="1" t="s">
        <v>75772</v>
      </c>
      <c r="M29305" s="1" t="s">
        <v>75773</v>
      </c>
      <c r="N29305" s="1" t="s">
        <v>23</v>
      </c>
      <c r="O29305" s="1" t="s">
        <v>36</v>
      </c>
      <c r="Q29305" s="1" t="s">
        <v>29</v>
      </c>
      <c r="R29305" s="1" t="s">
        <v>29</v>
      </c>
      <c r="S29305">
        <v>7.0321851765281208E+18</v>
      </c>
      <c r="T29305" s="1" t="s">
        <v>166</v>
      </c>
      <c r="U29305" s="1" t="s">
        <v>167</v>
      </c>
    </row>
    <row r="29306" spans="1:21" hidden="1" x14ac:dyDescent="0.25">
      <c r="A29306">
        <v>8.8530498459117076E+18</v>
      </c>
      <c r="B29306" s="1" t="s">
        <v>75506</v>
      </c>
      <c r="C29306" s="1" t="s">
        <v>75507</v>
      </c>
      <c r="D29306" s="1" t="s">
        <v>23</v>
      </c>
      <c r="E29306" s="1" t="s">
        <v>664</v>
      </c>
      <c r="F29306">
        <v>1.5477845339009153E+19</v>
      </c>
      <c r="G29306" s="1" t="s">
        <v>75766</v>
      </c>
      <c r="H29306" s="1" t="s">
        <v>75767</v>
      </c>
      <c r="I29306" s="1" t="s">
        <v>23</v>
      </c>
      <c r="J29306" s="1" t="s">
        <v>28</v>
      </c>
      <c r="K29306">
        <v>1.5920324002399877E+19</v>
      </c>
      <c r="L29306" s="1" t="s">
        <v>75774</v>
      </c>
      <c r="M29306" s="1" t="s">
        <v>75775</v>
      </c>
      <c r="N29306" s="1" t="s">
        <v>23</v>
      </c>
      <c r="O29306" s="1" t="s">
        <v>36</v>
      </c>
      <c r="Q29306" s="1" t="s">
        <v>29</v>
      </c>
      <c r="R29306" s="1" t="s">
        <v>29</v>
      </c>
      <c r="S29306">
        <v>7.0321851765281208E+18</v>
      </c>
      <c r="T29306" s="1" t="s">
        <v>166</v>
      </c>
      <c r="U29306" s="1" t="s">
        <v>167</v>
      </c>
    </row>
    <row r="29307" spans="1:21" hidden="1" x14ac:dyDescent="0.25">
      <c r="A29307">
        <v>8.8530498459117076E+18</v>
      </c>
      <c r="B29307" s="1" t="s">
        <v>75506</v>
      </c>
      <c r="C29307" s="1" t="s">
        <v>75507</v>
      </c>
      <c r="D29307" s="1" t="s">
        <v>23</v>
      </c>
      <c r="E29307" s="1" t="s">
        <v>664</v>
      </c>
      <c r="F29307">
        <v>5.6014516109279191E+18</v>
      </c>
      <c r="G29307" s="1" t="s">
        <v>75776</v>
      </c>
      <c r="H29307" s="1" t="s">
        <v>75777</v>
      </c>
      <c r="I29307" s="1" t="s">
        <v>23</v>
      </c>
      <c r="J29307" s="1" t="s">
        <v>28</v>
      </c>
      <c r="K29307">
        <v>5.6149624098100961E+18</v>
      </c>
      <c r="L29307" s="1" t="s">
        <v>75778</v>
      </c>
      <c r="M29307" s="1" t="s">
        <v>75779</v>
      </c>
      <c r="N29307" s="1" t="s">
        <v>23</v>
      </c>
      <c r="O29307" s="1" t="s">
        <v>36</v>
      </c>
      <c r="Q29307" s="1" t="s">
        <v>29</v>
      </c>
      <c r="R29307" s="1" t="s">
        <v>29</v>
      </c>
      <c r="S29307">
        <v>7.0321851765281208E+18</v>
      </c>
      <c r="T29307" s="1" t="s">
        <v>166</v>
      </c>
      <c r="U29307" s="1" t="s">
        <v>167</v>
      </c>
    </row>
    <row r="29308" spans="1:21" hidden="1" x14ac:dyDescent="0.25">
      <c r="A29308">
        <v>8.8530498459117076E+18</v>
      </c>
      <c r="B29308" s="1" t="s">
        <v>75506</v>
      </c>
      <c r="C29308" s="1" t="s">
        <v>75507</v>
      </c>
      <c r="D29308" s="1" t="s">
        <v>23</v>
      </c>
      <c r="E29308" s="1" t="s">
        <v>664</v>
      </c>
      <c r="F29308">
        <v>1.1487093793375226E+19</v>
      </c>
      <c r="G29308" s="1" t="s">
        <v>75780</v>
      </c>
      <c r="H29308" s="1" t="s">
        <v>75781</v>
      </c>
      <c r="I29308" s="1" t="s">
        <v>23</v>
      </c>
      <c r="J29308" s="1" t="s">
        <v>28</v>
      </c>
      <c r="L29308" s="1" t="s">
        <v>29</v>
      </c>
      <c r="M29308" s="1" t="s">
        <v>29</v>
      </c>
      <c r="N29308" s="1" t="s">
        <v>29</v>
      </c>
      <c r="O29308" s="1" t="s">
        <v>29</v>
      </c>
      <c r="Q29308" s="1" t="s">
        <v>29</v>
      </c>
      <c r="R29308" s="1" t="s">
        <v>29</v>
      </c>
      <c r="T29308" s="1" t="s">
        <v>29</v>
      </c>
      <c r="U29308" s="1" t="s">
        <v>29</v>
      </c>
    </row>
    <row r="29309" spans="1:21" hidden="1" x14ac:dyDescent="0.25">
      <c r="A29309">
        <v>8.8530498459117076E+18</v>
      </c>
      <c r="B29309" s="1" t="s">
        <v>75506</v>
      </c>
      <c r="C29309" s="1" t="s">
        <v>75507</v>
      </c>
      <c r="D29309" s="1" t="s">
        <v>23</v>
      </c>
      <c r="E29309" s="1" t="s">
        <v>664</v>
      </c>
      <c r="F29309">
        <v>4.0769834543596687E+18</v>
      </c>
      <c r="G29309" s="1" t="s">
        <v>75782</v>
      </c>
      <c r="H29309" s="1" t="s">
        <v>75783</v>
      </c>
      <c r="I29309" s="1" t="s">
        <v>23</v>
      </c>
      <c r="J29309" s="1" t="s">
        <v>28</v>
      </c>
      <c r="K29309">
        <v>4.7176149846680125E+18</v>
      </c>
      <c r="L29309" s="1" t="s">
        <v>75784</v>
      </c>
      <c r="M29309" s="1" t="s">
        <v>75785</v>
      </c>
      <c r="N29309" s="1" t="s">
        <v>23</v>
      </c>
      <c r="O29309" s="1" t="s">
        <v>36</v>
      </c>
      <c r="P29309">
        <v>1.3034298999060866E+16</v>
      </c>
      <c r="Q29309" s="1" t="s">
        <v>416</v>
      </c>
      <c r="R29309" s="1" t="s">
        <v>417</v>
      </c>
      <c r="S29309">
        <v>7.0321851765281208E+18</v>
      </c>
      <c r="T29309" s="1" t="s">
        <v>166</v>
      </c>
      <c r="U29309" s="1" t="s">
        <v>167</v>
      </c>
    </row>
    <row r="29310" spans="1:21" hidden="1" x14ac:dyDescent="0.25">
      <c r="A29310">
        <v>8.8530498459117076E+18</v>
      </c>
      <c r="B29310" s="1" t="s">
        <v>75506</v>
      </c>
      <c r="C29310" s="1" t="s">
        <v>75507</v>
      </c>
      <c r="D29310" s="1" t="s">
        <v>23</v>
      </c>
      <c r="E29310" s="1" t="s">
        <v>664</v>
      </c>
      <c r="F29310">
        <v>4.0769834543596687E+18</v>
      </c>
      <c r="G29310" s="1" t="s">
        <v>75782</v>
      </c>
      <c r="H29310" s="1" t="s">
        <v>75783</v>
      </c>
      <c r="I29310" s="1" t="s">
        <v>23</v>
      </c>
      <c r="J29310" s="1" t="s">
        <v>28</v>
      </c>
      <c r="K29310">
        <v>4.7176149846680125E+18</v>
      </c>
      <c r="L29310" s="1" t="s">
        <v>75784</v>
      </c>
      <c r="M29310" s="1" t="s">
        <v>75785</v>
      </c>
      <c r="N29310" s="1" t="s">
        <v>23</v>
      </c>
      <c r="O29310" s="1" t="s">
        <v>36</v>
      </c>
      <c r="P29310">
        <v>1.0028208887007594E+19</v>
      </c>
      <c r="Q29310" s="1" t="s">
        <v>33804</v>
      </c>
      <c r="R29310" s="1" t="s">
        <v>33805</v>
      </c>
      <c r="S29310">
        <v>7.0321851765281208E+18</v>
      </c>
      <c r="T29310" s="1" t="s">
        <v>166</v>
      </c>
      <c r="U29310" s="1" t="s">
        <v>167</v>
      </c>
    </row>
    <row r="29311" spans="1:21" hidden="1" x14ac:dyDescent="0.25">
      <c r="A29311">
        <v>8.8530498459117076E+18</v>
      </c>
      <c r="B29311" s="1" t="s">
        <v>75506</v>
      </c>
      <c r="C29311" s="1" t="s">
        <v>75507</v>
      </c>
      <c r="D29311" s="1" t="s">
        <v>23</v>
      </c>
      <c r="E29311" s="1" t="s">
        <v>664</v>
      </c>
      <c r="F29311">
        <v>4.4462786238065398E+18</v>
      </c>
      <c r="G29311" s="1" t="s">
        <v>75786</v>
      </c>
      <c r="H29311" s="1" t="s">
        <v>75787</v>
      </c>
      <c r="I29311" s="1" t="s">
        <v>23</v>
      </c>
      <c r="J29311" s="1" t="s">
        <v>28</v>
      </c>
      <c r="K29311">
        <v>4.4727372716176691E+18</v>
      </c>
      <c r="L29311" s="1" t="s">
        <v>75788</v>
      </c>
      <c r="M29311" s="1" t="s">
        <v>75789</v>
      </c>
      <c r="N29311" s="1" t="s">
        <v>23</v>
      </c>
      <c r="O29311" s="1" t="s">
        <v>36</v>
      </c>
      <c r="P29311">
        <v>1.0015261038078708E+19</v>
      </c>
      <c r="Q29311" s="1" t="s">
        <v>744</v>
      </c>
      <c r="R29311" s="1" t="s">
        <v>745</v>
      </c>
      <c r="T29311" s="1" t="s">
        <v>29</v>
      </c>
      <c r="U29311" s="1" t="s">
        <v>29</v>
      </c>
    </row>
    <row r="29312" spans="1:21" hidden="1" x14ac:dyDescent="0.25">
      <c r="A29312">
        <v>8.8530498459117076E+18</v>
      </c>
      <c r="B29312" s="1" t="s">
        <v>75506</v>
      </c>
      <c r="C29312" s="1" t="s">
        <v>75507</v>
      </c>
      <c r="D29312" s="1" t="s">
        <v>23</v>
      </c>
      <c r="E29312" s="1" t="s">
        <v>664</v>
      </c>
      <c r="F29312">
        <v>4.4462786238065398E+18</v>
      </c>
      <c r="G29312" s="1" t="s">
        <v>75786</v>
      </c>
      <c r="H29312" s="1" t="s">
        <v>75787</v>
      </c>
      <c r="I29312" s="1" t="s">
        <v>23</v>
      </c>
      <c r="J29312" s="1" t="s">
        <v>28</v>
      </c>
      <c r="K29312">
        <v>4.4727372716176691E+18</v>
      </c>
      <c r="L29312" s="1" t="s">
        <v>75788</v>
      </c>
      <c r="M29312" s="1" t="s">
        <v>75789</v>
      </c>
      <c r="N29312" s="1" t="s">
        <v>23</v>
      </c>
      <c r="O29312" s="1" t="s">
        <v>36</v>
      </c>
      <c r="P29312">
        <v>1.0021734962543184E+19</v>
      </c>
      <c r="Q29312" s="1" t="s">
        <v>746</v>
      </c>
      <c r="R29312" s="1" t="s">
        <v>747</v>
      </c>
      <c r="T29312" s="1" t="s">
        <v>29</v>
      </c>
      <c r="U29312" s="1" t="s">
        <v>29</v>
      </c>
    </row>
    <row r="29313" spans="1:21" hidden="1" x14ac:dyDescent="0.25">
      <c r="A29313">
        <v>8.8530498459117076E+18</v>
      </c>
      <c r="B29313" s="1" t="s">
        <v>75506</v>
      </c>
      <c r="C29313" s="1" t="s">
        <v>75507</v>
      </c>
      <c r="D29313" s="1" t="s">
        <v>23</v>
      </c>
      <c r="E29313" s="1" t="s">
        <v>664</v>
      </c>
      <c r="F29313">
        <v>6.2373039745077586E+18</v>
      </c>
      <c r="G29313" s="1" t="s">
        <v>75790</v>
      </c>
      <c r="H29313" s="1" t="s">
        <v>75791</v>
      </c>
      <c r="I29313" s="1" t="s">
        <v>23</v>
      </c>
      <c r="J29313" s="1" t="s">
        <v>28</v>
      </c>
      <c r="L29313" s="1" t="s">
        <v>29</v>
      </c>
      <c r="M29313" s="1" t="s">
        <v>29</v>
      </c>
      <c r="N29313" s="1" t="s">
        <v>29</v>
      </c>
      <c r="O29313" s="1" t="s">
        <v>29</v>
      </c>
      <c r="Q29313" s="1" t="s">
        <v>29</v>
      </c>
      <c r="R29313" s="1" t="s">
        <v>29</v>
      </c>
      <c r="T29313" s="1" t="s">
        <v>29</v>
      </c>
      <c r="U29313" s="1" t="s">
        <v>29</v>
      </c>
    </row>
    <row r="29314" spans="1:21" hidden="1" x14ac:dyDescent="0.25">
      <c r="A29314">
        <v>8.8530498459117076E+18</v>
      </c>
      <c r="B29314" s="1" t="s">
        <v>75506</v>
      </c>
      <c r="C29314" s="1" t="s">
        <v>75507</v>
      </c>
      <c r="D29314" s="1" t="s">
        <v>23</v>
      </c>
      <c r="E29314" s="1" t="s">
        <v>664</v>
      </c>
      <c r="F29314">
        <v>8.5808636214573189E+18</v>
      </c>
      <c r="G29314" s="1" t="s">
        <v>75792</v>
      </c>
      <c r="H29314" s="1" t="s">
        <v>75793</v>
      </c>
      <c r="I29314" s="1" t="s">
        <v>23</v>
      </c>
      <c r="J29314" s="1" t="s">
        <v>28</v>
      </c>
      <c r="K29314">
        <v>9.249648166124329E+18</v>
      </c>
      <c r="L29314" s="1" t="s">
        <v>75794</v>
      </c>
      <c r="M29314" s="1" t="s">
        <v>75795</v>
      </c>
      <c r="N29314" s="1" t="s">
        <v>23</v>
      </c>
      <c r="O29314" s="1" t="s">
        <v>36</v>
      </c>
      <c r="Q29314" s="1" t="s">
        <v>29</v>
      </c>
      <c r="R29314" s="1" t="s">
        <v>29</v>
      </c>
      <c r="S29314">
        <v>7.0321851765281208E+18</v>
      </c>
      <c r="T29314" s="1" t="s">
        <v>166</v>
      </c>
      <c r="U29314" s="1" t="s">
        <v>167</v>
      </c>
    </row>
    <row r="29315" spans="1:21" hidden="1" x14ac:dyDescent="0.25">
      <c r="A29315">
        <v>8.8530498459117076E+18</v>
      </c>
      <c r="B29315" s="1" t="s">
        <v>75506</v>
      </c>
      <c r="C29315" s="1" t="s">
        <v>75507</v>
      </c>
      <c r="D29315" s="1" t="s">
        <v>23</v>
      </c>
      <c r="E29315" s="1" t="s">
        <v>664</v>
      </c>
      <c r="F29315">
        <v>8.5808636214573189E+18</v>
      </c>
      <c r="G29315" s="1" t="s">
        <v>75792</v>
      </c>
      <c r="H29315" s="1" t="s">
        <v>75793</v>
      </c>
      <c r="I29315" s="1" t="s">
        <v>23</v>
      </c>
      <c r="J29315" s="1" t="s">
        <v>28</v>
      </c>
      <c r="K29315">
        <v>9.3498532578337157E+18</v>
      </c>
      <c r="L29315" s="1" t="s">
        <v>75796</v>
      </c>
      <c r="M29315" s="1" t="s">
        <v>75797</v>
      </c>
      <c r="N29315" s="1" t="s">
        <v>23</v>
      </c>
      <c r="O29315" s="1" t="s">
        <v>36</v>
      </c>
      <c r="Q29315" s="1" t="s">
        <v>29</v>
      </c>
      <c r="R29315" s="1" t="s">
        <v>29</v>
      </c>
      <c r="S29315">
        <v>7.0321851765281208E+18</v>
      </c>
      <c r="T29315" s="1" t="s">
        <v>166</v>
      </c>
      <c r="U29315" s="1" t="s">
        <v>167</v>
      </c>
    </row>
    <row r="29316" spans="1:21" hidden="1" x14ac:dyDescent="0.25">
      <c r="A29316">
        <v>8.8530498459117076E+18</v>
      </c>
      <c r="B29316" s="1" t="s">
        <v>75506</v>
      </c>
      <c r="C29316" s="1" t="s">
        <v>75507</v>
      </c>
      <c r="D29316" s="1" t="s">
        <v>23</v>
      </c>
      <c r="E29316" s="1" t="s">
        <v>664</v>
      </c>
      <c r="F29316">
        <v>8.5808636214573189E+18</v>
      </c>
      <c r="G29316" s="1" t="s">
        <v>75792</v>
      </c>
      <c r="H29316" s="1" t="s">
        <v>75793</v>
      </c>
      <c r="I29316" s="1" t="s">
        <v>23</v>
      </c>
      <c r="J29316" s="1" t="s">
        <v>28</v>
      </c>
      <c r="K29316">
        <v>9.9156179610242314E+18</v>
      </c>
      <c r="L29316" s="1" t="s">
        <v>75798</v>
      </c>
      <c r="M29316" s="1" t="s">
        <v>75799</v>
      </c>
      <c r="N29316" s="1" t="s">
        <v>23</v>
      </c>
      <c r="O29316" s="1" t="s">
        <v>36</v>
      </c>
      <c r="P29316">
        <v>1.0331121210129176E+18</v>
      </c>
      <c r="Q29316" s="1" t="s">
        <v>75800</v>
      </c>
      <c r="R29316" s="1" t="s">
        <v>75801</v>
      </c>
      <c r="S29316">
        <v>7.0321851765281208E+18</v>
      </c>
      <c r="T29316" s="1" t="s">
        <v>166</v>
      </c>
      <c r="U29316" s="1" t="s">
        <v>167</v>
      </c>
    </row>
    <row r="29317" spans="1:21" hidden="1" x14ac:dyDescent="0.25">
      <c r="A29317">
        <v>8.8530498459117076E+18</v>
      </c>
      <c r="B29317" s="1" t="s">
        <v>75506</v>
      </c>
      <c r="C29317" s="1" t="s">
        <v>75507</v>
      </c>
      <c r="D29317" s="1" t="s">
        <v>23</v>
      </c>
      <c r="E29317" s="1" t="s">
        <v>664</v>
      </c>
      <c r="F29317">
        <v>8.5808636214573189E+18</v>
      </c>
      <c r="G29317" s="1" t="s">
        <v>75792</v>
      </c>
      <c r="H29317" s="1" t="s">
        <v>75793</v>
      </c>
      <c r="I29317" s="1" t="s">
        <v>23</v>
      </c>
      <c r="J29317" s="1" t="s">
        <v>28</v>
      </c>
      <c r="K29317">
        <v>9.9156179610242314E+18</v>
      </c>
      <c r="L29317" s="1" t="s">
        <v>75798</v>
      </c>
      <c r="M29317" s="1" t="s">
        <v>75799</v>
      </c>
      <c r="N29317" s="1" t="s">
        <v>23</v>
      </c>
      <c r="O29317" s="1" t="s">
        <v>36</v>
      </c>
      <c r="P29317">
        <v>1.0395860454772627E+18</v>
      </c>
      <c r="Q29317" s="1" t="s">
        <v>75802</v>
      </c>
      <c r="R29317" s="1" t="s">
        <v>75803</v>
      </c>
      <c r="S29317">
        <v>7.0321851765281208E+18</v>
      </c>
      <c r="T29317" s="1" t="s">
        <v>166</v>
      </c>
      <c r="U29317" s="1" t="s">
        <v>167</v>
      </c>
    </row>
    <row r="29318" spans="1:21" hidden="1" x14ac:dyDescent="0.25">
      <c r="A29318">
        <v>8.8530498459117076E+18</v>
      </c>
      <c r="B29318" s="1" t="s">
        <v>75506</v>
      </c>
      <c r="C29318" s="1" t="s">
        <v>75507</v>
      </c>
      <c r="D29318" s="1" t="s">
        <v>23</v>
      </c>
      <c r="E29318" s="1" t="s">
        <v>664</v>
      </c>
      <c r="F29318">
        <v>8.5808636214573189E+18</v>
      </c>
      <c r="G29318" s="1" t="s">
        <v>75792</v>
      </c>
      <c r="H29318" s="1" t="s">
        <v>75793</v>
      </c>
      <c r="I29318" s="1" t="s">
        <v>23</v>
      </c>
      <c r="J29318" s="1" t="s">
        <v>28</v>
      </c>
      <c r="K29318">
        <v>9.4500583495431025E+18</v>
      </c>
      <c r="L29318" s="1" t="s">
        <v>75804</v>
      </c>
      <c r="M29318" s="1" t="s">
        <v>75805</v>
      </c>
      <c r="N29318" s="1" t="s">
        <v>23</v>
      </c>
      <c r="O29318" s="1" t="s">
        <v>36</v>
      </c>
      <c r="Q29318" s="1" t="s">
        <v>29</v>
      </c>
      <c r="R29318" s="1" t="s">
        <v>29</v>
      </c>
      <c r="S29318">
        <v>7.0321851765281208E+18</v>
      </c>
      <c r="T29318" s="1" t="s">
        <v>166</v>
      </c>
      <c r="U29318" s="1" t="s">
        <v>167</v>
      </c>
    </row>
    <row r="29319" spans="1:21" hidden="1" x14ac:dyDescent="0.25">
      <c r="A29319">
        <v>8.8530498459117076E+18</v>
      </c>
      <c r="B29319" s="1" t="s">
        <v>75506</v>
      </c>
      <c r="C29319" s="1" t="s">
        <v>75507</v>
      </c>
      <c r="D29319" s="1" t="s">
        <v>23</v>
      </c>
      <c r="E29319" s="1" t="s">
        <v>664</v>
      </c>
      <c r="F29319">
        <v>8.5808636214573189E+18</v>
      </c>
      <c r="G29319" s="1" t="s">
        <v>75792</v>
      </c>
      <c r="H29319" s="1" t="s">
        <v>75793</v>
      </c>
      <c r="I29319" s="1" t="s">
        <v>23</v>
      </c>
      <c r="J29319" s="1" t="s">
        <v>28</v>
      </c>
      <c r="K29319">
        <v>9.5502634412524892E+18</v>
      </c>
      <c r="L29319" s="1" t="s">
        <v>75806</v>
      </c>
      <c r="M29319" s="1" t="s">
        <v>75807</v>
      </c>
      <c r="N29319" s="1" t="s">
        <v>23</v>
      </c>
      <c r="O29319" s="1" t="s">
        <v>36</v>
      </c>
      <c r="Q29319" s="1" t="s">
        <v>29</v>
      </c>
      <c r="R29319" s="1" t="s">
        <v>29</v>
      </c>
      <c r="S29319">
        <v>7.0321851765281208E+18</v>
      </c>
      <c r="T29319" s="1" t="s">
        <v>166</v>
      </c>
      <c r="U29319" s="1" t="s">
        <v>167</v>
      </c>
    </row>
    <row r="29320" spans="1:21" hidden="1" x14ac:dyDescent="0.25">
      <c r="A29320">
        <v>8.8530498459117076E+18</v>
      </c>
      <c r="B29320" s="1" t="s">
        <v>75506</v>
      </c>
      <c r="C29320" s="1" t="s">
        <v>75507</v>
      </c>
      <c r="D29320" s="1" t="s">
        <v>23</v>
      </c>
      <c r="E29320" s="1" t="s">
        <v>664</v>
      </c>
      <c r="F29320">
        <v>8.5808636214573189E+18</v>
      </c>
      <c r="G29320" s="1" t="s">
        <v>75792</v>
      </c>
      <c r="H29320" s="1" t="s">
        <v>75793</v>
      </c>
      <c r="I29320" s="1" t="s">
        <v>23</v>
      </c>
      <c r="J29320" s="1" t="s">
        <v>28</v>
      </c>
      <c r="K29320">
        <v>8.6059148943846328E+18</v>
      </c>
      <c r="L29320" s="1" t="s">
        <v>75808</v>
      </c>
      <c r="M29320" s="1" t="s">
        <v>75809</v>
      </c>
      <c r="N29320" s="1" t="s">
        <v>23</v>
      </c>
      <c r="O29320" s="1" t="s">
        <v>36</v>
      </c>
      <c r="Q29320" s="1" t="s">
        <v>29</v>
      </c>
      <c r="R29320" s="1" t="s">
        <v>29</v>
      </c>
      <c r="S29320">
        <v>7.0321851765281208E+18</v>
      </c>
      <c r="T29320" s="1" t="s">
        <v>166</v>
      </c>
      <c r="U29320" s="1" t="s">
        <v>167</v>
      </c>
    </row>
    <row r="29321" spans="1:21" hidden="1" x14ac:dyDescent="0.25">
      <c r="A29321">
        <v>8.8530498459117076E+18</v>
      </c>
      <c r="B29321" s="1" t="s">
        <v>75506</v>
      </c>
      <c r="C29321" s="1" t="s">
        <v>75507</v>
      </c>
      <c r="D29321" s="1" t="s">
        <v>23</v>
      </c>
      <c r="E29321" s="1" t="s">
        <v>664</v>
      </c>
      <c r="F29321">
        <v>8.5808636214573189E+18</v>
      </c>
      <c r="G29321" s="1" t="s">
        <v>75792</v>
      </c>
      <c r="H29321" s="1" t="s">
        <v>75793</v>
      </c>
      <c r="I29321" s="1" t="s">
        <v>23</v>
      </c>
      <c r="J29321" s="1" t="s">
        <v>28</v>
      </c>
      <c r="K29321">
        <v>9.0937110290261002E+18</v>
      </c>
      <c r="L29321" s="1" t="s">
        <v>75810</v>
      </c>
      <c r="M29321" s="1" t="s">
        <v>75811</v>
      </c>
      <c r="N29321" s="1" t="s">
        <v>23</v>
      </c>
      <c r="O29321" s="1" t="s">
        <v>36</v>
      </c>
      <c r="Q29321" s="1" t="s">
        <v>29</v>
      </c>
      <c r="R29321" s="1" t="s">
        <v>29</v>
      </c>
      <c r="S29321">
        <v>7.0321851765281208E+18</v>
      </c>
      <c r="T29321" s="1" t="s">
        <v>166</v>
      </c>
      <c r="U29321" s="1" t="s">
        <v>167</v>
      </c>
    </row>
    <row r="29322" spans="1:21" hidden="1" x14ac:dyDescent="0.25">
      <c r="A29322">
        <v>8.8530498459117076E+18</v>
      </c>
      <c r="B29322" s="1" t="s">
        <v>75506</v>
      </c>
      <c r="C29322" s="1" t="s">
        <v>75507</v>
      </c>
      <c r="D29322" s="1" t="s">
        <v>23</v>
      </c>
      <c r="E29322" s="1" t="s">
        <v>664</v>
      </c>
      <c r="F29322">
        <v>8.5808636214573189E+18</v>
      </c>
      <c r="G29322" s="1" t="s">
        <v>75792</v>
      </c>
      <c r="H29322" s="1" t="s">
        <v>75793</v>
      </c>
      <c r="I29322" s="1" t="s">
        <v>23</v>
      </c>
      <c r="J29322" s="1" t="s">
        <v>28</v>
      </c>
      <c r="K29322">
        <v>9.650468532961876E+18</v>
      </c>
      <c r="L29322" s="1" t="s">
        <v>75812</v>
      </c>
      <c r="M29322" s="1" t="s">
        <v>75813</v>
      </c>
      <c r="N29322" s="1" t="s">
        <v>23</v>
      </c>
      <c r="O29322" s="1" t="s">
        <v>36</v>
      </c>
      <c r="Q29322" s="1" t="s">
        <v>29</v>
      </c>
      <c r="R29322" s="1" t="s">
        <v>29</v>
      </c>
      <c r="S29322">
        <v>7.0321851765281208E+18</v>
      </c>
      <c r="T29322" s="1" t="s">
        <v>166</v>
      </c>
      <c r="U29322" s="1" t="s">
        <v>167</v>
      </c>
    </row>
    <row r="29323" spans="1:21" hidden="1" x14ac:dyDescent="0.25">
      <c r="A29323">
        <v>8.8530498459117076E+18</v>
      </c>
      <c r="B29323" s="1" t="s">
        <v>75506</v>
      </c>
      <c r="C29323" s="1" t="s">
        <v>75507</v>
      </c>
      <c r="D29323" s="1" t="s">
        <v>23</v>
      </c>
      <c r="E29323" s="1" t="s">
        <v>664</v>
      </c>
      <c r="F29323">
        <v>8.5808636214573189E+18</v>
      </c>
      <c r="G29323" s="1" t="s">
        <v>75792</v>
      </c>
      <c r="H29323" s="1" t="s">
        <v>75793</v>
      </c>
      <c r="I29323" s="1" t="s">
        <v>23</v>
      </c>
      <c r="J29323" s="1" t="s">
        <v>28</v>
      </c>
      <c r="K29323">
        <v>9.7506736246712627E+18</v>
      </c>
      <c r="L29323" s="1" t="s">
        <v>75814</v>
      </c>
      <c r="M29323" s="1" t="s">
        <v>75815</v>
      </c>
      <c r="N29323" s="1" t="s">
        <v>23</v>
      </c>
      <c r="O29323" s="1" t="s">
        <v>36</v>
      </c>
      <c r="P29323">
        <v>1.0072164231554062E+18</v>
      </c>
      <c r="Q29323" s="1" t="s">
        <v>75816</v>
      </c>
      <c r="R29323" s="1" t="s">
        <v>75817</v>
      </c>
      <c r="S29323">
        <v>7.0321851765281208E+18</v>
      </c>
      <c r="T29323" s="1" t="s">
        <v>166</v>
      </c>
      <c r="U29323" s="1" t="s">
        <v>167</v>
      </c>
    </row>
    <row r="29324" spans="1:21" hidden="1" x14ac:dyDescent="0.25">
      <c r="A29324">
        <v>8.8530498459117076E+18</v>
      </c>
      <c r="B29324" s="1" t="s">
        <v>75506</v>
      </c>
      <c r="C29324" s="1" t="s">
        <v>75507</v>
      </c>
      <c r="D29324" s="1" t="s">
        <v>23</v>
      </c>
      <c r="E29324" s="1" t="s">
        <v>664</v>
      </c>
      <c r="F29324">
        <v>8.5808636214573189E+18</v>
      </c>
      <c r="G29324" s="1" t="s">
        <v>75792</v>
      </c>
      <c r="H29324" s="1" t="s">
        <v>75793</v>
      </c>
      <c r="I29324" s="1" t="s">
        <v>23</v>
      </c>
      <c r="J29324" s="1" t="s">
        <v>28</v>
      </c>
      <c r="K29324">
        <v>9.7506736246712627E+18</v>
      </c>
      <c r="L29324" s="1" t="s">
        <v>75814</v>
      </c>
      <c r="M29324" s="1" t="s">
        <v>75815</v>
      </c>
      <c r="N29324" s="1" t="s">
        <v>23</v>
      </c>
      <c r="O29324" s="1" t="s">
        <v>36</v>
      </c>
      <c r="P29324">
        <v>1.0136903476197514E+18</v>
      </c>
      <c r="Q29324" s="1" t="s">
        <v>75818</v>
      </c>
      <c r="R29324" s="1" t="s">
        <v>75819</v>
      </c>
      <c r="S29324">
        <v>7.0321851765281208E+18</v>
      </c>
      <c r="T29324" s="1" t="s">
        <v>166</v>
      </c>
      <c r="U29324" s="1" t="s">
        <v>167</v>
      </c>
    </row>
    <row r="29325" spans="1:21" hidden="1" x14ac:dyDescent="0.25">
      <c r="A29325">
        <v>8.8530498459117076E+18</v>
      </c>
      <c r="B29325" s="1" t="s">
        <v>75506</v>
      </c>
      <c r="C29325" s="1" t="s">
        <v>75507</v>
      </c>
      <c r="D29325" s="1" t="s">
        <v>23</v>
      </c>
      <c r="E29325" s="1" t="s">
        <v>664</v>
      </c>
      <c r="F29325">
        <v>8.5808636214573189E+18</v>
      </c>
      <c r="G29325" s="1" t="s">
        <v>75792</v>
      </c>
      <c r="H29325" s="1" t="s">
        <v>75793</v>
      </c>
      <c r="I29325" s="1" t="s">
        <v>23</v>
      </c>
      <c r="J29325" s="1" t="s">
        <v>28</v>
      </c>
      <c r="K29325">
        <v>8.9495927544904724E+18</v>
      </c>
      <c r="L29325" s="1" t="s">
        <v>75820</v>
      </c>
      <c r="M29325" s="1" t="s">
        <v>75821</v>
      </c>
      <c r="N29325" s="1" t="s">
        <v>23</v>
      </c>
      <c r="O29325" s="1" t="s">
        <v>36</v>
      </c>
      <c r="P29325">
        <v>1.3034298999060866E+16</v>
      </c>
      <c r="Q29325" s="1" t="s">
        <v>416</v>
      </c>
      <c r="R29325" s="1" t="s">
        <v>417</v>
      </c>
      <c r="S29325">
        <v>7.0321851765281208E+18</v>
      </c>
      <c r="T29325" s="1" t="s">
        <v>166</v>
      </c>
      <c r="U29325" s="1" t="s">
        <v>167</v>
      </c>
    </row>
    <row r="29326" spans="1:21" hidden="1" x14ac:dyDescent="0.25">
      <c r="A29326">
        <v>8.8530498459117076E+18</v>
      </c>
      <c r="B29326" s="1" t="s">
        <v>75506</v>
      </c>
      <c r="C29326" s="1" t="s">
        <v>75507</v>
      </c>
      <c r="D29326" s="1" t="s">
        <v>23</v>
      </c>
      <c r="E29326" s="1" t="s">
        <v>664</v>
      </c>
      <c r="F29326">
        <v>5.4590255900205896E+18</v>
      </c>
      <c r="G29326" s="1" t="s">
        <v>75822</v>
      </c>
      <c r="H29326" s="1" t="s">
        <v>75823</v>
      </c>
      <c r="I29326" s="1" t="s">
        <v>23</v>
      </c>
      <c r="J29326" s="1" t="s">
        <v>28</v>
      </c>
      <c r="K29326">
        <v>5.4854842378315223E+18</v>
      </c>
      <c r="L29326" s="1" t="s">
        <v>75824</v>
      </c>
      <c r="M29326" s="1" t="s">
        <v>75825</v>
      </c>
      <c r="N29326" s="1" t="s">
        <v>23</v>
      </c>
      <c r="O29326" s="1" t="s">
        <v>36</v>
      </c>
      <c r="P29326">
        <v>1.0028208887007594E+19</v>
      </c>
      <c r="Q29326" s="1" t="s">
        <v>33804</v>
      </c>
      <c r="R29326" s="1" t="s">
        <v>33805</v>
      </c>
      <c r="T29326" s="1" t="s">
        <v>29</v>
      </c>
      <c r="U29326" s="1" t="s">
        <v>29</v>
      </c>
    </row>
    <row r="29327" spans="1:21" hidden="1" x14ac:dyDescent="0.25">
      <c r="A29327">
        <v>1.8296257047902204E+19</v>
      </c>
      <c r="B29327" s="1" t="s">
        <v>75826</v>
      </c>
      <c r="C29327" s="1" t="s">
        <v>75827</v>
      </c>
      <c r="D29327" s="1" t="s">
        <v>58</v>
      </c>
      <c r="E29327" s="1" t="s">
        <v>24</v>
      </c>
      <c r="G29327" s="1" t="s">
        <v>29</v>
      </c>
      <c r="H29327" s="1" t="s">
        <v>29</v>
      </c>
      <c r="I29327" s="1" t="s">
        <v>29</v>
      </c>
      <c r="J29327" s="1" t="s">
        <v>29</v>
      </c>
      <c r="L29327" s="1" t="s">
        <v>29</v>
      </c>
      <c r="M29327" s="1" t="s">
        <v>29</v>
      </c>
      <c r="N29327" s="1" t="s">
        <v>29</v>
      </c>
      <c r="O29327" s="1" t="s">
        <v>29</v>
      </c>
      <c r="Q29327" s="1" t="s">
        <v>29</v>
      </c>
      <c r="R29327" s="1" t="s">
        <v>29</v>
      </c>
      <c r="T29327" s="1" t="s">
        <v>29</v>
      </c>
      <c r="U29327" s="1" t="s">
        <v>29</v>
      </c>
    </row>
    <row r="29328" spans="1:21" hidden="1" x14ac:dyDescent="0.25">
      <c r="A29328">
        <v>8.4781262234987131E+18</v>
      </c>
      <c r="B29328" s="1" t="s">
        <v>75828</v>
      </c>
      <c r="C29328" s="1" t="s">
        <v>75829</v>
      </c>
      <c r="D29328" s="1" t="s">
        <v>178</v>
      </c>
      <c r="E29328" s="1" t="s">
        <v>877</v>
      </c>
      <c r="F29328">
        <v>8.4896666975439811E+18</v>
      </c>
      <c r="G29328" s="1" t="s">
        <v>75830</v>
      </c>
      <c r="H29328" s="1" t="s">
        <v>75831</v>
      </c>
      <c r="I29328" s="1" t="s">
        <v>23</v>
      </c>
      <c r="J29328" s="1" t="s">
        <v>28</v>
      </c>
      <c r="K29328">
        <v>3.9280776643229061E+18</v>
      </c>
      <c r="L29328" s="1" t="s">
        <v>75832</v>
      </c>
      <c r="M29328" s="1" t="s">
        <v>75833</v>
      </c>
      <c r="N29328" s="1" t="s">
        <v>178</v>
      </c>
      <c r="O29328" s="1" t="s">
        <v>36</v>
      </c>
      <c r="P29328">
        <v>1.5013130757833857E+19</v>
      </c>
      <c r="Q29328" s="1" t="s">
        <v>75834</v>
      </c>
      <c r="R29328" s="1" t="s">
        <v>75835</v>
      </c>
      <c r="S29328">
        <v>7.0321851765281208E+18</v>
      </c>
      <c r="T29328" s="1" t="s">
        <v>166</v>
      </c>
      <c r="U29328" s="1" t="s">
        <v>167</v>
      </c>
    </row>
    <row r="29329" spans="1:21" hidden="1" x14ac:dyDescent="0.25">
      <c r="A29329">
        <v>8.4781262234987131E+18</v>
      </c>
      <c r="B29329" s="1" t="s">
        <v>75828</v>
      </c>
      <c r="C29329" s="1" t="s">
        <v>75829</v>
      </c>
      <c r="D29329" s="1" t="s">
        <v>178</v>
      </c>
      <c r="E29329" s="1" t="s">
        <v>877</v>
      </c>
      <c r="F29329">
        <v>8.4896666975439811E+18</v>
      </c>
      <c r="G29329" s="1" t="s">
        <v>75830</v>
      </c>
      <c r="H29329" s="1" t="s">
        <v>75831</v>
      </c>
      <c r="I29329" s="1" t="s">
        <v>23</v>
      </c>
      <c r="J29329" s="1" t="s">
        <v>28</v>
      </c>
      <c r="K29329">
        <v>3.9280776643229061E+18</v>
      </c>
      <c r="L29329" s="1" t="s">
        <v>75832</v>
      </c>
      <c r="M29329" s="1" t="s">
        <v>75833</v>
      </c>
      <c r="N29329" s="1" t="s">
        <v>178</v>
      </c>
      <c r="O29329" s="1" t="s">
        <v>36</v>
      </c>
      <c r="P29329">
        <v>1.5019604682298202E+19</v>
      </c>
      <c r="Q29329" s="1" t="s">
        <v>75836</v>
      </c>
      <c r="R29329" s="1" t="s">
        <v>75837</v>
      </c>
      <c r="S29329">
        <v>7.0321851765281208E+18</v>
      </c>
      <c r="T29329" s="1" t="s">
        <v>166</v>
      </c>
      <c r="U29329" s="1" t="s">
        <v>167</v>
      </c>
    </row>
    <row r="29330" spans="1:21" hidden="1" x14ac:dyDescent="0.25">
      <c r="A29330">
        <v>8.4781262234987131E+18</v>
      </c>
      <c r="B29330" s="1" t="s">
        <v>75828</v>
      </c>
      <c r="C29330" s="1" t="s">
        <v>75829</v>
      </c>
      <c r="D29330" s="1" t="s">
        <v>178</v>
      </c>
      <c r="E29330" s="1" t="s">
        <v>877</v>
      </c>
      <c r="F29330">
        <v>8.4896666975439811E+18</v>
      </c>
      <c r="G29330" s="1" t="s">
        <v>75830</v>
      </c>
      <c r="H29330" s="1" t="s">
        <v>75831</v>
      </c>
      <c r="I29330" s="1" t="s">
        <v>23</v>
      </c>
      <c r="J29330" s="1" t="s">
        <v>28</v>
      </c>
      <c r="K29330">
        <v>3.9280776643229061E+18</v>
      </c>
      <c r="L29330" s="1" t="s">
        <v>75832</v>
      </c>
      <c r="M29330" s="1" t="s">
        <v>75833</v>
      </c>
      <c r="N29330" s="1" t="s">
        <v>178</v>
      </c>
      <c r="O29330" s="1" t="s">
        <v>36</v>
      </c>
      <c r="P29330">
        <v>1.3034298999060866E+16</v>
      </c>
      <c r="Q29330" s="1" t="s">
        <v>416</v>
      </c>
      <c r="R29330" s="1" t="s">
        <v>417</v>
      </c>
      <c r="S29330">
        <v>7.0321851765281208E+18</v>
      </c>
      <c r="T29330" s="1" t="s">
        <v>166</v>
      </c>
      <c r="U29330" s="1" t="s">
        <v>167</v>
      </c>
    </row>
    <row r="29331" spans="1:21" hidden="1" x14ac:dyDescent="0.25">
      <c r="A29331">
        <v>1.9434029149180756E+18</v>
      </c>
      <c r="B29331" s="1" t="s">
        <v>75838</v>
      </c>
      <c r="C29331" s="1" t="s">
        <v>75839</v>
      </c>
      <c r="D29331" s="1" t="s">
        <v>23</v>
      </c>
      <c r="E29331" s="1" t="s">
        <v>24</v>
      </c>
      <c r="F29331">
        <v>1.9538174890564355E+18</v>
      </c>
      <c r="G29331" s="1" t="s">
        <v>75840</v>
      </c>
      <c r="H29331" s="1" t="s">
        <v>75841</v>
      </c>
      <c r="I29331" s="1" t="s">
        <v>23</v>
      </c>
      <c r="J29331" s="1" t="s">
        <v>28</v>
      </c>
      <c r="K29331">
        <v>3.6133894787729398E+18</v>
      </c>
      <c r="L29331" s="1" t="s">
        <v>75842</v>
      </c>
      <c r="M29331" s="1" t="s">
        <v>75843</v>
      </c>
      <c r="N29331" s="1" t="s">
        <v>23</v>
      </c>
      <c r="O29331" s="1" t="s">
        <v>36</v>
      </c>
      <c r="P29331">
        <v>1.3034298999060866E+16</v>
      </c>
      <c r="Q29331" s="1" t="s">
        <v>416</v>
      </c>
      <c r="R29331" s="1" t="s">
        <v>417</v>
      </c>
      <c r="S29331">
        <v>7.0321851765281208E+18</v>
      </c>
      <c r="T29331" s="1" t="s">
        <v>166</v>
      </c>
      <c r="U29331" s="1" t="s">
        <v>167</v>
      </c>
    </row>
    <row r="29332" spans="1:21" hidden="1" x14ac:dyDescent="0.25">
      <c r="A29332">
        <v>1.6092586585344096E+19</v>
      </c>
      <c r="B29332" s="1" t="s">
        <v>75844</v>
      </c>
      <c r="C29332" s="1" t="s">
        <v>75845</v>
      </c>
      <c r="D29332" s="1" t="s">
        <v>23</v>
      </c>
      <c r="E29332" s="1" t="s">
        <v>24</v>
      </c>
      <c r="F29332">
        <v>1.615338518031386E+19</v>
      </c>
      <c r="G29332" s="1" t="s">
        <v>75846</v>
      </c>
      <c r="H29332" s="1" t="s">
        <v>75847</v>
      </c>
      <c r="I29332" s="1" t="s">
        <v>23</v>
      </c>
      <c r="J29332" s="1" t="s">
        <v>28</v>
      </c>
      <c r="K29332">
        <v>1.6175621703474067E+19</v>
      </c>
      <c r="L29332" s="1" t="s">
        <v>75848</v>
      </c>
      <c r="M29332" s="1" t="s">
        <v>75849</v>
      </c>
      <c r="N29332" s="1" t="s">
        <v>23</v>
      </c>
      <c r="O29332" s="1" t="s">
        <v>36</v>
      </c>
      <c r="Q29332" s="1" t="s">
        <v>29</v>
      </c>
      <c r="R29332" s="1" t="s">
        <v>29</v>
      </c>
      <c r="S29332">
        <v>7.0321851765281208E+18</v>
      </c>
      <c r="T29332" s="1" t="s">
        <v>166</v>
      </c>
      <c r="U29332" s="1" t="s">
        <v>167</v>
      </c>
    </row>
    <row r="29333" spans="1:21" hidden="1" x14ac:dyDescent="0.25">
      <c r="A29333">
        <v>1.6092586585344096E+19</v>
      </c>
      <c r="B29333" s="1" t="s">
        <v>75844</v>
      </c>
      <c r="C29333" s="1" t="s">
        <v>75845</v>
      </c>
      <c r="D29333" s="1" t="s">
        <v>23</v>
      </c>
      <c r="E29333" s="1" t="s">
        <v>24</v>
      </c>
      <c r="F29333">
        <v>1.6197858226634275E+19</v>
      </c>
      <c r="G29333" s="1" t="s">
        <v>75850</v>
      </c>
      <c r="H29333" s="1" t="s">
        <v>75851</v>
      </c>
      <c r="I29333" s="1" t="s">
        <v>23</v>
      </c>
      <c r="J29333" s="1" t="s">
        <v>28</v>
      </c>
      <c r="K29333">
        <v>1.6220094749794548E+19</v>
      </c>
      <c r="L29333" s="1" t="s">
        <v>75852</v>
      </c>
      <c r="M29333" s="1" t="s">
        <v>75853</v>
      </c>
      <c r="N29333" s="1" t="s">
        <v>23</v>
      </c>
      <c r="O29333" s="1" t="s">
        <v>36</v>
      </c>
      <c r="Q29333" s="1" t="s">
        <v>29</v>
      </c>
      <c r="R29333" s="1" t="s">
        <v>29</v>
      </c>
      <c r="S29333">
        <v>7.0321851765281208E+18</v>
      </c>
      <c r="T29333" s="1" t="s">
        <v>166</v>
      </c>
      <c r="U29333" s="1" t="s">
        <v>167</v>
      </c>
    </row>
    <row r="29334" spans="1:21" hidden="1" x14ac:dyDescent="0.25">
      <c r="A29334">
        <v>1.6092586585344096E+19</v>
      </c>
      <c r="B29334" s="1" t="s">
        <v>75844</v>
      </c>
      <c r="C29334" s="1" t="s">
        <v>75845</v>
      </c>
      <c r="D29334" s="1" t="s">
        <v>23</v>
      </c>
      <c r="E29334" s="1" t="s">
        <v>24</v>
      </c>
      <c r="F29334">
        <v>1.610891213399338E+19</v>
      </c>
      <c r="G29334" s="1" t="s">
        <v>75854</v>
      </c>
      <c r="H29334" s="1" t="s">
        <v>75855</v>
      </c>
      <c r="I29334" s="1" t="s">
        <v>23</v>
      </c>
      <c r="J29334" s="1" t="s">
        <v>28</v>
      </c>
      <c r="K29334">
        <v>1.6131148657153653E+19</v>
      </c>
      <c r="L29334" s="1" t="s">
        <v>75856</v>
      </c>
      <c r="M29334" s="1" t="s">
        <v>75857</v>
      </c>
      <c r="N29334" s="1" t="s">
        <v>23</v>
      </c>
      <c r="O29334" s="1" t="s">
        <v>36</v>
      </c>
      <c r="Q29334" s="1" t="s">
        <v>29</v>
      </c>
      <c r="R29334" s="1" t="s">
        <v>29</v>
      </c>
      <c r="S29334">
        <v>7.0321851765281208E+18</v>
      </c>
      <c r="T29334" s="1" t="s">
        <v>166</v>
      </c>
      <c r="U29334" s="1" t="s">
        <v>167</v>
      </c>
    </row>
    <row r="29335" spans="1:21" hidden="1" x14ac:dyDescent="0.25">
      <c r="A29335">
        <v>1.6092586585344096E+19</v>
      </c>
      <c r="B29335" s="1" t="s">
        <v>75844</v>
      </c>
      <c r="C29335" s="1" t="s">
        <v>75845</v>
      </c>
      <c r="D29335" s="1" t="s">
        <v>23</v>
      </c>
      <c r="E29335" s="1" t="s">
        <v>24</v>
      </c>
      <c r="F29335">
        <v>8.0685800083311626E+18</v>
      </c>
      <c r="G29335" s="1" t="s">
        <v>75858</v>
      </c>
      <c r="H29335" s="1" t="s">
        <v>75859</v>
      </c>
      <c r="I29335" s="1" t="s">
        <v>23</v>
      </c>
      <c r="J29335" s="1" t="s">
        <v>28</v>
      </c>
      <c r="K29335">
        <v>8.0823722821901158E+18</v>
      </c>
      <c r="L29335" s="1" t="s">
        <v>75860</v>
      </c>
      <c r="M29335" s="1" t="s">
        <v>75861</v>
      </c>
      <c r="N29335" s="1" t="s">
        <v>23</v>
      </c>
      <c r="O29335" s="1" t="s">
        <v>36</v>
      </c>
      <c r="Q29335" s="1" t="s">
        <v>29</v>
      </c>
      <c r="R29335" s="1" t="s">
        <v>29</v>
      </c>
      <c r="S29335">
        <v>7.0321851765281208E+18</v>
      </c>
      <c r="T29335" s="1" t="s">
        <v>166</v>
      </c>
      <c r="U29335" s="1" t="s">
        <v>167</v>
      </c>
    </row>
    <row r="29336" spans="1:21" hidden="1" x14ac:dyDescent="0.25">
      <c r="A29336">
        <v>1.6092586585344096E+19</v>
      </c>
      <c r="B29336" s="1" t="s">
        <v>75844</v>
      </c>
      <c r="C29336" s="1" t="s">
        <v>75845</v>
      </c>
      <c r="D29336" s="1" t="s">
        <v>23</v>
      </c>
      <c r="E29336" s="1" t="s">
        <v>24</v>
      </c>
      <c r="F29336">
        <v>1.2590475345208441E+19</v>
      </c>
      <c r="G29336" s="1" t="s">
        <v>75862</v>
      </c>
      <c r="H29336" s="1" t="s">
        <v>75863</v>
      </c>
      <c r="I29336" s="1" t="s">
        <v>23</v>
      </c>
      <c r="J29336" s="1" t="s">
        <v>28</v>
      </c>
      <c r="K29336">
        <v>1.2703628285848287E+19</v>
      </c>
      <c r="L29336" s="1" t="s">
        <v>75864</v>
      </c>
      <c r="M29336" s="1" t="s">
        <v>75865</v>
      </c>
      <c r="N29336" s="1" t="s">
        <v>23</v>
      </c>
      <c r="O29336" s="1" t="s">
        <v>36</v>
      </c>
      <c r="P29336">
        <v>1.4549259708164635E+19</v>
      </c>
      <c r="Q29336" s="1" t="s">
        <v>24233</v>
      </c>
      <c r="R29336" s="1" t="s">
        <v>24234</v>
      </c>
      <c r="S29336">
        <v>7.0321851765281208E+18</v>
      </c>
      <c r="T29336" s="1" t="s">
        <v>166</v>
      </c>
      <c r="U29336" s="1" t="s">
        <v>167</v>
      </c>
    </row>
    <row r="29337" spans="1:21" hidden="1" x14ac:dyDescent="0.25">
      <c r="A29337">
        <v>1.6092586585344096E+19</v>
      </c>
      <c r="B29337" s="1" t="s">
        <v>75844</v>
      </c>
      <c r="C29337" s="1" t="s">
        <v>75845</v>
      </c>
      <c r="D29337" s="1" t="s">
        <v>23</v>
      </c>
      <c r="E29337" s="1" t="s">
        <v>24</v>
      </c>
      <c r="F29337">
        <v>1.2590475345208441E+19</v>
      </c>
      <c r="G29337" s="1" t="s">
        <v>75862</v>
      </c>
      <c r="H29337" s="1" t="s">
        <v>75863</v>
      </c>
      <c r="I29337" s="1" t="s">
        <v>23</v>
      </c>
      <c r="J29337" s="1" t="s">
        <v>28</v>
      </c>
      <c r="K29337">
        <v>1.2602297294230419E+19</v>
      </c>
      <c r="L29337" s="1" t="s">
        <v>75866</v>
      </c>
      <c r="M29337" s="1" t="s">
        <v>75867</v>
      </c>
      <c r="N29337" s="1" t="s">
        <v>23</v>
      </c>
      <c r="O29337" s="1" t="s">
        <v>36</v>
      </c>
      <c r="P29337">
        <v>1.4549259708164635E+19</v>
      </c>
      <c r="Q29337" s="1" t="s">
        <v>24233</v>
      </c>
      <c r="R29337" s="1" t="s">
        <v>24234</v>
      </c>
      <c r="S29337">
        <v>7.0321851765281208E+18</v>
      </c>
      <c r="T29337" s="1" t="s">
        <v>166</v>
      </c>
      <c r="U29337" s="1" t="s">
        <v>167</v>
      </c>
    </row>
    <row r="29338" spans="1:21" hidden="1" x14ac:dyDescent="0.25">
      <c r="A29338">
        <v>6.6769699616056054E+18</v>
      </c>
      <c r="B29338" s="1" t="s">
        <v>75868</v>
      </c>
      <c r="C29338" s="1" t="s">
        <v>75869</v>
      </c>
      <c r="D29338" s="1" t="s">
        <v>58</v>
      </c>
      <c r="E29338" s="1" t="s">
        <v>24</v>
      </c>
      <c r="G29338" s="1" t="s">
        <v>29</v>
      </c>
      <c r="H29338" s="1" t="s">
        <v>29</v>
      </c>
      <c r="I29338" s="1" t="s">
        <v>29</v>
      </c>
      <c r="J29338" s="1" t="s">
        <v>29</v>
      </c>
      <c r="L29338" s="1" t="s">
        <v>29</v>
      </c>
      <c r="M29338" s="1" t="s">
        <v>29</v>
      </c>
      <c r="N29338" s="1" t="s">
        <v>29</v>
      </c>
      <c r="O29338" s="1" t="s">
        <v>29</v>
      </c>
      <c r="Q29338" s="1" t="s">
        <v>29</v>
      </c>
      <c r="R29338" s="1" t="s">
        <v>29</v>
      </c>
      <c r="T29338" s="1" t="s">
        <v>29</v>
      </c>
      <c r="U29338" s="1" t="s">
        <v>29</v>
      </c>
    </row>
    <row r="29339" spans="1:21" hidden="1" x14ac:dyDescent="0.25">
      <c r="A29339">
        <v>1.3510900920593394E+19</v>
      </c>
      <c r="B29339" s="1" t="s">
        <v>75870</v>
      </c>
      <c r="C29339" s="1" t="s">
        <v>75871</v>
      </c>
      <c r="D29339" s="1" t="s">
        <v>58</v>
      </c>
      <c r="E29339" s="1" t="s">
        <v>24</v>
      </c>
      <c r="G29339" s="1" t="s">
        <v>29</v>
      </c>
      <c r="H29339" s="1" t="s">
        <v>29</v>
      </c>
      <c r="I29339" s="1" t="s">
        <v>29</v>
      </c>
      <c r="J29339" s="1" t="s">
        <v>29</v>
      </c>
      <c r="L29339" s="1" t="s">
        <v>29</v>
      </c>
      <c r="M29339" s="1" t="s">
        <v>29</v>
      </c>
      <c r="N29339" s="1" t="s">
        <v>29</v>
      </c>
      <c r="O29339" s="1" t="s">
        <v>29</v>
      </c>
      <c r="Q29339" s="1" t="s">
        <v>29</v>
      </c>
      <c r="R29339" s="1" t="s">
        <v>29</v>
      </c>
      <c r="T29339" s="1" t="s">
        <v>29</v>
      </c>
      <c r="U29339" s="1" t="s">
        <v>29</v>
      </c>
    </row>
    <row r="29340" spans="1:21" hidden="1" x14ac:dyDescent="0.25">
      <c r="A29340">
        <v>1.1423201018316958E+19</v>
      </c>
      <c r="B29340" s="1" t="s">
        <v>75872</v>
      </c>
      <c r="C29340" s="1" t="s">
        <v>75873</v>
      </c>
      <c r="D29340" s="1" t="s">
        <v>58</v>
      </c>
      <c r="E29340" s="1" t="s">
        <v>24</v>
      </c>
      <c r="G29340" s="1" t="s">
        <v>29</v>
      </c>
      <c r="H29340" s="1" t="s">
        <v>29</v>
      </c>
      <c r="I29340" s="1" t="s">
        <v>29</v>
      </c>
      <c r="J29340" s="1" t="s">
        <v>29</v>
      </c>
      <c r="L29340" s="1" t="s">
        <v>29</v>
      </c>
      <c r="M29340" s="1" t="s">
        <v>29</v>
      </c>
      <c r="N29340" s="1" t="s">
        <v>29</v>
      </c>
      <c r="O29340" s="1" t="s">
        <v>29</v>
      </c>
      <c r="Q29340" s="1" t="s">
        <v>29</v>
      </c>
      <c r="R29340" s="1" t="s">
        <v>29</v>
      </c>
      <c r="T29340" s="1" t="s">
        <v>29</v>
      </c>
      <c r="U29340" s="1" t="s">
        <v>29</v>
      </c>
    </row>
    <row r="29341" spans="1:21" hidden="1" x14ac:dyDescent="0.25">
      <c r="A29341">
        <v>1.4041760573903292E+19</v>
      </c>
      <c r="B29341" s="1" t="s">
        <v>75874</v>
      </c>
      <c r="C29341" s="1" t="s">
        <v>75875</v>
      </c>
      <c r="D29341" s="1" t="s">
        <v>58</v>
      </c>
      <c r="E29341" s="1" t="s">
        <v>24</v>
      </c>
      <c r="G29341" s="1" t="s">
        <v>29</v>
      </c>
      <c r="H29341" s="1" t="s">
        <v>29</v>
      </c>
      <c r="I29341" s="1" t="s">
        <v>29</v>
      </c>
      <c r="J29341" s="1" t="s">
        <v>29</v>
      </c>
      <c r="L29341" s="1" t="s">
        <v>29</v>
      </c>
      <c r="M29341" s="1" t="s">
        <v>29</v>
      </c>
      <c r="N29341" s="1" t="s">
        <v>29</v>
      </c>
      <c r="O29341" s="1" t="s">
        <v>29</v>
      </c>
      <c r="Q29341" s="1" t="s">
        <v>29</v>
      </c>
      <c r="R29341" s="1" t="s">
        <v>29</v>
      </c>
      <c r="T29341" s="1" t="s">
        <v>29</v>
      </c>
      <c r="U29341" s="1" t="s">
        <v>29</v>
      </c>
    </row>
    <row r="29342" spans="1:21" hidden="1" x14ac:dyDescent="0.25">
      <c r="A29342">
        <v>1.6242331272954755E+19</v>
      </c>
      <c r="B29342" s="1" t="s">
        <v>75876</v>
      </c>
      <c r="C29342" s="1" t="s">
        <v>75877</v>
      </c>
      <c r="D29342" s="1" t="s">
        <v>58</v>
      </c>
      <c r="E29342" s="1" t="s">
        <v>24</v>
      </c>
      <c r="G29342" s="1" t="s">
        <v>29</v>
      </c>
      <c r="H29342" s="1" t="s">
        <v>29</v>
      </c>
      <c r="I29342" s="1" t="s">
        <v>29</v>
      </c>
      <c r="J29342" s="1" t="s">
        <v>29</v>
      </c>
      <c r="L29342" s="1" t="s">
        <v>29</v>
      </c>
      <c r="M29342" s="1" t="s">
        <v>29</v>
      </c>
      <c r="N29342" s="1" t="s">
        <v>29</v>
      </c>
      <c r="O29342" s="1" t="s">
        <v>29</v>
      </c>
      <c r="Q29342" s="1" t="s">
        <v>29</v>
      </c>
      <c r="R29342" s="1" t="s">
        <v>29</v>
      </c>
      <c r="T29342" s="1" t="s">
        <v>29</v>
      </c>
      <c r="U29342" s="1" t="s">
        <v>29</v>
      </c>
    </row>
    <row r="29343" spans="1:21" hidden="1" x14ac:dyDescent="0.25">
      <c r="A29343">
        <v>1.5809422758772128E+19</v>
      </c>
      <c r="B29343" s="1" t="s">
        <v>75878</v>
      </c>
      <c r="C29343" s="1" t="s">
        <v>75879</v>
      </c>
      <c r="D29343" s="1" t="s">
        <v>58</v>
      </c>
      <c r="E29343" s="1" t="s">
        <v>24</v>
      </c>
      <c r="G29343" s="1" t="s">
        <v>29</v>
      </c>
      <c r="H29343" s="1" t="s">
        <v>29</v>
      </c>
      <c r="I29343" s="1" t="s">
        <v>29</v>
      </c>
      <c r="J29343" s="1" t="s">
        <v>29</v>
      </c>
      <c r="L29343" s="1" t="s">
        <v>29</v>
      </c>
      <c r="M29343" s="1" t="s">
        <v>29</v>
      </c>
      <c r="N29343" s="1" t="s">
        <v>29</v>
      </c>
      <c r="O29343" s="1" t="s">
        <v>29</v>
      </c>
      <c r="Q29343" s="1" t="s">
        <v>29</v>
      </c>
      <c r="R29343" s="1" t="s">
        <v>29</v>
      </c>
      <c r="T29343" s="1" t="s">
        <v>29</v>
      </c>
      <c r="U29343" s="1" t="s">
        <v>29</v>
      </c>
    </row>
    <row r="29344" spans="1:21" hidden="1" x14ac:dyDescent="0.25">
      <c r="A29344">
        <v>4.6866580955237407E+18</v>
      </c>
      <c r="B29344" s="1" t="s">
        <v>75880</v>
      </c>
      <c r="C29344" s="1" t="s">
        <v>75881</v>
      </c>
      <c r="D29344" s="1" t="s">
        <v>23</v>
      </c>
      <c r="E29344" s="1" t="s">
        <v>24</v>
      </c>
      <c r="F29344">
        <v>4.7032651191498004E+18</v>
      </c>
      <c r="G29344" s="1" t="s">
        <v>75882</v>
      </c>
      <c r="H29344" s="1" t="s">
        <v>75883</v>
      </c>
      <c r="I29344" s="1" t="s">
        <v>23</v>
      </c>
      <c r="J29344" s="1" t="s">
        <v>28</v>
      </c>
      <c r="K29344">
        <v>1.477556726380268E+18</v>
      </c>
      <c r="L29344" s="1" t="s">
        <v>75884</v>
      </c>
      <c r="M29344" s="1" t="s">
        <v>75885</v>
      </c>
      <c r="N29344" s="1" t="s">
        <v>23</v>
      </c>
      <c r="O29344" s="1" t="s">
        <v>36</v>
      </c>
      <c r="P29344">
        <v>1.3034298999060866E+16</v>
      </c>
      <c r="Q29344" s="1" t="s">
        <v>416</v>
      </c>
      <c r="R29344" s="1" t="s">
        <v>417</v>
      </c>
      <c r="S29344">
        <v>7.0321851765281208E+18</v>
      </c>
      <c r="T29344" s="1" t="s">
        <v>166</v>
      </c>
      <c r="U29344" s="1" t="s">
        <v>167</v>
      </c>
    </row>
    <row r="29345" spans="1:21" hidden="1" x14ac:dyDescent="0.25">
      <c r="A29345">
        <v>4.3466354853563448E+18</v>
      </c>
      <c r="B29345" s="1" t="s">
        <v>75886</v>
      </c>
      <c r="C29345" s="1" t="s">
        <v>75887</v>
      </c>
      <c r="D29345" s="1" t="s">
        <v>23</v>
      </c>
      <c r="E29345" s="1" t="s">
        <v>664</v>
      </c>
      <c r="F29345">
        <v>4.6506315439028756E+18</v>
      </c>
      <c r="G29345" s="1" t="s">
        <v>75888</v>
      </c>
      <c r="H29345" s="1" t="s">
        <v>75889</v>
      </c>
      <c r="I29345" s="1" t="s">
        <v>23</v>
      </c>
      <c r="J29345" s="1" t="s">
        <v>28</v>
      </c>
      <c r="K29345">
        <v>5.0292153876630528E+18</v>
      </c>
      <c r="L29345" s="1" t="s">
        <v>75890</v>
      </c>
      <c r="M29345" s="1" t="s">
        <v>75891</v>
      </c>
      <c r="N29345" s="1" t="s">
        <v>23</v>
      </c>
      <c r="O29345" s="1" t="s">
        <v>36</v>
      </c>
      <c r="Q29345" s="1" t="s">
        <v>29</v>
      </c>
      <c r="R29345" s="1" t="s">
        <v>29</v>
      </c>
      <c r="T29345" s="1" t="s">
        <v>29</v>
      </c>
      <c r="U29345" s="1" t="s">
        <v>29</v>
      </c>
    </row>
    <row r="29346" spans="1:21" hidden="1" x14ac:dyDescent="0.25">
      <c r="A29346">
        <v>4.3466354853563448E+18</v>
      </c>
      <c r="B29346" s="1" t="s">
        <v>75886</v>
      </c>
      <c r="C29346" s="1" t="s">
        <v>75887</v>
      </c>
      <c r="D29346" s="1" t="s">
        <v>23</v>
      </c>
      <c r="E29346" s="1" t="s">
        <v>664</v>
      </c>
      <c r="F29346">
        <v>1.8012575539422602E+18</v>
      </c>
      <c r="G29346" s="1" t="s">
        <v>75892</v>
      </c>
      <c r="H29346" s="1" t="s">
        <v>75893</v>
      </c>
      <c r="I29346" s="1" t="s">
        <v>23</v>
      </c>
      <c r="J29346" s="1" t="s">
        <v>28</v>
      </c>
      <c r="K29346">
        <v>1.8153313027778586E+18</v>
      </c>
      <c r="L29346" s="1" t="s">
        <v>75894</v>
      </c>
      <c r="M29346" s="1" t="s">
        <v>75895</v>
      </c>
      <c r="N29346" s="1" t="s">
        <v>23</v>
      </c>
      <c r="O29346" s="1" t="s">
        <v>36</v>
      </c>
      <c r="P29346">
        <v>3.754130942368918E+18</v>
      </c>
      <c r="Q29346" s="1" t="s">
        <v>75397</v>
      </c>
      <c r="R29346" s="1" t="s">
        <v>75398</v>
      </c>
      <c r="S29346">
        <v>7.0321851765281208E+18</v>
      </c>
      <c r="T29346" s="1" t="s">
        <v>166</v>
      </c>
      <c r="U29346" s="1" t="s">
        <v>167</v>
      </c>
    </row>
    <row r="29347" spans="1:21" hidden="1" x14ac:dyDescent="0.25">
      <c r="A29347">
        <v>4.3466354853563448E+18</v>
      </c>
      <c r="B29347" s="1" t="s">
        <v>75886</v>
      </c>
      <c r="C29347" s="1" t="s">
        <v>75887</v>
      </c>
      <c r="D29347" s="1" t="s">
        <v>23</v>
      </c>
      <c r="E29347" s="1" t="s">
        <v>664</v>
      </c>
      <c r="F29347">
        <v>1.8012575539422602E+18</v>
      </c>
      <c r="G29347" s="1" t="s">
        <v>75892</v>
      </c>
      <c r="H29347" s="1" t="s">
        <v>75893</v>
      </c>
      <c r="I29347" s="1" t="s">
        <v>23</v>
      </c>
      <c r="J29347" s="1" t="s">
        <v>28</v>
      </c>
      <c r="K29347">
        <v>1.8153313027778586E+18</v>
      </c>
      <c r="L29347" s="1" t="s">
        <v>75894</v>
      </c>
      <c r="M29347" s="1" t="s">
        <v>75895</v>
      </c>
      <c r="N29347" s="1" t="s">
        <v>23</v>
      </c>
      <c r="O29347" s="1" t="s">
        <v>36</v>
      </c>
      <c r="P29347">
        <v>3.7577901170661565E+18</v>
      </c>
      <c r="Q29347" s="1" t="s">
        <v>75399</v>
      </c>
      <c r="R29347" s="1" t="s">
        <v>75400</v>
      </c>
      <c r="S29347">
        <v>7.0321851765281208E+18</v>
      </c>
      <c r="T29347" s="1" t="s">
        <v>166</v>
      </c>
      <c r="U29347" s="1" t="s">
        <v>167</v>
      </c>
    </row>
    <row r="29348" spans="1:21" hidden="1" x14ac:dyDescent="0.25">
      <c r="A29348">
        <v>4.3466354853563448E+18</v>
      </c>
      <c r="B29348" s="1" t="s">
        <v>75886</v>
      </c>
      <c r="C29348" s="1" t="s">
        <v>75887</v>
      </c>
      <c r="D29348" s="1" t="s">
        <v>23</v>
      </c>
      <c r="E29348" s="1" t="s">
        <v>664</v>
      </c>
      <c r="F29348">
        <v>1.8012575539422602E+18</v>
      </c>
      <c r="G29348" s="1" t="s">
        <v>75892</v>
      </c>
      <c r="H29348" s="1" t="s">
        <v>75893</v>
      </c>
      <c r="I29348" s="1" t="s">
        <v>23</v>
      </c>
      <c r="J29348" s="1" t="s">
        <v>28</v>
      </c>
      <c r="K29348">
        <v>1.8153313027778586E+18</v>
      </c>
      <c r="L29348" s="1" t="s">
        <v>75894</v>
      </c>
      <c r="M29348" s="1" t="s">
        <v>75895</v>
      </c>
      <c r="N29348" s="1" t="s">
        <v>23</v>
      </c>
      <c r="O29348" s="1" t="s">
        <v>36</v>
      </c>
      <c r="P29348">
        <v>3.762293716693527E+18</v>
      </c>
      <c r="Q29348" s="1" t="s">
        <v>75401</v>
      </c>
      <c r="R29348" s="1" t="s">
        <v>75402</v>
      </c>
      <c r="S29348">
        <v>7.0321851765281208E+18</v>
      </c>
      <c r="T29348" s="1" t="s">
        <v>166</v>
      </c>
      <c r="U29348" s="1" t="s">
        <v>167</v>
      </c>
    </row>
    <row r="29349" spans="1:21" hidden="1" x14ac:dyDescent="0.25">
      <c r="A29349">
        <v>4.3466354853563448E+18</v>
      </c>
      <c r="B29349" s="1" t="s">
        <v>75886</v>
      </c>
      <c r="C29349" s="1" t="s">
        <v>75887</v>
      </c>
      <c r="D29349" s="1" t="s">
        <v>23</v>
      </c>
      <c r="E29349" s="1" t="s">
        <v>664</v>
      </c>
      <c r="F29349">
        <v>1.8012575539422602E+18</v>
      </c>
      <c r="G29349" s="1" t="s">
        <v>75892</v>
      </c>
      <c r="H29349" s="1" t="s">
        <v>75893</v>
      </c>
      <c r="I29349" s="1" t="s">
        <v>23</v>
      </c>
      <c r="J29349" s="1" t="s">
        <v>28</v>
      </c>
      <c r="K29349">
        <v>1.8153313027778586E+18</v>
      </c>
      <c r="L29349" s="1" t="s">
        <v>75894</v>
      </c>
      <c r="M29349" s="1" t="s">
        <v>75895</v>
      </c>
      <c r="N29349" s="1" t="s">
        <v>23</v>
      </c>
      <c r="O29349" s="1" t="s">
        <v>36</v>
      </c>
      <c r="P29349">
        <v>3.8447658848699459E+18</v>
      </c>
      <c r="Q29349" s="1" t="s">
        <v>75403</v>
      </c>
      <c r="R29349" s="1" t="s">
        <v>75404</v>
      </c>
      <c r="S29349">
        <v>7.0321851765281208E+18</v>
      </c>
      <c r="T29349" s="1" t="s">
        <v>166</v>
      </c>
      <c r="U29349" s="1" t="s">
        <v>167</v>
      </c>
    </row>
    <row r="29350" spans="1:21" hidden="1" x14ac:dyDescent="0.25">
      <c r="A29350">
        <v>4.3466354853563448E+18</v>
      </c>
      <c r="B29350" s="1" t="s">
        <v>75886</v>
      </c>
      <c r="C29350" s="1" t="s">
        <v>75887</v>
      </c>
      <c r="D29350" s="1" t="s">
        <v>23</v>
      </c>
      <c r="E29350" s="1" t="s">
        <v>664</v>
      </c>
      <c r="F29350">
        <v>1.3436589266134456E+19</v>
      </c>
      <c r="G29350" s="1" t="s">
        <v>75896</v>
      </c>
      <c r="H29350" s="1" t="s">
        <v>75897</v>
      </c>
      <c r="I29350" s="1" t="s">
        <v>23</v>
      </c>
      <c r="J29350" s="1" t="s">
        <v>28</v>
      </c>
      <c r="K29350">
        <v>1.3452914814783805E+19</v>
      </c>
      <c r="L29350" s="1" t="s">
        <v>75898</v>
      </c>
      <c r="M29350" s="1" t="s">
        <v>75899</v>
      </c>
      <c r="N29350" s="1" t="s">
        <v>23</v>
      </c>
      <c r="O29350" s="1" t="s">
        <v>36</v>
      </c>
      <c r="P29350">
        <v>1.7633944118866696E+19</v>
      </c>
      <c r="Q29350" s="1" t="s">
        <v>19076</v>
      </c>
      <c r="R29350" s="1" t="s">
        <v>19077</v>
      </c>
      <c r="S29350">
        <v>7.0321851765281208E+18</v>
      </c>
      <c r="T29350" s="1" t="s">
        <v>166</v>
      </c>
      <c r="U29350" s="1" t="s">
        <v>167</v>
      </c>
    </row>
    <row r="29351" spans="1:21" hidden="1" x14ac:dyDescent="0.25">
      <c r="A29351">
        <v>4.3466354853563448E+18</v>
      </c>
      <c r="B29351" s="1" t="s">
        <v>75886</v>
      </c>
      <c r="C29351" s="1" t="s">
        <v>75887</v>
      </c>
      <c r="D29351" s="1" t="s">
        <v>23</v>
      </c>
      <c r="E29351" s="1" t="s">
        <v>664</v>
      </c>
      <c r="F29351">
        <v>1.3436589266134456E+19</v>
      </c>
      <c r="G29351" s="1" t="s">
        <v>75896</v>
      </c>
      <c r="H29351" s="1" t="s">
        <v>75897</v>
      </c>
      <c r="I29351" s="1" t="s">
        <v>23</v>
      </c>
      <c r="J29351" s="1" t="s">
        <v>28</v>
      </c>
      <c r="K29351">
        <v>1.3452914814783805E+19</v>
      </c>
      <c r="L29351" s="1" t="s">
        <v>75898</v>
      </c>
      <c r="M29351" s="1" t="s">
        <v>75899</v>
      </c>
      <c r="N29351" s="1" t="s">
        <v>23</v>
      </c>
      <c r="O29351" s="1" t="s">
        <v>36</v>
      </c>
      <c r="P29351">
        <v>1.7588626647616084E+19</v>
      </c>
      <c r="Q29351" s="1" t="s">
        <v>19078</v>
      </c>
      <c r="R29351" s="1" t="s">
        <v>19079</v>
      </c>
      <c r="S29351">
        <v>7.0321851765281208E+18</v>
      </c>
      <c r="T29351" s="1" t="s">
        <v>166</v>
      </c>
      <c r="U29351" s="1" t="s">
        <v>167</v>
      </c>
    </row>
    <row r="29352" spans="1:21" hidden="1" x14ac:dyDescent="0.25">
      <c r="A29352">
        <v>4.3466354853563448E+18</v>
      </c>
      <c r="B29352" s="1" t="s">
        <v>75886</v>
      </c>
      <c r="C29352" s="1" t="s">
        <v>75887</v>
      </c>
      <c r="D29352" s="1" t="s">
        <v>23</v>
      </c>
      <c r="E29352" s="1" t="s">
        <v>664</v>
      </c>
      <c r="F29352">
        <v>1.3436589266134456E+19</v>
      </c>
      <c r="G29352" s="1" t="s">
        <v>75896</v>
      </c>
      <c r="H29352" s="1" t="s">
        <v>75897</v>
      </c>
      <c r="I29352" s="1" t="s">
        <v>23</v>
      </c>
      <c r="J29352" s="1" t="s">
        <v>28</v>
      </c>
      <c r="K29352">
        <v>1.3452914814783805E+19</v>
      </c>
      <c r="L29352" s="1" t="s">
        <v>75898</v>
      </c>
      <c r="M29352" s="1" t="s">
        <v>75899</v>
      </c>
      <c r="N29352" s="1" t="s">
        <v>23</v>
      </c>
      <c r="O29352" s="1" t="s">
        <v>36</v>
      </c>
      <c r="P29352">
        <v>1.7595100572080429E+19</v>
      </c>
      <c r="Q29352" s="1" t="s">
        <v>19080</v>
      </c>
      <c r="R29352" s="1" t="s">
        <v>19081</v>
      </c>
      <c r="S29352">
        <v>7.0321851765281208E+18</v>
      </c>
      <c r="T29352" s="1" t="s">
        <v>166</v>
      </c>
      <c r="U29352" s="1" t="s">
        <v>167</v>
      </c>
    </row>
    <row r="29353" spans="1:21" hidden="1" x14ac:dyDescent="0.25">
      <c r="A29353">
        <v>4.3466354853563448E+18</v>
      </c>
      <c r="B29353" s="1" t="s">
        <v>75886</v>
      </c>
      <c r="C29353" s="1" t="s">
        <v>75887</v>
      </c>
      <c r="D29353" s="1" t="s">
        <v>23</v>
      </c>
      <c r="E29353" s="1" t="s">
        <v>664</v>
      </c>
      <c r="F29353">
        <v>1.3436589266134456E+19</v>
      </c>
      <c r="G29353" s="1" t="s">
        <v>75896</v>
      </c>
      <c r="H29353" s="1" t="s">
        <v>75897</v>
      </c>
      <c r="I29353" s="1" t="s">
        <v>23</v>
      </c>
      <c r="J29353" s="1" t="s">
        <v>28</v>
      </c>
      <c r="K29353">
        <v>1.3452914814783805E+19</v>
      </c>
      <c r="L29353" s="1" t="s">
        <v>75898</v>
      </c>
      <c r="M29353" s="1" t="s">
        <v>75899</v>
      </c>
      <c r="N29353" s="1" t="s">
        <v>23</v>
      </c>
      <c r="O29353" s="1" t="s">
        <v>36</v>
      </c>
      <c r="P29353">
        <v>1.760157449654484E+19</v>
      </c>
      <c r="Q29353" s="1" t="s">
        <v>19082</v>
      </c>
      <c r="R29353" s="1" t="s">
        <v>19083</v>
      </c>
      <c r="S29353">
        <v>7.0321851765281208E+18</v>
      </c>
      <c r="T29353" s="1" t="s">
        <v>166</v>
      </c>
      <c r="U29353" s="1" t="s">
        <v>167</v>
      </c>
    </row>
    <row r="29354" spans="1:21" hidden="1" x14ac:dyDescent="0.25">
      <c r="A29354">
        <v>4.3466354853563448E+18</v>
      </c>
      <c r="B29354" s="1" t="s">
        <v>75886</v>
      </c>
      <c r="C29354" s="1" t="s">
        <v>75887</v>
      </c>
      <c r="D29354" s="1" t="s">
        <v>23</v>
      </c>
      <c r="E29354" s="1" t="s">
        <v>664</v>
      </c>
      <c r="F29354">
        <v>1.3436589266134456E+19</v>
      </c>
      <c r="G29354" s="1" t="s">
        <v>75896</v>
      </c>
      <c r="H29354" s="1" t="s">
        <v>75897</v>
      </c>
      <c r="I29354" s="1" t="s">
        <v>23</v>
      </c>
      <c r="J29354" s="1" t="s">
        <v>28</v>
      </c>
      <c r="K29354">
        <v>1.3452914814783805E+19</v>
      </c>
      <c r="L29354" s="1" t="s">
        <v>75898</v>
      </c>
      <c r="M29354" s="1" t="s">
        <v>75899</v>
      </c>
      <c r="N29354" s="1" t="s">
        <v>23</v>
      </c>
      <c r="O29354" s="1" t="s">
        <v>36</v>
      </c>
      <c r="P29354">
        <v>1.7608048421009185E+19</v>
      </c>
      <c r="Q29354" s="1" t="s">
        <v>19084</v>
      </c>
      <c r="R29354" s="1" t="s">
        <v>19085</v>
      </c>
      <c r="S29354">
        <v>7.0321851765281208E+18</v>
      </c>
      <c r="T29354" s="1" t="s">
        <v>166</v>
      </c>
      <c r="U29354" s="1" t="s">
        <v>167</v>
      </c>
    </row>
    <row r="29355" spans="1:21" hidden="1" x14ac:dyDescent="0.25">
      <c r="A29355">
        <v>4.3466354853563448E+18</v>
      </c>
      <c r="B29355" s="1" t="s">
        <v>75886</v>
      </c>
      <c r="C29355" s="1" t="s">
        <v>75887</v>
      </c>
      <c r="D29355" s="1" t="s">
        <v>23</v>
      </c>
      <c r="E29355" s="1" t="s">
        <v>664</v>
      </c>
      <c r="F29355">
        <v>1.3436589266134456E+19</v>
      </c>
      <c r="G29355" s="1" t="s">
        <v>75896</v>
      </c>
      <c r="H29355" s="1" t="s">
        <v>75897</v>
      </c>
      <c r="I29355" s="1" t="s">
        <v>23</v>
      </c>
      <c r="J29355" s="1" t="s">
        <v>28</v>
      </c>
      <c r="K29355">
        <v>1.3452914814783805E+19</v>
      </c>
      <c r="L29355" s="1" t="s">
        <v>75898</v>
      </c>
      <c r="M29355" s="1" t="s">
        <v>75899</v>
      </c>
      <c r="N29355" s="1" t="s">
        <v>23</v>
      </c>
      <c r="O29355" s="1" t="s">
        <v>36</v>
      </c>
      <c r="P29355">
        <v>1.7614522345473595E+19</v>
      </c>
      <c r="Q29355" s="1" t="s">
        <v>19086</v>
      </c>
      <c r="R29355" s="1" t="s">
        <v>19087</v>
      </c>
      <c r="S29355">
        <v>7.0321851765281208E+18</v>
      </c>
      <c r="T29355" s="1" t="s">
        <v>166</v>
      </c>
      <c r="U29355" s="1" t="s">
        <v>167</v>
      </c>
    </row>
    <row r="29356" spans="1:21" hidden="1" x14ac:dyDescent="0.25">
      <c r="A29356">
        <v>4.3466354853563448E+18</v>
      </c>
      <c r="B29356" s="1" t="s">
        <v>75886</v>
      </c>
      <c r="C29356" s="1" t="s">
        <v>75887</v>
      </c>
      <c r="D29356" s="1" t="s">
        <v>23</v>
      </c>
      <c r="E29356" s="1" t="s">
        <v>664</v>
      </c>
      <c r="F29356">
        <v>1.3436589266134456E+19</v>
      </c>
      <c r="G29356" s="1" t="s">
        <v>75896</v>
      </c>
      <c r="H29356" s="1" t="s">
        <v>75897</v>
      </c>
      <c r="I29356" s="1" t="s">
        <v>23</v>
      </c>
      <c r="J29356" s="1" t="s">
        <v>28</v>
      </c>
      <c r="K29356">
        <v>1.3452914814783805E+19</v>
      </c>
      <c r="L29356" s="1" t="s">
        <v>75898</v>
      </c>
      <c r="M29356" s="1" t="s">
        <v>75899</v>
      </c>
      <c r="N29356" s="1" t="s">
        <v>23</v>
      </c>
      <c r="O29356" s="1" t="s">
        <v>36</v>
      </c>
      <c r="P29356">
        <v>1.762099626993794E+19</v>
      </c>
      <c r="Q29356" s="1" t="s">
        <v>19088</v>
      </c>
      <c r="R29356" s="1" t="s">
        <v>19089</v>
      </c>
      <c r="S29356">
        <v>7.0321851765281208E+18</v>
      </c>
      <c r="T29356" s="1" t="s">
        <v>166</v>
      </c>
      <c r="U29356" s="1" t="s">
        <v>167</v>
      </c>
    </row>
    <row r="29357" spans="1:21" hidden="1" x14ac:dyDescent="0.25">
      <c r="A29357">
        <v>4.3466354853563448E+18</v>
      </c>
      <c r="B29357" s="1" t="s">
        <v>75886</v>
      </c>
      <c r="C29357" s="1" t="s">
        <v>75887</v>
      </c>
      <c r="D29357" s="1" t="s">
        <v>23</v>
      </c>
      <c r="E29357" s="1" t="s">
        <v>664</v>
      </c>
      <c r="F29357">
        <v>1.3436589266134456E+19</v>
      </c>
      <c r="G29357" s="1" t="s">
        <v>75896</v>
      </c>
      <c r="H29357" s="1" t="s">
        <v>75897</v>
      </c>
      <c r="I29357" s="1" t="s">
        <v>23</v>
      </c>
      <c r="J29357" s="1" t="s">
        <v>28</v>
      </c>
      <c r="K29357">
        <v>1.3452914814783805E+19</v>
      </c>
      <c r="L29357" s="1" t="s">
        <v>75898</v>
      </c>
      <c r="M29357" s="1" t="s">
        <v>75899</v>
      </c>
      <c r="N29357" s="1" t="s">
        <v>23</v>
      </c>
      <c r="O29357" s="1" t="s">
        <v>36</v>
      </c>
      <c r="P29357">
        <v>1.7627470194402286E+19</v>
      </c>
      <c r="Q29357" s="1" t="s">
        <v>19090</v>
      </c>
      <c r="R29357" s="1" t="s">
        <v>19091</v>
      </c>
      <c r="S29357">
        <v>7.0321851765281208E+18</v>
      </c>
      <c r="T29357" s="1" t="s">
        <v>166</v>
      </c>
      <c r="U29357" s="1" t="s">
        <v>167</v>
      </c>
    </row>
    <row r="29358" spans="1:21" hidden="1" x14ac:dyDescent="0.25">
      <c r="A29358">
        <v>4.3466354853563448E+18</v>
      </c>
      <c r="B29358" s="1" t="s">
        <v>75886</v>
      </c>
      <c r="C29358" s="1" t="s">
        <v>75887</v>
      </c>
      <c r="D29358" s="1" t="s">
        <v>23</v>
      </c>
      <c r="E29358" s="1" t="s">
        <v>664</v>
      </c>
      <c r="F29358">
        <v>1.3436589266134456E+19</v>
      </c>
      <c r="G29358" s="1" t="s">
        <v>75896</v>
      </c>
      <c r="H29358" s="1" t="s">
        <v>75897</v>
      </c>
      <c r="I29358" s="1" t="s">
        <v>23</v>
      </c>
      <c r="J29358" s="1" t="s">
        <v>28</v>
      </c>
      <c r="K29358">
        <v>1.3452914814783805E+19</v>
      </c>
      <c r="L29358" s="1" t="s">
        <v>75898</v>
      </c>
      <c r="M29358" s="1" t="s">
        <v>75899</v>
      </c>
      <c r="N29358" s="1" t="s">
        <v>23</v>
      </c>
      <c r="O29358" s="1" t="s">
        <v>36</v>
      </c>
      <c r="P29358">
        <v>1.7640418043331041E+19</v>
      </c>
      <c r="Q29358" s="1" t="s">
        <v>19092</v>
      </c>
      <c r="R29358" s="1" t="s">
        <v>19093</v>
      </c>
      <c r="S29358">
        <v>7.0321851765281208E+18</v>
      </c>
      <c r="T29358" s="1" t="s">
        <v>166</v>
      </c>
      <c r="U29358" s="1" t="s">
        <v>167</v>
      </c>
    </row>
    <row r="29359" spans="1:21" hidden="1" x14ac:dyDescent="0.25">
      <c r="A29359">
        <v>4.3466354853563448E+18</v>
      </c>
      <c r="B29359" s="1" t="s">
        <v>75886</v>
      </c>
      <c r="C29359" s="1" t="s">
        <v>75887</v>
      </c>
      <c r="D29359" s="1" t="s">
        <v>23</v>
      </c>
      <c r="E29359" s="1" t="s">
        <v>664</v>
      </c>
      <c r="F29359">
        <v>1.3436589266134456E+19</v>
      </c>
      <c r="G29359" s="1" t="s">
        <v>75896</v>
      </c>
      <c r="H29359" s="1" t="s">
        <v>75897</v>
      </c>
      <c r="I29359" s="1" t="s">
        <v>23</v>
      </c>
      <c r="J29359" s="1" t="s">
        <v>28</v>
      </c>
      <c r="K29359">
        <v>1.3452914814783805E+19</v>
      </c>
      <c r="L29359" s="1" t="s">
        <v>75898</v>
      </c>
      <c r="M29359" s="1" t="s">
        <v>75899</v>
      </c>
      <c r="N29359" s="1" t="s">
        <v>23</v>
      </c>
      <c r="O29359" s="1" t="s">
        <v>36</v>
      </c>
      <c r="P29359">
        <v>1.7646891967795386E+19</v>
      </c>
      <c r="Q29359" s="1" t="s">
        <v>19094</v>
      </c>
      <c r="R29359" s="1" t="s">
        <v>19095</v>
      </c>
      <c r="S29359">
        <v>7.0321851765281208E+18</v>
      </c>
      <c r="T29359" s="1" t="s">
        <v>166</v>
      </c>
      <c r="U29359" s="1" t="s">
        <v>167</v>
      </c>
    </row>
    <row r="29360" spans="1:21" hidden="1" x14ac:dyDescent="0.25">
      <c r="A29360">
        <v>4.3466354853563448E+18</v>
      </c>
      <c r="B29360" s="1" t="s">
        <v>75886</v>
      </c>
      <c r="C29360" s="1" t="s">
        <v>75887</v>
      </c>
      <c r="D29360" s="1" t="s">
        <v>23</v>
      </c>
      <c r="E29360" s="1" t="s">
        <v>664</v>
      </c>
      <c r="F29360">
        <v>1.3436589266134456E+19</v>
      </c>
      <c r="G29360" s="1" t="s">
        <v>75896</v>
      </c>
      <c r="H29360" s="1" t="s">
        <v>75897</v>
      </c>
      <c r="I29360" s="1" t="s">
        <v>23</v>
      </c>
      <c r="J29360" s="1" t="s">
        <v>28</v>
      </c>
      <c r="K29360">
        <v>1.3452914814783805E+19</v>
      </c>
      <c r="L29360" s="1" t="s">
        <v>75898</v>
      </c>
      <c r="M29360" s="1" t="s">
        <v>75899</v>
      </c>
      <c r="N29360" s="1" t="s">
        <v>23</v>
      </c>
      <c r="O29360" s="1" t="s">
        <v>36</v>
      </c>
      <c r="P29360">
        <v>1.7653365892259797E+19</v>
      </c>
      <c r="Q29360" s="1" t="s">
        <v>19096</v>
      </c>
      <c r="R29360" s="1" t="s">
        <v>19097</v>
      </c>
      <c r="S29360">
        <v>7.0321851765281208E+18</v>
      </c>
      <c r="T29360" s="1" t="s">
        <v>166</v>
      </c>
      <c r="U29360" s="1" t="s">
        <v>167</v>
      </c>
    </row>
    <row r="29361" spans="1:21" hidden="1" x14ac:dyDescent="0.25">
      <c r="A29361">
        <v>4.3466354853563448E+18</v>
      </c>
      <c r="B29361" s="1" t="s">
        <v>75886</v>
      </c>
      <c r="C29361" s="1" t="s">
        <v>75887</v>
      </c>
      <c r="D29361" s="1" t="s">
        <v>23</v>
      </c>
      <c r="E29361" s="1" t="s">
        <v>664</v>
      </c>
      <c r="F29361">
        <v>1.3436589266134456E+19</v>
      </c>
      <c r="G29361" s="1" t="s">
        <v>75896</v>
      </c>
      <c r="H29361" s="1" t="s">
        <v>75897</v>
      </c>
      <c r="I29361" s="1" t="s">
        <v>23</v>
      </c>
      <c r="J29361" s="1" t="s">
        <v>28</v>
      </c>
      <c r="K29361">
        <v>1.3452914814783805E+19</v>
      </c>
      <c r="L29361" s="1" t="s">
        <v>75898</v>
      </c>
      <c r="M29361" s="1" t="s">
        <v>75899</v>
      </c>
      <c r="N29361" s="1" t="s">
        <v>23</v>
      </c>
      <c r="O29361" s="1" t="s">
        <v>36</v>
      </c>
      <c r="P29361">
        <v>1.7659839816724142E+19</v>
      </c>
      <c r="Q29361" s="1" t="s">
        <v>19098</v>
      </c>
      <c r="R29361" s="1" t="s">
        <v>19099</v>
      </c>
      <c r="S29361">
        <v>7.0321851765281208E+18</v>
      </c>
      <c r="T29361" s="1" t="s">
        <v>166</v>
      </c>
      <c r="U29361" s="1" t="s">
        <v>167</v>
      </c>
    </row>
    <row r="29362" spans="1:21" hidden="1" x14ac:dyDescent="0.25">
      <c r="A29362">
        <v>4.3466354853563448E+18</v>
      </c>
      <c r="B29362" s="1" t="s">
        <v>75886</v>
      </c>
      <c r="C29362" s="1" t="s">
        <v>75887</v>
      </c>
      <c r="D29362" s="1" t="s">
        <v>23</v>
      </c>
      <c r="E29362" s="1" t="s">
        <v>664</v>
      </c>
      <c r="F29362">
        <v>1.3436589266134456E+19</v>
      </c>
      <c r="G29362" s="1" t="s">
        <v>75896</v>
      </c>
      <c r="H29362" s="1" t="s">
        <v>75897</v>
      </c>
      <c r="I29362" s="1" t="s">
        <v>23</v>
      </c>
      <c r="J29362" s="1" t="s">
        <v>28</v>
      </c>
      <c r="K29362">
        <v>1.3452914814783805E+19</v>
      </c>
      <c r="L29362" s="1" t="s">
        <v>75898</v>
      </c>
      <c r="M29362" s="1" t="s">
        <v>75899</v>
      </c>
      <c r="N29362" s="1" t="s">
        <v>23</v>
      </c>
      <c r="O29362" s="1" t="s">
        <v>36</v>
      </c>
      <c r="P29362">
        <v>1.7582152723151739E+19</v>
      </c>
      <c r="Q29362" s="1" t="s">
        <v>19100</v>
      </c>
      <c r="R29362" s="1" t="s">
        <v>19101</v>
      </c>
      <c r="S29362">
        <v>7.0321851765281208E+18</v>
      </c>
      <c r="T29362" s="1" t="s">
        <v>166</v>
      </c>
      <c r="U29362" s="1" t="s">
        <v>167</v>
      </c>
    </row>
    <row r="29363" spans="1:21" hidden="1" x14ac:dyDescent="0.25">
      <c r="A29363">
        <v>4.3466354853563448E+18</v>
      </c>
      <c r="B29363" s="1" t="s">
        <v>75886</v>
      </c>
      <c r="C29363" s="1" t="s">
        <v>75887</v>
      </c>
      <c r="D29363" s="1" t="s">
        <v>23</v>
      </c>
      <c r="E29363" s="1" t="s">
        <v>664</v>
      </c>
      <c r="F29363">
        <v>1.3060820172223764E+19</v>
      </c>
      <c r="G29363" s="1" t="s">
        <v>75900</v>
      </c>
      <c r="H29363" s="1" t="s">
        <v>75901</v>
      </c>
      <c r="I29363" s="1" t="s">
        <v>23</v>
      </c>
      <c r="J29363" s="1" t="s">
        <v>28</v>
      </c>
      <c r="K29363">
        <v>1.476768443100177E+19</v>
      </c>
      <c r="L29363" s="1" t="s">
        <v>75902</v>
      </c>
      <c r="M29363" s="1" t="s">
        <v>75903</v>
      </c>
      <c r="N29363" s="1" t="s">
        <v>23</v>
      </c>
      <c r="O29363" s="1" t="s">
        <v>36</v>
      </c>
      <c r="P29363">
        <v>1.7633944118866696E+19</v>
      </c>
      <c r="Q29363" s="1" t="s">
        <v>19076</v>
      </c>
      <c r="R29363" s="1" t="s">
        <v>19077</v>
      </c>
      <c r="S29363">
        <v>7.0321851765281208E+18</v>
      </c>
      <c r="T29363" s="1" t="s">
        <v>166</v>
      </c>
      <c r="U29363" s="1" t="s">
        <v>167</v>
      </c>
    </row>
    <row r="29364" spans="1:21" hidden="1" x14ac:dyDescent="0.25">
      <c r="A29364">
        <v>4.3466354853563448E+18</v>
      </c>
      <c r="B29364" s="1" t="s">
        <v>75886</v>
      </c>
      <c r="C29364" s="1" t="s">
        <v>75887</v>
      </c>
      <c r="D29364" s="1" t="s">
        <v>23</v>
      </c>
      <c r="E29364" s="1" t="s">
        <v>664</v>
      </c>
      <c r="F29364">
        <v>1.3060820172223764E+19</v>
      </c>
      <c r="G29364" s="1" t="s">
        <v>75900</v>
      </c>
      <c r="H29364" s="1" t="s">
        <v>75901</v>
      </c>
      <c r="I29364" s="1" t="s">
        <v>23</v>
      </c>
      <c r="J29364" s="1" t="s">
        <v>28</v>
      </c>
      <c r="K29364">
        <v>1.476768443100177E+19</v>
      </c>
      <c r="L29364" s="1" t="s">
        <v>75902</v>
      </c>
      <c r="M29364" s="1" t="s">
        <v>75903</v>
      </c>
      <c r="N29364" s="1" t="s">
        <v>23</v>
      </c>
      <c r="O29364" s="1" t="s">
        <v>36</v>
      </c>
      <c r="P29364">
        <v>1.7588626647616084E+19</v>
      </c>
      <c r="Q29364" s="1" t="s">
        <v>19078</v>
      </c>
      <c r="R29364" s="1" t="s">
        <v>19079</v>
      </c>
      <c r="S29364">
        <v>7.0321851765281208E+18</v>
      </c>
      <c r="T29364" s="1" t="s">
        <v>166</v>
      </c>
      <c r="U29364" s="1" t="s">
        <v>167</v>
      </c>
    </row>
    <row r="29365" spans="1:21" hidden="1" x14ac:dyDescent="0.25">
      <c r="A29365">
        <v>4.3466354853563448E+18</v>
      </c>
      <c r="B29365" s="1" t="s">
        <v>75886</v>
      </c>
      <c r="C29365" s="1" t="s">
        <v>75887</v>
      </c>
      <c r="D29365" s="1" t="s">
        <v>23</v>
      </c>
      <c r="E29365" s="1" t="s">
        <v>664</v>
      </c>
      <c r="F29365">
        <v>1.3060820172223764E+19</v>
      </c>
      <c r="G29365" s="1" t="s">
        <v>75900</v>
      </c>
      <c r="H29365" s="1" t="s">
        <v>75901</v>
      </c>
      <c r="I29365" s="1" t="s">
        <v>23</v>
      </c>
      <c r="J29365" s="1" t="s">
        <v>28</v>
      </c>
      <c r="K29365">
        <v>1.476768443100177E+19</v>
      </c>
      <c r="L29365" s="1" t="s">
        <v>75902</v>
      </c>
      <c r="M29365" s="1" t="s">
        <v>75903</v>
      </c>
      <c r="N29365" s="1" t="s">
        <v>23</v>
      </c>
      <c r="O29365" s="1" t="s">
        <v>36</v>
      </c>
      <c r="P29365">
        <v>1.7595100572080429E+19</v>
      </c>
      <c r="Q29365" s="1" t="s">
        <v>19080</v>
      </c>
      <c r="R29365" s="1" t="s">
        <v>19081</v>
      </c>
      <c r="S29365">
        <v>7.0321851765281208E+18</v>
      </c>
      <c r="T29365" s="1" t="s">
        <v>166</v>
      </c>
      <c r="U29365" s="1" t="s">
        <v>167</v>
      </c>
    </row>
    <row r="29366" spans="1:21" hidden="1" x14ac:dyDescent="0.25">
      <c r="A29366">
        <v>4.3466354853563448E+18</v>
      </c>
      <c r="B29366" s="1" t="s">
        <v>75886</v>
      </c>
      <c r="C29366" s="1" t="s">
        <v>75887</v>
      </c>
      <c r="D29366" s="1" t="s">
        <v>23</v>
      </c>
      <c r="E29366" s="1" t="s">
        <v>664</v>
      </c>
      <c r="F29366">
        <v>1.3060820172223764E+19</v>
      </c>
      <c r="G29366" s="1" t="s">
        <v>75900</v>
      </c>
      <c r="H29366" s="1" t="s">
        <v>75901</v>
      </c>
      <c r="I29366" s="1" t="s">
        <v>23</v>
      </c>
      <c r="J29366" s="1" t="s">
        <v>28</v>
      </c>
      <c r="K29366">
        <v>1.476768443100177E+19</v>
      </c>
      <c r="L29366" s="1" t="s">
        <v>75902</v>
      </c>
      <c r="M29366" s="1" t="s">
        <v>75903</v>
      </c>
      <c r="N29366" s="1" t="s">
        <v>23</v>
      </c>
      <c r="O29366" s="1" t="s">
        <v>36</v>
      </c>
      <c r="P29366">
        <v>1.760157449654484E+19</v>
      </c>
      <c r="Q29366" s="1" t="s">
        <v>19082</v>
      </c>
      <c r="R29366" s="1" t="s">
        <v>19083</v>
      </c>
      <c r="S29366">
        <v>7.0321851765281208E+18</v>
      </c>
      <c r="T29366" s="1" t="s">
        <v>166</v>
      </c>
      <c r="U29366" s="1" t="s">
        <v>167</v>
      </c>
    </row>
    <row r="29367" spans="1:21" hidden="1" x14ac:dyDescent="0.25">
      <c r="A29367">
        <v>4.3466354853563448E+18</v>
      </c>
      <c r="B29367" s="1" t="s">
        <v>75886</v>
      </c>
      <c r="C29367" s="1" t="s">
        <v>75887</v>
      </c>
      <c r="D29367" s="1" t="s">
        <v>23</v>
      </c>
      <c r="E29367" s="1" t="s">
        <v>664</v>
      </c>
      <c r="F29367">
        <v>1.3060820172223764E+19</v>
      </c>
      <c r="G29367" s="1" t="s">
        <v>75900</v>
      </c>
      <c r="H29367" s="1" t="s">
        <v>75901</v>
      </c>
      <c r="I29367" s="1" t="s">
        <v>23</v>
      </c>
      <c r="J29367" s="1" t="s">
        <v>28</v>
      </c>
      <c r="K29367">
        <v>1.476768443100177E+19</v>
      </c>
      <c r="L29367" s="1" t="s">
        <v>75902</v>
      </c>
      <c r="M29367" s="1" t="s">
        <v>75903</v>
      </c>
      <c r="N29367" s="1" t="s">
        <v>23</v>
      </c>
      <c r="O29367" s="1" t="s">
        <v>36</v>
      </c>
      <c r="P29367">
        <v>1.7608048421009185E+19</v>
      </c>
      <c r="Q29367" s="1" t="s">
        <v>19084</v>
      </c>
      <c r="R29367" s="1" t="s">
        <v>19085</v>
      </c>
      <c r="S29367">
        <v>7.0321851765281208E+18</v>
      </c>
      <c r="T29367" s="1" t="s">
        <v>166</v>
      </c>
      <c r="U29367" s="1" t="s">
        <v>167</v>
      </c>
    </row>
    <row r="29368" spans="1:21" hidden="1" x14ac:dyDescent="0.25">
      <c r="A29368">
        <v>4.3466354853563448E+18</v>
      </c>
      <c r="B29368" s="1" t="s">
        <v>75886</v>
      </c>
      <c r="C29368" s="1" t="s">
        <v>75887</v>
      </c>
      <c r="D29368" s="1" t="s">
        <v>23</v>
      </c>
      <c r="E29368" s="1" t="s">
        <v>664</v>
      </c>
      <c r="F29368">
        <v>1.3060820172223764E+19</v>
      </c>
      <c r="G29368" s="1" t="s">
        <v>75900</v>
      </c>
      <c r="H29368" s="1" t="s">
        <v>75901</v>
      </c>
      <c r="I29368" s="1" t="s">
        <v>23</v>
      </c>
      <c r="J29368" s="1" t="s">
        <v>28</v>
      </c>
      <c r="K29368">
        <v>1.476768443100177E+19</v>
      </c>
      <c r="L29368" s="1" t="s">
        <v>75902</v>
      </c>
      <c r="M29368" s="1" t="s">
        <v>75903</v>
      </c>
      <c r="N29368" s="1" t="s">
        <v>23</v>
      </c>
      <c r="O29368" s="1" t="s">
        <v>36</v>
      </c>
      <c r="P29368">
        <v>1.7614522345473595E+19</v>
      </c>
      <c r="Q29368" s="1" t="s">
        <v>19086</v>
      </c>
      <c r="R29368" s="1" t="s">
        <v>19087</v>
      </c>
      <c r="S29368">
        <v>7.0321851765281208E+18</v>
      </c>
      <c r="T29368" s="1" t="s">
        <v>166</v>
      </c>
      <c r="U29368" s="1" t="s">
        <v>167</v>
      </c>
    </row>
    <row r="29369" spans="1:21" hidden="1" x14ac:dyDescent="0.25">
      <c r="A29369">
        <v>4.3466354853563448E+18</v>
      </c>
      <c r="B29369" s="1" t="s">
        <v>75886</v>
      </c>
      <c r="C29369" s="1" t="s">
        <v>75887</v>
      </c>
      <c r="D29369" s="1" t="s">
        <v>23</v>
      </c>
      <c r="E29369" s="1" t="s">
        <v>664</v>
      </c>
      <c r="F29369">
        <v>1.3060820172223764E+19</v>
      </c>
      <c r="G29369" s="1" t="s">
        <v>75900</v>
      </c>
      <c r="H29369" s="1" t="s">
        <v>75901</v>
      </c>
      <c r="I29369" s="1" t="s">
        <v>23</v>
      </c>
      <c r="J29369" s="1" t="s">
        <v>28</v>
      </c>
      <c r="K29369">
        <v>1.476768443100177E+19</v>
      </c>
      <c r="L29369" s="1" t="s">
        <v>75902</v>
      </c>
      <c r="M29369" s="1" t="s">
        <v>75903</v>
      </c>
      <c r="N29369" s="1" t="s">
        <v>23</v>
      </c>
      <c r="O29369" s="1" t="s">
        <v>36</v>
      </c>
      <c r="P29369">
        <v>1.762099626993794E+19</v>
      </c>
      <c r="Q29369" s="1" t="s">
        <v>19088</v>
      </c>
      <c r="R29369" s="1" t="s">
        <v>19089</v>
      </c>
      <c r="S29369">
        <v>7.0321851765281208E+18</v>
      </c>
      <c r="T29369" s="1" t="s">
        <v>166</v>
      </c>
      <c r="U29369" s="1" t="s">
        <v>167</v>
      </c>
    </row>
    <row r="29370" spans="1:21" hidden="1" x14ac:dyDescent="0.25">
      <c r="A29370">
        <v>4.3466354853563448E+18</v>
      </c>
      <c r="B29370" s="1" t="s">
        <v>75886</v>
      </c>
      <c r="C29370" s="1" t="s">
        <v>75887</v>
      </c>
      <c r="D29370" s="1" t="s">
        <v>23</v>
      </c>
      <c r="E29370" s="1" t="s">
        <v>664</v>
      </c>
      <c r="F29370">
        <v>1.3060820172223764E+19</v>
      </c>
      <c r="G29370" s="1" t="s">
        <v>75900</v>
      </c>
      <c r="H29370" s="1" t="s">
        <v>75901</v>
      </c>
      <c r="I29370" s="1" t="s">
        <v>23</v>
      </c>
      <c r="J29370" s="1" t="s">
        <v>28</v>
      </c>
      <c r="K29370">
        <v>1.476768443100177E+19</v>
      </c>
      <c r="L29370" s="1" t="s">
        <v>75902</v>
      </c>
      <c r="M29370" s="1" t="s">
        <v>75903</v>
      </c>
      <c r="N29370" s="1" t="s">
        <v>23</v>
      </c>
      <c r="O29370" s="1" t="s">
        <v>36</v>
      </c>
      <c r="P29370">
        <v>1.7627470194402286E+19</v>
      </c>
      <c r="Q29370" s="1" t="s">
        <v>19090</v>
      </c>
      <c r="R29370" s="1" t="s">
        <v>19091</v>
      </c>
      <c r="S29370">
        <v>7.0321851765281208E+18</v>
      </c>
      <c r="T29370" s="1" t="s">
        <v>166</v>
      </c>
      <c r="U29370" s="1" t="s">
        <v>167</v>
      </c>
    </row>
    <row r="29371" spans="1:21" hidden="1" x14ac:dyDescent="0.25">
      <c r="A29371">
        <v>4.3466354853563448E+18</v>
      </c>
      <c r="B29371" s="1" t="s">
        <v>75886</v>
      </c>
      <c r="C29371" s="1" t="s">
        <v>75887</v>
      </c>
      <c r="D29371" s="1" t="s">
        <v>23</v>
      </c>
      <c r="E29371" s="1" t="s">
        <v>664</v>
      </c>
      <c r="F29371">
        <v>1.3060820172223764E+19</v>
      </c>
      <c r="G29371" s="1" t="s">
        <v>75900</v>
      </c>
      <c r="H29371" s="1" t="s">
        <v>75901</v>
      </c>
      <c r="I29371" s="1" t="s">
        <v>23</v>
      </c>
      <c r="J29371" s="1" t="s">
        <v>28</v>
      </c>
      <c r="K29371">
        <v>1.476768443100177E+19</v>
      </c>
      <c r="L29371" s="1" t="s">
        <v>75902</v>
      </c>
      <c r="M29371" s="1" t="s">
        <v>75903</v>
      </c>
      <c r="N29371" s="1" t="s">
        <v>23</v>
      </c>
      <c r="O29371" s="1" t="s">
        <v>36</v>
      </c>
      <c r="P29371">
        <v>1.7640418043331041E+19</v>
      </c>
      <c r="Q29371" s="1" t="s">
        <v>19092</v>
      </c>
      <c r="R29371" s="1" t="s">
        <v>19093</v>
      </c>
      <c r="S29371">
        <v>7.0321851765281208E+18</v>
      </c>
      <c r="T29371" s="1" t="s">
        <v>166</v>
      </c>
      <c r="U29371" s="1" t="s">
        <v>167</v>
      </c>
    </row>
    <row r="29372" spans="1:21" hidden="1" x14ac:dyDescent="0.25">
      <c r="A29372">
        <v>4.3466354853563448E+18</v>
      </c>
      <c r="B29372" s="1" t="s">
        <v>75886</v>
      </c>
      <c r="C29372" s="1" t="s">
        <v>75887</v>
      </c>
      <c r="D29372" s="1" t="s">
        <v>23</v>
      </c>
      <c r="E29372" s="1" t="s">
        <v>664</v>
      </c>
      <c r="F29372">
        <v>1.3060820172223764E+19</v>
      </c>
      <c r="G29372" s="1" t="s">
        <v>75900</v>
      </c>
      <c r="H29372" s="1" t="s">
        <v>75901</v>
      </c>
      <c r="I29372" s="1" t="s">
        <v>23</v>
      </c>
      <c r="J29372" s="1" t="s">
        <v>28</v>
      </c>
      <c r="K29372">
        <v>1.476768443100177E+19</v>
      </c>
      <c r="L29372" s="1" t="s">
        <v>75902</v>
      </c>
      <c r="M29372" s="1" t="s">
        <v>75903</v>
      </c>
      <c r="N29372" s="1" t="s">
        <v>23</v>
      </c>
      <c r="O29372" s="1" t="s">
        <v>36</v>
      </c>
      <c r="P29372">
        <v>1.7646891967795386E+19</v>
      </c>
      <c r="Q29372" s="1" t="s">
        <v>19094</v>
      </c>
      <c r="R29372" s="1" t="s">
        <v>19095</v>
      </c>
      <c r="S29372">
        <v>7.0321851765281208E+18</v>
      </c>
      <c r="T29372" s="1" t="s">
        <v>166</v>
      </c>
      <c r="U29372" s="1" t="s">
        <v>167</v>
      </c>
    </row>
    <row r="29373" spans="1:21" hidden="1" x14ac:dyDescent="0.25">
      <c r="A29373">
        <v>4.3466354853563448E+18</v>
      </c>
      <c r="B29373" s="1" t="s">
        <v>75886</v>
      </c>
      <c r="C29373" s="1" t="s">
        <v>75887</v>
      </c>
      <c r="D29373" s="1" t="s">
        <v>23</v>
      </c>
      <c r="E29373" s="1" t="s">
        <v>664</v>
      </c>
      <c r="F29373">
        <v>1.3060820172223764E+19</v>
      </c>
      <c r="G29373" s="1" t="s">
        <v>75900</v>
      </c>
      <c r="H29373" s="1" t="s">
        <v>75901</v>
      </c>
      <c r="I29373" s="1" t="s">
        <v>23</v>
      </c>
      <c r="J29373" s="1" t="s">
        <v>28</v>
      </c>
      <c r="K29373">
        <v>1.476768443100177E+19</v>
      </c>
      <c r="L29373" s="1" t="s">
        <v>75902</v>
      </c>
      <c r="M29373" s="1" t="s">
        <v>75903</v>
      </c>
      <c r="N29373" s="1" t="s">
        <v>23</v>
      </c>
      <c r="O29373" s="1" t="s">
        <v>36</v>
      </c>
      <c r="P29373">
        <v>1.7653365892259797E+19</v>
      </c>
      <c r="Q29373" s="1" t="s">
        <v>19096</v>
      </c>
      <c r="R29373" s="1" t="s">
        <v>19097</v>
      </c>
      <c r="S29373">
        <v>7.0321851765281208E+18</v>
      </c>
      <c r="T29373" s="1" t="s">
        <v>166</v>
      </c>
      <c r="U29373" s="1" t="s">
        <v>167</v>
      </c>
    </row>
    <row r="29374" spans="1:21" hidden="1" x14ac:dyDescent="0.25">
      <c r="A29374">
        <v>4.3466354853563448E+18</v>
      </c>
      <c r="B29374" s="1" t="s">
        <v>75886</v>
      </c>
      <c r="C29374" s="1" t="s">
        <v>75887</v>
      </c>
      <c r="D29374" s="1" t="s">
        <v>23</v>
      </c>
      <c r="E29374" s="1" t="s">
        <v>664</v>
      </c>
      <c r="F29374">
        <v>1.3060820172223764E+19</v>
      </c>
      <c r="G29374" s="1" t="s">
        <v>75900</v>
      </c>
      <c r="H29374" s="1" t="s">
        <v>75901</v>
      </c>
      <c r="I29374" s="1" t="s">
        <v>23</v>
      </c>
      <c r="J29374" s="1" t="s">
        <v>28</v>
      </c>
      <c r="K29374">
        <v>1.476768443100177E+19</v>
      </c>
      <c r="L29374" s="1" t="s">
        <v>75902</v>
      </c>
      <c r="M29374" s="1" t="s">
        <v>75903</v>
      </c>
      <c r="N29374" s="1" t="s">
        <v>23</v>
      </c>
      <c r="O29374" s="1" t="s">
        <v>36</v>
      </c>
      <c r="P29374">
        <v>1.7659839816724142E+19</v>
      </c>
      <c r="Q29374" s="1" t="s">
        <v>19098</v>
      </c>
      <c r="R29374" s="1" t="s">
        <v>19099</v>
      </c>
      <c r="S29374">
        <v>7.0321851765281208E+18</v>
      </c>
      <c r="T29374" s="1" t="s">
        <v>166</v>
      </c>
      <c r="U29374" s="1" t="s">
        <v>167</v>
      </c>
    </row>
    <row r="29375" spans="1:21" hidden="1" x14ac:dyDescent="0.25">
      <c r="A29375">
        <v>4.3466354853563448E+18</v>
      </c>
      <c r="B29375" s="1" t="s">
        <v>75886</v>
      </c>
      <c r="C29375" s="1" t="s">
        <v>75887</v>
      </c>
      <c r="D29375" s="1" t="s">
        <v>23</v>
      </c>
      <c r="E29375" s="1" t="s">
        <v>664</v>
      </c>
      <c r="F29375">
        <v>1.3060820172223764E+19</v>
      </c>
      <c r="G29375" s="1" t="s">
        <v>75900</v>
      </c>
      <c r="H29375" s="1" t="s">
        <v>75901</v>
      </c>
      <c r="I29375" s="1" t="s">
        <v>23</v>
      </c>
      <c r="J29375" s="1" t="s">
        <v>28</v>
      </c>
      <c r="K29375">
        <v>1.476768443100177E+19</v>
      </c>
      <c r="L29375" s="1" t="s">
        <v>75902</v>
      </c>
      <c r="M29375" s="1" t="s">
        <v>75903</v>
      </c>
      <c r="N29375" s="1" t="s">
        <v>23</v>
      </c>
      <c r="O29375" s="1" t="s">
        <v>36</v>
      </c>
      <c r="P29375">
        <v>1.7582152723151739E+19</v>
      </c>
      <c r="Q29375" s="1" t="s">
        <v>19100</v>
      </c>
      <c r="R29375" s="1" t="s">
        <v>19101</v>
      </c>
      <c r="S29375">
        <v>7.0321851765281208E+18</v>
      </c>
      <c r="T29375" s="1" t="s">
        <v>166</v>
      </c>
      <c r="U29375" s="1" t="s">
        <v>167</v>
      </c>
    </row>
    <row r="29376" spans="1:21" hidden="1" x14ac:dyDescent="0.25">
      <c r="A29376">
        <v>4.3466354853563448E+18</v>
      </c>
      <c r="B29376" s="1" t="s">
        <v>75886</v>
      </c>
      <c r="C29376" s="1" t="s">
        <v>75887</v>
      </c>
      <c r="D29376" s="1" t="s">
        <v>23</v>
      </c>
      <c r="E29376" s="1" t="s">
        <v>664</v>
      </c>
      <c r="F29376">
        <v>1.3061664597576342E+19</v>
      </c>
      <c r="G29376" s="1" t="s">
        <v>75904</v>
      </c>
      <c r="H29376" s="1" t="s">
        <v>75905</v>
      </c>
      <c r="I29376" s="1" t="s">
        <v>23</v>
      </c>
      <c r="J29376" s="1" t="s">
        <v>28</v>
      </c>
      <c r="L29376" s="1" t="s">
        <v>29</v>
      </c>
      <c r="M29376" s="1" t="s">
        <v>29</v>
      </c>
      <c r="N29376" s="1" t="s">
        <v>29</v>
      </c>
      <c r="O29376" s="1" t="s">
        <v>29</v>
      </c>
      <c r="Q29376" s="1" t="s">
        <v>29</v>
      </c>
      <c r="R29376" s="1" t="s">
        <v>29</v>
      </c>
      <c r="T29376" s="1" t="s">
        <v>29</v>
      </c>
      <c r="U29376" s="1" t="s">
        <v>29</v>
      </c>
    </row>
    <row r="29377" spans="1:21" hidden="1" x14ac:dyDescent="0.25">
      <c r="A29377">
        <v>4.3466354853563448E+18</v>
      </c>
      <c r="B29377" s="1" t="s">
        <v>75886</v>
      </c>
      <c r="C29377" s="1" t="s">
        <v>75887</v>
      </c>
      <c r="D29377" s="1" t="s">
        <v>23</v>
      </c>
      <c r="E29377" s="1" t="s">
        <v>664</v>
      </c>
      <c r="F29377">
        <v>6.0892470661805363E+18</v>
      </c>
      <c r="G29377" s="1" t="s">
        <v>75906</v>
      </c>
      <c r="H29377" s="1" t="s">
        <v>75907</v>
      </c>
      <c r="I29377" s="1" t="s">
        <v>23</v>
      </c>
      <c r="J29377" s="1" t="s">
        <v>28</v>
      </c>
      <c r="K29377">
        <v>6.0990986903655404E+18</v>
      </c>
      <c r="L29377" s="1" t="s">
        <v>75908</v>
      </c>
      <c r="M29377" s="1" t="s">
        <v>75909</v>
      </c>
      <c r="N29377" s="1" t="s">
        <v>23</v>
      </c>
      <c r="O29377" s="1" t="s">
        <v>36</v>
      </c>
      <c r="P29377">
        <v>9.817101657760385E+18</v>
      </c>
      <c r="Q29377" s="1" t="s">
        <v>75910</v>
      </c>
      <c r="R29377" s="1" t="s">
        <v>75911</v>
      </c>
      <c r="S29377">
        <v>9.8801520525438341E+18</v>
      </c>
      <c r="T29377" s="1" t="s">
        <v>75912</v>
      </c>
      <c r="U29377" s="1" t="s">
        <v>75913</v>
      </c>
    </row>
    <row r="29378" spans="1:21" hidden="1" x14ac:dyDescent="0.25">
      <c r="A29378">
        <v>4.3466354853563448E+18</v>
      </c>
      <c r="B29378" s="1" t="s">
        <v>75886</v>
      </c>
      <c r="C29378" s="1" t="s">
        <v>75887</v>
      </c>
      <c r="D29378" s="1" t="s">
        <v>23</v>
      </c>
      <c r="E29378" s="1" t="s">
        <v>664</v>
      </c>
      <c r="F29378">
        <v>5.3675452879157473E+18</v>
      </c>
      <c r="G29378" s="1" t="s">
        <v>75914</v>
      </c>
      <c r="H29378" s="1" t="s">
        <v>75915</v>
      </c>
      <c r="I29378" s="1" t="s">
        <v>23</v>
      </c>
      <c r="J29378" s="1" t="s">
        <v>28</v>
      </c>
      <c r="K29378">
        <v>5.3833078866116096E+18</v>
      </c>
      <c r="L29378" s="1" t="s">
        <v>75916</v>
      </c>
      <c r="M29378" s="1" t="s">
        <v>75917</v>
      </c>
      <c r="N29378" s="1" t="s">
        <v>23</v>
      </c>
      <c r="O29378" s="1" t="s">
        <v>36</v>
      </c>
      <c r="P29378">
        <v>1.2297459214568536E+19</v>
      </c>
      <c r="Q29378" s="1" t="s">
        <v>34819</v>
      </c>
      <c r="R29378" s="1" t="s">
        <v>34820</v>
      </c>
      <c r="S29378">
        <v>1.2370924183498471E+19</v>
      </c>
      <c r="T29378" s="1" t="s">
        <v>33443</v>
      </c>
      <c r="U29378" s="1" t="s">
        <v>33444</v>
      </c>
    </row>
    <row r="29379" spans="1:21" hidden="1" x14ac:dyDescent="0.25">
      <c r="A29379">
        <v>4.3466354853563448E+18</v>
      </c>
      <c r="B29379" s="1" t="s">
        <v>75886</v>
      </c>
      <c r="C29379" s="1" t="s">
        <v>75887</v>
      </c>
      <c r="D29379" s="1" t="s">
        <v>23</v>
      </c>
      <c r="E29379" s="1" t="s">
        <v>664</v>
      </c>
      <c r="F29379">
        <v>5.3675452879157473E+18</v>
      </c>
      <c r="G29379" s="1" t="s">
        <v>75914</v>
      </c>
      <c r="H29379" s="1" t="s">
        <v>75915</v>
      </c>
      <c r="I29379" s="1" t="s">
        <v>23</v>
      </c>
      <c r="J29379" s="1" t="s">
        <v>28</v>
      </c>
      <c r="K29379">
        <v>5.6082063930042102E+18</v>
      </c>
      <c r="L29379" s="1" t="s">
        <v>75918</v>
      </c>
      <c r="M29379" s="1" t="s">
        <v>75919</v>
      </c>
      <c r="N29379" s="1" t="s">
        <v>23</v>
      </c>
      <c r="O29379" s="1" t="s">
        <v>36</v>
      </c>
      <c r="P29379">
        <v>1.2303933139032947E+19</v>
      </c>
      <c r="Q29379" s="1" t="s">
        <v>75682</v>
      </c>
      <c r="R29379" s="1" t="s">
        <v>75683</v>
      </c>
      <c r="S29379">
        <v>1.2370924183498471E+19</v>
      </c>
      <c r="T29379" s="1" t="s">
        <v>33443</v>
      </c>
      <c r="U29379" s="1" t="s">
        <v>33444</v>
      </c>
    </row>
    <row r="29380" spans="1:21" hidden="1" x14ac:dyDescent="0.25">
      <c r="A29380">
        <v>4.3466354853563448E+18</v>
      </c>
      <c r="B29380" s="1" t="s">
        <v>75886</v>
      </c>
      <c r="C29380" s="1" t="s">
        <v>75887</v>
      </c>
      <c r="D29380" s="1" t="s">
        <v>23</v>
      </c>
      <c r="E29380" s="1" t="s">
        <v>664</v>
      </c>
      <c r="F29380">
        <v>1.5651515931963394E+19</v>
      </c>
      <c r="G29380" s="1" t="s">
        <v>75920</v>
      </c>
      <c r="H29380" s="1" t="s">
        <v>75921</v>
      </c>
      <c r="I29380" s="1" t="s">
        <v>23</v>
      </c>
      <c r="J29380" s="1" t="s">
        <v>28</v>
      </c>
      <c r="L29380" s="1" t="s">
        <v>29</v>
      </c>
      <c r="M29380" s="1" t="s">
        <v>29</v>
      </c>
      <c r="N29380" s="1" t="s">
        <v>29</v>
      </c>
      <c r="O29380" s="1" t="s">
        <v>29</v>
      </c>
      <c r="Q29380" s="1" t="s">
        <v>29</v>
      </c>
      <c r="R29380" s="1" t="s">
        <v>29</v>
      </c>
      <c r="T29380" s="1" t="s">
        <v>29</v>
      </c>
      <c r="U29380" s="1" t="s">
        <v>29</v>
      </c>
    </row>
    <row r="29381" spans="1:21" hidden="1" x14ac:dyDescent="0.25">
      <c r="A29381">
        <v>4.3466354853563448E+18</v>
      </c>
      <c r="B29381" s="1" t="s">
        <v>75886</v>
      </c>
      <c r="C29381" s="1" t="s">
        <v>75887</v>
      </c>
      <c r="D29381" s="1" t="s">
        <v>23</v>
      </c>
      <c r="E29381" s="1" t="s">
        <v>664</v>
      </c>
      <c r="F29381">
        <v>6.6187028109531156E+18</v>
      </c>
      <c r="G29381" s="1" t="s">
        <v>75922</v>
      </c>
      <c r="H29381" s="1" t="s">
        <v>75923</v>
      </c>
      <c r="I29381" s="1" t="s">
        <v>23</v>
      </c>
      <c r="J29381" s="1" t="s">
        <v>28</v>
      </c>
      <c r="L29381" s="1" t="s">
        <v>29</v>
      </c>
      <c r="M29381" s="1" t="s">
        <v>29</v>
      </c>
      <c r="N29381" s="1" t="s">
        <v>29</v>
      </c>
      <c r="O29381" s="1" t="s">
        <v>29</v>
      </c>
      <c r="Q29381" s="1" t="s">
        <v>29</v>
      </c>
      <c r="R29381" s="1" t="s">
        <v>29</v>
      </c>
      <c r="T29381" s="1" t="s">
        <v>29</v>
      </c>
      <c r="U29381" s="1" t="s">
        <v>29</v>
      </c>
    </row>
    <row r="29382" spans="1:21" hidden="1" x14ac:dyDescent="0.25">
      <c r="A29382">
        <v>4.3466354853563448E+18</v>
      </c>
      <c r="B29382" s="1" t="s">
        <v>75886</v>
      </c>
      <c r="C29382" s="1" t="s">
        <v>75887</v>
      </c>
      <c r="D29382" s="1" t="s">
        <v>23</v>
      </c>
      <c r="E29382" s="1" t="s">
        <v>664</v>
      </c>
      <c r="F29382">
        <v>6.8807560309752781E+18</v>
      </c>
      <c r="G29382" s="1" t="s">
        <v>75924</v>
      </c>
      <c r="H29382" s="1" t="s">
        <v>75925</v>
      </c>
      <c r="I29382" s="1" t="s">
        <v>23</v>
      </c>
      <c r="J29382" s="1" t="s">
        <v>28</v>
      </c>
      <c r="L29382" s="1" t="s">
        <v>29</v>
      </c>
      <c r="M29382" s="1" t="s">
        <v>29</v>
      </c>
      <c r="N29382" s="1" t="s">
        <v>29</v>
      </c>
      <c r="O29382" s="1" t="s">
        <v>29</v>
      </c>
      <c r="Q29382" s="1" t="s">
        <v>29</v>
      </c>
      <c r="R29382" s="1" t="s">
        <v>29</v>
      </c>
      <c r="T29382" s="1" t="s">
        <v>29</v>
      </c>
      <c r="U29382" s="1" t="s">
        <v>29</v>
      </c>
    </row>
    <row r="29383" spans="1:21" hidden="1" x14ac:dyDescent="0.25">
      <c r="A29383">
        <v>4.3466354853563448E+18</v>
      </c>
      <c r="B29383" s="1" t="s">
        <v>75886</v>
      </c>
      <c r="C29383" s="1" t="s">
        <v>75887</v>
      </c>
      <c r="D29383" s="1" t="s">
        <v>23</v>
      </c>
      <c r="E29383" s="1" t="s">
        <v>664</v>
      </c>
      <c r="F29383">
        <v>1.6741105034491296E+19</v>
      </c>
      <c r="G29383" s="1" t="s">
        <v>75926</v>
      </c>
      <c r="H29383" s="1" t="s">
        <v>75927</v>
      </c>
      <c r="I29383" s="1" t="s">
        <v>23</v>
      </c>
      <c r="J29383" s="1" t="s">
        <v>28</v>
      </c>
      <c r="K29383">
        <v>1.6821888352807582E+19</v>
      </c>
      <c r="L29383" s="1" t="s">
        <v>75928</v>
      </c>
      <c r="M29383" s="1" t="s">
        <v>75929</v>
      </c>
      <c r="N29383" s="1" t="s">
        <v>23</v>
      </c>
      <c r="O29383" s="1" t="s">
        <v>36</v>
      </c>
      <c r="Q29383" s="1" t="s">
        <v>29</v>
      </c>
      <c r="R29383" s="1" t="s">
        <v>29</v>
      </c>
      <c r="S29383">
        <v>7.0321851765281208E+18</v>
      </c>
      <c r="T29383" s="1" t="s">
        <v>166</v>
      </c>
      <c r="U29383" s="1" t="s">
        <v>167</v>
      </c>
    </row>
    <row r="29384" spans="1:21" hidden="1" x14ac:dyDescent="0.25">
      <c r="A29384">
        <v>4.3466354853563448E+18</v>
      </c>
      <c r="B29384" s="1" t="s">
        <v>75886</v>
      </c>
      <c r="C29384" s="1" t="s">
        <v>75887</v>
      </c>
      <c r="D29384" s="1" t="s">
        <v>23</v>
      </c>
      <c r="E29384" s="1" t="s">
        <v>664</v>
      </c>
      <c r="F29384">
        <v>1.6741105034491296E+19</v>
      </c>
      <c r="G29384" s="1" t="s">
        <v>75926</v>
      </c>
      <c r="H29384" s="1" t="s">
        <v>75927</v>
      </c>
      <c r="I29384" s="1" t="s">
        <v>23</v>
      </c>
      <c r="J29384" s="1" t="s">
        <v>28</v>
      </c>
      <c r="K29384">
        <v>1.6766156307418675E+19</v>
      </c>
      <c r="L29384" s="1" t="s">
        <v>75930</v>
      </c>
      <c r="M29384" s="1" t="s">
        <v>75931</v>
      </c>
      <c r="N29384" s="1" t="s">
        <v>23</v>
      </c>
      <c r="O29384" s="1" t="s">
        <v>36</v>
      </c>
      <c r="Q29384" s="1" t="s">
        <v>29</v>
      </c>
      <c r="R29384" s="1" t="s">
        <v>29</v>
      </c>
      <c r="S29384">
        <v>7.0321851765281208E+18</v>
      </c>
      <c r="T29384" s="1" t="s">
        <v>166</v>
      </c>
      <c r="U29384" s="1" t="s">
        <v>167</v>
      </c>
    </row>
    <row r="29385" spans="1:21" hidden="1" x14ac:dyDescent="0.25">
      <c r="A29385">
        <v>4.3466354853563448E+18</v>
      </c>
      <c r="B29385" s="1" t="s">
        <v>75886</v>
      </c>
      <c r="C29385" s="1" t="s">
        <v>75887</v>
      </c>
      <c r="D29385" s="1" t="s">
        <v>23</v>
      </c>
      <c r="E29385" s="1" t="s">
        <v>664</v>
      </c>
      <c r="F29385">
        <v>1.7499398258565978E+19</v>
      </c>
      <c r="G29385" s="1" t="s">
        <v>75932</v>
      </c>
      <c r="H29385" s="1" t="s">
        <v>75933</v>
      </c>
      <c r="I29385" s="1" t="s">
        <v>23</v>
      </c>
      <c r="J29385" s="1" t="s">
        <v>28</v>
      </c>
      <c r="K29385">
        <v>5.956390939196799E+18</v>
      </c>
      <c r="L29385" s="1" t="s">
        <v>75934</v>
      </c>
      <c r="M29385" s="1" t="s">
        <v>75935</v>
      </c>
      <c r="N29385" s="1" t="s">
        <v>23</v>
      </c>
      <c r="O29385" s="1" t="s">
        <v>36</v>
      </c>
      <c r="P29385">
        <v>1.2329828836890393E+19</v>
      </c>
      <c r="Q29385" s="1" t="s">
        <v>75604</v>
      </c>
      <c r="R29385" s="1" t="s">
        <v>75605</v>
      </c>
      <c r="S29385">
        <v>1.2370924183498471E+19</v>
      </c>
      <c r="T29385" s="1" t="s">
        <v>33443</v>
      </c>
      <c r="U29385" s="1" t="s">
        <v>33444</v>
      </c>
    </row>
    <row r="29386" spans="1:21" hidden="1" x14ac:dyDescent="0.25">
      <c r="A29386">
        <v>4.3466354853563448E+18</v>
      </c>
      <c r="B29386" s="1" t="s">
        <v>75886</v>
      </c>
      <c r="C29386" s="1" t="s">
        <v>75887</v>
      </c>
      <c r="D29386" s="1" t="s">
        <v>23</v>
      </c>
      <c r="E29386" s="1" t="s">
        <v>664</v>
      </c>
      <c r="F29386">
        <v>1.7499398258565978E+19</v>
      </c>
      <c r="G29386" s="1" t="s">
        <v>75932</v>
      </c>
      <c r="H29386" s="1" t="s">
        <v>75933</v>
      </c>
      <c r="I29386" s="1" t="s">
        <v>23</v>
      </c>
      <c r="J29386" s="1" t="s">
        <v>28</v>
      </c>
      <c r="K29386">
        <v>1.414229958695882E+18</v>
      </c>
      <c r="L29386" s="1" t="s">
        <v>75936</v>
      </c>
      <c r="M29386" s="1" t="s">
        <v>75937</v>
      </c>
      <c r="N29386" s="1" t="s">
        <v>23</v>
      </c>
      <c r="O29386" s="1" t="s">
        <v>36</v>
      </c>
      <c r="Q29386" s="1" t="s">
        <v>29</v>
      </c>
      <c r="R29386" s="1" t="s">
        <v>29</v>
      </c>
      <c r="S29386">
        <v>7.0321851765281208E+18</v>
      </c>
      <c r="T29386" s="1" t="s">
        <v>166</v>
      </c>
      <c r="U29386" s="1" t="s">
        <v>167</v>
      </c>
    </row>
    <row r="29387" spans="1:21" hidden="1" x14ac:dyDescent="0.25">
      <c r="A29387">
        <v>4.3466354853563448E+18</v>
      </c>
      <c r="B29387" s="1" t="s">
        <v>75886</v>
      </c>
      <c r="C29387" s="1" t="s">
        <v>75887</v>
      </c>
      <c r="D29387" s="1" t="s">
        <v>23</v>
      </c>
      <c r="E29387" s="1" t="s">
        <v>664</v>
      </c>
      <c r="F29387">
        <v>1.0579335922966487E+19</v>
      </c>
      <c r="G29387" s="1" t="s">
        <v>75938</v>
      </c>
      <c r="H29387" s="1" t="s">
        <v>75939</v>
      </c>
      <c r="I29387" s="1" t="s">
        <v>23</v>
      </c>
      <c r="J29387" s="1" t="s">
        <v>28</v>
      </c>
      <c r="L29387" s="1" t="s">
        <v>29</v>
      </c>
      <c r="M29387" s="1" t="s">
        <v>29</v>
      </c>
      <c r="N29387" s="1" t="s">
        <v>29</v>
      </c>
      <c r="O29387" s="1" t="s">
        <v>29</v>
      </c>
      <c r="Q29387" s="1" t="s">
        <v>29</v>
      </c>
      <c r="R29387" s="1" t="s">
        <v>29</v>
      </c>
      <c r="T29387" s="1" t="s">
        <v>29</v>
      </c>
      <c r="U29387" s="1" t="s">
        <v>29</v>
      </c>
    </row>
    <row r="29388" spans="1:21" hidden="1" x14ac:dyDescent="0.25">
      <c r="A29388">
        <v>4.3466354853563448E+18</v>
      </c>
      <c r="B29388" s="1" t="s">
        <v>75886</v>
      </c>
      <c r="C29388" s="1" t="s">
        <v>75887</v>
      </c>
      <c r="D29388" s="1" t="s">
        <v>23</v>
      </c>
      <c r="E29388" s="1" t="s">
        <v>664</v>
      </c>
      <c r="F29388">
        <v>8.2414047663951299E+18</v>
      </c>
      <c r="G29388" s="1" t="s">
        <v>75940</v>
      </c>
      <c r="H29388" s="1" t="s">
        <v>75941</v>
      </c>
      <c r="I29388" s="1" t="s">
        <v>23</v>
      </c>
      <c r="J29388" s="1" t="s">
        <v>28</v>
      </c>
      <c r="L29388" s="1" t="s">
        <v>29</v>
      </c>
      <c r="M29388" s="1" t="s">
        <v>29</v>
      </c>
      <c r="N29388" s="1" t="s">
        <v>29</v>
      </c>
      <c r="O29388" s="1" t="s">
        <v>29</v>
      </c>
      <c r="Q29388" s="1" t="s">
        <v>29</v>
      </c>
      <c r="R29388" s="1" t="s">
        <v>29</v>
      </c>
      <c r="T29388" s="1" t="s">
        <v>29</v>
      </c>
      <c r="U29388" s="1" t="s">
        <v>29</v>
      </c>
    </row>
    <row r="29389" spans="1:21" hidden="1" x14ac:dyDescent="0.25">
      <c r="A29389">
        <v>4.3466354853563448E+18</v>
      </c>
      <c r="B29389" s="1" t="s">
        <v>75886</v>
      </c>
      <c r="C29389" s="1" t="s">
        <v>75887</v>
      </c>
      <c r="D29389" s="1" t="s">
        <v>23</v>
      </c>
      <c r="E29389" s="1" t="s">
        <v>664</v>
      </c>
      <c r="F29389">
        <v>1.3872031197048355E+19</v>
      </c>
      <c r="G29389" s="1" t="s">
        <v>75942</v>
      </c>
      <c r="H29389" s="1" t="s">
        <v>75943</v>
      </c>
      <c r="I29389" s="1" t="s">
        <v>23</v>
      </c>
      <c r="J29389" s="1" t="s">
        <v>28</v>
      </c>
      <c r="L29389" s="1" t="s">
        <v>29</v>
      </c>
      <c r="M29389" s="1" t="s">
        <v>29</v>
      </c>
      <c r="N29389" s="1" t="s">
        <v>29</v>
      </c>
      <c r="O29389" s="1" t="s">
        <v>29</v>
      </c>
      <c r="Q29389" s="1" t="s">
        <v>29</v>
      </c>
      <c r="R29389" s="1" t="s">
        <v>29</v>
      </c>
      <c r="T29389" s="1" t="s">
        <v>29</v>
      </c>
      <c r="U29389" s="1" t="s">
        <v>29</v>
      </c>
    </row>
    <row r="29390" spans="1:21" hidden="1" x14ac:dyDescent="0.25">
      <c r="A29390">
        <v>4.3466354853563448E+18</v>
      </c>
      <c r="B29390" s="1" t="s">
        <v>75886</v>
      </c>
      <c r="C29390" s="1" t="s">
        <v>75887</v>
      </c>
      <c r="D29390" s="1" t="s">
        <v>23</v>
      </c>
      <c r="E29390" s="1" t="s">
        <v>664</v>
      </c>
      <c r="F29390">
        <v>1.3218726812734659E+19</v>
      </c>
      <c r="G29390" s="1" t="s">
        <v>75944</v>
      </c>
      <c r="H29390" s="1" t="s">
        <v>75945</v>
      </c>
      <c r="I29390" s="1" t="s">
        <v>23</v>
      </c>
      <c r="J29390" s="1" t="s">
        <v>28</v>
      </c>
      <c r="K29390">
        <v>1.3922977204467079E+19</v>
      </c>
      <c r="L29390" s="1" t="s">
        <v>75946</v>
      </c>
      <c r="M29390" s="1" t="s">
        <v>75947</v>
      </c>
      <c r="N29390" s="1" t="s">
        <v>23</v>
      </c>
      <c r="O29390" s="1" t="s">
        <v>36</v>
      </c>
      <c r="Q29390" s="1" t="s">
        <v>29</v>
      </c>
      <c r="R29390" s="1" t="s">
        <v>29</v>
      </c>
      <c r="S29390">
        <v>7.0321851765281208E+18</v>
      </c>
      <c r="T29390" s="1" t="s">
        <v>166</v>
      </c>
      <c r="U29390" s="1" t="s">
        <v>167</v>
      </c>
    </row>
    <row r="29391" spans="1:21" hidden="1" x14ac:dyDescent="0.25">
      <c r="A29391">
        <v>4.3466354853563448E+18</v>
      </c>
      <c r="B29391" s="1" t="s">
        <v>75886</v>
      </c>
      <c r="C29391" s="1" t="s">
        <v>75887</v>
      </c>
      <c r="D29391" s="1" t="s">
        <v>23</v>
      </c>
      <c r="E29391" s="1" t="s">
        <v>664</v>
      </c>
      <c r="F29391">
        <v>1.3218726812734659E+19</v>
      </c>
      <c r="G29391" s="1" t="s">
        <v>75944</v>
      </c>
      <c r="H29391" s="1" t="s">
        <v>75945</v>
      </c>
      <c r="I29391" s="1" t="s">
        <v>23</v>
      </c>
      <c r="J29391" s="1" t="s">
        <v>28</v>
      </c>
      <c r="K29391">
        <v>1.3478528216239512E+19</v>
      </c>
      <c r="L29391" s="1" t="s">
        <v>75948</v>
      </c>
      <c r="M29391" s="1" t="s">
        <v>75949</v>
      </c>
      <c r="N29391" s="1" t="s">
        <v>23</v>
      </c>
      <c r="O29391" s="1" t="s">
        <v>36</v>
      </c>
      <c r="Q29391" s="1" t="s">
        <v>29</v>
      </c>
      <c r="R29391" s="1" t="s">
        <v>29</v>
      </c>
      <c r="S29391">
        <v>7.0321851765281208E+18</v>
      </c>
      <c r="T29391" s="1" t="s">
        <v>166</v>
      </c>
      <c r="U29391" s="1" t="s">
        <v>167</v>
      </c>
    </row>
    <row r="29392" spans="1:21" hidden="1" x14ac:dyDescent="0.25">
      <c r="A29392">
        <v>4.3466354853563448E+18</v>
      </c>
      <c r="B29392" s="1" t="s">
        <v>75886</v>
      </c>
      <c r="C29392" s="1" t="s">
        <v>75887</v>
      </c>
      <c r="D29392" s="1" t="s">
        <v>23</v>
      </c>
      <c r="E29392" s="1" t="s">
        <v>664</v>
      </c>
      <c r="F29392">
        <v>1.3218726812734659E+19</v>
      </c>
      <c r="G29392" s="1" t="s">
        <v>75944</v>
      </c>
      <c r="H29392" s="1" t="s">
        <v>75945</v>
      </c>
      <c r="I29392" s="1" t="s">
        <v>23</v>
      </c>
      <c r="J29392" s="1" t="s">
        <v>28</v>
      </c>
      <c r="K29392">
        <v>1.3243778085661972E+19</v>
      </c>
      <c r="L29392" s="1" t="s">
        <v>75950</v>
      </c>
      <c r="M29392" s="1" t="s">
        <v>75951</v>
      </c>
      <c r="N29392" s="1" t="s">
        <v>23</v>
      </c>
      <c r="O29392" s="1" t="s">
        <v>36</v>
      </c>
      <c r="P29392">
        <v>1.5138713812372741E+18</v>
      </c>
      <c r="Q29392" s="1" t="s">
        <v>75700</v>
      </c>
      <c r="R29392" s="1" t="s">
        <v>75701</v>
      </c>
      <c r="S29392">
        <v>7.0321851765281208E+18</v>
      </c>
      <c r="T29392" s="1" t="s">
        <v>166</v>
      </c>
      <c r="U29392" s="1" t="s">
        <v>167</v>
      </c>
    </row>
    <row r="29393" spans="1:21" hidden="1" x14ac:dyDescent="0.25">
      <c r="A29393">
        <v>4.3466354853563448E+18</v>
      </c>
      <c r="B29393" s="1" t="s">
        <v>75886</v>
      </c>
      <c r="C29393" s="1" t="s">
        <v>75887</v>
      </c>
      <c r="D29393" s="1" t="s">
        <v>23</v>
      </c>
      <c r="E29393" s="1" t="s">
        <v>664</v>
      </c>
      <c r="F29393">
        <v>1.3218726812734659E+19</v>
      </c>
      <c r="G29393" s="1" t="s">
        <v>75944</v>
      </c>
      <c r="H29393" s="1" t="s">
        <v>75945</v>
      </c>
      <c r="I29393" s="1" t="s">
        <v>23</v>
      </c>
      <c r="J29393" s="1" t="s">
        <v>28</v>
      </c>
      <c r="K29393">
        <v>1.3243778085661972E+19</v>
      </c>
      <c r="L29393" s="1" t="s">
        <v>75950</v>
      </c>
      <c r="M29393" s="1" t="s">
        <v>75951</v>
      </c>
      <c r="N29393" s="1" t="s">
        <v>23</v>
      </c>
      <c r="O29393" s="1" t="s">
        <v>36</v>
      </c>
      <c r="P29393">
        <v>1.5203453057016847E+18</v>
      </c>
      <c r="Q29393" s="1" t="s">
        <v>75702</v>
      </c>
      <c r="R29393" s="1" t="s">
        <v>75703</v>
      </c>
      <c r="S29393">
        <v>7.0321851765281208E+18</v>
      </c>
      <c r="T29393" s="1" t="s">
        <v>166</v>
      </c>
      <c r="U29393" s="1" t="s">
        <v>167</v>
      </c>
    </row>
    <row r="29394" spans="1:21" hidden="1" x14ac:dyDescent="0.25">
      <c r="A29394">
        <v>4.3466354853563448E+18</v>
      </c>
      <c r="B29394" s="1" t="s">
        <v>75886</v>
      </c>
      <c r="C29394" s="1" t="s">
        <v>75887</v>
      </c>
      <c r="D29394" s="1" t="s">
        <v>23</v>
      </c>
      <c r="E29394" s="1" t="s">
        <v>664</v>
      </c>
      <c r="F29394">
        <v>1.3218726812734659E+19</v>
      </c>
      <c r="G29394" s="1" t="s">
        <v>75944</v>
      </c>
      <c r="H29394" s="1" t="s">
        <v>75945</v>
      </c>
      <c r="I29394" s="1" t="s">
        <v>23</v>
      </c>
      <c r="J29394" s="1" t="s">
        <v>28</v>
      </c>
      <c r="K29394">
        <v>1.3243778085661972E+19</v>
      </c>
      <c r="L29394" s="1" t="s">
        <v>75950</v>
      </c>
      <c r="M29394" s="1" t="s">
        <v>75951</v>
      </c>
      <c r="N29394" s="1" t="s">
        <v>23</v>
      </c>
      <c r="O29394" s="1" t="s">
        <v>36</v>
      </c>
      <c r="P29394">
        <v>1.3309360866321703E+19</v>
      </c>
      <c r="Q29394" s="1" t="s">
        <v>75704</v>
      </c>
      <c r="R29394" s="1" t="s">
        <v>75705</v>
      </c>
      <c r="S29394">
        <v>7.0321851765281208E+18</v>
      </c>
      <c r="T29394" s="1" t="s">
        <v>166</v>
      </c>
      <c r="U29394" s="1" t="s">
        <v>167</v>
      </c>
    </row>
    <row r="29395" spans="1:21" hidden="1" x14ac:dyDescent="0.25">
      <c r="A29395">
        <v>4.3466354853563448E+18</v>
      </c>
      <c r="B29395" s="1" t="s">
        <v>75886</v>
      </c>
      <c r="C29395" s="1" t="s">
        <v>75887</v>
      </c>
      <c r="D29395" s="1" t="s">
        <v>23</v>
      </c>
      <c r="E29395" s="1" t="s">
        <v>664</v>
      </c>
      <c r="F29395">
        <v>1.6744200896048601E+19</v>
      </c>
      <c r="G29395" s="1" t="s">
        <v>75952</v>
      </c>
      <c r="H29395" s="1" t="s">
        <v>75953</v>
      </c>
      <c r="I29395" s="1" t="s">
        <v>23</v>
      </c>
      <c r="J29395" s="1" t="s">
        <v>28</v>
      </c>
      <c r="K29395">
        <v>2.1193247753634808E+18</v>
      </c>
      <c r="L29395" s="1" t="s">
        <v>75954</v>
      </c>
      <c r="M29395" s="1" t="s">
        <v>75955</v>
      </c>
      <c r="N29395" s="1" t="s">
        <v>23</v>
      </c>
      <c r="O29395" s="1" t="s">
        <v>36</v>
      </c>
      <c r="Q29395" s="1" t="s">
        <v>29</v>
      </c>
      <c r="R29395" s="1" t="s">
        <v>29</v>
      </c>
      <c r="S29395">
        <v>7.0321851765281208E+18</v>
      </c>
      <c r="T29395" s="1" t="s">
        <v>166</v>
      </c>
      <c r="U29395" s="1" t="s">
        <v>167</v>
      </c>
    </row>
    <row r="29396" spans="1:21" hidden="1" x14ac:dyDescent="0.25">
      <c r="A29396">
        <v>4.3466354853563448E+18</v>
      </c>
      <c r="B29396" s="1" t="s">
        <v>75886</v>
      </c>
      <c r="C29396" s="1" t="s">
        <v>75887</v>
      </c>
      <c r="D29396" s="1" t="s">
        <v>23</v>
      </c>
      <c r="E29396" s="1" t="s">
        <v>664</v>
      </c>
      <c r="F29396">
        <v>1.6744200896048601E+19</v>
      </c>
      <c r="G29396" s="1" t="s">
        <v>75952</v>
      </c>
      <c r="H29396" s="1" t="s">
        <v>75953</v>
      </c>
      <c r="I29396" s="1" t="s">
        <v>23</v>
      </c>
      <c r="J29396" s="1" t="s">
        <v>28</v>
      </c>
      <c r="K29396">
        <v>5.6929303609944453E+18</v>
      </c>
      <c r="L29396" s="1" t="s">
        <v>75956</v>
      </c>
      <c r="M29396" s="1" t="s">
        <v>75957</v>
      </c>
      <c r="N29396" s="1" t="s">
        <v>23</v>
      </c>
      <c r="O29396" s="1" t="s">
        <v>36</v>
      </c>
      <c r="P29396">
        <v>1.2310407063497292E+19</v>
      </c>
      <c r="Q29396" s="1" t="s">
        <v>75674</v>
      </c>
      <c r="R29396" s="1" t="s">
        <v>75675</v>
      </c>
      <c r="S29396">
        <v>1.2370924183498471E+19</v>
      </c>
      <c r="T29396" s="1" t="s">
        <v>33443</v>
      </c>
      <c r="U29396" s="1" t="s">
        <v>33444</v>
      </c>
    </row>
    <row r="29397" spans="1:21" hidden="1" x14ac:dyDescent="0.25">
      <c r="A29397">
        <v>4.3466354853563448E+18</v>
      </c>
      <c r="B29397" s="1" t="s">
        <v>75886</v>
      </c>
      <c r="C29397" s="1" t="s">
        <v>75887</v>
      </c>
      <c r="D29397" s="1" t="s">
        <v>23</v>
      </c>
      <c r="E29397" s="1" t="s">
        <v>664</v>
      </c>
      <c r="F29397">
        <v>1.6744200896048601E+19</v>
      </c>
      <c r="G29397" s="1" t="s">
        <v>75952</v>
      </c>
      <c r="H29397" s="1" t="s">
        <v>75953</v>
      </c>
      <c r="I29397" s="1" t="s">
        <v>23</v>
      </c>
      <c r="J29397" s="1" t="s">
        <v>28</v>
      </c>
      <c r="K29397">
        <v>6.4225135006316769E+18</v>
      </c>
      <c r="L29397" s="1" t="s">
        <v>75958</v>
      </c>
      <c r="M29397" s="1" t="s">
        <v>75959</v>
      </c>
      <c r="N29397" s="1" t="s">
        <v>23</v>
      </c>
      <c r="O29397" s="1" t="s">
        <v>36</v>
      </c>
      <c r="P29397">
        <v>1.2351220935120468E+19</v>
      </c>
      <c r="Q29397" s="1" t="s">
        <v>34133</v>
      </c>
      <c r="R29397" s="1" t="s">
        <v>34134</v>
      </c>
      <c r="S29397">
        <v>1.2370924183498471E+19</v>
      </c>
      <c r="T29397" s="1" t="s">
        <v>33443</v>
      </c>
      <c r="U29397" s="1" t="s">
        <v>33444</v>
      </c>
    </row>
    <row r="29398" spans="1:21" hidden="1" x14ac:dyDescent="0.25">
      <c r="A29398">
        <v>4.3466354853563448E+18</v>
      </c>
      <c r="B29398" s="1" t="s">
        <v>75886</v>
      </c>
      <c r="C29398" s="1" t="s">
        <v>75887</v>
      </c>
      <c r="D29398" s="1" t="s">
        <v>23</v>
      </c>
      <c r="E29398" s="1" t="s">
        <v>664</v>
      </c>
      <c r="F29398">
        <v>1.6744200896048601E+19</v>
      </c>
      <c r="G29398" s="1" t="s">
        <v>75952</v>
      </c>
      <c r="H29398" s="1" t="s">
        <v>75953</v>
      </c>
      <c r="I29398" s="1" t="s">
        <v>23</v>
      </c>
      <c r="J29398" s="1" t="s">
        <v>28</v>
      </c>
      <c r="K29398">
        <v>1.4840358715839073E+18</v>
      </c>
      <c r="L29398" s="1" t="s">
        <v>75960</v>
      </c>
      <c r="M29398" s="1" t="s">
        <v>75961</v>
      </c>
      <c r="N29398" s="1" t="s">
        <v>23</v>
      </c>
      <c r="O29398" s="1" t="s">
        <v>36</v>
      </c>
      <c r="P29398">
        <v>3.8571514002487496E+18</v>
      </c>
      <c r="Q29398" s="1" t="s">
        <v>33425</v>
      </c>
      <c r="R29398" s="1" t="s">
        <v>33426</v>
      </c>
      <c r="S29398">
        <v>3.8655956495895219E+18</v>
      </c>
      <c r="T29398" s="1" t="s">
        <v>33427</v>
      </c>
      <c r="U29398" s="1" t="s">
        <v>33428</v>
      </c>
    </row>
    <row r="29399" spans="1:21" hidden="1" x14ac:dyDescent="0.25">
      <c r="A29399">
        <v>4.3466354853563448E+18</v>
      </c>
      <c r="B29399" s="1" t="s">
        <v>75886</v>
      </c>
      <c r="C29399" s="1" t="s">
        <v>75887</v>
      </c>
      <c r="D29399" s="1" t="s">
        <v>23</v>
      </c>
      <c r="E29399" s="1" t="s">
        <v>664</v>
      </c>
      <c r="F29399">
        <v>4.3849160821893217E+18</v>
      </c>
      <c r="G29399" s="1" t="s">
        <v>75962</v>
      </c>
      <c r="H29399" s="1" t="s">
        <v>75963</v>
      </c>
      <c r="I29399" s="1" t="s">
        <v>23</v>
      </c>
      <c r="J29399" s="1" t="s">
        <v>28</v>
      </c>
      <c r="K29399">
        <v>6.4633273722549187E+18</v>
      </c>
      <c r="L29399" s="1" t="s">
        <v>75964</v>
      </c>
      <c r="M29399" s="1" t="s">
        <v>75965</v>
      </c>
      <c r="N29399" s="1" t="s">
        <v>23</v>
      </c>
      <c r="O29399" s="1" t="s">
        <v>36</v>
      </c>
      <c r="P29399">
        <v>1.2351220935120468E+19</v>
      </c>
      <c r="Q29399" s="1" t="s">
        <v>34133</v>
      </c>
      <c r="R29399" s="1" t="s">
        <v>34134</v>
      </c>
      <c r="S29399">
        <v>1.2370924183498471E+19</v>
      </c>
      <c r="T29399" s="1" t="s">
        <v>33443</v>
      </c>
      <c r="U29399" s="1" t="s">
        <v>33444</v>
      </c>
    </row>
    <row r="29400" spans="1:21" hidden="1" x14ac:dyDescent="0.25">
      <c r="A29400">
        <v>4.3466354853563448E+18</v>
      </c>
      <c r="B29400" s="1" t="s">
        <v>75886</v>
      </c>
      <c r="C29400" s="1" t="s">
        <v>75887</v>
      </c>
      <c r="D29400" s="1" t="s">
        <v>23</v>
      </c>
      <c r="E29400" s="1" t="s">
        <v>664</v>
      </c>
      <c r="F29400">
        <v>4.3849160821893217E+18</v>
      </c>
      <c r="G29400" s="1" t="s">
        <v>75962</v>
      </c>
      <c r="H29400" s="1" t="s">
        <v>75963</v>
      </c>
      <c r="I29400" s="1" t="s">
        <v>23</v>
      </c>
      <c r="J29400" s="1" t="s">
        <v>28</v>
      </c>
      <c r="K29400">
        <v>4.3967380312112348E+18</v>
      </c>
      <c r="L29400" s="1" t="s">
        <v>75966</v>
      </c>
      <c r="M29400" s="1" t="s">
        <v>75967</v>
      </c>
      <c r="N29400" s="1" t="s">
        <v>23</v>
      </c>
      <c r="O29400" s="1" t="s">
        <v>36</v>
      </c>
      <c r="P29400">
        <v>9.6912823431699354E+18</v>
      </c>
      <c r="Q29400" s="1" t="s">
        <v>25160</v>
      </c>
      <c r="R29400" s="1" t="s">
        <v>25161</v>
      </c>
      <c r="S29400">
        <v>9.8472194802686218E+18</v>
      </c>
      <c r="T29400" s="1" t="s">
        <v>75968</v>
      </c>
      <c r="U29400" s="1" t="s">
        <v>75969</v>
      </c>
    </row>
    <row r="29401" spans="1:21" hidden="1" x14ac:dyDescent="0.25">
      <c r="A29401">
        <v>4.3466354853563448E+18</v>
      </c>
      <c r="B29401" s="1" t="s">
        <v>75886</v>
      </c>
      <c r="C29401" s="1" t="s">
        <v>75887</v>
      </c>
      <c r="D29401" s="1" t="s">
        <v>23</v>
      </c>
      <c r="E29401" s="1" t="s">
        <v>664</v>
      </c>
      <c r="F29401">
        <v>5.200630626725673E+18</v>
      </c>
      <c r="G29401" s="1" t="s">
        <v>75970</v>
      </c>
      <c r="H29401" s="1" t="s">
        <v>75971</v>
      </c>
      <c r="I29401" s="1" t="s">
        <v>23</v>
      </c>
      <c r="J29401" s="1" t="s">
        <v>28</v>
      </c>
      <c r="K29401">
        <v>5.2175191253283779E+18</v>
      </c>
      <c r="L29401" s="1" t="s">
        <v>75972</v>
      </c>
      <c r="M29401" s="1" t="s">
        <v>75973</v>
      </c>
      <c r="N29401" s="1" t="s">
        <v>23</v>
      </c>
      <c r="O29401" s="1" t="s">
        <v>36</v>
      </c>
      <c r="P29401">
        <v>1.2297459214568536E+19</v>
      </c>
      <c r="Q29401" s="1" t="s">
        <v>34819</v>
      </c>
      <c r="R29401" s="1" t="s">
        <v>34820</v>
      </c>
      <c r="S29401">
        <v>1.2370924183498471E+19</v>
      </c>
      <c r="T29401" s="1" t="s">
        <v>33443</v>
      </c>
      <c r="U29401" s="1" t="s">
        <v>33444</v>
      </c>
    </row>
    <row r="29402" spans="1:21" hidden="1" x14ac:dyDescent="0.25">
      <c r="A29402">
        <v>4.3466354853563448E+18</v>
      </c>
      <c r="B29402" s="1" t="s">
        <v>75886</v>
      </c>
      <c r="C29402" s="1" t="s">
        <v>75887</v>
      </c>
      <c r="D29402" s="1" t="s">
        <v>23</v>
      </c>
      <c r="E29402" s="1" t="s">
        <v>664</v>
      </c>
      <c r="F29402">
        <v>5.200630626725673E+18</v>
      </c>
      <c r="G29402" s="1" t="s">
        <v>75970</v>
      </c>
      <c r="H29402" s="1" t="s">
        <v>75971</v>
      </c>
      <c r="I29402" s="1" t="s">
        <v>23</v>
      </c>
      <c r="J29402" s="1" t="s">
        <v>28</v>
      </c>
      <c r="K29402">
        <v>5.5527558225919488E+18</v>
      </c>
      <c r="L29402" s="1" t="s">
        <v>75974</v>
      </c>
      <c r="M29402" s="1" t="s">
        <v>75975</v>
      </c>
      <c r="N29402" s="1" t="s">
        <v>23</v>
      </c>
      <c r="O29402" s="1" t="s">
        <v>36</v>
      </c>
      <c r="P29402">
        <v>1.2303933139032947E+19</v>
      </c>
      <c r="Q29402" s="1" t="s">
        <v>75682</v>
      </c>
      <c r="R29402" s="1" t="s">
        <v>75683</v>
      </c>
      <c r="S29402">
        <v>1.2370924183498471E+19</v>
      </c>
      <c r="T29402" s="1" t="s">
        <v>33443</v>
      </c>
      <c r="U29402" s="1" t="s">
        <v>33444</v>
      </c>
    </row>
    <row r="29403" spans="1:21" hidden="1" x14ac:dyDescent="0.25">
      <c r="A29403">
        <v>4.3466354853563448E+18</v>
      </c>
      <c r="B29403" s="1" t="s">
        <v>75886</v>
      </c>
      <c r="C29403" s="1" t="s">
        <v>75887</v>
      </c>
      <c r="D29403" s="1" t="s">
        <v>23</v>
      </c>
      <c r="E29403" s="1" t="s">
        <v>664</v>
      </c>
      <c r="F29403">
        <v>5.200630626725673E+18</v>
      </c>
      <c r="G29403" s="1" t="s">
        <v>75970</v>
      </c>
      <c r="H29403" s="1" t="s">
        <v>75971</v>
      </c>
      <c r="I29403" s="1" t="s">
        <v>23</v>
      </c>
      <c r="J29403" s="1" t="s">
        <v>28</v>
      </c>
      <c r="K29403">
        <v>6.2285772416771174E+18</v>
      </c>
      <c r="L29403" s="1" t="s">
        <v>75976</v>
      </c>
      <c r="M29403" s="1" t="s">
        <v>75977</v>
      </c>
      <c r="N29403" s="1" t="s">
        <v>23</v>
      </c>
      <c r="O29403" s="1" t="s">
        <v>36</v>
      </c>
      <c r="P29403">
        <v>1.2342776685819148E+19</v>
      </c>
      <c r="Q29403" s="1" t="s">
        <v>34803</v>
      </c>
      <c r="R29403" s="1" t="s">
        <v>34804</v>
      </c>
      <c r="S29403">
        <v>1.2370924183498471E+19</v>
      </c>
      <c r="T29403" s="1" t="s">
        <v>33443</v>
      </c>
      <c r="U29403" s="1" t="s">
        <v>33444</v>
      </c>
    </row>
    <row r="29404" spans="1:21" hidden="1" x14ac:dyDescent="0.25">
      <c r="A29404">
        <v>4.3466354853563448E+18</v>
      </c>
      <c r="B29404" s="1" t="s">
        <v>75886</v>
      </c>
      <c r="C29404" s="1" t="s">
        <v>75887</v>
      </c>
      <c r="D29404" s="1" t="s">
        <v>23</v>
      </c>
      <c r="E29404" s="1" t="s">
        <v>664</v>
      </c>
      <c r="F29404">
        <v>5.200630626725673E+18</v>
      </c>
      <c r="G29404" s="1" t="s">
        <v>75970</v>
      </c>
      <c r="H29404" s="1" t="s">
        <v>75971</v>
      </c>
      <c r="I29404" s="1" t="s">
        <v>23</v>
      </c>
      <c r="J29404" s="1" t="s">
        <v>28</v>
      </c>
      <c r="K29404">
        <v>6.3445449320824975E+18</v>
      </c>
      <c r="L29404" s="1" t="s">
        <v>75978</v>
      </c>
      <c r="M29404" s="1" t="s">
        <v>75979</v>
      </c>
      <c r="N29404" s="1" t="s">
        <v>23</v>
      </c>
      <c r="O29404" s="1" t="s">
        <v>36</v>
      </c>
      <c r="P29404">
        <v>1.5842917131708801E+19</v>
      </c>
      <c r="Q29404" s="1" t="s">
        <v>75980</v>
      </c>
      <c r="R29404" s="1" t="s">
        <v>75981</v>
      </c>
      <c r="S29404">
        <v>1.2370924183498471E+19</v>
      </c>
      <c r="T29404" s="1" t="s">
        <v>33443</v>
      </c>
      <c r="U29404" s="1" t="s">
        <v>33444</v>
      </c>
    </row>
    <row r="29405" spans="1:21" hidden="1" x14ac:dyDescent="0.25">
      <c r="A29405">
        <v>4.3466354853563448E+18</v>
      </c>
      <c r="B29405" s="1" t="s">
        <v>75886</v>
      </c>
      <c r="C29405" s="1" t="s">
        <v>75887</v>
      </c>
      <c r="D29405" s="1" t="s">
        <v>23</v>
      </c>
      <c r="E29405" s="1" t="s">
        <v>664</v>
      </c>
      <c r="F29405">
        <v>4.3598648092618112E+18</v>
      </c>
      <c r="G29405" s="1" t="s">
        <v>75982</v>
      </c>
      <c r="H29405" s="1" t="s">
        <v>75983</v>
      </c>
      <c r="I29405" s="1" t="s">
        <v>23</v>
      </c>
      <c r="J29405" s="1" t="s">
        <v>28</v>
      </c>
      <c r="K29405">
        <v>4.3694349584701046E+18</v>
      </c>
      <c r="L29405" s="1" t="s">
        <v>75984</v>
      </c>
      <c r="M29405" s="1" t="s">
        <v>75985</v>
      </c>
      <c r="N29405" s="1" t="s">
        <v>23</v>
      </c>
      <c r="O29405" s="1" t="s">
        <v>36</v>
      </c>
      <c r="P29405">
        <v>9.6963488927507927E+18</v>
      </c>
      <c r="Q29405" s="1" t="s">
        <v>25158</v>
      </c>
      <c r="R29405" s="1" t="s">
        <v>25159</v>
      </c>
      <c r="S29405">
        <v>9.8472194802686218E+18</v>
      </c>
      <c r="T29405" s="1" t="s">
        <v>75968</v>
      </c>
      <c r="U29405" s="1" t="s">
        <v>75969</v>
      </c>
    </row>
    <row r="29406" spans="1:21" hidden="1" x14ac:dyDescent="0.25">
      <c r="A29406">
        <v>4.3466354853563448E+18</v>
      </c>
      <c r="B29406" s="1" t="s">
        <v>75886</v>
      </c>
      <c r="C29406" s="1" t="s">
        <v>75887</v>
      </c>
      <c r="D29406" s="1" t="s">
        <v>23</v>
      </c>
      <c r="E29406" s="1" t="s">
        <v>664</v>
      </c>
      <c r="F29406">
        <v>9.0776682075100549E+18</v>
      </c>
      <c r="G29406" s="1" t="s">
        <v>75986</v>
      </c>
      <c r="H29406" s="1" t="s">
        <v>75987</v>
      </c>
      <c r="I29406" s="1" t="s">
        <v>23</v>
      </c>
      <c r="J29406" s="1" t="s">
        <v>28</v>
      </c>
      <c r="L29406" s="1" t="s">
        <v>29</v>
      </c>
      <c r="M29406" s="1" t="s">
        <v>29</v>
      </c>
      <c r="N29406" s="1" t="s">
        <v>29</v>
      </c>
      <c r="O29406" s="1" t="s">
        <v>29</v>
      </c>
      <c r="Q29406" s="1" t="s">
        <v>29</v>
      </c>
      <c r="R29406" s="1" t="s">
        <v>29</v>
      </c>
      <c r="T29406" s="1" t="s">
        <v>29</v>
      </c>
      <c r="U29406" s="1" t="s">
        <v>29</v>
      </c>
    </row>
    <row r="29407" spans="1:21" hidden="1" x14ac:dyDescent="0.25">
      <c r="A29407">
        <v>4.3466354853563448E+18</v>
      </c>
      <c r="B29407" s="1" t="s">
        <v>75886</v>
      </c>
      <c r="C29407" s="1" t="s">
        <v>75887</v>
      </c>
      <c r="D29407" s="1" t="s">
        <v>23</v>
      </c>
      <c r="E29407" s="1" t="s">
        <v>664</v>
      </c>
      <c r="F29407">
        <v>1.3962947614526945E+19</v>
      </c>
      <c r="G29407" s="1" t="s">
        <v>75988</v>
      </c>
      <c r="H29407" s="1" t="s">
        <v>75989</v>
      </c>
      <c r="I29407" s="1" t="s">
        <v>23</v>
      </c>
      <c r="J29407" s="1" t="s">
        <v>28</v>
      </c>
      <c r="L29407" s="1" t="s">
        <v>29</v>
      </c>
      <c r="M29407" s="1" t="s">
        <v>29</v>
      </c>
      <c r="N29407" s="1" t="s">
        <v>29</v>
      </c>
      <c r="O29407" s="1" t="s">
        <v>29</v>
      </c>
      <c r="Q29407" s="1" t="s">
        <v>29</v>
      </c>
      <c r="R29407" s="1" t="s">
        <v>29</v>
      </c>
      <c r="T29407" s="1" t="s">
        <v>29</v>
      </c>
      <c r="U29407" s="1" t="s">
        <v>29</v>
      </c>
    </row>
    <row r="29408" spans="1:21" hidden="1" x14ac:dyDescent="0.25">
      <c r="A29408">
        <v>4.3466354853563448E+18</v>
      </c>
      <c r="B29408" s="1" t="s">
        <v>75886</v>
      </c>
      <c r="C29408" s="1" t="s">
        <v>75887</v>
      </c>
      <c r="D29408" s="1" t="s">
        <v>23</v>
      </c>
      <c r="E29408" s="1" t="s">
        <v>664</v>
      </c>
      <c r="F29408">
        <v>1.0662371765262412E+19</v>
      </c>
      <c r="G29408" s="1" t="s">
        <v>75990</v>
      </c>
      <c r="H29408" s="1" t="s">
        <v>75991</v>
      </c>
      <c r="I29408" s="1" t="s">
        <v>23</v>
      </c>
      <c r="J29408" s="1" t="s">
        <v>28</v>
      </c>
      <c r="L29408" s="1" t="s">
        <v>29</v>
      </c>
      <c r="M29408" s="1" t="s">
        <v>29</v>
      </c>
      <c r="N29408" s="1" t="s">
        <v>29</v>
      </c>
      <c r="O29408" s="1" t="s">
        <v>29</v>
      </c>
      <c r="Q29408" s="1" t="s">
        <v>29</v>
      </c>
      <c r="R29408" s="1" t="s">
        <v>29</v>
      </c>
      <c r="T29408" s="1" t="s">
        <v>29</v>
      </c>
      <c r="U29408" s="1" t="s">
        <v>29</v>
      </c>
    </row>
    <row r="29409" spans="1:21" hidden="1" x14ac:dyDescent="0.25">
      <c r="A29409">
        <v>4.3466354853563448E+18</v>
      </c>
      <c r="B29409" s="1" t="s">
        <v>75886</v>
      </c>
      <c r="C29409" s="1" t="s">
        <v>75887</v>
      </c>
      <c r="D29409" s="1" t="s">
        <v>23</v>
      </c>
      <c r="E29409" s="1" t="s">
        <v>664</v>
      </c>
      <c r="F29409">
        <v>1.2677169909857374E+19</v>
      </c>
      <c r="G29409" s="1" t="s">
        <v>75992</v>
      </c>
      <c r="H29409" s="1" t="s">
        <v>75993</v>
      </c>
      <c r="I29409" s="1" t="s">
        <v>23</v>
      </c>
      <c r="J29409" s="1" t="s">
        <v>28</v>
      </c>
      <c r="K29409">
        <v>1.3110359899017105E+19</v>
      </c>
      <c r="L29409" s="1" t="s">
        <v>75994</v>
      </c>
      <c r="M29409" s="1" t="s">
        <v>75995</v>
      </c>
      <c r="N29409" s="1" t="s">
        <v>23</v>
      </c>
      <c r="O29409" s="1" t="s">
        <v>36</v>
      </c>
      <c r="Q29409" s="1" t="s">
        <v>29</v>
      </c>
      <c r="R29409" s="1" t="s">
        <v>29</v>
      </c>
      <c r="T29409" s="1" t="s">
        <v>29</v>
      </c>
      <c r="U29409" s="1" t="s">
        <v>29</v>
      </c>
    </row>
    <row r="29410" spans="1:21" hidden="1" x14ac:dyDescent="0.25">
      <c r="A29410">
        <v>4.3466354853563448E+18</v>
      </c>
      <c r="B29410" s="1" t="s">
        <v>75886</v>
      </c>
      <c r="C29410" s="1" t="s">
        <v>75887</v>
      </c>
      <c r="D29410" s="1" t="s">
        <v>23</v>
      </c>
      <c r="E29410" s="1" t="s">
        <v>664</v>
      </c>
      <c r="F29410">
        <v>1.2677169909857374E+19</v>
      </c>
      <c r="G29410" s="1" t="s">
        <v>75992</v>
      </c>
      <c r="H29410" s="1" t="s">
        <v>75993</v>
      </c>
      <c r="I29410" s="1" t="s">
        <v>23</v>
      </c>
      <c r="J29410" s="1" t="s">
        <v>28</v>
      </c>
      <c r="K29410">
        <v>1.2694058408460145E+19</v>
      </c>
      <c r="L29410" s="1" t="s">
        <v>75996</v>
      </c>
      <c r="M29410" s="1" t="s">
        <v>75997</v>
      </c>
      <c r="N29410" s="1" t="s">
        <v>23</v>
      </c>
      <c r="O29410" s="1" t="s">
        <v>36</v>
      </c>
      <c r="Q29410" s="1" t="s">
        <v>29</v>
      </c>
      <c r="R29410" s="1" t="s">
        <v>29</v>
      </c>
      <c r="T29410" s="1" t="s">
        <v>29</v>
      </c>
      <c r="U29410" s="1" t="s">
        <v>29</v>
      </c>
    </row>
    <row r="29411" spans="1:21" hidden="1" x14ac:dyDescent="0.25">
      <c r="A29411">
        <v>4.3466354853563448E+18</v>
      </c>
      <c r="B29411" s="1" t="s">
        <v>75886</v>
      </c>
      <c r="C29411" s="1" t="s">
        <v>75887</v>
      </c>
      <c r="D29411" s="1" t="s">
        <v>23</v>
      </c>
      <c r="E29411" s="1" t="s">
        <v>664</v>
      </c>
      <c r="F29411">
        <v>1.0082814941681596E+19</v>
      </c>
      <c r="G29411" s="1" t="s">
        <v>75998</v>
      </c>
      <c r="H29411" s="1" t="s">
        <v>75999</v>
      </c>
      <c r="I29411" s="1" t="s">
        <v>23</v>
      </c>
      <c r="J29411" s="1" t="s">
        <v>28</v>
      </c>
      <c r="K29411">
        <v>1.009914049033088E+19</v>
      </c>
      <c r="L29411" s="1" t="s">
        <v>76000</v>
      </c>
      <c r="M29411" s="1" t="s">
        <v>76001</v>
      </c>
      <c r="N29411" s="1" t="s">
        <v>23</v>
      </c>
      <c r="O29411" s="1" t="s">
        <v>36</v>
      </c>
      <c r="Q29411" s="1" t="s">
        <v>29</v>
      </c>
      <c r="R29411" s="1" t="s">
        <v>29</v>
      </c>
      <c r="S29411">
        <v>7.0321851765281208E+18</v>
      </c>
      <c r="T29411" s="1" t="s">
        <v>166</v>
      </c>
      <c r="U29411" s="1" t="s">
        <v>167</v>
      </c>
    </row>
    <row r="29412" spans="1:21" hidden="1" x14ac:dyDescent="0.25">
      <c r="A29412">
        <v>4.3466354853563448E+18</v>
      </c>
      <c r="B29412" s="1" t="s">
        <v>75886</v>
      </c>
      <c r="C29412" s="1" t="s">
        <v>75887</v>
      </c>
      <c r="D29412" s="1" t="s">
        <v>23</v>
      </c>
      <c r="E29412" s="1" t="s">
        <v>664</v>
      </c>
      <c r="F29412">
        <v>1.107782843535949E+19</v>
      </c>
      <c r="G29412" s="1" t="s">
        <v>76002</v>
      </c>
      <c r="H29412" s="1" t="s">
        <v>76003</v>
      </c>
      <c r="I29412" s="1" t="s">
        <v>23</v>
      </c>
      <c r="J29412" s="1" t="s">
        <v>28</v>
      </c>
      <c r="L29412" s="1" t="s">
        <v>29</v>
      </c>
      <c r="M29412" s="1" t="s">
        <v>29</v>
      </c>
      <c r="N29412" s="1" t="s">
        <v>29</v>
      </c>
      <c r="O29412" s="1" t="s">
        <v>29</v>
      </c>
      <c r="Q29412" s="1" t="s">
        <v>29</v>
      </c>
      <c r="R29412" s="1" t="s">
        <v>29</v>
      </c>
      <c r="T29412" s="1" t="s">
        <v>29</v>
      </c>
      <c r="U29412" s="1" t="s">
        <v>29</v>
      </c>
    </row>
    <row r="29413" spans="1:21" hidden="1" x14ac:dyDescent="0.25">
      <c r="A29413">
        <v>4.3466354853563448E+18</v>
      </c>
      <c r="B29413" s="1" t="s">
        <v>75886</v>
      </c>
      <c r="C29413" s="1" t="s">
        <v>75887</v>
      </c>
      <c r="D29413" s="1" t="s">
        <v>23</v>
      </c>
      <c r="E29413" s="1" t="s">
        <v>664</v>
      </c>
      <c r="F29413">
        <v>4.5304394435386762E+18</v>
      </c>
      <c r="G29413" s="1" t="s">
        <v>76004</v>
      </c>
      <c r="H29413" s="1" t="s">
        <v>76005</v>
      </c>
      <c r="I29413" s="1" t="s">
        <v>23</v>
      </c>
      <c r="J29413" s="1" t="s">
        <v>28</v>
      </c>
      <c r="K29413">
        <v>9.2153036837857628E+18</v>
      </c>
      <c r="L29413" s="1" t="s">
        <v>76006</v>
      </c>
      <c r="M29413" s="1" t="s">
        <v>76007</v>
      </c>
      <c r="N29413" s="1" t="s">
        <v>23</v>
      </c>
      <c r="O29413" s="1" t="s">
        <v>36</v>
      </c>
      <c r="P29413">
        <v>8.1876438159599555E+18</v>
      </c>
      <c r="Q29413" s="1" t="s">
        <v>34430</v>
      </c>
      <c r="R29413" s="1" t="s">
        <v>34431</v>
      </c>
      <c r="S29413">
        <v>7.0321851765281208E+18</v>
      </c>
      <c r="T29413" s="1" t="s">
        <v>166</v>
      </c>
      <c r="U29413" s="1" t="s">
        <v>167</v>
      </c>
    </row>
    <row r="29414" spans="1:21" hidden="1" x14ac:dyDescent="0.25">
      <c r="A29414">
        <v>4.3466354853563448E+18</v>
      </c>
      <c r="B29414" s="1" t="s">
        <v>75886</v>
      </c>
      <c r="C29414" s="1" t="s">
        <v>75887</v>
      </c>
      <c r="D29414" s="1" t="s">
        <v>23</v>
      </c>
      <c r="E29414" s="1" t="s">
        <v>664</v>
      </c>
      <c r="F29414">
        <v>4.5304394435386762E+18</v>
      </c>
      <c r="G29414" s="1" t="s">
        <v>76004</v>
      </c>
      <c r="H29414" s="1" t="s">
        <v>76005</v>
      </c>
      <c r="I29414" s="1" t="s">
        <v>23</v>
      </c>
      <c r="J29414" s="1" t="s">
        <v>28</v>
      </c>
      <c r="K29414">
        <v>9.2153036837857628E+18</v>
      </c>
      <c r="L29414" s="1" t="s">
        <v>76006</v>
      </c>
      <c r="M29414" s="1" t="s">
        <v>76007</v>
      </c>
      <c r="N29414" s="1" t="s">
        <v>23</v>
      </c>
      <c r="O29414" s="1" t="s">
        <v>36</v>
      </c>
      <c r="P29414">
        <v>1.3034298999060866E+16</v>
      </c>
      <c r="Q29414" s="1" t="s">
        <v>416</v>
      </c>
      <c r="R29414" s="1" t="s">
        <v>417</v>
      </c>
      <c r="S29414">
        <v>7.0321851765281208E+18</v>
      </c>
      <c r="T29414" s="1" t="s">
        <v>166</v>
      </c>
      <c r="U29414" s="1" t="s">
        <v>167</v>
      </c>
    </row>
    <row r="29415" spans="1:21" hidden="1" x14ac:dyDescent="0.25">
      <c r="A29415">
        <v>4.3466354853563448E+18</v>
      </c>
      <c r="B29415" s="1" t="s">
        <v>75886</v>
      </c>
      <c r="C29415" s="1" t="s">
        <v>75887</v>
      </c>
      <c r="D29415" s="1" t="s">
        <v>23</v>
      </c>
      <c r="E29415" s="1" t="s">
        <v>664</v>
      </c>
      <c r="F29415">
        <v>4.5304394435386762E+18</v>
      </c>
      <c r="G29415" s="1" t="s">
        <v>76004</v>
      </c>
      <c r="H29415" s="1" t="s">
        <v>76005</v>
      </c>
      <c r="I29415" s="1" t="s">
        <v>23</v>
      </c>
      <c r="J29415" s="1" t="s">
        <v>28</v>
      </c>
      <c r="K29415">
        <v>8.4510991220094505E+18</v>
      </c>
      <c r="L29415" s="1" t="s">
        <v>76008</v>
      </c>
      <c r="M29415" s="1" t="s">
        <v>76009</v>
      </c>
      <c r="N29415" s="1" t="s">
        <v>23</v>
      </c>
      <c r="O29415" s="1" t="s">
        <v>36</v>
      </c>
      <c r="P29415">
        <v>8.1876438159599555E+18</v>
      </c>
      <c r="Q29415" s="1" t="s">
        <v>34430</v>
      </c>
      <c r="R29415" s="1" t="s">
        <v>34431</v>
      </c>
      <c r="S29415">
        <v>7.0321851765281208E+18</v>
      </c>
      <c r="T29415" s="1" t="s">
        <v>166</v>
      </c>
      <c r="U29415" s="1" t="s">
        <v>167</v>
      </c>
    </row>
    <row r="29416" spans="1:21" hidden="1" x14ac:dyDescent="0.25">
      <c r="A29416">
        <v>4.3466354853563448E+18</v>
      </c>
      <c r="B29416" s="1" t="s">
        <v>75886</v>
      </c>
      <c r="C29416" s="1" t="s">
        <v>75887</v>
      </c>
      <c r="D29416" s="1" t="s">
        <v>23</v>
      </c>
      <c r="E29416" s="1" t="s">
        <v>664</v>
      </c>
      <c r="F29416">
        <v>4.5304394435386762E+18</v>
      </c>
      <c r="G29416" s="1" t="s">
        <v>76004</v>
      </c>
      <c r="H29416" s="1" t="s">
        <v>76005</v>
      </c>
      <c r="I29416" s="1" t="s">
        <v>23</v>
      </c>
      <c r="J29416" s="1" t="s">
        <v>28</v>
      </c>
      <c r="K29416">
        <v>8.4510991220094505E+18</v>
      </c>
      <c r="L29416" s="1" t="s">
        <v>76008</v>
      </c>
      <c r="M29416" s="1" t="s">
        <v>76009</v>
      </c>
      <c r="N29416" s="1" t="s">
        <v>23</v>
      </c>
      <c r="O29416" s="1" t="s">
        <v>36</v>
      </c>
      <c r="P29416">
        <v>1.3034298999060866E+16</v>
      </c>
      <c r="Q29416" s="1" t="s">
        <v>416</v>
      </c>
      <c r="R29416" s="1" t="s">
        <v>417</v>
      </c>
      <c r="S29416">
        <v>7.0321851765281208E+18</v>
      </c>
      <c r="T29416" s="1" t="s">
        <v>166</v>
      </c>
      <c r="U29416" s="1" t="s">
        <v>167</v>
      </c>
    </row>
    <row r="29417" spans="1:21" hidden="1" x14ac:dyDescent="0.25">
      <c r="A29417">
        <v>4.3466354853563448E+18</v>
      </c>
      <c r="B29417" s="1" t="s">
        <v>75886</v>
      </c>
      <c r="C29417" s="1" t="s">
        <v>75887</v>
      </c>
      <c r="D29417" s="1" t="s">
        <v>23</v>
      </c>
      <c r="E29417" s="1" t="s">
        <v>664</v>
      </c>
      <c r="F29417">
        <v>2.4067107265889275E+18</v>
      </c>
      <c r="G29417" s="1" t="s">
        <v>76010</v>
      </c>
      <c r="H29417" s="1" t="s">
        <v>76011</v>
      </c>
      <c r="I29417" s="1" t="s">
        <v>23</v>
      </c>
      <c r="J29417" s="1" t="s">
        <v>28</v>
      </c>
      <c r="K29417">
        <v>2.4188141505876168E+18</v>
      </c>
      <c r="L29417" s="1" t="s">
        <v>76012</v>
      </c>
      <c r="M29417" s="1" t="s">
        <v>76013</v>
      </c>
      <c r="N29417" s="1" t="s">
        <v>23</v>
      </c>
      <c r="O29417" s="1" t="s">
        <v>36</v>
      </c>
      <c r="Q29417" s="1" t="s">
        <v>29</v>
      </c>
      <c r="R29417" s="1" t="s">
        <v>29</v>
      </c>
      <c r="S29417">
        <v>7.0321851765281208E+18</v>
      </c>
      <c r="T29417" s="1" t="s">
        <v>166</v>
      </c>
      <c r="U29417" s="1" t="s">
        <v>167</v>
      </c>
    </row>
    <row r="29418" spans="1:21" hidden="1" x14ac:dyDescent="0.25">
      <c r="A29418">
        <v>4.3466354853563448E+18</v>
      </c>
      <c r="B29418" s="1" t="s">
        <v>75886</v>
      </c>
      <c r="C29418" s="1" t="s">
        <v>75887</v>
      </c>
      <c r="D29418" s="1" t="s">
        <v>23</v>
      </c>
      <c r="E29418" s="1" t="s">
        <v>664</v>
      </c>
      <c r="F29418">
        <v>1.633437369314289E+19</v>
      </c>
      <c r="G29418" s="1" t="s">
        <v>76014</v>
      </c>
      <c r="H29418" s="1" t="s">
        <v>76015</v>
      </c>
      <c r="I29418" s="1" t="s">
        <v>23</v>
      </c>
      <c r="J29418" s="1" t="s">
        <v>28</v>
      </c>
      <c r="K29418">
        <v>1.6359424966070204E+19</v>
      </c>
      <c r="L29418" s="1" t="s">
        <v>76016</v>
      </c>
      <c r="M29418" s="1" t="s">
        <v>76017</v>
      </c>
      <c r="N29418" s="1" t="s">
        <v>23</v>
      </c>
      <c r="O29418" s="1" t="s">
        <v>36</v>
      </c>
      <c r="Q29418" s="1" t="s">
        <v>29</v>
      </c>
      <c r="R29418" s="1" t="s">
        <v>29</v>
      </c>
      <c r="S29418">
        <v>7.0321851765281208E+18</v>
      </c>
      <c r="T29418" s="1" t="s">
        <v>166</v>
      </c>
      <c r="U29418" s="1" t="s">
        <v>167</v>
      </c>
    </row>
    <row r="29419" spans="1:21" hidden="1" x14ac:dyDescent="0.25">
      <c r="A29419">
        <v>4.3466354853563448E+18</v>
      </c>
      <c r="B29419" s="1" t="s">
        <v>75886</v>
      </c>
      <c r="C29419" s="1" t="s">
        <v>75887</v>
      </c>
      <c r="D29419" s="1" t="s">
        <v>23</v>
      </c>
      <c r="E29419" s="1" t="s">
        <v>664</v>
      </c>
      <c r="F29419">
        <v>1.4209518697619022E+19</v>
      </c>
      <c r="G29419" s="1" t="s">
        <v>76018</v>
      </c>
      <c r="H29419" s="1" t="s">
        <v>76019</v>
      </c>
      <c r="I29419" s="1" t="s">
        <v>23</v>
      </c>
      <c r="J29419" s="1" t="s">
        <v>28</v>
      </c>
      <c r="K29419">
        <v>1.5540614258815826E+19</v>
      </c>
      <c r="L29419" s="1" t="s">
        <v>76020</v>
      </c>
      <c r="M29419" s="1" t="s">
        <v>76021</v>
      </c>
      <c r="N29419" s="1" t="s">
        <v>23</v>
      </c>
      <c r="O29419" s="1" t="s">
        <v>36</v>
      </c>
      <c r="Q29419" s="1" t="s">
        <v>29</v>
      </c>
      <c r="R29419" s="1" t="s">
        <v>29</v>
      </c>
      <c r="S29419">
        <v>7.0321851765281208E+18</v>
      </c>
      <c r="T29419" s="1" t="s">
        <v>166</v>
      </c>
      <c r="U29419" s="1" t="s">
        <v>167</v>
      </c>
    </row>
    <row r="29420" spans="1:21" hidden="1" x14ac:dyDescent="0.25">
      <c r="A29420">
        <v>4.3466354853563448E+18</v>
      </c>
      <c r="B29420" s="1" t="s">
        <v>75886</v>
      </c>
      <c r="C29420" s="1" t="s">
        <v>75887</v>
      </c>
      <c r="D29420" s="1" t="s">
        <v>23</v>
      </c>
      <c r="E29420" s="1" t="s">
        <v>664</v>
      </c>
      <c r="F29420">
        <v>1.4209518697619022E+19</v>
      </c>
      <c r="G29420" s="1" t="s">
        <v>76018</v>
      </c>
      <c r="H29420" s="1" t="s">
        <v>76019</v>
      </c>
      <c r="I29420" s="1" t="s">
        <v>23</v>
      </c>
      <c r="J29420" s="1" t="s">
        <v>28</v>
      </c>
      <c r="K29420">
        <v>1.5945375275327257E+19</v>
      </c>
      <c r="L29420" s="1" t="s">
        <v>76022</v>
      </c>
      <c r="M29420" s="1" t="s">
        <v>76023</v>
      </c>
      <c r="N29420" s="1" t="s">
        <v>23</v>
      </c>
      <c r="O29420" s="1" t="s">
        <v>36</v>
      </c>
      <c r="Q29420" s="1" t="s">
        <v>29</v>
      </c>
      <c r="R29420" s="1" t="s">
        <v>29</v>
      </c>
      <c r="S29420">
        <v>7.0321851765281208E+18</v>
      </c>
      <c r="T29420" s="1" t="s">
        <v>166</v>
      </c>
      <c r="U29420" s="1" t="s">
        <v>167</v>
      </c>
    </row>
    <row r="29421" spans="1:21" hidden="1" x14ac:dyDescent="0.25">
      <c r="A29421">
        <v>4.3466354853563448E+18</v>
      </c>
      <c r="B29421" s="1" t="s">
        <v>75886</v>
      </c>
      <c r="C29421" s="1" t="s">
        <v>75887</v>
      </c>
      <c r="D29421" s="1" t="s">
        <v>23</v>
      </c>
      <c r="E29421" s="1" t="s">
        <v>664</v>
      </c>
      <c r="F29421">
        <v>9.9471431584158904E+18</v>
      </c>
      <c r="G29421" s="1" t="s">
        <v>76024</v>
      </c>
      <c r="H29421" s="1" t="s">
        <v>76025</v>
      </c>
      <c r="I29421" s="1" t="s">
        <v>23</v>
      </c>
      <c r="J29421" s="1" t="s">
        <v>28</v>
      </c>
      <c r="K29421">
        <v>9.9721944313432044E+18</v>
      </c>
      <c r="L29421" s="1" t="s">
        <v>76026</v>
      </c>
      <c r="M29421" s="1" t="s">
        <v>76027</v>
      </c>
      <c r="N29421" s="1" t="s">
        <v>23</v>
      </c>
      <c r="O29421" s="1" t="s">
        <v>36</v>
      </c>
      <c r="P29421">
        <v>1.0331121210129176E+18</v>
      </c>
      <c r="Q29421" s="1" t="s">
        <v>75800</v>
      </c>
      <c r="R29421" s="1" t="s">
        <v>75801</v>
      </c>
      <c r="S29421">
        <v>7.0321851765281208E+18</v>
      </c>
      <c r="T29421" s="1" t="s">
        <v>166</v>
      </c>
      <c r="U29421" s="1" t="s">
        <v>167</v>
      </c>
    </row>
    <row r="29422" spans="1:21" hidden="1" x14ac:dyDescent="0.25">
      <c r="A29422">
        <v>4.3466354853563448E+18</v>
      </c>
      <c r="B29422" s="1" t="s">
        <v>75886</v>
      </c>
      <c r="C29422" s="1" t="s">
        <v>75887</v>
      </c>
      <c r="D29422" s="1" t="s">
        <v>23</v>
      </c>
      <c r="E29422" s="1" t="s">
        <v>664</v>
      </c>
      <c r="F29422">
        <v>9.9471431584158904E+18</v>
      </c>
      <c r="G29422" s="1" t="s">
        <v>76024</v>
      </c>
      <c r="H29422" s="1" t="s">
        <v>76025</v>
      </c>
      <c r="I29422" s="1" t="s">
        <v>23</v>
      </c>
      <c r="J29422" s="1" t="s">
        <v>28</v>
      </c>
      <c r="K29422">
        <v>9.9721944313432044E+18</v>
      </c>
      <c r="L29422" s="1" t="s">
        <v>76026</v>
      </c>
      <c r="M29422" s="1" t="s">
        <v>76027</v>
      </c>
      <c r="N29422" s="1" t="s">
        <v>23</v>
      </c>
      <c r="O29422" s="1" t="s">
        <v>36</v>
      </c>
      <c r="P29422">
        <v>1.0395860454772627E+18</v>
      </c>
      <c r="Q29422" s="1" t="s">
        <v>75802</v>
      </c>
      <c r="R29422" s="1" t="s">
        <v>75803</v>
      </c>
      <c r="S29422">
        <v>7.0321851765281208E+18</v>
      </c>
      <c r="T29422" s="1" t="s">
        <v>166</v>
      </c>
      <c r="U29422" s="1" t="s">
        <v>167</v>
      </c>
    </row>
    <row r="29423" spans="1:21" hidden="1" x14ac:dyDescent="0.25">
      <c r="A29423">
        <v>4.3466354853563448E+18</v>
      </c>
      <c r="B29423" s="1" t="s">
        <v>75886</v>
      </c>
      <c r="C29423" s="1" t="s">
        <v>75887</v>
      </c>
      <c r="D29423" s="1" t="s">
        <v>23</v>
      </c>
      <c r="E29423" s="1" t="s">
        <v>664</v>
      </c>
      <c r="F29423">
        <v>9.0588089877762068E+18</v>
      </c>
      <c r="G29423" s="1" t="s">
        <v>76028</v>
      </c>
      <c r="H29423" s="1" t="s">
        <v>76029</v>
      </c>
      <c r="I29423" s="1" t="s">
        <v>23</v>
      </c>
      <c r="J29423" s="1" t="s">
        <v>28</v>
      </c>
      <c r="L29423" s="1" t="s">
        <v>29</v>
      </c>
      <c r="M29423" s="1" t="s">
        <v>29</v>
      </c>
      <c r="N29423" s="1" t="s">
        <v>29</v>
      </c>
      <c r="O29423" s="1" t="s">
        <v>29</v>
      </c>
      <c r="Q29423" s="1" t="s">
        <v>29</v>
      </c>
      <c r="R29423" s="1" t="s">
        <v>29</v>
      </c>
      <c r="T29423" s="1" t="s">
        <v>29</v>
      </c>
      <c r="U29423" s="1" t="s">
        <v>29</v>
      </c>
    </row>
    <row r="29424" spans="1:21" hidden="1" x14ac:dyDescent="0.25">
      <c r="A29424">
        <v>4.3466354853563448E+18</v>
      </c>
      <c r="B29424" s="1" t="s">
        <v>75886</v>
      </c>
      <c r="C29424" s="1" t="s">
        <v>75887</v>
      </c>
      <c r="D29424" s="1" t="s">
        <v>23</v>
      </c>
      <c r="E29424" s="1" t="s">
        <v>664</v>
      </c>
      <c r="F29424">
        <v>1.0248603810782564E+19</v>
      </c>
      <c r="G29424" s="1" t="s">
        <v>76030</v>
      </c>
      <c r="H29424" s="1" t="s">
        <v>76031</v>
      </c>
      <c r="I29424" s="1" t="s">
        <v>23</v>
      </c>
      <c r="J29424" s="1" t="s">
        <v>28</v>
      </c>
      <c r="K29424">
        <v>1.0881359558430806E+19</v>
      </c>
      <c r="L29424" s="1" t="s">
        <v>76032</v>
      </c>
      <c r="M29424" s="1" t="s">
        <v>76033</v>
      </c>
      <c r="N29424" s="1" t="s">
        <v>23</v>
      </c>
      <c r="O29424" s="1" t="s">
        <v>36</v>
      </c>
      <c r="Q29424" s="1" t="s">
        <v>29</v>
      </c>
      <c r="R29424" s="1" t="s">
        <v>29</v>
      </c>
      <c r="T29424" s="1" t="s">
        <v>29</v>
      </c>
      <c r="U29424" s="1" t="s">
        <v>29</v>
      </c>
    </row>
    <row r="29425" spans="1:21" hidden="1" x14ac:dyDescent="0.25">
      <c r="A29425">
        <v>4.3466354853563448E+18</v>
      </c>
      <c r="B29425" s="1" t="s">
        <v>75886</v>
      </c>
      <c r="C29425" s="1" t="s">
        <v>75887</v>
      </c>
      <c r="D29425" s="1" t="s">
        <v>23</v>
      </c>
      <c r="E29425" s="1" t="s">
        <v>664</v>
      </c>
      <c r="F29425">
        <v>1.0248603810782564E+19</v>
      </c>
      <c r="G29425" s="1" t="s">
        <v>76030</v>
      </c>
      <c r="H29425" s="1" t="s">
        <v>76031</v>
      </c>
      <c r="I29425" s="1" t="s">
        <v>23</v>
      </c>
      <c r="J29425" s="1" t="s">
        <v>28</v>
      </c>
      <c r="K29425">
        <v>1.0912884755822727E+19</v>
      </c>
      <c r="L29425" s="1" t="s">
        <v>76034</v>
      </c>
      <c r="M29425" s="1" t="s">
        <v>76035</v>
      </c>
      <c r="N29425" s="1" t="s">
        <v>23</v>
      </c>
      <c r="O29425" s="1" t="s">
        <v>36</v>
      </c>
      <c r="Q29425" s="1" t="s">
        <v>29</v>
      </c>
      <c r="R29425" s="1" t="s">
        <v>29</v>
      </c>
      <c r="T29425" s="1" t="s">
        <v>29</v>
      </c>
      <c r="U29425" s="1" t="s">
        <v>29</v>
      </c>
    </row>
    <row r="29426" spans="1:21" hidden="1" x14ac:dyDescent="0.25">
      <c r="A29426">
        <v>4.3466354853563448E+18</v>
      </c>
      <c r="B29426" s="1" t="s">
        <v>75886</v>
      </c>
      <c r="C29426" s="1" t="s">
        <v>75887</v>
      </c>
      <c r="D29426" s="1" t="s">
        <v>23</v>
      </c>
      <c r="E29426" s="1" t="s">
        <v>664</v>
      </c>
      <c r="F29426">
        <v>1.0248603810782564E+19</v>
      </c>
      <c r="G29426" s="1" t="s">
        <v>76030</v>
      </c>
      <c r="H29426" s="1" t="s">
        <v>76031</v>
      </c>
      <c r="I29426" s="1" t="s">
        <v>23</v>
      </c>
      <c r="J29426" s="1" t="s">
        <v>28</v>
      </c>
      <c r="K29426">
        <v>3.3918684673489265E+18</v>
      </c>
      <c r="L29426" s="1" t="s">
        <v>76036</v>
      </c>
      <c r="M29426" s="1" t="s">
        <v>76037</v>
      </c>
      <c r="N29426" s="1" t="s">
        <v>23</v>
      </c>
      <c r="O29426" s="1" t="s">
        <v>36</v>
      </c>
      <c r="P29426">
        <v>1.3034298999060866E+16</v>
      </c>
      <c r="Q29426" s="1" t="s">
        <v>416</v>
      </c>
      <c r="R29426" s="1" t="s">
        <v>417</v>
      </c>
      <c r="S29426">
        <v>7.0321851765281208E+18</v>
      </c>
      <c r="T29426" s="1" t="s">
        <v>166</v>
      </c>
      <c r="U29426" s="1" t="s">
        <v>167</v>
      </c>
    </row>
    <row r="29427" spans="1:21" hidden="1" x14ac:dyDescent="0.25">
      <c r="A29427">
        <v>4.3466354853563448E+18</v>
      </c>
      <c r="B29427" s="1" t="s">
        <v>75886</v>
      </c>
      <c r="C29427" s="1" t="s">
        <v>75887</v>
      </c>
      <c r="D29427" s="1" t="s">
        <v>23</v>
      </c>
      <c r="E29427" s="1" t="s">
        <v>664</v>
      </c>
      <c r="F29427">
        <v>1.0248603810782564E+19</v>
      </c>
      <c r="G29427" s="1" t="s">
        <v>76030</v>
      </c>
      <c r="H29427" s="1" t="s">
        <v>76031</v>
      </c>
      <c r="I29427" s="1" t="s">
        <v>23</v>
      </c>
      <c r="J29427" s="1" t="s">
        <v>28</v>
      </c>
      <c r="K29427">
        <v>1.1749146911638278E+19</v>
      </c>
      <c r="L29427" s="1" t="s">
        <v>76038</v>
      </c>
      <c r="M29427" s="1" t="s">
        <v>76039</v>
      </c>
      <c r="N29427" s="1" t="s">
        <v>23</v>
      </c>
      <c r="O29427" s="1" t="s">
        <v>36</v>
      </c>
      <c r="Q29427" s="1" t="s">
        <v>29</v>
      </c>
      <c r="R29427" s="1" t="s">
        <v>29</v>
      </c>
      <c r="T29427" s="1" t="s">
        <v>29</v>
      </c>
      <c r="U29427" s="1" t="s">
        <v>29</v>
      </c>
    </row>
    <row r="29428" spans="1:21" hidden="1" x14ac:dyDescent="0.25">
      <c r="A29428">
        <v>4.3466354853563448E+18</v>
      </c>
      <c r="B29428" s="1" t="s">
        <v>75886</v>
      </c>
      <c r="C29428" s="1" t="s">
        <v>75887</v>
      </c>
      <c r="D29428" s="1" t="s">
        <v>23</v>
      </c>
      <c r="E29428" s="1" t="s">
        <v>664</v>
      </c>
      <c r="F29428">
        <v>1.0248603810782564E+19</v>
      </c>
      <c r="G29428" s="1" t="s">
        <v>76030</v>
      </c>
      <c r="H29428" s="1" t="s">
        <v>76031</v>
      </c>
      <c r="I29428" s="1" t="s">
        <v>23</v>
      </c>
      <c r="J29428" s="1" t="s">
        <v>28</v>
      </c>
      <c r="K29428">
        <v>1.1833307929675682E+19</v>
      </c>
      <c r="L29428" s="1" t="s">
        <v>76040</v>
      </c>
      <c r="M29428" s="1" t="s">
        <v>76041</v>
      </c>
      <c r="N29428" s="1" t="s">
        <v>23</v>
      </c>
      <c r="O29428" s="1" t="s">
        <v>36</v>
      </c>
      <c r="Q29428" s="1" t="s">
        <v>29</v>
      </c>
      <c r="R29428" s="1" t="s">
        <v>29</v>
      </c>
      <c r="T29428" s="1" t="s">
        <v>29</v>
      </c>
      <c r="U29428" s="1" t="s">
        <v>29</v>
      </c>
    </row>
    <row r="29429" spans="1:21" hidden="1" x14ac:dyDescent="0.25">
      <c r="A29429">
        <v>4.3466354853563448E+18</v>
      </c>
      <c r="B29429" s="1" t="s">
        <v>75886</v>
      </c>
      <c r="C29429" s="1" t="s">
        <v>75887</v>
      </c>
      <c r="D29429" s="1" t="s">
        <v>23</v>
      </c>
      <c r="E29429" s="1" t="s">
        <v>664</v>
      </c>
      <c r="F29429">
        <v>1.0248603810782564E+19</v>
      </c>
      <c r="G29429" s="1" t="s">
        <v>76030</v>
      </c>
      <c r="H29429" s="1" t="s">
        <v>76031</v>
      </c>
      <c r="I29429" s="1" t="s">
        <v>23</v>
      </c>
      <c r="J29429" s="1" t="s">
        <v>28</v>
      </c>
      <c r="K29429">
        <v>1.3058849978278662E+19</v>
      </c>
      <c r="L29429" s="1" t="s">
        <v>76042</v>
      </c>
      <c r="M29429" s="1" t="s">
        <v>76043</v>
      </c>
      <c r="N29429" s="1" t="s">
        <v>23</v>
      </c>
      <c r="O29429" s="1" t="s">
        <v>36</v>
      </c>
      <c r="Q29429" s="1" t="s">
        <v>29</v>
      </c>
      <c r="R29429" s="1" t="s">
        <v>29</v>
      </c>
      <c r="T29429" s="1" t="s">
        <v>29</v>
      </c>
      <c r="U29429" s="1" t="s">
        <v>29</v>
      </c>
    </row>
    <row r="29430" spans="1:21" hidden="1" x14ac:dyDescent="0.25">
      <c r="A29430">
        <v>4.3466354853563448E+18</v>
      </c>
      <c r="B29430" s="1" t="s">
        <v>75886</v>
      </c>
      <c r="C29430" s="1" t="s">
        <v>75887</v>
      </c>
      <c r="D29430" s="1" t="s">
        <v>23</v>
      </c>
      <c r="E29430" s="1" t="s">
        <v>664</v>
      </c>
      <c r="F29430">
        <v>1.0248603810782564E+19</v>
      </c>
      <c r="G29430" s="1" t="s">
        <v>76030</v>
      </c>
      <c r="H29430" s="1" t="s">
        <v>76031</v>
      </c>
      <c r="I29430" s="1" t="s">
        <v>23</v>
      </c>
      <c r="J29430" s="1" t="s">
        <v>28</v>
      </c>
      <c r="K29430">
        <v>1.1659356394066465E+19</v>
      </c>
      <c r="L29430" s="1" t="s">
        <v>76044</v>
      </c>
      <c r="M29430" s="1" t="s">
        <v>76045</v>
      </c>
      <c r="N29430" s="1" t="s">
        <v>23</v>
      </c>
      <c r="O29430" s="1" t="s">
        <v>36</v>
      </c>
      <c r="Q29430" s="1" t="s">
        <v>29</v>
      </c>
      <c r="R29430" s="1" t="s">
        <v>29</v>
      </c>
      <c r="T29430" s="1" t="s">
        <v>29</v>
      </c>
      <c r="U29430" s="1" t="s">
        <v>29</v>
      </c>
    </row>
    <row r="29431" spans="1:21" hidden="1" x14ac:dyDescent="0.25">
      <c r="A29431">
        <v>4.3466354853563448E+18</v>
      </c>
      <c r="B29431" s="1" t="s">
        <v>75886</v>
      </c>
      <c r="C29431" s="1" t="s">
        <v>75887</v>
      </c>
      <c r="D29431" s="1" t="s">
        <v>23</v>
      </c>
      <c r="E29431" s="1" t="s">
        <v>664</v>
      </c>
      <c r="F29431">
        <v>1.0248603810782564E+19</v>
      </c>
      <c r="G29431" s="1" t="s">
        <v>76030</v>
      </c>
      <c r="H29431" s="1" t="s">
        <v>76031</v>
      </c>
      <c r="I29431" s="1" t="s">
        <v>23</v>
      </c>
      <c r="J29431" s="1" t="s">
        <v>28</v>
      </c>
      <c r="K29431">
        <v>1.1566751126727545E+19</v>
      </c>
      <c r="L29431" s="1" t="s">
        <v>76046</v>
      </c>
      <c r="M29431" s="1" t="s">
        <v>76047</v>
      </c>
      <c r="N29431" s="1" t="s">
        <v>23</v>
      </c>
      <c r="O29431" s="1" t="s">
        <v>36</v>
      </c>
      <c r="Q29431" s="1" t="s">
        <v>29</v>
      </c>
      <c r="R29431" s="1" t="s">
        <v>29</v>
      </c>
      <c r="T29431" s="1" t="s">
        <v>29</v>
      </c>
      <c r="U29431" s="1" t="s">
        <v>29</v>
      </c>
    </row>
    <row r="29432" spans="1:21" hidden="1" x14ac:dyDescent="0.25">
      <c r="A29432">
        <v>4.3466354853563448E+18</v>
      </c>
      <c r="B29432" s="1" t="s">
        <v>75886</v>
      </c>
      <c r="C29432" s="1" t="s">
        <v>75887</v>
      </c>
      <c r="D29432" s="1" t="s">
        <v>23</v>
      </c>
      <c r="E29432" s="1" t="s">
        <v>664</v>
      </c>
      <c r="F29432">
        <v>1.0248603810782564E+19</v>
      </c>
      <c r="G29432" s="1" t="s">
        <v>76030</v>
      </c>
      <c r="H29432" s="1" t="s">
        <v>76031</v>
      </c>
      <c r="I29432" s="1" t="s">
        <v>23</v>
      </c>
      <c r="J29432" s="1" t="s">
        <v>28</v>
      </c>
      <c r="K29432">
        <v>1.2536432421500932E+19</v>
      </c>
      <c r="L29432" s="1" t="s">
        <v>76048</v>
      </c>
      <c r="M29432" s="1" t="s">
        <v>76049</v>
      </c>
      <c r="N29432" s="1" t="s">
        <v>23</v>
      </c>
      <c r="O29432" s="1" t="s">
        <v>36</v>
      </c>
      <c r="Q29432" s="1" t="s">
        <v>29</v>
      </c>
      <c r="R29432" s="1" t="s">
        <v>29</v>
      </c>
      <c r="T29432" s="1" t="s">
        <v>29</v>
      </c>
      <c r="U29432" s="1" t="s">
        <v>29</v>
      </c>
    </row>
    <row r="29433" spans="1:21" hidden="1" x14ac:dyDescent="0.25">
      <c r="A29433">
        <v>4.3466354853563448E+18</v>
      </c>
      <c r="B29433" s="1" t="s">
        <v>75886</v>
      </c>
      <c r="C29433" s="1" t="s">
        <v>75887</v>
      </c>
      <c r="D29433" s="1" t="s">
        <v>23</v>
      </c>
      <c r="E29433" s="1" t="s">
        <v>664</v>
      </c>
      <c r="F29433">
        <v>1.0248603810782564E+19</v>
      </c>
      <c r="G29433" s="1" t="s">
        <v>76030</v>
      </c>
      <c r="H29433" s="1" t="s">
        <v>76031</v>
      </c>
      <c r="I29433" s="1" t="s">
        <v>23</v>
      </c>
      <c r="J29433" s="1" t="s">
        <v>28</v>
      </c>
      <c r="K29433">
        <v>1.2596949541494313E+19</v>
      </c>
      <c r="L29433" s="1" t="s">
        <v>76050</v>
      </c>
      <c r="M29433" s="1" t="s">
        <v>76051</v>
      </c>
      <c r="N29433" s="1" t="s">
        <v>23</v>
      </c>
      <c r="O29433" s="1" t="s">
        <v>36</v>
      </c>
      <c r="Q29433" s="1" t="s">
        <v>29</v>
      </c>
      <c r="R29433" s="1" t="s">
        <v>29</v>
      </c>
      <c r="T29433" s="1" t="s">
        <v>29</v>
      </c>
      <c r="U29433" s="1" t="s">
        <v>29</v>
      </c>
    </row>
    <row r="29434" spans="1:21" hidden="1" x14ac:dyDescent="0.25">
      <c r="A29434">
        <v>1.7520230489340029E+19</v>
      </c>
      <c r="B29434" s="1" t="s">
        <v>76052</v>
      </c>
      <c r="C29434" s="1" t="s">
        <v>76053</v>
      </c>
      <c r="D29434" s="1" t="s">
        <v>58</v>
      </c>
      <c r="E29434" s="1" t="s">
        <v>24</v>
      </c>
      <c r="G29434" s="1" t="s">
        <v>29</v>
      </c>
      <c r="H29434" s="1" t="s">
        <v>29</v>
      </c>
      <c r="I29434" s="1" t="s">
        <v>29</v>
      </c>
      <c r="J29434" s="1" t="s">
        <v>29</v>
      </c>
      <c r="L29434" s="1" t="s">
        <v>29</v>
      </c>
      <c r="M29434" s="1" t="s">
        <v>29</v>
      </c>
      <c r="N29434" s="1" t="s">
        <v>29</v>
      </c>
      <c r="O29434" s="1" t="s">
        <v>29</v>
      </c>
      <c r="Q29434" s="1" t="s">
        <v>29</v>
      </c>
      <c r="R29434" s="1" t="s">
        <v>29</v>
      </c>
      <c r="T29434" s="1" t="s">
        <v>29</v>
      </c>
      <c r="U29434" s="1" t="s">
        <v>29</v>
      </c>
    </row>
    <row r="29435" spans="1:21" hidden="1" x14ac:dyDescent="0.25">
      <c r="A29435">
        <v>4.0572799566171075E+18</v>
      </c>
      <c r="B29435" s="1" t="s">
        <v>76054</v>
      </c>
      <c r="C29435" s="1" t="s">
        <v>76055</v>
      </c>
      <c r="D29435" s="1" t="s">
        <v>23</v>
      </c>
      <c r="E29435" s="1" t="s">
        <v>24</v>
      </c>
      <c r="F29435">
        <v>4.6613275930182738E+18</v>
      </c>
      <c r="G29435" s="1" t="s">
        <v>76056</v>
      </c>
      <c r="H29435" s="1" t="s">
        <v>76057</v>
      </c>
      <c r="I29435" s="1" t="s">
        <v>23</v>
      </c>
      <c r="J29435" s="1" t="s">
        <v>28</v>
      </c>
      <c r="K29435">
        <v>5.0396299618016092E+18</v>
      </c>
      <c r="L29435" s="1" t="s">
        <v>76058</v>
      </c>
      <c r="M29435" s="1" t="s">
        <v>76059</v>
      </c>
      <c r="N29435" s="1" t="s">
        <v>23</v>
      </c>
      <c r="O29435" s="1" t="s">
        <v>36</v>
      </c>
      <c r="Q29435" s="1" t="s">
        <v>29</v>
      </c>
      <c r="R29435" s="1" t="s">
        <v>29</v>
      </c>
      <c r="T29435" s="1" t="s">
        <v>29</v>
      </c>
      <c r="U29435" s="1" t="s">
        <v>29</v>
      </c>
    </row>
    <row r="29436" spans="1:21" hidden="1" x14ac:dyDescent="0.25">
      <c r="A29436">
        <v>4.0572799566171075E+18</v>
      </c>
      <c r="B29436" s="1" t="s">
        <v>76054</v>
      </c>
      <c r="C29436" s="1" t="s">
        <v>76055</v>
      </c>
      <c r="D29436" s="1" t="s">
        <v>23</v>
      </c>
      <c r="E29436" s="1" t="s">
        <v>24</v>
      </c>
      <c r="F29436">
        <v>3.4709623127636296E+18</v>
      </c>
      <c r="G29436" s="1" t="s">
        <v>76060</v>
      </c>
      <c r="H29436" s="1" t="s">
        <v>76061</v>
      </c>
      <c r="I29436" s="1" t="s">
        <v>27</v>
      </c>
      <c r="J29436" s="1" t="s">
        <v>28</v>
      </c>
      <c r="K29436">
        <v>3.4819398368555418E+18</v>
      </c>
      <c r="L29436" s="1" t="s">
        <v>76062</v>
      </c>
      <c r="M29436" s="1" t="s">
        <v>76063</v>
      </c>
      <c r="N29436" s="1" t="s">
        <v>27</v>
      </c>
      <c r="O29436" s="1" t="s">
        <v>36</v>
      </c>
      <c r="P29436">
        <v>1.3034298999060866E+16</v>
      </c>
      <c r="Q29436" s="1" t="s">
        <v>416</v>
      </c>
      <c r="R29436" s="1" t="s">
        <v>417</v>
      </c>
      <c r="S29436">
        <v>7.0321851765281208E+18</v>
      </c>
      <c r="T29436" s="1" t="s">
        <v>166</v>
      </c>
      <c r="U29436" s="1" t="s">
        <v>167</v>
      </c>
    </row>
    <row r="29437" spans="1:21" hidden="1" x14ac:dyDescent="0.25">
      <c r="A29437">
        <v>4.0572799566171075E+18</v>
      </c>
      <c r="B29437" s="1" t="s">
        <v>76054</v>
      </c>
      <c r="C29437" s="1" t="s">
        <v>76055</v>
      </c>
      <c r="D29437" s="1" t="s">
        <v>23</v>
      </c>
      <c r="E29437" s="1" t="s">
        <v>24</v>
      </c>
      <c r="F29437">
        <v>3.4709623127636296E+18</v>
      </c>
      <c r="G29437" s="1" t="s">
        <v>76060</v>
      </c>
      <c r="H29437" s="1" t="s">
        <v>76061</v>
      </c>
      <c r="I29437" s="1" t="s">
        <v>27</v>
      </c>
      <c r="J29437" s="1" t="s">
        <v>28</v>
      </c>
      <c r="K29437">
        <v>4.3556390990105114E+18</v>
      </c>
      <c r="L29437" s="1" t="s">
        <v>76064</v>
      </c>
      <c r="M29437" s="1" t="s">
        <v>76065</v>
      </c>
      <c r="N29437" s="1" t="s">
        <v>27</v>
      </c>
      <c r="O29437" s="1" t="s">
        <v>36</v>
      </c>
      <c r="P29437">
        <v>1.3034298999060866E+16</v>
      </c>
      <c r="Q29437" s="1" t="s">
        <v>416</v>
      </c>
      <c r="R29437" s="1" t="s">
        <v>417</v>
      </c>
      <c r="S29437">
        <v>7.0321851765281208E+18</v>
      </c>
      <c r="T29437" s="1" t="s">
        <v>166</v>
      </c>
      <c r="U29437" s="1" t="s">
        <v>167</v>
      </c>
    </row>
    <row r="29438" spans="1:21" hidden="1" x14ac:dyDescent="0.25">
      <c r="A29438">
        <v>4.0572799566171075E+18</v>
      </c>
      <c r="B29438" s="1" t="s">
        <v>76054</v>
      </c>
      <c r="C29438" s="1" t="s">
        <v>76055</v>
      </c>
      <c r="D29438" s="1" t="s">
        <v>23</v>
      </c>
      <c r="E29438" s="1" t="s">
        <v>24</v>
      </c>
      <c r="F29438">
        <v>3.4709623127636296E+18</v>
      </c>
      <c r="G29438" s="1" t="s">
        <v>76060</v>
      </c>
      <c r="H29438" s="1" t="s">
        <v>76061</v>
      </c>
      <c r="I29438" s="1" t="s">
        <v>27</v>
      </c>
      <c r="J29438" s="1" t="s">
        <v>28</v>
      </c>
      <c r="K29438">
        <v>1.5786619741013436E+19</v>
      </c>
      <c r="L29438" s="1" t="s">
        <v>76066</v>
      </c>
      <c r="M29438" s="1" t="s">
        <v>76067</v>
      </c>
      <c r="N29438" s="1" t="s">
        <v>27</v>
      </c>
      <c r="O29438" s="1" t="s">
        <v>36</v>
      </c>
      <c r="P29438">
        <v>1.3034298999060866E+16</v>
      </c>
      <c r="Q29438" s="1" t="s">
        <v>416</v>
      </c>
      <c r="R29438" s="1" t="s">
        <v>417</v>
      </c>
      <c r="S29438">
        <v>7.0321851765281208E+18</v>
      </c>
      <c r="T29438" s="1" t="s">
        <v>166</v>
      </c>
      <c r="U29438" s="1" t="s">
        <v>167</v>
      </c>
    </row>
    <row r="29439" spans="1:21" hidden="1" x14ac:dyDescent="0.25">
      <c r="A29439">
        <v>4.0572799566171075E+18</v>
      </c>
      <c r="B29439" s="1" t="s">
        <v>76054</v>
      </c>
      <c r="C29439" s="1" t="s">
        <v>76055</v>
      </c>
      <c r="D29439" s="1" t="s">
        <v>23</v>
      </c>
      <c r="E29439" s="1" t="s">
        <v>24</v>
      </c>
      <c r="F29439">
        <v>4.0755758301035622E+18</v>
      </c>
      <c r="G29439" s="1" t="s">
        <v>76068</v>
      </c>
      <c r="H29439" s="1" t="s">
        <v>76069</v>
      </c>
      <c r="I29439" s="1" t="s">
        <v>23</v>
      </c>
      <c r="J29439" s="1" t="s">
        <v>28</v>
      </c>
      <c r="K29439">
        <v>3.6722181839431532E+18</v>
      </c>
      <c r="L29439" s="1" t="s">
        <v>76070</v>
      </c>
      <c r="M29439" s="1" t="s">
        <v>76071</v>
      </c>
      <c r="N29439" s="1" t="s">
        <v>23</v>
      </c>
      <c r="O29439" s="1" t="s">
        <v>36</v>
      </c>
      <c r="P29439">
        <v>5.3878103387024937E+18</v>
      </c>
      <c r="Q29439" s="1" t="s">
        <v>75417</v>
      </c>
      <c r="R29439" s="1" t="s">
        <v>75418</v>
      </c>
      <c r="S29439">
        <v>7.0321851765281208E+18</v>
      </c>
      <c r="T29439" s="1" t="s">
        <v>166</v>
      </c>
      <c r="U29439" s="1" t="s">
        <v>167</v>
      </c>
    </row>
    <row r="29440" spans="1:21" hidden="1" x14ac:dyDescent="0.25">
      <c r="A29440">
        <v>4.0572799566171075E+18</v>
      </c>
      <c r="B29440" s="1" t="s">
        <v>76054</v>
      </c>
      <c r="C29440" s="1" t="s">
        <v>76055</v>
      </c>
      <c r="D29440" s="1" t="s">
        <v>23</v>
      </c>
      <c r="E29440" s="1" t="s">
        <v>24</v>
      </c>
      <c r="F29440">
        <v>4.0755758301035622E+18</v>
      </c>
      <c r="G29440" s="1" t="s">
        <v>76068</v>
      </c>
      <c r="H29440" s="1" t="s">
        <v>76069</v>
      </c>
      <c r="I29440" s="1" t="s">
        <v>23</v>
      </c>
      <c r="J29440" s="1" t="s">
        <v>28</v>
      </c>
      <c r="K29440">
        <v>3.6722181839431532E+18</v>
      </c>
      <c r="L29440" s="1" t="s">
        <v>76070</v>
      </c>
      <c r="M29440" s="1" t="s">
        <v>76071</v>
      </c>
      <c r="N29440" s="1" t="s">
        <v>23</v>
      </c>
      <c r="O29440" s="1" t="s">
        <v>36</v>
      </c>
      <c r="P29440">
        <v>1.3034298999060866E+16</v>
      </c>
      <c r="Q29440" s="1" t="s">
        <v>416</v>
      </c>
      <c r="R29440" s="1" t="s">
        <v>417</v>
      </c>
      <c r="S29440">
        <v>7.0321851765281208E+18</v>
      </c>
      <c r="T29440" s="1" t="s">
        <v>166</v>
      </c>
      <c r="U29440" s="1" t="s">
        <v>167</v>
      </c>
    </row>
    <row r="29441" spans="1:21" hidden="1" x14ac:dyDescent="0.25">
      <c r="A29441">
        <v>8.9265918994557594E+17</v>
      </c>
      <c r="B29441" s="1" t="s">
        <v>76072</v>
      </c>
      <c r="C29441" s="1" t="s">
        <v>76073</v>
      </c>
      <c r="D29441" s="1" t="s">
        <v>58</v>
      </c>
      <c r="E29441" s="1" t="s">
        <v>24</v>
      </c>
      <c r="G29441" s="1" t="s">
        <v>29</v>
      </c>
      <c r="H29441" s="1" t="s">
        <v>29</v>
      </c>
      <c r="I29441" s="1" t="s">
        <v>29</v>
      </c>
      <c r="J29441" s="1" t="s">
        <v>29</v>
      </c>
      <c r="L29441" s="1" t="s">
        <v>29</v>
      </c>
      <c r="M29441" s="1" t="s">
        <v>29</v>
      </c>
      <c r="N29441" s="1" t="s">
        <v>29</v>
      </c>
      <c r="O29441" s="1" t="s">
        <v>29</v>
      </c>
      <c r="Q29441" s="1" t="s">
        <v>29</v>
      </c>
      <c r="R29441" s="1" t="s">
        <v>29</v>
      </c>
      <c r="T29441" s="1" t="s">
        <v>29</v>
      </c>
      <c r="U29441" s="1" t="s">
        <v>29</v>
      </c>
    </row>
    <row r="29442" spans="1:21" hidden="1" x14ac:dyDescent="0.25">
      <c r="A29442">
        <v>1.7718668534663578E+19</v>
      </c>
      <c r="B29442" s="1" t="s">
        <v>76074</v>
      </c>
      <c r="C29442" s="1" t="s">
        <v>76075</v>
      </c>
      <c r="D29442" s="1" t="s">
        <v>58</v>
      </c>
      <c r="E29442" s="1" t="s">
        <v>24</v>
      </c>
      <c r="G29442" s="1" t="s">
        <v>29</v>
      </c>
      <c r="H29442" s="1" t="s">
        <v>29</v>
      </c>
      <c r="I29442" s="1" t="s">
        <v>29</v>
      </c>
      <c r="J29442" s="1" t="s">
        <v>29</v>
      </c>
      <c r="L29442" s="1" t="s">
        <v>29</v>
      </c>
      <c r="M29442" s="1" t="s">
        <v>29</v>
      </c>
      <c r="N29442" s="1" t="s">
        <v>29</v>
      </c>
      <c r="O29442" s="1" t="s">
        <v>29</v>
      </c>
      <c r="Q29442" s="1" t="s">
        <v>29</v>
      </c>
      <c r="R29442" s="1" t="s">
        <v>29</v>
      </c>
      <c r="T29442" s="1" t="s">
        <v>29</v>
      </c>
      <c r="U29442" s="1" t="s">
        <v>29</v>
      </c>
    </row>
    <row r="29443" spans="1:21" hidden="1" x14ac:dyDescent="0.25">
      <c r="A29443">
        <v>4.8656784860266926E+18</v>
      </c>
      <c r="B29443" s="1" t="s">
        <v>76076</v>
      </c>
      <c r="C29443" s="1" t="s">
        <v>76077</v>
      </c>
      <c r="D29443" s="1" t="s">
        <v>58</v>
      </c>
      <c r="E29443" s="1" t="s">
        <v>24</v>
      </c>
      <c r="G29443" s="1" t="s">
        <v>29</v>
      </c>
      <c r="H29443" s="1" t="s">
        <v>29</v>
      </c>
      <c r="I29443" s="1" t="s">
        <v>29</v>
      </c>
      <c r="J29443" s="1" t="s">
        <v>29</v>
      </c>
      <c r="L29443" s="1" t="s">
        <v>29</v>
      </c>
      <c r="M29443" s="1" t="s">
        <v>29</v>
      </c>
      <c r="N29443" s="1" t="s">
        <v>29</v>
      </c>
      <c r="O29443" s="1" t="s">
        <v>29</v>
      </c>
      <c r="Q29443" s="1" t="s">
        <v>29</v>
      </c>
      <c r="R29443" s="1" t="s">
        <v>29</v>
      </c>
      <c r="T29443" s="1" t="s">
        <v>29</v>
      </c>
      <c r="U29443" s="1" t="s">
        <v>29</v>
      </c>
    </row>
    <row r="29444" spans="1:21" hidden="1" x14ac:dyDescent="0.25">
      <c r="A29444">
        <v>6.8151741745469624E+18</v>
      </c>
      <c r="B29444" s="1" t="s">
        <v>76078</v>
      </c>
      <c r="C29444" s="1" t="s">
        <v>76079</v>
      </c>
      <c r="D29444" s="1" t="s">
        <v>58</v>
      </c>
      <c r="E29444" s="1" t="s">
        <v>24</v>
      </c>
      <c r="G29444" s="1" t="s">
        <v>29</v>
      </c>
      <c r="H29444" s="1" t="s">
        <v>29</v>
      </c>
      <c r="I29444" s="1" t="s">
        <v>29</v>
      </c>
      <c r="J29444" s="1" t="s">
        <v>29</v>
      </c>
      <c r="L29444" s="1" t="s">
        <v>29</v>
      </c>
      <c r="M29444" s="1" t="s">
        <v>29</v>
      </c>
      <c r="N29444" s="1" t="s">
        <v>29</v>
      </c>
      <c r="O29444" s="1" t="s">
        <v>29</v>
      </c>
      <c r="Q29444" s="1" t="s">
        <v>29</v>
      </c>
      <c r="R29444" s="1" t="s">
        <v>29</v>
      </c>
      <c r="T29444" s="1" t="s">
        <v>29</v>
      </c>
      <c r="U29444" s="1" t="s">
        <v>29</v>
      </c>
    </row>
    <row r="29445" spans="1:21" hidden="1" x14ac:dyDescent="0.25">
      <c r="A29445">
        <v>2.8950722224285071E+18</v>
      </c>
      <c r="B29445" s="1" t="s">
        <v>76080</v>
      </c>
      <c r="C29445" s="1" t="s">
        <v>76081</v>
      </c>
      <c r="D29445" s="1" t="s">
        <v>58</v>
      </c>
      <c r="E29445" s="1" t="s">
        <v>24</v>
      </c>
      <c r="G29445" s="1" t="s">
        <v>29</v>
      </c>
      <c r="H29445" s="1" t="s">
        <v>29</v>
      </c>
      <c r="I29445" s="1" t="s">
        <v>29</v>
      </c>
      <c r="J29445" s="1" t="s">
        <v>29</v>
      </c>
      <c r="L29445" s="1" t="s">
        <v>29</v>
      </c>
      <c r="M29445" s="1" t="s">
        <v>29</v>
      </c>
      <c r="N29445" s="1" t="s">
        <v>29</v>
      </c>
      <c r="O29445" s="1" t="s">
        <v>29</v>
      </c>
      <c r="Q29445" s="1" t="s">
        <v>29</v>
      </c>
      <c r="R29445" s="1" t="s">
        <v>29</v>
      </c>
      <c r="T29445" s="1" t="s">
        <v>29</v>
      </c>
      <c r="U29445" s="1" t="s">
        <v>29</v>
      </c>
    </row>
    <row r="29446" spans="1:21" hidden="1" x14ac:dyDescent="0.25">
      <c r="A29446">
        <v>1.9743675256315356E+18</v>
      </c>
      <c r="B29446" s="1" t="s">
        <v>76082</v>
      </c>
      <c r="C29446" s="1" t="s">
        <v>76083</v>
      </c>
      <c r="D29446" s="1" t="s">
        <v>58</v>
      </c>
      <c r="E29446" s="1" t="s">
        <v>24</v>
      </c>
      <c r="G29446" s="1" t="s">
        <v>29</v>
      </c>
      <c r="H29446" s="1" t="s">
        <v>29</v>
      </c>
      <c r="I29446" s="1" t="s">
        <v>29</v>
      </c>
      <c r="J29446" s="1" t="s">
        <v>29</v>
      </c>
      <c r="L29446" s="1" t="s">
        <v>29</v>
      </c>
      <c r="M29446" s="1" t="s">
        <v>29</v>
      </c>
      <c r="N29446" s="1" t="s">
        <v>29</v>
      </c>
      <c r="O29446" s="1" t="s">
        <v>29</v>
      </c>
      <c r="Q29446" s="1" t="s">
        <v>29</v>
      </c>
      <c r="R29446" s="1" t="s">
        <v>29</v>
      </c>
      <c r="T29446" s="1" t="s">
        <v>29</v>
      </c>
      <c r="U29446" s="1" t="s">
        <v>29</v>
      </c>
    </row>
    <row r="29447" spans="1:21" hidden="1" x14ac:dyDescent="0.25">
      <c r="A29447">
        <v>1.0254798439292514E+19</v>
      </c>
      <c r="B29447" s="1" t="s">
        <v>76084</v>
      </c>
      <c r="C29447" s="1" t="s">
        <v>76085</v>
      </c>
      <c r="D29447" s="1" t="s">
        <v>58</v>
      </c>
      <c r="E29447" s="1" t="s">
        <v>24</v>
      </c>
      <c r="G29447" s="1" t="s">
        <v>29</v>
      </c>
      <c r="H29447" s="1" t="s">
        <v>29</v>
      </c>
      <c r="I29447" s="1" t="s">
        <v>29</v>
      </c>
      <c r="J29447" s="1" t="s">
        <v>29</v>
      </c>
      <c r="L29447" s="1" t="s">
        <v>29</v>
      </c>
      <c r="M29447" s="1" t="s">
        <v>29</v>
      </c>
      <c r="N29447" s="1" t="s">
        <v>29</v>
      </c>
      <c r="O29447" s="1" t="s">
        <v>29</v>
      </c>
      <c r="Q29447" s="1" t="s">
        <v>29</v>
      </c>
      <c r="R29447" s="1" t="s">
        <v>29</v>
      </c>
      <c r="T29447" s="1" t="s">
        <v>29</v>
      </c>
      <c r="U29447" s="1" t="s">
        <v>29</v>
      </c>
    </row>
    <row r="29448" spans="1:21" hidden="1" x14ac:dyDescent="0.25">
      <c r="A29448">
        <v>2.7564708116996003E+17</v>
      </c>
      <c r="B29448" s="1" t="s">
        <v>76086</v>
      </c>
      <c r="C29448" s="1" t="s">
        <v>76087</v>
      </c>
      <c r="D29448" s="1" t="s">
        <v>23</v>
      </c>
      <c r="E29448" s="1" t="s">
        <v>24</v>
      </c>
      <c r="F29448">
        <v>2.5060712750314952E+18</v>
      </c>
      <c r="G29448" s="1" t="s">
        <v>76088</v>
      </c>
      <c r="H29448" s="1" t="s">
        <v>76089</v>
      </c>
      <c r="I29448" s="1" t="s">
        <v>23</v>
      </c>
      <c r="J29448" s="1" t="s">
        <v>28</v>
      </c>
      <c r="L29448" s="1" t="s">
        <v>29</v>
      </c>
      <c r="M29448" s="1" t="s">
        <v>29</v>
      </c>
      <c r="N29448" s="1" t="s">
        <v>29</v>
      </c>
      <c r="O29448" s="1" t="s">
        <v>29</v>
      </c>
      <c r="Q29448" s="1" t="s">
        <v>29</v>
      </c>
      <c r="R29448" s="1" t="s">
        <v>29</v>
      </c>
      <c r="T29448" s="1" t="s">
        <v>29</v>
      </c>
      <c r="U29448" s="1" t="s">
        <v>29</v>
      </c>
    </row>
    <row r="29449" spans="1:21" hidden="1" x14ac:dyDescent="0.25">
      <c r="A29449">
        <v>2.7564708116996003E+17</v>
      </c>
      <c r="B29449" s="1" t="s">
        <v>76086</v>
      </c>
      <c r="C29449" s="1" t="s">
        <v>76087</v>
      </c>
      <c r="D29449" s="1" t="s">
        <v>23</v>
      </c>
      <c r="E29449" s="1" t="s">
        <v>24</v>
      </c>
      <c r="F29449">
        <v>3.1785087798368522E+18</v>
      </c>
      <c r="G29449" s="1" t="s">
        <v>76090</v>
      </c>
      <c r="H29449" s="1" t="s">
        <v>76091</v>
      </c>
      <c r="I29449" s="1" t="s">
        <v>27</v>
      </c>
      <c r="J29449" s="1" t="s">
        <v>28</v>
      </c>
      <c r="K29449">
        <v>7.7626123767879967E+18</v>
      </c>
      <c r="L29449" s="1" t="s">
        <v>76092</v>
      </c>
      <c r="M29449" s="1" t="s">
        <v>76093</v>
      </c>
      <c r="N29449" s="1" t="s">
        <v>27</v>
      </c>
      <c r="O29449" s="1" t="s">
        <v>36</v>
      </c>
      <c r="P29449">
        <v>1.3034298999060866E+16</v>
      </c>
      <c r="Q29449" s="1" t="s">
        <v>416</v>
      </c>
      <c r="R29449" s="1" t="s">
        <v>417</v>
      </c>
      <c r="S29449">
        <v>7.0321851765281208E+18</v>
      </c>
      <c r="T29449" s="1" t="s">
        <v>166</v>
      </c>
      <c r="U29449" s="1" t="s">
        <v>167</v>
      </c>
    </row>
    <row r="29450" spans="1:21" hidden="1" x14ac:dyDescent="0.25">
      <c r="A29450">
        <v>2.7564708116996003E+17</v>
      </c>
      <c r="B29450" s="1" t="s">
        <v>76086</v>
      </c>
      <c r="C29450" s="1" t="s">
        <v>76087</v>
      </c>
      <c r="D29450" s="1" t="s">
        <v>23</v>
      </c>
      <c r="E29450" s="1" t="s">
        <v>24</v>
      </c>
      <c r="F29450">
        <v>6.6555715754212526E+18</v>
      </c>
      <c r="G29450" s="1" t="s">
        <v>76094</v>
      </c>
      <c r="H29450" s="1" t="s">
        <v>76095</v>
      </c>
      <c r="I29450" s="1" t="s">
        <v>27</v>
      </c>
      <c r="J29450" s="1" t="s">
        <v>28</v>
      </c>
      <c r="L29450" s="1" t="s">
        <v>29</v>
      </c>
      <c r="M29450" s="1" t="s">
        <v>29</v>
      </c>
      <c r="N29450" s="1" t="s">
        <v>29</v>
      </c>
      <c r="O29450" s="1" t="s">
        <v>29</v>
      </c>
      <c r="Q29450" s="1" t="s">
        <v>29</v>
      </c>
      <c r="R29450" s="1" t="s">
        <v>29</v>
      </c>
      <c r="T29450" s="1" t="s">
        <v>29</v>
      </c>
      <c r="U29450" s="1" t="s">
        <v>29</v>
      </c>
    </row>
    <row r="29451" spans="1:21" hidden="1" x14ac:dyDescent="0.25">
      <c r="A29451">
        <v>2.7564708116996003E+17</v>
      </c>
      <c r="B29451" s="1" t="s">
        <v>76086</v>
      </c>
      <c r="C29451" s="1" t="s">
        <v>76087</v>
      </c>
      <c r="D29451" s="1" t="s">
        <v>23</v>
      </c>
      <c r="E29451" s="1" t="s">
        <v>24</v>
      </c>
      <c r="F29451">
        <v>1.6772063408494725E+19</v>
      </c>
      <c r="G29451" s="1" t="s">
        <v>76096</v>
      </c>
      <c r="H29451" s="1" t="s">
        <v>76097</v>
      </c>
      <c r="I29451" s="1" t="s">
        <v>27</v>
      </c>
      <c r="J29451" s="1" t="s">
        <v>28</v>
      </c>
      <c r="K29451">
        <v>1.6787826007190587E+19</v>
      </c>
      <c r="L29451" s="1" t="s">
        <v>76098</v>
      </c>
      <c r="M29451" s="1" t="s">
        <v>76099</v>
      </c>
      <c r="N29451" s="1" t="s">
        <v>27</v>
      </c>
      <c r="O29451" s="1" t="s">
        <v>36</v>
      </c>
      <c r="P29451">
        <v>1.3034298999060866E+16</v>
      </c>
      <c r="Q29451" s="1" t="s">
        <v>416</v>
      </c>
      <c r="R29451" s="1" t="s">
        <v>417</v>
      </c>
      <c r="S29451">
        <v>7.0321851765281208E+18</v>
      </c>
      <c r="T29451" s="1" t="s">
        <v>166</v>
      </c>
      <c r="U29451" s="1" t="s">
        <v>167</v>
      </c>
    </row>
    <row r="29452" spans="1:21" hidden="1" x14ac:dyDescent="0.25">
      <c r="A29452">
        <v>2.7564708116996003E+17</v>
      </c>
      <c r="B29452" s="1" t="s">
        <v>76086</v>
      </c>
      <c r="C29452" s="1" t="s">
        <v>76087</v>
      </c>
      <c r="D29452" s="1" t="s">
        <v>23</v>
      </c>
      <c r="E29452" s="1" t="s">
        <v>24</v>
      </c>
      <c r="F29452">
        <v>1.3486411870458045E+18</v>
      </c>
      <c r="G29452" s="1" t="s">
        <v>76100</v>
      </c>
      <c r="H29452" s="1" t="s">
        <v>76101</v>
      </c>
      <c r="I29452" s="1" t="s">
        <v>27</v>
      </c>
      <c r="J29452" s="1" t="s">
        <v>28</v>
      </c>
      <c r="K29452">
        <v>7.8816762919375872E+18</v>
      </c>
      <c r="L29452" s="1" t="s">
        <v>76102</v>
      </c>
      <c r="M29452" s="1" t="s">
        <v>76103</v>
      </c>
      <c r="N29452" s="1" t="s">
        <v>27</v>
      </c>
      <c r="O29452" s="1" t="s">
        <v>36</v>
      </c>
      <c r="P29452">
        <v>1.3034298999060866E+16</v>
      </c>
      <c r="Q29452" s="1" t="s">
        <v>416</v>
      </c>
      <c r="R29452" s="1" t="s">
        <v>417</v>
      </c>
      <c r="S29452">
        <v>7.0321851765281208E+18</v>
      </c>
      <c r="T29452" s="1" t="s">
        <v>166</v>
      </c>
      <c r="U29452" s="1" t="s">
        <v>167</v>
      </c>
    </row>
    <row r="29453" spans="1:21" hidden="1" x14ac:dyDescent="0.25">
      <c r="A29453">
        <v>2.7564708116996003E+17</v>
      </c>
      <c r="B29453" s="1" t="s">
        <v>76086</v>
      </c>
      <c r="C29453" s="1" t="s">
        <v>76087</v>
      </c>
      <c r="D29453" s="1" t="s">
        <v>23</v>
      </c>
      <c r="E29453" s="1" t="s">
        <v>24</v>
      </c>
      <c r="F29453">
        <v>1.3880476837856896E+18</v>
      </c>
      <c r="G29453" s="1" t="s">
        <v>76104</v>
      </c>
      <c r="H29453" s="1" t="s">
        <v>76105</v>
      </c>
      <c r="I29453" s="1" t="s">
        <v>27</v>
      </c>
      <c r="J29453" s="1" t="s">
        <v>28</v>
      </c>
      <c r="L29453" s="1" t="s">
        <v>29</v>
      </c>
      <c r="M29453" s="1" t="s">
        <v>29</v>
      </c>
      <c r="N29453" s="1" t="s">
        <v>29</v>
      </c>
      <c r="O29453" s="1" t="s">
        <v>29</v>
      </c>
      <c r="Q29453" s="1" t="s">
        <v>29</v>
      </c>
      <c r="R29453" s="1" t="s">
        <v>29</v>
      </c>
      <c r="T29453" s="1" t="s">
        <v>29</v>
      </c>
      <c r="U29453" s="1" t="s">
        <v>29</v>
      </c>
    </row>
    <row r="29454" spans="1:21" hidden="1" x14ac:dyDescent="0.25">
      <c r="A29454">
        <v>2.7564708116996003E+17</v>
      </c>
      <c r="B29454" s="1" t="s">
        <v>76086</v>
      </c>
      <c r="C29454" s="1" t="s">
        <v>76087</v>
      </c>
      <c r="D29454" s="1" t="s">
        <v>23</v>
      </c>
      <c r="E29454" s="1" t="s">
        <v>24</v>
      </c>
      <c r="F29454">
        <v>8.5577832856431258E+18</v>
      </c>
      <c r="G29454" s="1" t="s">
        <v>76106</v>
      </c>
      <c r="H29454" s="1" t="s">
        <v>76107</v>
      </c>
      <c r="I29454" s="1" t="s">
        <v>23</v>
      </c>
      <c r="J29454" s="1" t="s">
        <v>28</v>
      </c>
      <c r="K29454">
        <v>8.5727014594089216E+18</v>
      </c>
      <c r="L29454" s="1" t="s">
        <v>76108</v>
      </c>
      <c r="M29454" s="1" t="s">
        <v>76109</v>
      </c>
      <c r="N29454" s="1" t="s">
        <v>23</v>
      </c>
      <c r="O29454" s="1" t="s">
        <v>36</v>
      </c>
      <c r="Q29454" s="1" t="s">
        <v>29</v>
      </c>
      <c r="R29454" s="1" t="s">
        <v>29</v>
      </c>
      <c r="S29454">
        <v>7.0321851765281208E+18</v>
      </c>
      <c r="T29454" s="1" t="s">
        <v>166</v>
      </c>
      <c r="U29454" s="1" t="s">
        <v>167</v>
      </c>
    </row>
    <row r="29455" spans="1:21" hidden="1" x14ac:dyDescent="0.25">
      <c r="A29455">
        <v>2.7564708116996003E+17</v>
      </c>
      <c r="B29455" s="1" t="s">
        <v>76086</v>
      </c>
      <c r="C29455" s="1" t="s">
        <v>76087</v>
      </c>
      <c r="D29455" s="1" t="s">
        <v>23</v>
      </c>
      <c r="E29455" s="1" t="s">
        <v>24</v>
      </c>
      <c r="F29455">
        <v>5.4199007610000323E+18</v>
      </c>
      <c r="G29455" s="1" t="s">
        <v>76110</v>
      </c>
      <c r="H29455" s="1" t="s">
        <v>76111</v>
      </c>
      <c r="I29455" s="1" t="s">
        <v>23</v>
      </c>
      <c r="J29455" s="1" t="s">
        <v>28</v>
      </c>
      <c r="K29455">
        <v>5.4480482586712289E+18</v>
      </c>
      <c r="L29455" s="1" t="s">
        <v>76112</v>
      </c>
      <c r="M29455" s="1" t="s">
        <v>76113</v>
      </c>
      <c r="N29455" s="1" t="s">
        <v>23</v>
      </c>
      <c r="O29455" s="1" t="s">
        <v>36</v>
      </c>
      <c r="Q29455" s="1" t="s">
        <v>29</v>
      </c>
      <c r="R29455" s="1" t="s">
        <v>29</v>
      </c>
      <c r="T29455" s="1" t="s">
        <v>29</v>
      </c>
      <c r="U29455" s="1" t="s">
        <v>29</v>
      </c>
    </row>
    <row r="29456" spans="1:21" hidden="1" x14ac:dyDescent="0.25">
      <c r="A29456">
        <v>3.1984935031846195E+18</v>
      </c>
      <c r="B29456" s="1" t="s">
        <v>76114</v>
      </c>
      <c r="C29456" s="1" t="s">
        <v>76115</v>
      </c>
      <c r="D29456" s="1" t="s">
        <v>23</v>
      </c>
      <c r="E29456" s="1" t="s">
        <v>664</v>
      </c>
      <c r="F29456">
        <v>8.5285049946872422E+18</v>
      </c>
      <c r="G29456" s="1" t="s">
        <v>76116</v>
      </c>
      <c r="H29456" s="1" t="s">
        <v>76117</v>
      </c>
      <c r="I29456" s="1" t="s">
        <v>27</v>
      </c>
      <c r="J29456" s="1" t="s">
        <v>28</v>
      </c>
      <c r="K29456">
        <v>7.7257454691818496E+18</v>
      </c>
      <c r="L29456" s="1" t="s">
        <v>76118</v>
      </c>
      <c r="M29456" s="1" t="s">
        <v>76119</v>
      </c>
      <c r="N29456" s="1" t="s">
        <v>23</v>
      </c>
      <c r="O29456" s="1" t="s">
        <v>36</v>
      </c>
      <c r="Q29456" s="1" t="s">
        <v>29</v>
      </c>
      <c r="R29456" s="1" t="s">
        <v>29</v>
      </c>
      <c r="T29456" s="1" t="s">
        <v>29</v>
      </c>
      <c r="U29456" s="1" t="s">
        <v>29</v>
      </c>
    </row>
    <row r="29457" spans="1:21" hidden="1" x14ac:dyDescent="0.25">
      <c r="A29457">
        <v>3.1984935031846195E+18</v>
      </c>
      <c r="B29457" s="1" t="s">
        <v>76114</v>
      </c>
      <c r="C29457" s="1" t="s">
        <v>76115</v>
      </c>
      <c r="D29457" s="1" t="s">
        <v>23</v>
      </c>
      <c r="E29457" s="1" t="s">
        <v>664</v>
      </c>
      <c r="F29457">
        <v>8.0280418298625741E+18</v>
      </c>
      <c r="G29457" s="1" t="s">
        <v>76120</v>
      </c>
      <c r="H29457" s="1" t="s">
        <v>76121</v>
      </c>
      <c r="I29457" s="1" t="s">
        <v>27</v>
      </c>
      <c r="J29457" s="1" t="s">
        <v>28</v>
      </c>
      <c r="K29457">
        <v>8.0286047798160609E+18</v>
      </c>
      <c r="L29457" s="1" t="s">
        <v>76122</v>
      </c>
      <c r="M29457" s="1" t="s">
        <v>76123</v>
      </c>
      <c r="N29457" s="1" t="s">
        <v>27</v>
      </c>
      <c r="O29457" s="1" t="s">
        <v>36</v>
      </c>
      <c r="P29457">
        <v>1.3034298999060866E+16</v>
      </c>
      <c r="Q29457" s="1" t="s">
        <v>416</v>
      </c>
      <c r="R29457" s="1" t="s">
        <v>417</v>
      </c>
      <c r="S29457">
        <v>7.0321851765281208E+18</v>
      </c>
      <c r="T29457" s="1" t="s">
        <v>166</v>
      </c>
      <c r="U29457" s="1" t="s">
        <v>167</v>
      </c>
    </row>
    <row r="29458" spans="1:21" hidden="1" x14ac:dyDescent="0.25">
      <c r="A29458">
        <v>3.1984935031846195E+18</v>
      </c>
      <c r="B29458" s="1" t="s">
        <v>76114</v>
      </c>
      <c r="C29458" s="1" t="s">
        <v>76115</v>
      </c>
      <c r="D29458" s="1" t="s">
        <v>23</v>
      </c>
      <c r="E29458" s="1" t="s">
        <v>664</v>
      </c>
      <c r="F29458">
        <v>8.554400036528425E+18</v>
      </c>
      <c r="G29458" s="1" t="s">
        <v>76124</v>
      </c>
      <c r="H29458" s="1" t="s">
        <v>76125</v>
      </c>
      <c r="I29458" s="1" t="s">
        <v>27</v>
      </c>
      <c r="J29458" s="1" t="s">
        <v>28</v>
      </c>
      <c r="K29458">
        <v>1.0302924041623622E+19</v>
      </c>
      <c r="L29458" s="1" t="s">
        <v>76126</v>
      </c>
      <c r="M29458" s="1" t="s">
        <v>76127</v>
      </c>
      <c r="N29458" s="1" t="s">
        <v>27</v>
      </c>
      <c r="O29458" s="1" t="s">
        <v>36</v>
      </c>
      <c r="P29458">
        <v>1.3034298999060866E+16</v>
      </c>
      <c r="Q29458" s="1" t="s">
        <v>416</v>
      </c>
      <c r="R29458" s="1" t="s">
        <v>417</v>
      </c>
      <c r="S29458">
        <v>7.0321851765281208E+18</v>
      </c>
      <c r="T29458" s="1" t="s">
        <v>166</v>
      </c>
      <c r="U29458" s="1" t="s">
        <v>167</v>
      </c>
    </row>
    <row r="29459" spans="1:21" hidden="1" x14ac:dyDescent="0.25">
      <c r="A29459">
        <v>3.1984935031846195E+18</v>
      </c>
      <c r="B29459" s="1" t="s">
        <v>76114</v>
      </c>
      <c r="C29459" s="1" t="s">
        <v>76115</v>
      </c>
      <c r="D29459" s="1" t="s">
        <v>23</v>
      </c>
      <c r="E29459" s="1" t="s">
        <v>664</v>
      </c>
      <c r="F29459">
        <v>8.5521482367142154E+18</v>
      </c>
      <c r="G29459" s="1" t="s">
        <v>76128</v>
      </c>
      <c r="H29459" s="1" t="s">
        <v>76129</v>
      </c>
      <c r="I29459" s="1" t="s">
        <v>27</v>
      </c>
      <c r="J29459" s="1" t="s">
        <v>28</v>
      </c>
      <c r="L29459" s="1" t="s">
        <v>29</v>
      </c>
      <c r="M29459" s="1" t="s">
        <v>29</v>
      </c>
      <c r="N29459" s="1" t="s">
        <v>29</v>
      </c>
      <c r="O29459" s="1" t="s">
        <v>29</v>
      </c>
      <c r="Q29459" s="1" t="s">
        <v>29</v>
      </c>
      <c r="R29459" s="1" t="s">
        <v>29</v>
      </c>
      <c r="T29459" s="1" t="s">
        <v>29</v>
      </c>
      <c r="U29459" s="1" t="s">
        <v>29</v>
      </c>
    </row>
    <row r="29460" spans="1:21" hidden="1" x14ac:dyDescent="0.25">
      <c r="A29460">
        <v>3.1984935031846195E+18</v>
      </c>
      <c r="B29460" s="1" t="s">
        <v>76114</v>
      </c>
      <c r="C29460" s="1" t="s">
        <v>76115</v>
      </c>
      <c r="D29460" s="1" t="s">
        <v>23</v>
      </c>
      <c r="E29460" s="1" t="s">
        <v>664</v>
      </c>
      <c r="F29460">
        <v>8.2332370879661036E+18</v>
      </c>
      <c r="G29460" s="1" t="s">
        <v>76130</v>
      </c>
      <c r="H29460" s="1" t="s">
        <v>76131</v>
      </c>
      <c r="I29460" s="1" t="s">
        <v>27</v>
      </c>
      <c r="J29460" s="1" t="s">
        <v>28</v>
      </c>
      <c r="K29460">
        <v>7.1411143660262687E+18</v>
      </c>
      <c r="L29460" s="1" t="s">
        <v>76132</v>
      </c>
      <c r="M29460" s="1" t="s">
        <v>76133</v>
      </c>
      <c r="N29460" s="1" t="s">
        <v>27</v>
      </c>
      <c r="O29460" s="1" t="s">
        <v>36</v>
      </c>
      <c r="P29460">
        <v>1.3034298999060866E+16</v>
      </c>
      <c r="Q29460" s="1" t="s">
        <v>416</v>
      </c>
      <c r="R29460" s="1" t="s">
        <v>417</v>
      </c>
      <c r="S29460">
        <v>7.0321851765281208E+18</v>
      </c>
      <c r="T29460" s="1" t="s">
        <v>166</v>
      </c>
      <c r="U29460" s="1" t="s">
        <v>167</v>
      </c>
    </row>
    <row r="29461" spans="1:21" hidden="1" x14ac:dyDescent="0.25">
      <c r="A29461">
        <v>3.1984935031846195E+18</v>
      </c>
      <c r="B29461" s="1" t="s">
        <v>76114</v>
      </c>
      <c r="C29461" s="1" t="s">
        <v>76115</v>
      </c>
      <c r="D29461" s="1" t="s">
        <v>23</v>
      </c>
      <c r="E29461" s="1" t="s">
        <v>664</v>
      </c>
      <c r="F29461">
        <v>2.0911716555532838E+18</v>
      </c>
      <c r="G29461" s="1" t="s">
        <v>76134</v>
      </c>
      <c r="H29461" s="1" t="s">
        <v>76135</v>
      </c>
      <c r="I29461" s="1" t="s">
        <v>27</v>
      </c>
      <c r="J29461" s="1" t="s">
        <v>28</v>
      </c>
      <c r="K29461">
        <v>4.7063570796378726E+18</v>
      </c>
      <c r="L29461" s="1" t="s">
        <v>76136</v>
      </c>
      <c r="M29461" s="1" t="s">
        <v>76137</v>
      </c>
      <c r="N29461" s="1" t="s">
        <v>27</v>
      </c>
      <c r="O29461" s="1" t="s">
        <v>36</v>
      </c>
      <c r="P29461">
        <v>1.3034298999060866E+16</v>
      </c>
      <c r="Q29461" s="1" t="s">
        <v>416</v>
      </c>
      <c r="R29461" s="1" t="s">
        <v>417</v>
      </c>
      <c r="S29461">
        <v>7.0321851765281208E+18</v>
      </c>
      <c r="T29461" s="1" t="s">
        <v>166</v>
      </c>
      <c r="U29461" s="1" t="s">
        <v>167</v>
      </c>
    </row>
    <row r="29462" spans="1:21" hidden="1" x14ac:dyDescent="0.25">
      <c r="A29462">
        <v>3.1984935031846195E+18</v>
      </c>
      <c r="B29462" s="1" t="s">
        <v>76114</v>
      </c>
      <c r="C29462" s="1" t="s">
        <v>76115</v>
      </c>
      <c r="D29462" s="1" t="s">
        <v>23</v>
      </c>
      <c r="E29462" s="1" t="s">
        <v>664</v>
      </c>
      <c r="F29462">
        <v>9.7382840596899205E+18</v>
      </c>
      <c r="G29462" s="1" t="s">
        <v>76138</v>
      </c>
      <c r="H29462" s="1" t="s">
        <v>76139</v>
      </c>
      <c r="I29462" s="1" t="s">
        <v>27</v>
      </c>
      <c r="J29462" s="1" t="s">
        <v>28</v>
      </c>
      <c r="L29462" s="1" t="s">
        <v>29</v>
      </c>
      <c r="M29462" s="1" t="s">
        <v>29</v>
      </c>
      <c r="N29462" s="1" t="s">
        <v>29</v>
      </c>
      <c r="O29462" s="1" t="s">
        <v>29</v>
      </c>
      <c r="Q29462" s="1" t="s">
        <v>29</v>
      </c>
      <c r="R29462" s="1" t="s">
        <v>29</v>
      </c>
      <c r="T29462" s="1" t="s">
        <v>29</v>
      </c>
      <c r="U29462" s="1" t="s">
        <v>29</v>
      </c>
    </row>
    <row r="29463" spans="1:21" hidden="1" x14ac:dyDescent="0.25">
      <c r="A29463">
        <v>3.1984935031846195E+18</v>
      </c>
      <c r="B29463" s="1" t="s">
        <v>76114</v>
      </c>
      <c r="C29463" s="1" t="s">
        <v>76115</v>
      </c>
      <c r="D29463" s="1" t="s">
        <v>23</v>
      </c>
      <c r="E29463" s="1" t="s">
        <v>664</v>
      </c>
      <c r="F29463">
        <v>1.9740896232955056E+17</v>
      </c>
      <c r="G29463" s="1" t="s">
        <v>76140</v>
      </c>
      <c r="H29463" s="1" t="s">
        <v>76141</v>
      </c>
      <c r="I29463" s="1" t="s">
        <v>27</v>
      </c>
      <c r="J29463" s="1" t="s">
        <v>28</v>
      </c>
      <c r="L29463" s="1" t="s">
        <v>29</v>
      </c>
      <c r="M29463" s="1" t="s">
        <v>29</v>
      </c>
      <c r="N29463" s="1" t="s">
        <v>29</v>
      </c>
      <c r="O29463" s="1" t="s">
        <v>29</v>
      </c>
      <c r="Q29463" s="1" t="s">
        <v>29</v>
      </c>
      <c r="R29463" s="1" t="s">
        <v>29</v>
      </c>
      <c r="T29463" s="1" t="s">
        <v>29</v>
      </c>
      <c r="U29463" s="1" t="s">
        <v>29</v>
      </c>
    </row>
    <row r="29464" spans="1:21" hidden="1" x14ac:dyDescent="0.25">
      <c r="A29464">
        <v>3.1984935031846195E+18</v>
      </c>
      <c r="B29464" s="1" t="s">
        <v>76114</v>
      </c>
      <c r="C29464" s="1" t="s">
        <v>76115</v>
      </c>
      <c r="D29464" s="1" t="s">
        <v>23</v>
      </c>
      <c r="E29464" s="1" t="s">
        <v>664</v>
      </c>
      <c r="F29464">
        <v>5.0286463414006825E+18</v>
      </c>
      <c r="G29464" s="1" t="s">
        <v>76142</v>
      </c>
      <c r="H29464" s="1" t="s">
        <v>76143</v>
      </c>
      <c r="I29464" s="1" t="s">
        <v>27</v>
      </c>
      <c r="J29464" s="1" t="s">
        <v>28</v>
      </c>
      <c r="L29464" s="1" t="s">
        <v>29</v>
      </c>
      <c r="M29464" s="1" t="s">
        <v>29</v>
      </c>
      <c r="N29464" s="1" t="s">
        <v>29</v>
      </c>
      <c r="O29464" s="1" t="s">
        <v>29</v>
      </c>
      <c r="Q29464" s="1" t="s">
        <v>29</v>
      </c>
      <c r="R29464" s="1" t="s">
        <v>29</v>
      </c>
      <c r="T29464" s="1" t="s">
        <v>29</v>
      </c>
      <c r="U29464" s="1" t="s">
        <v>29</v>
      </c>
    </row>
    <row r="29465" spans="1:21" hidden="1" x14ac:dyDescent="0.25">
      <c r="A29465">
        <v>3.1984935031846195E+18</v>
      </c>
      <c r="B29465" s="1" t="s">
        <v>76114</v>
      </c>
      <c r="C29465" s="1" t="s">
        <v>76115</v>
      </c>
      <c r="D29465" s="1" t="s">
        <v>23</v>
      </c>
      <c r="E29465" s="1" t="s">
        <v>664</v>
      </c>
      <c r="F29465">
        <v>1.2761326889673857E+19</v>
      </c>
      <c r="G29465" s="1" t="s">
        <v>76144</v>
      </c>
      <c r="H29465" s="1" t="s">
        <v>76145</v>
      </c>
      <c r="I29465" s="1" t="s">
        <v>27</v>
      </c>
      <c r="J29465" s="1" t="s">
        <v>28</v>
      </c>
      <c r="K29465">
        <v>1.2775963588462942E+19</v>
      </c>
      <c r="L29465" s="1" t="s">
        <v>76146</v>
      </c>
      <c r="M29465" s="1" t="s">
        <v>76147</v>
      </c>
      <c r="N29465" s="1" t="s">
        <v>27</v>
      </c>
      <c r="O29465" s="1" t="s">
        <v>36</v>
      </c>
      <c r="Q29465" s="1" t="s">
        <v>29</v>
      </c>
      <c r="R29465" s="1" t="s">
        <v>29</v>
      </c>
      <c r="T29465" s="1" t="s">
        <v>29</v>
      </c>
      <c r="U29465" s="1" t="s">
        <v>29</v>
      </c>
    </row>
    <row r="29466" spans="1:21" hidden="1" x14ac:dyDescent="0.25">
      <c r="A29466">
        <v>3.1984935031846195E+18</v>
      </c>
      <c r="B29466" s="1" t="s">
        <v>76114</v>
      </c>
      <c r="C29466" s="1" t="s">
        <v>76115</v>
      </c>
      <c r="D29466" s="1" t="s">
        <v>23</v>
      </c>
      <c r="E29466" s="1" t="s">
        <v>664</v>
      </c>
      <c r="F29466">
        <v>5.3329192731334349E+18</v>
      </c>
      <c r="G29466" s="1" t="s">
        <v>76148</v>
      </c>
      <c r="H29466" s="1" t="s">
        <v>76149</v>
      </c>
      <c r="I29466" s="1" t="s">
        <v>27</v>
      </c>
      <c r="J29466" s="1" t="s">
        <v>28</v>
      </c>
      <c r="K29466">
        <v>3.5238796083857572E+18</v>
      </c>
      <c r="L29466" s="1" t="s">
        <v>76150</v>
      </c>
      <c r="M29466" s="1" t="s">
        <v>76151</v>
      </c>
      <c r="N29466" s="1" t="s">
        <v>27</v>
      </c>
      <c r="O29466" s="1" t="s">
        <v>36</v>
      </c>
      <c r="P29466">
        <v>1.3034298999060866E+16</v>
      </c>
      <c r="Q29466" s="1" t="s">
        <v>416</v>
      </c>
      <c r="R29466" s="1" t="s">
        <v>417</v>
      </c>
      <c r="S29466">
        <v>7.0321851765281208E+18</v>
      </c>
      <c r="T29466" s="1" t="s">
        <v>166</v>
      </c>
      <c r="U29466" s="1" t="s">
        <v>167</v>
      </c>
    </row>
    <row r="29467" spans="1:21" hidden="1" x14ac:dyDescent="0.25">
      <c r="A29467">
        <v>3.1984935031846195E+18</v>
      </c>
      <c r="B29467" s="1" t="s">
        <v>76114</v>
      </c>
      <c r="C29467" s="1" t="s">
        <v>76115</v>
      </c>
      <c r="D29467" s="1" t="s">
        <v>23</v>
      </c>
      <c r="E29467" s="1" t="s">
        <v>664</v>
      </c>
      <c r="F29467">
        <v>5.3329192731334349E+18</v>
      </c>
      <c r="G29467" s="1" t="s">
        <v>76148</v>
      </c>
      <c r="H29467" s="1" t="s">
        <v>76149</v>
      </c>
      <c r="I29467" s="1" t="s">
        <v>27</v>
      </c>
      <c r="J29467" s="1" t="s">
        <v>28</v>
      </c>
      <c r="K29467">
        <v>4.4423333918377211E+18</v>
      </c>
      <c r="L29467" s="1" t="s">
        <v>76152</v>
      </c>
      <c r="M29467" s="1" t="s">
        <v>76153</v>
      </c>
      <c r="N29467" s="1" t="s">
        <v>27</v>
      </c>
      <c r="O29467" s="1" t="s">
        <v>36</v>
      </c>
      <c r="P29467">
        <v>1.3034298999060866E+16</v>
      </c>
      <c r="Q29467" s="1" t="s">
        <v>416</v>
      </c>
      <c r="R29467" s="1" t="s">
        <v>417</v>
      </c>
      <c r="S29467">
        <v>7.0321851765281208E+18</v>
      </c>
      <c r="T29467" s="1" t="s">
        <v>166</v>
      </c>
      <c r="U29467" s="1" t="s">
        <v>167</v>
      </c>
    </row>
    <row r="29468" spans="1:21" hidden="1" x14ac:dyDescent="0.25">
      <c r="A29468">
        <v>3.1984935031846195E+18</v>
      </c>
      <c r="B29468" s="1" t="s">
        <v>76114</v>
      </c>
      <c r="C29468" s="1" t="s">
        <v>76115</v>
      </c>
      <c r="D29468" s="1" t="s">
        <v>23</v>
      </c>
      <c r="E29468" s="1" t="s">
        <v>664</v>
      </c>
      <c r="F29468">
        <v>5.3329192731334349E+18</v>
      </c>
      <c r="G29468" s="1" t="s">
        <v>76148</v>
      </c>
      <c r="H29468" s="1" t="s">
        <v>76149</v>
      </c>
      <c r="I29468" s="1" t="s">
        <v>27</v>
      </c>
      <c r="J29468" s="1" t="s">
        <v>28</v>
      </c>
      <c r="K29468">
        <v>1.2563449074966897E+19</v>
      </c>
      <c r="L29468" s="1" t="s">
        <v>76154</v>
      </c>
      <c r="M29468" s="1" t="s">
        <v>76155</v>
      </c>
      <c r="N29468" s="1" t="s">
        <v>27</v>
      </c>
      <c r="O29468" s="1" t="s">
        <v>36</v>
      </c>
      <c r="P29468">
        <v>1.3034298999060866E+16</v>
      </c>
      <c r="Q29468" s="1" t="s">
        <v>416</v>
      </c>
      <c r="R29468" s="1" t="s">
        <v>417</v>
      </c>
      <c r="S29468">
        <v>7.0321851765281208E+18</v>
      </c>
      <c r="T29468" s="1" t="s">
        <v>166</v>
      </c>
      <c r="U29468" s="1" t="s">
        <v>167</v>
      </c>
    </row>
    <row r="29469" spans="1:21" hidden="1" x14ac:dyDescent="0.25">
      <c r="A29469">
        <v>3.1984935031846195E+18</v>
      </c>
      <c r="B29469" s="1" t="s">
        <v>76114</v>
      </c>
      <c r="C29469" s="1" t="s">
        <v>76115</v>
      </c>
      <c r="D29469" s="1" t="s">
        <v>23</v>
      </c>
      <c r="E29469" s="1" t="s">
        <v>664</v>
      </c>
      <c r="F29469">
        <v>5.3329192731334349E+18</v>
      </c>
      <c r="G29469" s="1" t="s">
        <v>76148</v>
      </c>
      <c r="H29469" s="1" t="s">
        <v>76149</v>
      </c>
      <c r="I29469" s="1" t="s">
        <v>27</v>
      </c>
      <c r="J29469" s="1" t="s">
        <v>28</v>
      </c>
      <c r="K29469">
        <v>6.392673443903872E+18</v>
      </c>
      <c r="L29469" s="1" t="s">
        <v>76156</v>
      </c>
      <c r="M29469" s="1" t="s">
        <v>76157</v>
      </c>
      <c r="N29469" s="1" t="s">
        <v>27</v>
      </c>
      <c r="O29469" s="1" t="s">
        <v>36</v>
      </c>
      <c r="P29469">
        <v>1.3034298999060866E+16</v>
      </c>
      <c r="Q29469" s="1" t="s">
        <v>416</v>
      </c>
      <c r="R29469" s="1" t="s">
        <v>417</v>
      </c>
      <c r="S29469">
        <v>7.0321851765281208E+18</v>
      </c>
      <c r="T29469" s="1" t="s">
        <v>166</v>
      </c>
      <c r="U29469" s="1" t="s">
        <v>167</v>
      </c>
    </row>
    <row r="29470" spans="1:21" hidden="1" x14ac:dyDescent="0.25">
      <c r="A29470">
        <v>3.1984935031846195E+18</v>
      </c>
      <c r="B29470" s="1" t="s">
        <v>76114</v>
      </c>
      <c r="C29470" s="1" t="s">
        <v>76115</v>
      </c>
      <c r="D29470" s="1" t="s">
        <v>23</v>
      </c>
      <c r="E29470" s="1" t="s">
        <v>664</v>
      </c>
      <c r="F29470">
        <v>5.3329192731334349E+18</v>
      </c>
      <c r="G29470" s="1" t="s">
        <v>76148</v>
      </c>
      <c r="H29470" s="1" t="s">
        <v>76149</v>
      </c>
      <c r="I29470" s="1" t="s">
        <v>27</v>
      </c>
      <c r="J29470" s="1" t="s">
        <v>28</v>
      </c>
      <c r="K29470">
        <v>8.6523555696917484E+18</v>
      </c>
      <c r="L29470" s="1" t="s">
        <v>76158</v>
      </c>
      <c r="M29470" s="1" t="s">
        <v>76159</v>
      </c>
      <c r="N29470" s="1" t="s">
        <v>27</v>
      </c>
      <c r="O29470" s="1" t="s">
        <v>36</v>
      </c>
      <c r="Q29470" s="1" t="s">
        <v>29</v>
      </c>
      <c r="R29470" s="1" t="s">
        <v>29</v>
      </c>
      <c r="T29470" s="1" t="s">
        <v>29</v>
      </c>
      <c r="U29470" s="1" t="s">
        <v>29</v>
      </c>
    </row>
    <row r="29471" spans="1:21" hidden="1" x14ac:dyDescent="0.25">
      <c r="A29471">
        <v>3.1984935031846195E+18</v>
      </c>
      <c r="B29471" s="1" t="s">
        <v>76114</v>
      </c>
      <c r="C29471" s="1" t="s">
        <v>76115</v>
      </c>
      <c r="D29471" s="1" t="s">
        <v>23</v>
      </c>
      <c r="E29471" s="1" t="s">
        <v>664</v>
      </c>
      <c r="F29471">
        <v>6.6364304220648704E+18</v>
      </c>
      <c r="G29471" s="1" t="s">
        <v>76160</v>
      </c>
      <c r="H29471" s="1" t="s">
        <v>76161</v>
      </c>
      <c r="I29471" s="1" t="s">
        <v>27</v>
      </c>
      <c r="J29471" s="1" t="s">
        <v>28</v>
      </c>
      <c r="L29471" s="1" t="s">
        <v>29</v>
      </c>
      <c r="M29471" s="1" t="s">
        <v>29</v>
      </c>
      <c r="N29471" s="1" t="s">
        <v>29</v>
      </c>
      <c r="O29471" s="1" t="s">
        <v>29</v>
      </c>
      <c r="Q29471" s="1" t="s">
        <v>29</v>
      </c>
      <c r="R29471" s="1" t="s">
        <v>29</v>
      </c>
      <c r="T29471" s="1" t="s">
        <v>29</v>
      </c>
      <c r="U29471" s="1" t="s">
        <v>29</v>
      </c>
    </row>
    <row r="29472" spans="1:21" hidden="1" x14ac:dyDescent="0.25">
      <c r="A29472">
        <v>3.1984935031846195E+18</v>
      </c>
      <c r="B29472" s="1" t="s">
        <v>76114</v>
      </c>
      <c r="C29472" s="1" t="s">
        <v>76115</v>
      </c>
      <c r="D29472" s="1" t="s">
        <v>23</v>
      </c>
      <c r="E29472" s="1" t="s">
        <v>664</v>
      </c>
      <c r="F29472">
        <v>4.0876739761188966E+18</v>
      </c>
      <c r="G29472" s="1" t="s">
        <v>76162</v>
      </c>
      <c r="H29472" s="1" t="s">
        <v>76163</v>
      </c>
      <c r="I29472" s="1" t="s">
        <v>27</v>
      </c>
      <c r="J29472" s="1" t="s">
        <v>28</v>
      </c>
      <c r="K29472">
        <v>1.0990848884710298E+19</v>
      </c>
      <c r="L29472" s="1" t="s">
        <v>76164</v>
      </c>
      <c r="M29472" s="1" t="s">
        <v>76165</v>
      </c>
      <c r="N29472" s="1" t="s">
        <v>27</v>
      </c>
      <c r="O29472" s="1" t="s">
        <v>36</v>
      </c>
      <c r="P29472">
        <v>1.3034298999060866E+16</v>
      </c>
      <c r="Q29472" s="1" t="s">
        <v>416</v>
      </c>
      <c r="R29472" s="1" t="s">
        <v>417</v>
      </c>
      <c r="S29472">
        <v>7.0321851765281208E+18</v>
      </c>
      <c r="T29472" s="1" t="s">
        <v>166</v>
      </c>
      <c r="U29472" s="1" t="s">
        <v>167</v>
      </c>
    </row>
    <row r="29473" spans="1:21" hidden="1" x14ac:dyDescent="0.25">
      <c r="A29473">
        <v>3.1984935031846195E+18</v>
      </c>
      <c r="B29473" s="1" t="s">
        <v>76114</v>
      </c>
      <c r="C29473" s="1" t="s">
        <v>76115</v>
      </c>
      <c r="D29473" s="1" t="s">
        <v>23</v>
      </c>
      <c r="E29473" s="1" t="s">
        <v>664</v>
      </c>
      <c r="F29473">
        <v>4.1203250734175949E+18</v>
      </c>
      <c r="G29473" s="1" t="s">
        <v>76166</v>
      </c>
      <c r="H29473" s="1" t="s">
        <v>76167</v>
      </c>
      <c r="I29473" s="1" t="s">
        <v>27</v>
      </c>
      <c r="J29473" s="1" t="s">
        <v>28</v>
      </c>
      <c r="L29473" s="1" t="s">
        <v>29</v>
      </c>
      <c r="M29473" s="1" t="s">
        <v>29</v>
      </c>
      <c r="N29473" s="1" t="s">
        <v>29</v>
      </c>
      <c r="O29473" s="1" t="s">
        <v>29</v>
      </c>
      <c r="Q29473" s="1" t="s">
        <v>29</v>
      </c>
      <c r="R29473" s="1" t="s">
        <v>29</v>
      </c>
      <c r="T29473" s="1" t="s">
        <v>29</v>
      </c>
      <c r="U29473" s="1" t="s">
        <v>29</v>
      </c>
    </row>
    <row r="29474" spans="1:21" hidden="1" x14ac:dyDescent="0.25">
      <c r="A29474">
        <v>3.1984935031846195E+18</v>
      </c>
      <c r="B29474" s="1" t="s">
        <v>76114</v>
      </c>
      <c r="C29474" s="1" t="s">
        <v>76115</v>
      </c>
      <c r="D29474" s="1" t="s">
        <v>23</v>
      </c>
      <c r="E29474" s="1" t="s">
        <v>664</v>
      </c>
      <c r="F29474">
        <v>4.1656425446682071E+18</v>
      </c>
      <c r="G29474" s="1" t="s">
        <v>76168</v>
      </c>
      <c r="H29474" s="1" t="s">
        <v>76169</v>
      </c>
      <c r="I29474" s="1" t="s">
        <v>27</v>
      </c>
      <c r="J29474" s="1" t="s">
        <v>28</v>
      </c>
      <c r="K29474">
        <v>1.100407820861583E+19</v>
      </c>
      <c r="L29474" s="1" t="s">
        <v>76170</v>
      </c>
      <c r="M29474" s="1" t="s">
        <v>76171</v>
      </c>
      <c r="N29474" s="1" t="s">
        <v>27</v>
      </c>
      <c r="O29474" s="1" t="s">
        <v>36</v>
      </c>
      <c r="P29474">
        <v>1.3034298999060866E+16</v>
      </c>
      <c r="Q29474" s="1" t="s">
        <v>416</v>
      </c>
      <c r="R29474" s="1" t="s">
        <v>417</v>
      </c>
      <c r="S29474">
        <v>7.0321851765281208E+18</v>
      </c>
      <c r="T29474" s="1" t="s">
        <v>166</v>
      </c>
      <c r="U29474" s="1" t="s">
        <v>167</v>
      </c>
    </row>
    <row r="29475" spans="1:21" hidden="1" x14ac:dyDescent="0.25">
      <c r="A29475">
        <v>3.1984935031846195E+18</v>
      </c>
      <c r="B29475" s="1" t="s">
        <v>76114</v>
      </c>
      <c r="C29475" s="1" t="s">
        <v>76115</v>
      </c>
      <c r="D29475" s="1" t="s">
        <v>23</v>
      </c>
      <c r="E29475" s="1" t="s">
        <v>664</v>
      </c>
      <c r="F29475">
        <v>7.2835418294232822E+18</v>
      </c>
      <c r="G29475" s="1" t="s">
        <v>76172</v>
      </c>
      <c r="H29475" s="1" t="s">
        <v>76173</v>
      </c>
      <c r="I29475" s="1" t="s">
        <v>27</v>
      </c>
      <c r="J29475" s="1" t="s">
        <v>28</v>
      </c>
      <c r="L29475" s="1" t="s">
        <v>29</v>
      </c>
      <c r="M29475" s="1" t="s">
        <v>29</v>
      </c>
      <c r="N29475" s="1" t="s">
        <v>29</v>
      </c>
      <c r="O29475" s="1" t="s">
        <v>29</v>
      </c>
      <c r="Q29475" s="1" t="s">
        <v>29</v>
      </c>
      <c r="R29475" s="1" t="s">
        <v>29</v>
      </c>
      <c r="T29475" s="1" t="s">
        <v>29</v>
      </c>
      <c r="U29475" s="1" t="s">
        <v>29</v>
      </c>
    </row>
    <row r="29476" spans="1:21" hidden="1" x14ac:dyDescent="0.25">
      <c r="A29476">
        <v>3.1984935031846195E+18</v>
      </c>
      <c r="B29476" s="1" t="s">
        <v>76114</v>
      </c>
      <c r="C29476" s="1" t="s">
        <v>76115</v>
      </c>
      <c r="D29476" s="1" t="s">
        <v>23</v>
      </c>
      <c r="E29476" s="1" t="s">
        <v>664</v>
      </c>
      <c r="F29476">
        <v>6.3769108452080097E+18</v>
      </c>
      <c r="G29476" s="1" t="s">
        <v>76174</v>
      </c>
      <c r="H29476" s="1" t="s">
        <v>76175</v>
      </c>
      <c r="I29476" s="1" t="s">
        <v>27</v>
      </c>
      <c r="J29476" s="1" t="s">
        <v>28</v>
      </c>
      <c r="K29476">
        <v>4.4150304787399183E+18</v>
      </c>
      <c r="L29476" s="1" t="s">
        <v>76176</v>
      </c>
      <c r="M29476" s="1" t="s">
        <v>76177</v>
      </c>
      <c r="N29476" s="1" t="s">
        <v>27</v>
      </c>
      <c r="O29476" s="1" t="s">
        <v>36</v>
      </c>
      <c r="P29476">
        <v>1.3034298999060866E+16</v>
      </c>
      <c r="Q29476" s="1" t="s">
        <v>416</v>
      </c>
      <c r="R29476" s="1" t="s">
        <v>417</v>
      </c>
      <c r="S29476">
        <v>7.0321851765281208E+18</v>
      </c>
      <c r="T29476" s="1" t="s">
        <v>166</v>
      </c>
      <c r="U29476" s="1" t="s">
        <v>167</v>
      </c>
    </row>
    <row r="29477" spans="1:21" hidden="1" x14ac:dyDescent="0.25">
      <c r="A29477">
        <v>3.1984935031846195E+18</v>
      </c>
      <c r="B29477" s="1" t="s">
        <v>76114</v>
      </c>
      <c r="C29477" s="1" t="s">
        <v>76115</v>
      </c>
      <c r="D29477" s="1" t="s">
        <v>23</v>
      </c>
      <c r="E29477" s="1" t="s">
        <v>664</v>
      </c>
      <c r="F29477">
        <v>8.0832112754836142E+18</v>
      </c>
      <c r="G29477" s="1" t="s">
        <v>76178</v>
      </c>
      <c r="H29477" s="1" t="s">
        <v>76179</v>
      </c>
      <c r="I29477" s="1" t="s">
        <v>27</v>
      </c>
      <c r="J29477" s="1" t="s">
        <v>28</v>
      </c>
      <c r="K29477">
        <v>8.0947517495288822E+18</v>
      </c>
      <c r="L29477" s="1" t="s">
        <v>76180</v>
      </c>
      <c r="M29477" s="1" t="s">
        <v>76181</v>
      </c>
      <c r="N29477" s="1" t="s">
        <v>27</v>
      </c>
      <c r="O29477" s="1" t="s">
        <v>36</v>
      </c>
      <c r="P29477">
        <v>1.3034298999060866E+16</v>
      </c>
      <c r="Q29477" s="1" t="s">
        <v>416</v>
      </c>
      <c r="R29477" s="1" t="s">
        <v>417</v>
      </c>
      <c r="S29477">
        <v>7.0321851765281208E+18</v>
      </c>
      <c r="T29477" s="1" t="s">
        <v>166</v>
      </c>
      <c r="U29477" s="1" t="s">
        <v>167</v>
      </c>
    </row>
    <row r="29478" spans="1:21" hidden="1" x14ac:dyDescent="0.25">
      <c r="A29478">
        <v>3.1984935031846195E+18</v>
      </c>
      <c r="B29478" s="1" t="s">
        <v>76114</v>
      </c>
      <c r="C29478" s="1" t="s">
        <v>76115</v>
      </c>
      <c r="D29478" s="1" t="s">
        <v>23</v>
      </c>
      <c r="E29478" s="1" t="s">
        <v>664</v>
      </c>
      <c r="F29478">
        <v>1.322604073377425E+19</v>
      </c>
      <c r="G29478" s="1" t="s">
        <v>76182</v>
      </c>
      <c r="H29478" s="1" t="s">
        <v>76183</v>
      </c>
      <c r="I29478" s="1" t="s">
        <v>27</v>
      </c>
      <c r="J29478" s="1" t="s">
        <v>28</v>
      </c>
      <c r="K29478">
        <v>6.65106769374831E+18</v>
      </c>
      <c r="L29478" s="1" t="s">
        <v>76184</v>
      </c>
      <c r="M29478" s="1" t="s">
        <v>76185</v>
      </c>
      <c r="N29478" s="1" t="s">
        <v>27</v>
      </c>
      <c r="O29478" s="1" t="s">
        <v>36</v>
      </c>
      <c r="P29478">
        <v>1.3034298999060866E+16</v>
      </c>
      <c r="Q29478" s="1" t="s">
        <v>416</v>
      </c>
      <c r="R29478" s="1" t="s">
        <v>417</v>
      </c>
      <c r="S29478">
        <v>7.0321851765281208E+18</v>
      </c>
      <c r="T29478" s="1" t="s">
        <v>166</v>
      </c>
      <c r="U29478" s="1" t="s">
        <v>167</v>
      </c>
    </row>
    <row r="29479" spans="1:21" hidden="1" x14ac:dyDescent="0.25">
      <c r="A29479">
        <v>3.1984935031846195E+18</v>
      </c>
      <c r="B29479" s="1" t="s">
        <v>76114</v>
      </c>
      <c r="C29479" s="1" t="s">
        <v>76115</v>
      </c>
      <c r="D29479" s="1" t="s">
        <v>23</v>
      </c>
      <c r="E29479" s="1" t="s">
        <v>664</v>
      </c>
      <c r="F29479">
        <v>5.8404186952399575E+18</v>
      </c>
      <c r="G29479" s="1" t="s">
        <v>76186</v>
      </c>
      <c r="H29479" s="1" t="s">
        <v>76187</v>
      </c>
      <c r="I29479" s="1" t="s">
        <v>27</v>
      </c>
      <c r="J29479" s="1" t="s">
        <v>28</v>
      </c>
      <c r="L29479" s="1" t="s">
        <v>29</v>
      </c>
      <c r="M29479" s="1" t="s">
        <v>29</v>
      </c>
      <c r="N29479" s="1" t="s">
        <v>29</v>
      </c>
      <c r="O29479" s="1" t="s">
        <v>29</v>
      </c>
      <c r="Q29479" s="1" t="s">
        <v>29</v>
      </c>
      <c r="R29479" s="1" t="s">
        <v>29</v>
      </c>
      <c r="T29479" s="1" t="s">
        <v>29</v>
      </c>
      <c r="U29479" s="1" t="s">
        <v>29</v>
      </c>
    </row>
    <row r="29480" spans="1:21" hidden="1" x14ac:dyDescent="0.25">
      <c r="A29480">
        <v>3.1984935031846195E+18</v>
      </c>
      <c r="B29480" s="1" t="s">
        <v>76114</v>
      </c>
      <c r="C29480" s="1" t="s">
        <v>76115</v>
      </c>
      <c r="D29480" s="1" t="s">
        <v>23</v>
      </c>
      <c r="E29480" s="1" t="s">
        <v>664</v>
      </c>
      <c r="F29480">
        <v>1.1606168765670582E+18</v>
      </c>
      <c r="G29480" s="1" t="s">
        <v>76188</v>
      </c>
      <c r="H29480" s="1" t="s">
        <v>76189</v>
      </c>
      <c r="I29480" s="1" t="s">
        <v>27</v>
      </c>
      <c r="J29480" s="1" t="s">
        <v>28</v>
      </c>
      <c r="K29480">
        <v>1.1350026536861262E+18</v>
      </c>
      <c r="L29480" s="1" t="s">
        <v>76190</v>
      </c>
      <c r="M29480" s="1" t="s">
        <v>76191</v>
      </c>
      <c r="N29480" s="1" t="s">
        <v>27</v>
      </c>
      <c r="O29480" s="1" t="s">
        <v>36</v>
      </c>
      <c r="P29480">
        <v>1.3034298999060866E+16</v>
      </c>
      <c r="Q29480" s="1" t="s">
        <v>416</v>
      </c>
      <c r="R29480" s="1" t="s">
        <v>417</v>
      </c>
      <c r="S29480">
        <v>7.0321851765281208E+18</v>
      </c>
      <c r="T29480" s="1" t="s">
        <v>166</v>
      </c>
      <c r="U29480" s="1" t="s">
        <v>167</v>
      </c>
    </row>
    <row r="29481" spans="1:21" hidden="1" x14ac:dyDescent="0.25">
      <c r="A29481">
        <v>3.1984935031846195E+18</v>
      </c>
      <c r="B29481" s="1" t="s">
        <v>76114</v>
      </c>
      <c r="C29481" s="1" t="s">
        <v>76115</v>
      </c>
      <c r="D29481" s="1" t="s">
        <v>23</v>
      </c>
      <c r="E29481" s="1" t="s">
        <v>664</v>
      </c>
      <c r="F29481">
        <v>5.3644454954750802E+18</v>
      </c>
      <c r="G29481" s="1" t="s">
        <v>76192</v>
      </c>
      <c r="H29481" s="1" t="s">
        <v>76193</v>
      </c>
      <c r="I29481" s="1" t="s">
        <v>27</v>
      </c>
      <c r="J29481" s="1" t="s">
        <v>28</v>
      </c>
      <c r="L29481" s="1" t="s">
        <v>29</v>
      </c>
      <c r="M29481" s="1" t="s">
        <v>29</v>
      </c>
      <c r="N29481" s="1" t="s">
        <v>29</v>
      </c>
      <c r="O29481" s="1" t="s">
        <v>29</v>
      </c>
      <c r="Q29481" s="1" t="s">
        <v>29</v>
      </c>
      <c r="R29481" s="1" t="s">
        <v>29</v>
      </c>
      <c r="T29481" s="1" t="s">
        <v>29</v>
      </c>
      <c r="U29481" s="1" t="s">
        <v>29</v>
      </c>
    </row>
    <row r="29482" spans="1:21" hidden="1" x14ac:dyDescent="0.25">
      <c r="A29482">
        <v>3.1984935031846195E+18</v>
      </c>
      <c r="B29482" s="1" t="s">
        <v>76114</v>
      </c>
      <c r="C29482" s="1" t="s">
        <v>76115</v>
      </c>
      <c r="D29482" s="1" t="s">
        <v>23</v>
      </c>
      <c r="E29482" s="1" t="s">
        <v>664</v>
      </c>
      <c r="F29482">
        <v>5.3064606587373937E+18</v>
      </c>
      <c r="G29482" s="1" t="s">
        <v>76194</v>
      </c>
      <c r="H29482" s="1" t="s">
        <v>76195</v>
      </c>
      <c r="I29482" s="1" t="s">
        <v>27</v>
      </c>
      <c r="J29482" s="1" t="s">
        <v>28</v>
      </c>
      <c r="L29482" s="1" t="s">
        <v>29</v>
      </c>
      <c r="M29482" s="1" t="s">
        <v>29</v>
      </c>
      <c r="N29482" s="1" t="s">
        <v>29</v>
      </c>
      <c r="O29482" s="1" t="s">
        <v>29</v>
      </c>
      <c r="Q29482" s="1" t="s">
        <v>29</v>
      </c>
      <c r="R29482" s="1" t="s">
        <v>29</v>
      </c>
      <c r="T29482" s="1" t="s">
        <v>29</v>
      </c>
      <c r="U29482" s="1" t="s">
        <v>29</v>
      </c>
    </row>
    <row r="29483" spans="1:21" hidden="1" x14ac:dyDescent="0.25">
      <c r="A29483">
        <v>3.1984935031846195E+18</v>
      </c>
      <c r="B29483" s="1" t="s">
        <v>76114</v>
      </c>
      <c r="C29483" s="1" t="s">
        <v>76115</v>
      </c>
      <c r="D29483" s="1" t="s">
        <v>23</v>
      </c>
      <c r="E29483" s="1" t="s">
        <v>664</v>
      </c>
      <c r="F29483">
        <v>1.3264602805583872E+19</v>
      </c>
      <c r="G29483" s="1" t="s">
        <v>76196</v>
      </c>
      <c r="H29483" s="1" t="s">
        <v>76197</v>
      </c>
      <c r="I29483" s="1" t="s">
        <v>27</v>
      </c>
      <c r="J29483" s="1" t="s">
        <v>28</v>
      </c>
      <c r="L29483" s="1" t="s">
        <v>29</v>
      </c>
      <c r="M29483" s="1" t="s">
        <v>29</v>
      </c>
      <c r="N29483" s="1" t="s">
        <v>29</v>
      </c>
      <c r="O29483" s="1" t="s">
        <v>29</v>
      </c>
      <c r="Q29483" s="1" t="s">
        <v>29</v>
      </c>
      <c r="R29483" s="1" t="s">
        <v>29</v>
      </c>
      <c r="T29483" s="1" t="s">
        <v>29</v>
      </c>
      <c r="U29483" s="1" t="s">
        <v>29</v>
      </c>
    </row>
    <row r="29484" spans="1:21" hidden="1" x14ac:dyDescent="0.25">
      <c r="A29484">
        <v>3.1984935031846195E+18</v>
      </c>
      <c r="B29484" s="1" t="s">
        <v>76114</v>
      </c>
      <c r="C29484" s="1" t="s">
        <v>76115</v>
      </c>
      <c r="D29484" s="1" t="s">
        <v>23</v>
      </c>
      <c r="E29484" s="1" t="s">
        <v>664</v>
      </c>
      <c r="F29484">
        <v>8.172721428144554E+18</v>
      </c>
      <c r="G29484" s="1" t="s">
        <v>76198</v>
      </c>
      <c r="H29484" s="1" t="s">
        <v>76199</v>
      </c>
      <c r="I29484" s="1" t="s">
        <v>27</v>
      </c>
      <c r="J29484" s="1" t="s">
        <v>28</v>
      </c>
      <c r="L29484" s="1" t="s">
        <v>29</v>
      </c>
      <c r="M29484" s="1" t="s">
        <v>29</v>
      </c>
      <c r="N29484" s="1" t="s">
        <v>29</v>
      </c>
      <c r="O29484" s="1" t="s">
        <v>29</v>
      </c>
      <c r="Q29484" s="1" t="s">
        <v>29</v>
      </c>
      <c r="R29484" s="1" t="s">
        <v>29</v>
      </c>
      <c r="T29484" s="1" t="s">
        <v>29</v>
      </c>
      <c r="U29484" s="1" t="s">
        <v>29</v>
      </c>
    </row>
    <row r="29485" spans="1:21" hidden="1" x14ac:dyDescent="0.25">
      <c r="A29485">
        <v>3.1984935031846195E+18</v>
      </c>
      <c r="B29485" s="1" t="s">
        <v>76114</v>
      </c>
      <c r="C29485" s="1" t="s">
        <v>76115</v>
      </c>
      <c r="D29485" s="1" t="s">
        <v>23</v>
      </c>
      <c r="E29485" s="1" t="s">
        <v>664</v>
      </c>
      <c r="F29485">
        <v>3.798318730644609E+18</v>
      </c>
      <c r="G29485" s="1" t="s">
        <v>76200</v>
      </c>
      <c r="H29485" s="1" t="s">
        <v>76201</v>
      </c>
      <c r="I29485" s="1" t="s">
        <v>27</v>
      </c>
      <c r="J29485" s="1" t="s">
        <v>28</v>
      </c>
      <c r="L29485" s="1" t="s">
        <v>29</v>
      </c>
      <c r="M29485" s="1" t="s">
        <v>29</v>
      </c>
      <c r="N29485" s="1" t="s">
        <v>29</v>
      </c>
      <c r="O29485" s="1" t="s">
        <v>29</v>
      </c>
      <c r="Q29485" s="1" t="s">
        <v>29</v>
      </c>
      <c r="R29485" s="1" t="s">
        <v>29</v>
      </c>
      <c r="T29485" s="1" t="s">
        <v>29</v>
      </c>
      <c r="U29485" s="1" t="s">
        <v>29</v>
      </c>
    </row>
    <row r="29486" spans="1:21" hidden="1" x14ac:dyDescent="0.25">
      <c r="A29486">
        <v>3.1984935031846195E+18</v>
      </c>
      <c r="B29486" s="1" t="s">
        <v>76114</v>
      </c>
      <c r="C29486" s="1" t="s">
        <v>76115</v>
      </c>
      <c r="D29486" s="1" t="s">
        <v>23</v>
      </c>
      <c r="E29486" s="1" t="s">
        <v>664</v>
      </c>
      <c r="F29486">
        <v>1.7316435095583785E+19</v>
      </c>
      <c r="G29486" s="1" t="s">
        <v>76202</v>
      </c>
      <c r="H29486" s="1" t="s">
        <v>76203</v>
      </c>
      <c r="I29486" s="1" t="s">
        <v>27</v>
      </c>
      <c r="J29486" s="1" t="s">
        <v>28</v>
      </c>
      <c r="K29486">
        <v>6.6113797220317798E+18</v>
      </c>
      <c r="L29486" s="1" t="s">
        <v>76204</v>
      </c>
      <c r="M29486" s="1" t="s">
        <v>76205</v>
      </c>
      <c r="N29486" s="1" t="s">
        <v>27</v>
      </c>
      <c r="O29486" s="1" t="s">
        <v>36</v>
      </c>
      <c r="P29486">
        <v>1.3034298999060866E+16</v>
      </c>
      <c r="Q29486" s="1" t="s">
        <v>416</v>
      </c>
      <c r="R29486" s="1" t="s">
        <v>417</v>
      </c>
      <c r="S29486">
        <v>7.0321851765281208E+18</v>
      </c>
      <c r="T29486" s="1" t="s">
        <v>166</v>
      </c>
      <c r="U29486" s="1" t="s">
        <v>167</v>
      </c>
    </row>
    <row r="29487" spans="1:21" hidden="1" x14ac:dyDescent="0.25">
      <c r="A29487">
        <v>3.1984935031846195E+18</v>
      </c>
      <c r="B29487" s="1" t="s">
        <v>76114</v>
      </c>
      <c r="C29487" s="1" t="s">
        <v>76115</v>
      </c>
      <c r="D29487" s="1" t="s">
        <v>23</v>
      </c>
      <c r="E29487" s="1" t="s">
        <v>664</v>
      </c>
      <c r="F29487">
        <v>7.9371263517988782E+18</v>
      </c>
      <c r="G29487" s="1" t="s">
        <v>76206</v>
      </c>
      <c r="H29487" s="1" t="s">
        <v>76207</v>
      </c>
      <c r="I29487" s="1" t="s">
        <v>27</v>
      </c>
      <c r="J29487" s="1" t="s">
        <v>28</v>
      </c>
      <c r="K29487">
        <v>2.0934254079754348E+18</v>
      </c>
      <c r="L29487" s="1" t="s">
        <v>76208</v>
      </c>
      <c r="M29487" s="1" t="s">
        <v>76209</v>
      </c>
      <c r="N29487" s="1" t="s">
        <v>27</v>
      </c>
      <c r="O29487" s="1" t="s">
        <v>36</v>
      </c>
      <c r="Q29487" s="1" t="s">
        <v>29</v>
      </c>
      <c r="R29487" s="1" t="s">
        <v>29</v>
      </c>
      <c r="T29487" s="1" t="s">
        <v>29</v>
      </c>
      <c r="U29487" s="1" t="s">
        <v>29</v>
      </c>
    </row>
    <row r="29488" spans="1:21" hidden="1" x14ac:dyDescent="0.25">
      <c r="A29488">
        <v>3.1984935031846195E+18</v>
      </c>
      <c r="B29488" s="1" t="s">
        <v>76114</v>
      </c>
      <c r="C29488" s="1" t="s">
        <v>76115</v>
      </c>
      <c r="D29488" s="1" t="s">
        <v>23</v>
      </c>
      <c r="E29488" s="1" t="s">
        <v>664</v>
      </c>
      <c r="F29488">
        <v>1.2547686476271034E+19</v>
      </c>
      <c r="G29488" s="1" t="s">
        <v>76210</v>
      </c>
      <c r="H29488" s="1" t="s">
        <v>76211</v>
      </c>
      <c r="I29488" s="1" t="s">
        <v>27</v>
      </c>
      <c r="J29488" s="1" t="s">
        <v>28</v>
      </c>
      <c r="K29488">
        <v>1.3266574071435416E+19</v>
      </c>
      <c r="L29488" s="1" t="s">
        <v>76212</v>
      </c>
      <c r="M29488" s="1" t="s">
        <v>76213</v>
      </c>
      <c r="N29488" s="1" t="s">
        <v>27</v>
      </c>
      <c r="O29488" s="1" t="s">
        <v>36</v>
      </c>
      <c r="P29488">
        <v>1.3034298999060866E+16</v>
      </c>
      <c r="Q29488" s="1" t="s">
        <v>416</v>
      </c>
      <c r="R29488" s="1" t="s">
        <v>417</v>
      </c>
      <c r="S29488">
        <v>7.0321851765281208E+18</v>
      </c>
      <c r="T29488" s="1" t="s">
        <v>166</v>
      </c>
      <c r="U29488" s="1" t="s">
        <v>167</v>
      </c>
    </row>
    <row r="29489" spans="1:21" hidden="1" x14ac:dyDescent="0.25">
      <c r="A29489">
        <v>3.1984935031846195E+18</v>
      </c>
      <c r="B29489" s="1" t="s">
        <v>76114</v>
      </c>
      <c r="C29489" s="1" t="s">
        <v>76115</v>
      </c>
      <c r="D29489" s="1" t="s">
        <v>23</v>
      </c>
      <c r="E29489" s="1" t="s">
        <v>664</v>
      </c>
      <c r="F29489">
        <v>1.001919616539886E+19</v>
      </c>
      <c r="G29489" s="1" t="s">
        <v>76214</v>
      </c>
      <c r="H29489" s="1" t="s">
        <v>76215</v>
      </c>
      <c r="I29489" s="1" t="s">
        <v>27</v>
      </c>
      <c r="J29489" s="1" t="s">
        <v>28</v>
      </c>
      <c r="L29489" s="1" t="s">
        <v>29</v>
      </c>
      <c r="M29489" s="1" t="s">
        <v>29</v>
      </c>
      <c r="N29489" s="1" t="s">
        <v>29</v>
      </c>
      <c r="O29489" s="1" t="s">
        <v>29</v>
      </c>
      <c r="Q29489" s="1" t="s">
        <v>29</v>
      </c>
      <c r="R29489" s="1" t="s">
        <v>29</v>
      </c>
      <c r="T29489" s="1" t="s">
        <v>29</v>
      </c>
      <c r="U29489" s="1" t="s">
        <v>29</v>
      </c>
    </row>
    <row r="29490" spans="1:21" hidden="1" x14ac:dyDescent="0.25">
      <c r="A29490">
        <v>3.1984935031846195E+18</v>
      </c>
      <c r="B29490" s="1" t="s">
        <v>76114</v>
      </c>
      <c r="C29490" s="1" t="s">
        <v>76115</v>
      </c>
      <c r="D29490" s="1" t="s">
        <v>23</v>
      </c>
      <c r="E29490" s="1" t="s">
        <v>664</v>
      </c>
      <c r="F29490">
        <v>1.736062666692762E+19</v>
      </c>
      <c r="G29490" s="1" t="s">
        <v>76216</v>
      </c>
      <c r="H29490" s="1" t="s">
        <v>76217</v>
      </c>
      <c r="I29490" s="1" t="s">
        <v>27</v>
      </c>
      <c r="J29490" s="1" t="s">
        <v>28</v>
      </c>
      <c r="L29490" s="1" t="s">
        <v>29</v>
      </c>
      <c r="M29490" s="1" t="s">
        <v>29</v>
      </c>
      <c r="N29490" s="1" t="s">
        <v>29</v>
      </c>
      <c r="O29490" s="1" t="s">
        <v>29</v>
      </c>
      <c r="Q29490" s="1" t="s">
        <v>29</v>
      </c>
      <c r="R29490" s="1" t="s">
        <v>29</v>
      </c>
      <c r="T29490" s="1" t="s">
        <v>29</v>
      </c>
      <c r="U29490" s="1" t="s">
        <v>29</v>
      </c>
    </row>
    <row r="29491" spans="1:21" hidden="1" x14ac:dyDescent="0.25">
      <c r="A29491">
        <v>3.1984935031846195E+18</v>
      </c>
      <c r="B29491" s="1" t="s">
        <v>76114</v>
      </c>
      <c r="C29491" s="1" t="s">
        <v>76115</v>
      </c>
      <c r="D29491" s="1" t="s">
        <v>23</v>
      </c>
      <c r="E29491" s="1" t="s">
        <v>664</v>
      </c>
      <c r="F29491">
        <v>6.5928026503449508E+18</v>
      </c>
      <c r="G29491" s="1" t="s">
        <v>76218</v>
      </c>
      <c r="H29491" s="1" t="s">
        <v>76219</v>
      </c>
      <c r="I29491" s="1" t="s">
        <v>27</v>
      </c>
      <c r="J29491" s="1" t="s">
        <v>28</v>
      </c>
      <c r="L29491" s="1" t="s">
        <v>29</v>
      </c>
      <c r="M29491" s="1" t="s">
        <v>29</v>
      </c>
      <c r="N29491" s="1" t="s">
        <v>29</v>
      </c>
      <c r="O29491" s="1" t="s">
        <v>29</v>
      </c>
      <c r="Q29491" s="1" t="s">
        <v>29</v>
      </c>
      <c r="R29491" s="1" t="s">
        <v>29</v>
      </c>
      <c r="T29491" s="1" t="s">
        <v>29</v>
      </c>
      <c r="U29491" s="1" t="s">
        <v>29</v>
      </c>
    </row>
    <row r="29492" spans="1:21" hidden="1" x14ac:dyDescent="0.25">
      <c r="A29492">
        <v>3.1984935031846195E+18</v>
      </c>
      <c r="B29492" s="1" t="s">
        <v>76114</v>
      </c>
      <c r="C29492" s="1" t="s">
        <v>76115</v>
      </c>
      <c r="D29492" s="1" t="s">
        <v>23</v>
      </c>
      <c r="E29492" s="1" t="s">
        <v>664</v>
      </c>
      <c r="F29492">
        <v>4.4634444908178714E+18</v>
      </c>
      <c r="G29492" s="1" t="s">
        <v>76220</v>
      </c>
      <c r="H29492" s="1" t="s">
        <v>76221</v>
      </c>
      <c r="I29492" s="1" t="s">
        <v>27</v>
      </c>
      <c r="J29492" s="1" t="s">
        <v>28</v>
      </c>
      <c r="L29492" s="1" t="s">
        <v>29</v>
      </c>
      <c r="M29492" s="1" t="s">
        <v>29</v>
      </c>
      <c r="N29492" s="1" t="s">
        <v>29</v>
      </c>
      <c r="O29492" s="1" t="s">
        <v>29</v>
      </c>
      <c r="Q29492" s="1" t="s">
        <v>29</v>
      </c>
      <c r="R29492" s="1" t="s">
        <v>29</v>
      </c>
      <c r="T29492" s="1" t="s">
        <v>29</v>
      </c>
      <c r="U29492" s="1" t="s">
        <v>29</v>
      </c>
    </row>
    <row r="29493" spans="1:21" hidden="1" x14ac:dyDescent="0.25">
      <c r="A29493">
        <v>3.1984935031846195E+18</v>
      </c>
      <c r="B29493" s="1" t="s">
        <v>76114</v>
      </c>
      <c r="C29493" s="1" t="s">
        <v>76115</v>
      </c>
      <c r="D29493" s="1" t="s">
        <v>23</v>
      </c>
      <c r="E29493" s="1" t="s">
        <v>664</v>
      </c>
      <c r="F29493">
        <v>6.937889822458836E+18</v>
      </c>
      <c r="G29493" s="1" t="s">
        <v>76222</v>
      </c>
      <c r="H29493" s="1" t="s">
        <v>76223</v>
      </c>
      <c r="I29493" s="1" t="s">
        <v>27</v>
      </c>
      <c r="J29493" s="1" t="s">
        <v>28</v>
      </c>
      <c r="L29493" s="1" t="s">
        <v>29</v>
      </c>
      <c r="M29493" s="1" t="s">
        <v>29</v>
      </c>
      <c r="N29493" s="1" t="s">
        <v>29</v>
      </c>
      <c r="O29493" s="1" t="s">
        <v>29</v>
      </c>
      <c r="Q29493" s="1" t="s">
        <v>29</v>
      </c>
      <c r="R29493" s="1" t="s">
        <v>29</v>
      </c>
      <c r="T29493" s="1" t="s">
        <v>29</v>
      </c>
      <c r="U29493" s="1" t="s">
        <v>29</v>
      </c>
    </row>
    <row r="29494" spans="1:21" hidden="1" x14ac:dyDescent="0.25">
      <c r="A29494">
        <v>3.1984935031846195E+18</v>
      </c>
      <c r="B29494" s="1" t="s">
        <v>76114</v>
      </c>
      <c r="C29494" s="1" t="s">
        <v>76115</v>
      </c>
      <c r="D29494" s="1" t="s">
        <v>23</v>
      </c>
      <c r="E29494" s="1" t="s">
        <v>664</v>
      </c>
      <c r="F29494">
        <v>4.7710952302437581E+18</v>
      </c>
      <c r="G29494" s="1" t="s">
        <v>76224</v>
      </c>
      <c r="H29494" s="1" t="s">
        <v>76225</v>
      </c>
      <c r="I29494" s="1" t="s">
        <v>27</v>
      </c>
      <c r="J29494" s="1" t="s">
        <v>28</v>
      </c>
      <c r="L29494" s="1" t="s">
        <v>29</v>
      </c>
      <c r="M29494" s="1" t="s">
        <v>29</v>
      </c>
      <c r="N29494" s="1" t="s">
        <v>29</v>
      </c>
      <c r="O29494" s="1" t="s">
        <v>29</v>
      </c>
      <c r="Q29494" s="1" t="s">
        <v>29</v>
      </c>
      <c r="R29494" s="1" t="s">
        <v>29</v>
      </c>
      <c r="T29494" s="1" t="s">
        <v>29</v>
      </c>
      <c r="U29494" s="1" t="s">
        <v>29</v>
      </c>
    </row>
    <row r="29495" spans="1:21" hidden="1" x14ac:dyDescent="0.25">
      <c r="A29495">
        <v>3.1984935031846195E+18</v>
      </c>
      <c r="B29495" s="1" t="s">
        <v>76114</v>
      </c>
      <c r="C29495" s="1" t="s">
        <v>76115</v>
      </c>
      <c r="D29495" s="1" t="s">
        <v>23</v>
      </c>
      <c r="E29495" s="1" t="s">
        <v>664</v>
      </c>
      <c r="F29495">
        <v>8.8505193012954624E+18</v>
      </c>
      <c r="G29495" s="1" t="s">
        <v>76226</v>
      </c>
      <c r="H29495" s="1" t="s">
        <v>76227</v>
      </c>
      <c r="I29495" s="1" t="s">
        <v>23</v>
      </c>
      <c r="J29495" s="1" t="s">
        <v>28</v>
      </c>
      <c r="K29495">
        <v>8.8803556488303309E+18</v>
      </c>
      <c r="L29495" s="1" t="s">
        <v>76228</v>
      </c>
      <c r="M29495" s="1" t="s">
        <v>76229</v>
      </c>
      <c r="N29495" s="1" t="s">
        <v>23</v>
      </c>
      <c r="O29495" s="1" t="s">
        <v>36</v>
      </c>
      <c r="Q29495" s="1" t="s">
        <v>29</v>
      </c>
      <c r="R29495" s="1" t="s">
        <v>29</v>
      </c>
      <c r="T29495" s="1" t="s">
        <v>29</v>
      </c>
      <c r="U29495" s="1" t="s">
        <v>29</v>
      </c>
    </row>
    <row r="29496" spans="1:21" hidden="1" x14ac:dyDescent="0.25">
      <c r="A29496">
        <v>3.1984935031846195E+18</v>
      </c>
      <c r="B29496" s="1" t="s">
        <v>76114</v>
      </c>
      <c r="C29496" s="1" t="s">
        <v>76115</v>
      </c>
      <c r="D29496" s="1" t="s">
        <v>23</v>
      </c>
      <c r="E29496" s="1" t="s">
        <v>664</v>
      </c>
      <c r="F29496">
        <v>5.7796201002700626E+18</v>
      </c>
      <c r="G29496" s="1" t="s">
        <v>76230</v>
      </c>
      <c r="H29496" s="1" t="s">
        <v>76231</v>
      </c>
      <c r="I29496" s="1" t="s">
        <v>27</v>
      </c>
      <c r="J29496" s="1" t="s">
        <v>28</v>
      </c>
      <c r="K29496">
        <v>1.4748539823830323E+19</v>
      </c>
      <c r="L29496" s="1" t="s">
        <v>76232</v>
      </c>
      <c r="M29496" s="1" t="s">
        <v>76233</v>
      </c>
      <c r="N29496" s="1" t="s">
        <v>27</v>
      </c>
      <c r="O29496" s="1" t="s">
        <v>36</v>
      </c>
      <c r="P29496">
        <v>1.3034298999060866E+16</v>
      </c>
      <c r="Q29496" s="1" t="s">
        <v>416</v>
      </c>
      <c r="R29496" s="1" t="s">
        <v>417</v>
      </c>
      <c r="S29496">
        <v>7.0321851765281208E+18</v>
      </c>
      <c r="T29496" s="1" t="s">
        <v>166</v>
      </c>
      <c r="U29496" s="1" t="s">
        <v>167</v>
      </c>
    </row>
    <row r="29497" spans="1:21" hidden="1" x14ac:dyDescent="0.25">
      <c r="A29497">
        <v>3.1984935031846195E+18</v>
      </c>
      <c r="B29497" s="1" t="s">
        <v>76114</v>
      </c>
      <c r="C29497" s="1" t="s">
        <v>76115</v>
      </c>
      <c r="D29497" s="1" t="s">
        <v>23</v>
      </c>
      <c r="E29497" s="1" t="s">
        <v>664</v>
      </c>
      <c r="F29497">
        <v>7.8960310051989258E+18</v>
      </c>
      <c r="G29497" s="1" t="s">
        <v>76234</v>
      </c>
      <c r="H29497" s="1" t="s">
        <v>76235</v>
      </c>
      <c r="I29497" s="1" t="s">
        <v>27</v>
      </c>
      <c r="J29497" s="1" t="s">
        <v>28</v>
      </c>
      <c r="K29497">
        <v>7.5509431942998139E+18</v>
      </c>
      <c r="L29497" s="1" t="s">
        <v>76236</v>
      </c>
      <c r="M29497" s="1" t="s">
        <v>76237</v>
      </c>
      <c r="N29497" s="1" t="s">
        <v>27</v>
      </c>
      <c r="O29497" s="1" t="s">
        <v>36</v>
      </c>
      <c r="P29497">
        <v>1.3034298999060866E+16</v>
      </c>
      <c r="Q29497" s="1" t="s">
        <v>416</v>
      </c>
      <c r="R29497" s="1" t="s">
        <v>417</v>
      </c>
      <c r="S29497">
        <v>7.0321851765281208E+18</v>
      </c>
      <c r="T29497" s="1" t="s">
        <v>166</v>
      </c>
      <c r="U29497" s="1" t="s">
        <v>167</v>
      </c>
    </row>
    <row r="29498" spans="1:21" hidden="1" x14ac:dyDescent="0.25">
      <c r="A29498">
        <v>3.1984935031846195E+18</v>
      </c>
      <c r="B29498" s="1" t="s">
        <v>76114</v>
      </c>
      <c r="C29498" s="1" t="s">
        <v>76115</v>
      </c>
      <c r="D29498" s="1" t="s">
        <v>23</v>
      </c>
      <c r="E29498" s="1" t="s">
        <v>664</v>
      </c>
      <c r="F29498">
        <v>7.9171410678779535E+18</v>
      </c>
      <c r="G29498" s="1" t="s">
        <v>76238</v>
      </c>
      <c r="H29498" s="1" t="s">
        <v>76239</v>
      </c>
      <c r="I29498" s="1" t="s">
        <v>27</v>
      </c>
      <c r="J29498" s="1" t="s">
        <v>28</v>
      </c>
      <c r="L29498" s="1" t="s">
        <v>29</v>
      </c>
      <c r="M29498" s="1" t="s">
        <v>29</v>
      </c>
      <c r="N29498" s="1" t="s">
        <v>29</v>
      </c>
      <c r="O29498" s="1" t="s">
        <v>29</v>
      </c>
      <c r="Q29498" s="1" t="s">
        <v>29</v>
      </c>
      <c r="R29498" s="1" t="s">
        <v>29</v>
      </c>
      <c r="T29498" s="1" t="s">
        <v>29</v>
      </c>
      <c r="U29498" s="1" t="s">
        <v>29</v>
      </c>
    </row>
    <row r="29499" spans="1:21" hidden="1" x14ac:dyDescent="0.25">
      <c r="A29499">
        <v>3.1984935031846195E+18</v>
      </c>
      <c r="B29499" s="1" t="s">
        <v>76114</v>
      </c>
      <c r="C29499" s="1" t="s">
        <v>76115</v>
      </c>
      <c r="D29499" s="1" t="s">
        <v>23</v>
      </c>
      <c r="E29499" s="1" t="s">
        <v>664</v>
      </c>
      <c r="F29499">
        <v>5.5423366949014723E+18</v>
      </c>
      <c r="G29499" s="1" t="s">
        <v>76240</v>
      </c>
      <c r="H29499" s="1" t="s">
        <v>76241</v>
      </c>
      <c r="I29499" s="1" t="s">
        <v>27</v>
      </c>
      <c r="J29499" s="1" t="s">
        <v>28</v>
      </c>
      <c r="K29499">
        <v>1.4708851852113727E+19</v>
      </c>
      <c r="L29499" s="1" t="s">
        <v>76242</v>
      </c>
      <c r="M29499" s="1" t="s">
        <v>76243</v>
      </c>
      <c r="N29499" s="1" t="s">
        <v>27</v>
      </c>
      <c r="O29499" s="1" t="s">
        <v>36</v>
      </c>
      <c r="P29499">
        <v>1.3034298999060866E+16</v>
      </c>
      <c r="Q29499" s="1" t="s">
        <v>416</v>
      </c>
      <c r="R29499" s="1" t="s">
        <v>417</v>
      </c>
      <c r="S29499">
        <v>7.0321851765281208E+18</v>
      </c>
      <c r="T29499" s="1" t="s">
        <v>166</v>
      </c>
      <c r="U29499" s="1" t="s">
        <v>167</v>
      </c>
    </row>
    <row r="29500" spans="1:21" hidden="1" x14ac:dyDescent="0.25">
      <c r="A29500">
        <v>3.1984935031846195E+18</v>
      </c>
      <c r="B29500" s="1" t="s">
        <v>76114</v>
      </c>
      <c r="C29500" s="1" t="s">
        <v>76115</v>
      </c>
      <c r="D29500" s="1" t="s">
        <v>23</v>
      </c>
      <c r="E29500" s="1" t="s">
        <v>664</v>
      </c>
      <c r="F29500">
        <v>3.2578863784339988E+18</v>
      </c>
      <c r="G29500" s="1" t="s">
        <v>76244</v>
      </c>
      <c r="H29500" s="1" t="s">
        <v>76245</v>
      </c>
      <c r="I29500" s="1" t="s">
        <v>27</v>
      </c>
      <c r="J29500" s="1" t="s">
        <v>28</v>
      </c>
      <c r="L29500" s="1" t="s">
        <v>29</v>
      </c>
      <c r="M29500" s="1" t="s">
        <v>29</v>
      </c>
      <c r="N29500" s="1" t="s">
        <v>29</v>
      </c>
      <c r="O29500" s="1" t="s">
        <v>29</v>
      </c>
      <c r="Q29500" s="1" t="s">
        <v>29</v>
      </c>
      <c r="R29500" s="1" t="s">
        <v>29</v>
      </c>
      <c r="T29500" s="1" t="s">
        <v>29</v>
      </c>
      <c r="U29500" s="1" t="s">
        <v>29</v>
      </c>
    </row>
    <row r="29501" spans="1:21" hidden="1" x14ac:dyDescent="0.25">
      <c r="A29501">
        <v>3.1984935031846195E+18</v>
      </c>
      <c r="B29501" s="1" t="s">
        <v>76114</v>
      </c>
      <c r="C29501" s="1" t="s">
        <v>76115</v>
      </c>
      <c r="D29501" s="1" t="s">
        <v>23</v>
      </c>
      <c r="E29501" s="1" t="s">
        <v>664</v>
      </c>
      <c r="F29501">
        <v>1.1824863560708055E+19</v>
      </c>
      <c r="G29501" s="1" t="s">
        <v>76246</v>
      </c>
      <c r="H29501" s="1" t="s">
        <v>76247</v>
      </c>
      <c r="I29501" s="1" t="s">
        <v>23</v>
      </c>
      <c r="J29501" s="1" t="s">
        <v>28</v>
      </c>
      <c r="L29501" s="1" t="s">
        <v>29</v>
      </c>
      <c r="M29501" s="1" t="s">
        <v>29</v>
      </c>
      <c r="N29501" s="1" t="s">
        <v>29</v>
      </c>
      <c r="O29501" s="1" t="s">
        <v>29</v>
      </c>
      <c r="Q29501" s="1" t="s">
        <v>29</v>
      </c>
      <c r="R29501" s="1" t="s">
        <v>29</v>
      </c>
      <c r="T29501" s="1" t="s">
        <v>29</v>
      </c>
      <c r="U29501" s="1" t="s">
        <v>29</v>
      </c>
    </row>
    <row r="29502" spans="1:21" hidden="1" x14ac:dyDescent="0.25">
      <c r="A29502">
        <v>3.1984935031846195E+18</v>
      </c>
      <c r="B29502" s="1" t="s">
        <v>76114</v>
      </c>
      <c r="C29502" s="1" t="s">
        <v>76115</v>
      </c>
      <c r="D29502" s="1" t="s">
        <v>23</v>
      </c>
      <c r="E29502" s="1" t="s">
        <v>664</v>
      </c>
      <c r="F29502">
        <v>7.7122328459703429E+18</v>
      </c>
      <c r="G29502" s="1" t="s">
        <v>76248</v>
      </c>
      <c r="H29502" s="1" t="s">
        <v>76249</v>
      </c>
      <c r="I29502" s="1" t="s">
        <v>23</v>
      </c>
      <c r="J29502" s="1" t="s">
        <v>28</v>
      </c>
      <c r="L29502" s="1" t="s">
        <v>29</v>
      </c>
      <c r="M29502" s="1" t="s">
        <v>29</v>
      </c>
      <c r="N29502" s="1" t="s">
        <v>29</v>
      </c>
      <c r="O29502" s="1" t="s">
        <v>29</v>
      </c>
      <c r="Q29502" s="1" t="s">
        <v>29</v>
      </c>
      <c r="R29502" s="1" t="s">
        <v>29</v>
      </c>
      <c r="T29502" s="1" t="s">
        <v>29</v>
      </c>
      <c r="U29502" s="1" t="s">
        <v>29</v>
      </c>
    </row>
    <row r="29503" spans="1:21" hidden="1" x14ac:dyDescent="0.25">
      <c r="A29503">
        <v>3.1984935031846195E+18</v>
      </c>
      <c r="B29503" s="1" t="s">
        <v>76114</v>
      </c>
      <c r="C29503" s="1" t="s">
        <v>76115</v>
      </c>
      <c r="D29503" s="1" t="s">
        <v>23</v>
      </c>
      <c r="E29503" s="1" t="s">
        <v>664</v>
      </c>
      <c r="F29503">
        <v>9.1086299791091128E+18</v>
      </c>
      <c r="G29503" s="1" t="s">
        <v>76250</v>
      </c>
      <c r="H29503" s="1" t="s">
        <v>76251</v>
      </c>
      <c r="I29503" s="1" t="s">
        <v>23</v>
      </c>
      <c r="J29503" s="1" t="s">
        <v>28</v>
      </c>
      <c r="L29503" s="1" t="s">
        <v>29</v>
      </c>
      <c r="M29503" s="1" t="s">
        <v>29</v>
      </c>
      <c r="N29503" s="1" t="s">
        <v>29</v>
      </c>
      <c r="O29503" s="1" t="s">
        <v>29</v>
      </c>
      <c r="Q29503" s="1" t="s">
        <v>29</v>
      </c>
      <c r="R29503" s="1" t="s">
        <v>29</v>
      </c>
      <c r="T29503" s="1" t="s">
        <v>29</v>
      </c>
      <c r="U29503" s="1" t="s">
        <v>29</v>
      </c>
    </row>
    <row r="29504" spans="1:21" hidden="1" x14ac:dyDescent="0.25">
      <c r="A29504">
        <v>3.1984935031846195E+18</v>
      </c>
      <c r="B29504" s="1" t="s">
        <v>76114</v>
      </c>
      <c r="C29504" s="1" t="s">
        <v>76115</v>
      </c>
      <c r="D29504" s="1" t="s">
        <v>23</v>
      </c>
      <c r="E29504" s="1" t="s">
        <v>664</v>
      </c>
      <c r="F29504">
        <v>1.20024743675973E+19</v>
      </c>
      <c r="G29504" s="1" t="s">
        <v>76252</v>
      </c>
      <c r="H29504" s="1" t="s">
        <v>76253</v>
      </c>
      <c r="I29504" s="1" t="s">
        <v>23</v>
      </c>
      <c r="J29504" s="1" t="s">
        <v>28</v>
      </c>
      <c r="K29504">
        <v>4.7843245541493555E+18</v>
      </c>
      <c r="L29504" s="1" t="s">
        <v>76254</v>
      </c>
      <c r="M29504" s="1" t="s">
        <v>76255</v>
      </c>
      <c r="N29504" s="1" t="s">
        <v>23</v>
      </c>
      <c r="O29504" s="1" t="s">
        <v>36</v>
      </c>
      <c r="P29504">
        <v>1.3034298999060866E+16</v>
      </c>
      <c r="Q29504" s="1" t="s">
        <v>416</v>
      </c>
      <c r="R29504" s="1" t="s">
        <v>417</v>
      </c>
      <c r="S29504">
        <v>7.0321851765281208E+18</v>
      </c>
      <c r="T29504" s="1" t="s">
        <v>166</v>
      </c>
      <c r="U29504" s="1" t="s">
        <v>167</v>
      </c>
    </row>
    <row r="29505" spans="1:21" hidden="1" x14ac:dyDescent="0.25">
      <c r="A29505">
        <v>3.1984935031846195E+18</v>
      </c>
      <c r="B29505" s="1" t="s">
        <v>76114</v>
      </c>
      <c r="C29505" s="1" t="s">
        <v>76115</v>
      </c>
      <c r="D29505" s="1" t="s">
        <v>23</v>
      </c>
      <c r="E29505" s="1" t="s">
        <v>664</v>
      </c>
      <c r="F29505">
        <v>1.20024743675973E+19</v>
      </c>
      <c r="G29505" s="1" t="s">
        <v>76252</v>
      </c>
      <c r="H29505" s="1" t="s">
        <v>76253</v>
      </c>
      <c r="I29505" s="1" t="s">
        <v>23</v>
      </c>
      <c r="J29505" s="1" t="s">
        <v>28</v>
      </c>
      <c r="K29505">
        <v>4.7843245541493555E+18</v>
      </c>
      <c r="L29505" s="1" t="s">
        <v>76254</v>
      </c>
      <c r="M29505" s="1" t="s">
        <v>76255</v>
      </c>
      <c r="N29505" s="1" t="s">
        <v>23</v>
      </c>
      <c r="O29505" s="1" t="s">
        <v>36</v>
      </c>
      <c r="P29505">
        <v>1.0105895980580456E+19</v>
      </c>
      <c r="Q29505" s="1" t="s">
        <v>76256</v>
      </c>
      <c r="R29505" s="1" t="s">
        <v>76257</v>
      </c>
      <c r="S29505">
        <v>7.0321851765281208E+18</v>
      </c>
      <c r="T29505" s="1" t="s">
        <v>166</v>
      </c>
      <c r="U29505" s="1" t="s">
        <v>167</v>
      </c>
    </row>
    <row r="29506" spans="1:21" hidden="1" x14ac:dyDescent="0.25">
      <c r="A29506">
        <v>3.1984935031846195E+18</v>
      </c>
      <c r="B29506" s="1" t="s">
        <v>76114</v>
      </c>
      <c r="C29506" s="1" t="s">
        <v>76115</v>
      </c>
      <c r="D29506" s="1" t="s">
        <v>23</v>
      </c>
      <c r="E29506" s="1" t="s">
        <v>664</v>
      </c>
      <c r="F29506">
        <v>1.6345629044767222E+19</v>
      </c>
      <c r="G29506" s="1" t="s">
        <v>76258</v>
      </c>
      <c r="H29506" s="1" t="s">
        <v>76259</v>
      </c>
      <c r="I29506" s="1" t="s">
        <v>27</v>
      </c>
      <c r="J29506" s="1" t="s">
        <v>28</v>
      </c>
      <c r="L29506" s="1" t="s">
        <v>29</v>
      </c>
      <c r="M29506" s="1" t="s">
        <v>29</v>
      </c>
      <c r="N29506" s="1" t="s">
        <v>29</v>
      </c>
      <c r="O29506" s="1" t="s">
        <v>29</v>
      </c>
      <c r="Q29506" s="1" t="s">
        <v>29</v>
      </c>
      <c r="R29506" s="1" t="s">
        <v>29</v>
      </c>
      <c r="T29506" s="1" t="s">
        <v>29</v>
      </c>
      <c r="U29506" s="1" t="s">
        <v>29</v>
      </c>
    </row>
    <row r="29507" spans="1:21" hidden="1" x14ac:dyDescent="0.25">
      <c r="A29507">
        <v>3.1984935031846195E+18</v>
      </c>
      <c r="B29507" s="1" t="s">
        <v>76114</v>
      </c>
      <c r="C29507" s="1" t="s">
        <v>76115</v>
      </c>
      <c r="D29507" s="1" t="s">
        <v>23</v>
      </c>
      <c r="E29507" s="1" t="s">
        <v>664</v>
      </c>
      <c r="F29507">
        <v>1.2906567977658259E+19</v>
      </c>
      <c r="G29507" s="1" t="s">
        <v>76260</v>
      </c>
      <c r="H29507" s="1" t="s">
        <v>76261</v>
      </c>
      <c r="I29507" s="1" t="s">
        <v>27</v>
      </c>
      <c r="J29507" s="1" t="s">
        <v>28</v>
      </c>
      <c r="K29507">
        <v>1.2920078776540568E+19</v>
      </c>
      <c r="L29507" s="1" t="s">
        <v>76262</v>
      </c>
      <c r="M29507" s="1" t="s">
        <v>76263</v>
      </c>
      <c r="N29507" s="1" t="s">
        <v>27</v>
      </c>
      <c r="O29507" s="1" t="s">
        <v>36</v>
      </c>
      <c r="P29507">
        <v>1.3034298999060866E+16</v>
      </c>
      <c r="Q29507" s="1" t="s">
        <v>416</v>
      </c>
      <c r="R29507" s="1" t="s">
        <v>417</v>
      </c>
      <c r="S29507">
        <v>7.0321851765281208E+18</v>
      </c>
      <c r="T29507" s="1" t="s">
        <v>166</v>
      </c>
      <c r="U29507" s="1" t="s">
        <v>167</v>
      </c>
    </row>
    <row r="29508" spans="1:21" hidden="1" x14ac:dyDescent="0.25">
      <c r="A29508">
        <v>3.1984935031846195E+18</v>
      </c>
      <c r="B29508" s="1" t="s">
        <v>76114</v>
      </c>
      <c r="C29508" s="1" t="s">
        <v>76115</v>
      </c>
      <c r="D29508" s="1" t="s">
        <v>23</v>
      </c>
      <c r="E29508" s="1" t="s">
        <v>664</v>
      </c>
      <c r="F29508">
        <v>1.7417203137246724E+19</v>
      </c>
      <c r="G29508" s="1" t="s">
        <v>76264</v>
      </c>
      <c r="H29508" s="1" t="s">
        <v>76265</v>
      </c>
      <c r="I29508" s="1" t="s">
        <v>27</v>
      </c>
      <c r="J29508" s="1" t="s">
        <v>28</v>
      </c>
      <c r="L29508" s="1" t="s">
        <v>29</v>
      </c>
      <c r="M29508" s="1" t="s">
        <v>29</v>
      </c>
      <c r="N29508" s="1" t="s">
        <v>29</v>
      </c>
      <c r="O29508" s="1" t="s">
        <v>29</v>
      </c>
      <c r="Q29508" s="1" t="s">
        <v>29</v>
      </c>
      <c r="R29508" s="1" t="s">
        <v>29</v>
      </c>
      <c r="T29508" s="1" t="s">
        <v>29</v>
      </c>
      <c r="U29508" s="1" t="s">
        <v>29</v>
      </c>
    </row>
    <row r="29509" spans="1:21" hidden="1" x14ac:dyDescent="0.25">
      <c r="A29509">
        <v>3.1984935031846195E+18</v>
      </c>
      <c r="B29509" s="1" t="s">
        <v>76114</v>
      </c>
      <c r="C29509" s="1" t="s">
        <v>76115</v>
      </c>
      <c r="D29509" s="1" t="s">
        <v>23</v>
      </c>
      <c r="E29509" s="1" t="s">
        <v>664</v>
      </c>
      <c r="F29509">
        <v>4.4780811502616274E+18</v>
      </c>
      <c r="G29509" s="1" t="s">
        <v>76266</v>
      </c>
      <c r="H29509" s="1" t="s">
        <v>76267</v>
      </c>
      <c r="I29509" s="1" t="s">
        <v>27</v>
      </c>
      <c r="J29509" s="1" t="s">
        <v>28</v>
      </c>
      <c r="L29509" s="1" t="s">
        <v>29</v>
      </c>
      <c r="M29509" s="1" t="s">
        <v>29</v>
      </c>
      <c r="N29509" s="1" t="s">
        <v>29</v>
      </c>
      <c r="O29509" s="1" t="s">
        <v>29</v>
      </c>
      <c r="Q29509" s="1" t="s">
        <v>29</v>
      </c>
      <c r="R29509" s="1" t="s">
        <v>29</v>
      </c>
      <c r="T29509" s="1" t="s">
        <v>29</v>
      </c>
      <c r="U29509" s="1" t="s">
        <v>29</v>
      </c>
    </row>
    <row r="29510" spans="1:21" hidden="1" x14ac:dyDescent="0.25">
      <c r="A29510">
        <v>9.9462705750976992E+16</v>
      </c>
      <c r="B29510" s="1" t="s">
        <v>76268</v>
      </c>
      <c r="C29510" s="1" t="s">
        <v>76269</v>
      </c>
      <c r="D29510" s="1" t="s">
        <v>58</v>
      </c>
      <c r="E29510" s="1" t="s">
        <v>24</v>
      </c>
      <c r="G29510" s="1" t="s">
        <v>29</v>
      </c>
      <c r="H29510" s="1" t="s">
        <v>29</v>
      </c>
      <c r="I29510" s="1" t="s">
        <v>29</v>
      </c>
      <c r="J29510" s="1" t="s">
        <v>29</v>
      </c>
      <c r="L29510" s="1" t="s">
        <v>29</v>
      </c>
      <c r="M29510" s="1" t="s">
        <v>29</v>
      </c>
      <c r="N29510" s="1" t="s">
        <v>29</v>
      </c>
      <c r="O29510" s="1" t="s">
        <v>29</v>
      </c>
      <c r="Q29510" s="1" t="s">
        <v>29</v>
      </c>
      <c r="R29510" s="1" t="s">
        <v>29</v>
      </c>
      <c r="T29510" s="1" t="s">
        <v>29</v>
      </c>
      <c r="U29510" s="1" t="s">
        <v>29</v>
      </c>
    </row>
    <row r="29511" spans="1:21" hidden="1" x14ac:dyDescent="0.25">
      <c r="A29511">
        <v>1.6493128299498678E+19</v>
      </c>
      <c r="B29511" s="1" t="s">
        <v>76270</v>
      </c>
      <c r="C29511" s="1" t="s">
        <v>76271</v>
      </c>
      <c r="D29511" s="1" t="s">
        <v>58</v>
      </c>
      <c r="E29511" s="1" t="s">
        <v>24</v>
      </c>
      <c r="G29511" s="1" t="s">
        <v>29</v>
      </c>
      <c r="H29511" s="1" t="s">
        <v>29</v>
      </c>
      <c r="I29511" s="1" t="s">
        <v>29</v>
      </c>
      <c r="J29511" s="1" t="s">
        <v>29</v>
      </c>
      <c r="L29511" s="1" t="s">
        <v>29</v>
      </c>
      <c r="M29511" s="1" t="s">
        <v>29</v>
      </c>
      <c r="N29511" s="1" t="s">
        <v>29</v>
      </c>
      <c r="O29511" s="1" t="s">
        <v>29</v>
      </c>
      <c r="Q29511" s="1" t="s">
        <v>29</v>
      </c>
      <c r="R29511" s="1" t="s">
        <v>29</v>
      </c>
      <c r="T29511" s="1" t="s">
        <v>29</v>
      </c>
      <c r="U29511" s="1" t="s">
        <v>29</v>
      </c>
    </row>
    <row r="29512" spans="1:21" hidden="1" x14ac:dyDescent="0.25">
      <c r="A29512">
        <v>1.0654848258274534E+18</v>
      </c>
      <c r="B29512" s="1" t="s">
        <v>76272</v>
      </c>
      <c r="C29512" s="1" t="s">
        <v>76273</v>
      </c>
      <c r="D29512" s="1" t="s">
        <v>58</v>
      </c>
      <c r="E29512" s="1" t="s">
        <v>24</v>
      </c>
      <c r="G29512" s="1" t="s">
        <v>29</v>
      </c>
      <c r="H29512" s="1" t="s">
        <v>29</v>
      </c>
      <c r="I29512" s="1" t="s">
        <v>29</v>
      </c>
      <c r="J29512" s="1" t="s">
        <v>29</v>
      </c>
      <c r="L29512" s="1" t="s">
        <v>29</v>
      </c>
      <c r="M29512" s="1" t="s">
        <v>29</v>
      </c>
      <c r="N29512" s="1" t="s">
        <v>29</v>
      </c>
      <c r="O29512" s="1" t="s">
        <v>29</v>
      </c>
      <c r="Q29512" s="1" t="s">
        <v>29</v>
      </c>
      <c r="R29512" s="1" t="s">
        <v>29</v>
      </c>
      <c r="T29512" s="1" t="s">
        <v>29</v>
      </c>
      <c r="U29512" s="1" t="s">
        <v>29</v>
      </c>
    </row>
    <row r="29513" spans="1:21" hidden="1" x14ac:dyDescent="0.25">
      <c r="A29513">
        <v>3.3319213381447624E+18</v>
      </c>
      <c r="B29513" s="1" t="s">
        <v>76274</v>
      </c>
      <c r="C29513" s="1" t="s">
        <v>76275</v>
      </c>
      <c r="D29513" s="1" t="s">
        <v>58</v>
      </c>
      <c r="E29513" s="1" t="s">
        <v>24</v>
      </c>
      <c r="G29513" s="1" t="s">
        <v>29</v>
      </c>
      <c r="H29513" s="1" t="s">
        <v>29</v>
      </c>
      <c r="I29513" s="1" t="s">
        <v>29</v>
      </c>
      <c r="J29513" s="1" t="s">
        <v>29</v>
      </c>
      <c r="L29513" s="1" t="s">
        <v>29</v>
      </c>
      <c r="M29513" s="1" t="s">
        <v>29</v>
      </c>
      <c r="N29513" s="1" t="s">
        <v>29</v>
      </c>
      <c r="O29513" s="1" t="s">
        <v>29</v>
      </c>
      <c r="Q29513" s="1" t="s">
        <v>29</v>
      </c>
      <c r="R29513" s="1" t="s">
        <v>29</v>
      </c>
      <c r="T29513" s="1" t="s">
        <v>29</v>
      </c>
      <c r="U29513" s="1" t="s">
        <v>29</v>
      </c>
    </row>
    <row r="29514" spans="1:21" hidden="1" x14ac:dyDescent="0.25">
      <c r="A29514">
        <v>1.2476477266003386E+19</v>
      </c>
      <c r="B29514" s="1" t="s">
        <v>76276</v>
      </c>
      <c r="C29514" s="1" t="s">
        <v>76277</v>
      </c>
      <c r="D29514" s="1" t="s">
        <v>23</v>
      </c>
      <c r="E29514" s="1" t="s">
        <v>24</v>
      </c>
      <c r="F29514">
        <v>1.2497869364233462E+19</v>
      </c>
      <c r="G29514" s="1" t="s">
        <v>76278</v>
      </c>
      <c r="H29514" s="1" t="s">
        <v>76279</v>
      </c>
      <c r="I29514" s="1" t="s">
        <v>23</v>
      </c>
      <c r="J29514" s="1" t="s">
        <v>28</v>
      </c>
      <c r="L29514" s="1" t="s">
        <v>29</v>
      </c>
      <c r="M29514" s="1" t="s">
        <v>29</v>
      </c>
      <c r="N29514" s="1" t="s">
        <v>29</v>
      </c>
      <c r="O29514" s="1" t="s">
        <v>29</v>
      </c>
      <c r="Q29514" s="1" t="s">
        <v>29</v>
      </c>
      <c r="R29514" s="1" t="s">
        <v>29</v>
      </c>
      <c r="T29514" s="1" t="s">
        <v>29</v>
      </c>
      <c r="U29514" s="1" t="s">
        <v>29</v>
      </c>
    </row>
    <row r="29515" spans="1:21" hidden="1" x14ac:dyDescent="0.25">
      <c r="A29515">
        <v>8.7793065622759444E+18</v>
      </c>
      <c r="B29515" s="1" t="s">
        <v>76280</v>
      </c>
      <c r="C29515" s="1" t="s">
        <v>76281</v>
      </c>
      <c r="D29515" s="1" t="s">
        <v>58</v>
      </c>
      <c r="E29515" s="1" t="s">
        <v>24</v>
      </c>
      <c r="G29515" s="1" t="s">
        <v>29</v>
      </c>
      <c r="H29515" s="1" t="s">
        <v>29</v>
      </c>
      <c r="I29515" s="1" t="s">
        <v>29</v>
      </c>
      <c r="J29515" s="1" t="s">
        <v>29</v>
      </c>
      <c r="L29515" s="1" t="s">
        <v>29</v>
      </c>
      <c r="M29515" s="1" t="s">
        <v>29</v>
      </c>
      <c r="N29515" s="1" t="s">
        <v>29</v>
      </c>
      <c r="O29515" s="1" t="s">
        <v>29</v>
      </c>
      <c r="Q29515" s="1" t="s">
        <v>29</v>
      </c>
      <c r="R29515" s="1" t="s">
        <v>29</v>
      </c>
      <c r="T29515" s="1" t="s">
        <v>29</v>
      </c>
      <c r="U29515" s="1" t="s">
        <v>29</v>
      </c>
    </row>
    <row r="29516" spans="1:21" hidden="1" x14ac:dyDescent="0.25">
      <c r="A29516">
        <v>2.7698158094240097E+18</v>
      </c>
      <c r="B29516" s="1" t="s">
        <v>76282</v>
      </c>
      <c r="C29516" s="1" t="s">
        <v>76283</v>
      </c>
      <c r="D29516" s="1" t="s">
        <v>58</v>
      </c>
      <c r="E29516" s="1" t="s">
        <v>24</v>
      </c>
      <c r="G29516" s="1" t="s">
        <v>29</v>
      </c>
      <c r="H29516" s="1" t="s">
        <v>29</v>
      </c>
      <c r="I29516" s="1" t="s">
        <v>29</v>
      </c>
      <c r="J29516" s="1" t="s">
        <v>29</v>
      </c>
      <c r="L29516" s="1" t="s">
        <v>29</v>
      </c>
      <c r="M29516" s="1" t="s">
        <v>29</v>
      </c>
      <c r="N29516" s="1" t="s">
        <v>29</v>
      </c>
      <c r="O29516" s="1" t="s">
        <v>29</v>
      </c>
      <c r="Q29516" s="1" t="s">
        <v>29</v>
      </c>
      <c r="R29516" s="1" t="s">
        <v>29</v>
      </c>
      <c r="T29516" s="1" t="s">
        <v>29</v>
      </c>
      <c r="U29516" s="1" t="s">
        <v>29</v>
      </c>
    </row>
    <row r="29517" spans="1:21" hidden="1" x14ac:dyDescent="0.25">
      <c r="A29517">
        <v>1.4218321459125724E+18</v>
      </c>
      <c r="B29517" s="1" t="s">
        <v>76284</v>
      </c>
      <c r="C29517" s="1" t="s">
        <v>76285</v>
      </c>
      <c r="D29517" s="1" t="s">
        <v>58</v>
      </c>
      <c r="E29517" s="1" t="s">
        <v>24</v>
      </c>
      <c r="G29517" s="1" t="s">
        <v>29</v>
      </c>
      <c r="H29517" s="1" t="s">
        <v>29</v>
      </c>
      <c r="I29517" s="1" t="s">
        <v>29</v>
      </c>
      <c r="J29517" s="1" t="s">
        <v>29</v>
      </c>
      <c r="L29517" s="1" t="s">
        <v>29</v>
      </c>
      <c r="M29517" s="1" t="s">
        <v>29</v>
      </c>
      <c r="N29517" s="1" t="s">
        <v>29</v>
      </c>
      <c r="O29517" s="1" t="s">
        <v>29</v>
      </c>
      <c r="Q29517" s="1" t="s">
        <v>29</v>
      </c>
      <c r="R29517" s="1" t="s">
        <v>29</v>
      </c>
      <c r="T29517" s="1" t="s">
        <v>29</v>
      </c>
      <c r="U29517" s="1" t="s">
        <v>29</v>
      </c>
    </row>
    <row r="29518" spans="1:21" hidden="1" x14ac:dyDescent="0.25">
      <c r="A29518">
        <v>1.378927685091182E+19</v>
      </c>
      <c r="B29518" s="1" t="s">
        <v>76286</v>
      </c>
      <c r="C29518" s="1" t="s">
        <v>76287</v>
      </c>
      <c r="D29518" s="1" t="s">
        <v>58</v>
      </c>
      <c r="E29518" s="1" t="s">
        <v>24</v>
      </c>
      <c r="G29518" s="1" t="s">
        <v>29</v>
      </c>
      <c r="H29518" s="1" t="s">
        <v>29</v>
      </c>
      <c r="I29518" s="1" t="s">
        <v>29</v>
      </c>
      <c r="J29518" s="1" t="s">
        <v>29</v>
      </c>
      <c r="L29518" s="1" t="s">
        <v>29</v>
      </c>
      <c r="M29518" s="1" t="s">
        <v>29</v>
      </c>
      <c r="N29518" s="1" t="s">
        <v>29</v>
      </c>
      <c r="O29518" s="1" t="s">
        <v>29</v>
      </c>
      <c r="Q29518" s="1" t="s">
        <v>29</v>
      </c>
      <c r="R29518" s="1" t="s">
        <v>29</v>
      </c>
      <c r="T29518" s="1" t="s">
        <v>29</v>
      </c>
      <c r="U29518" s="1" t="s">
        <v>29</v>
      </c>
    </row>
    <row r="29519" spans="1:21" hidden="1" x14ac:dyDescent="0.25">
      <c r="A29519">
        <v>1.5788877907134622E+19</v>
      </c>
      <c r="B29519" s="1" t="s">
        <v>76288</v>
      </c>
      <c r="C29519" s="1" t="s">
        <v>76289</v>
      </c>
      <c r="D29519" s="1" t="s">
        <v>58</v>
      </c>
      <c r="E29519" s="1" t="s">
        <v>24</v>
      </c>
      <c r="G29519" s="1" t="s">
        <v>29</v>
      </c>
      <c r="H29519" s="1" t="s">
        <v>29</v>
      </c>
      <c r="I29519" s="1" t="s">
        <v>29</v>
      </c>
      <c r="J29519" s="1" t="s">
        <v>29</v>
      </c>
      <c r="L29519" s="1" t="s">
        <v>29</v>
      </c>
      <c r="M29519" s="1" t="s">
        <v>29</v>
      </c>
      <c r="N29519" s="1" t="s">
        <v>29</v>
      </c>
      <c r="O29519" s="1" t="s">
        <v>29</v>
      </c>
      <c r="Q29519" s="1" t="s">
        <v>29</v>
      </c>
      <c r="R29519" s="1" t="s">
        <v>29</v>
      </c>
      <c r="T29519" s="1" t="s">
        <v>29</v>
      </c>
      <c r="U29519" s="1" t="s">
        <v>29</v>
      </c>
    </row>
    <row r="29520" spans="1:21" hidden="1" x14ac:dyDescent="0.25">
      <c r="A29520">
        <v>1.3850075445881584E+19</v>
      </c>
      <c r="B29520" s="1" t="s">
        <v>76290</v>
      </c>
      <c r="C29520" s="1" t="s">
        <v>76291</v>
      </c>
      <c r="D29520" s="1" t="s">
        <v>58</v>
      </c>
      <c r="E29520" s="1" t="s">
        <v>24</v>
      </c>
      <c r="G29520" s="1" t="s">
        <v>29</v>
      </c>
      <c r="H29520" s="1" t="s">
        <v>29</v>
      </c>
      <c r="I29520" s="1" t="s">
        <v>29</v>
      </c>
      <c r="J29520" s="1" t="s">
        <v>29</v>
      </c>
      <c r="L29520" s="1" t="s">
        <v>29</v>
      </c>
      <c r="M29520" s="1" t="s">
        <v>29</v>
      </c>
      <c r="N29520" s="1" t="s">
        <v>29</v>
      </c>
      <c r="O29520" s="1" t="s">
        <v>29</v>
      </c>
      <c r="Q29520" s="1" t="s">
        <v>29</v>
      </c>
      <c r="R29520" s="1" t="s">
        <v>29</v>
      </c>
      <c r="T29520" s="1" t="s">
        <v>29</v>
      </c>
      <c r="U29520" s="1" t="s">
        <v>29</v>
      </c>
    </row>
    <row r="29521" spans="1:21" hidden="1" x14ac:dyDescent="0.25">
      <c r="A29521">
        <v>1.5194402756943784E+19</v>
      </c>
      <c r="B29521" s="1" t="s">
        <v>76292</v>
      </c>
      <c r="C29521" s="1" t="s">
        <v>76293</v>
      </c>
      <c r="D29521" s="1" t="s">
        <v>58</v>
      </c>
      <c r="E29521" s="1" t="s">
        <v>24</v>
      </c>
      <c r="G29521" s="1" t="s">
        <v>29</v>
      </c>
      <c r="H29521" s="1" t="s">
        <v>29</v>
      </c>
      <c r="I29521" s="1" t="s">
        <v>29</v>
      </c>
      <c r="J29521" s="1" t="s">
        <v>29</v>
      </c>
      <c r="L29521" s="1" t="s">
        <v>29</v>
      </c>
      <c r="M29521" s="1" t="s">
        <v>29</v>
      </c>
      <c r="N29521" s="1" t="s">
        <v>29</v>
      </c>
      <c r="O29521" s="1" t="s">
        <v>29</v>
      </c>
      <c r="Q29521" s="1" t="s">
        <v>29</v>
      </c>
      <c r="R29521" s="1" t="s">
        <v>29</v>
      </c>
      <c r="T29521" s="1" t="s">
        <v>29</v>
      </c>
      <c r="U29521" s="1" t="s">
        <v>29</v>
      </c>
    </row>
    <row r="29522" spans="1:21" hidden="1" x14ac:dyDescent="0.25">
      <c r="A29522">
        <v>1.1584765610296379E+19</v>
      </c>
      <c r="B29522" s="1" t="s">
        <v>76294</v>
      </c>
      <c r="C29522" s="1" t="s">
        <v>76295</v>
      </c>
      <c r="D29522" s="1" t="s">
        <v>58</v>
      </c>
      <c r="E29522" s="1" t="s">
        <v>24</v>
      </c>
      <c r="G29522" s="1" t="s">
        <v>29</v>
      </c>
      <c r="H29522" s="1" t="s">
        <v>29</v>
      </c>
      <c r="I29522" s="1" t="s">
        <v>29</v>
      </c>
      <c r="J29522" s="1" t="s">
        <v>29</v>
      </c>
      <c r="L29522" s="1" t="s">
        <v>29</v>
      </c>
      <c r="M29522" s="1" t="s">
        <v>29</v>
      </c>
      <c r="N29522" s="1" t="s">
        <v>29</v>
      </c>
      <c r="O29522" s="1" t="s">
        <v>29</v>
      </c>
      <c r="Q29522" s="1" t="s">
        <v>29</v>
      </c>
      <c r="R29522" s="1" t="s">
        <v>29</v>
      </c>
      <c r="T29522" s="1" t="s">
        <v>29</v>
      </c>
      <c r="U29522" s="1" t="s">
        <v>29</v>
      </c>
    </row>
    <row r="29523" spans="1:21" hidden="1" x14ac:dyDescent="0.25">
      <c r="A29523">
        <v>6.3200507590448978E+18</v>
      </c>
      <c r="B29523" s="1" t="s">
        <v>76296</v>
      </c>
      <c r="C29523" s="1" t="s">
        <v>76297</v>
      </c>
      <c r="D29523" s="1" t="s">
        <v>23</v>
      </c>
      <c r="E29523" s="1" t="s">
        <v>664</v>
      </c>
      <c r="F29523">
        <v>9.8491853313439928E+18</v>
      </c>
      <c r="G29523" s="1" t="s">
        <v>76298</v>
      </c>
      <c r="H29523" s="1" t="s">
        <v>76299</v>
      </c>
      <c r="I29523" s="1" t="s">
        <v>27</v>
      </c>
      <c r="J29523" s="1" t="s">
        <v>28</v>
      </c>
      <c r="L29523" s="1" t="s">
        <v>29</v>
      </c>
      <c r="M29523" s="1" t="s">
        <v>29</v>
      </c>
      <c r="N29523" s="1" t="s">
        <v>29</v>
      </c>
      <c r="O29523" s="1" t="s">
        <v>29</v>
      </c>
      <c r="Q29523" s="1" t="s">
        <v>29</v>
      </c>
      <c r="R29523" s="1" t="s">
        <v>29</v>
      </c>
      <c r="T29523" s="1" t="s">
        <v>29</v>
      </c>
      <c r="U29523" s="1" t="s">
        <v>29</v>
      </c>
    </row>
    <row r="29524" spans="1:21" hidden="1" x14ac:dyDescent="0.25">
      <c r="A29524">
        <v>6.3200507590448978E+18</v>
      </c>
      <c r="B29524" s="1" t="s">
        <v>76296</v>
      </c>
      <c r="C29524" s="1" t="s">
        <v>76297</v>
      </c>
      <c r="D29524" s="1" t="s">
        <v>23</v>
      </c>
      <c r="E29524" s="1" t="s">
        <v>664</v>
      </c>
      <c r="F29524">
        <v>5.5375578233969818E+18</v>
      </c>
      <c r="G29524" s="1" t="s">
        <v>76300</v>
      </c>
      <c r="H29524" s="1" t="s">
        <v>76301</v>
      </c>
      <c r="I29524" s="1" t="s">
        <v>27</v>
      </c>
      <c r="J29524" s="1" t="s">
        <v>28</v>
      </c>
      <c r="K29524">
        <v>5.5854085694660393E+18</v>
      </c>
      <c r="L29524" s="1" t="s">
        <v>76302</v>
      </c>
      <c r="M29524" s="1" t="s">
        <v>76303</v>
      </c>
      <c r="N29524" s="1" t="s">
        <v>27</v>
      </c>
      <c r="O29524" s="1" t="s">
        <v>36</v>
      </c>
      <c r="Q29524" s="1" t="s">
        <v>29</v>
      </c>
      <c r="R29524" s="1" t="s">
        <v>29</v>
      </c>
      <c r="S29524">
        <v>7.0321851765281208E+18</v>
      </c>
      <c r="T29524" s="1" t="s">
        <v>166</v>
      </c>
      <c r="U29524" s="1" t="s">
        <v>167</v>
      </c>
    </row>
    <row r="29525" spans="1:21" hidden="1" x14ac:dyDescent="0.25">
      <c r="A29525">
        <v>6.3200507590448978E+18</v>
      </c>
      <c r="B29525" s="1" t="s">
        <v>76296</v>
      </c>
      <c r="C29525" s="1" t="s">
        <v>76297</v>
      </c>
      <c r="D29525" s="1" t="s">
        <v>23</v>
      </c>
      <c r="E29525" s="1" t="s">
        <v>664</v>
      </c>
      <c r="F29525">
        <v>8.558340686203095E+18</v>
      </c>
      <c r="G29525" s="1" t="s">
        <v>76304</v>
      </c>
      <c r="H29525" s="1" t="s">
        <v>76305</v>
      </c>
      <c r="I29525" s="1" t="s">
        <v>27</v>
      </c>
      <c r="J29525" s="1" t="s">
        <v>28</v>
      </c>
      <c r="L29525" s="1" t="s">
        <v>29</v>
      </c>
      <c r="M29525" s="1" t="s">
        <v>29</v>
      </c>
      <c r="N29525" s="1" t="s">
        <v>29</v>
      </c>
      <c r="O29525" s="1" t="s">
        <v>29</v>
      </c>
      <c r="Q29525" s="1" t="s">
        <v>29</v>
      </c>
      <c r="R29525" s="1" t="s">
        <v>29</v>
      </c>
      <c r="T29525" s="1" t="s">
        <v>29</v>
      </c>
      <c r="U29525" s="1" t="s">
        <v>29</v>
      </c>
    </row>
    <row r="29526" spans="1:21" hidden="1" x14ac:dyDescent="0.25">
      <c r="A29526">
        <v>6.3200507590448978E+18</v>
      </c>
      <c r="B29526" s="1" t="s">
        <v>76296</v>
      </c>
      <c r="C29526" s="1" t="s">
        <v>76297</v>
      </c>
      <c r="D29526" s="1" t="s">
        <v>23</v>
      </c>
      <c r="E29526" s="1" t="s">
        <v>664</v>
      </c>
      <c r="F29526">
        <v>8.5569333113192796E+18</v>
      </c>
      <c r="G29526" s="1" t="s">
        <v>76306</v>
      </c>
      <c r="H29526" s="1" t="s">
        <v>76307</v>
      </c>
      <c r="I29526" s="1" t="s">
        <v>27</v>
      </c>
      <c r="J29526" s="1" t="s">
        <v>28</v>
      </c>
      <c r="K29526">
        <v>1.0355841337245749E+19</v>
      </c>
      <c r="L29526" s="1" t="s">
        <v>76308</v>
      </c>
      <c r="M29526" s="1" t="s">
        <v>76309</v>
      </c>
      <c r="N29526" s="1" t="s">
        <v>27</v>
      </c>
      <c r="O29526" s="1" t="s">
        <v>36</v>
      </c>
      <c r="P29526">
        <v>1.3034298999060866E+16</v>
      </c>
      <c r="Q29526" s="1" t="s">
        <v>416</v>
      </c>
      <c r="R29526" s="1" t="s">
        <v>417</v>
      </c>
      <c r="S29526">
        <v>7.0321851765281208E+18</v>
      </c>
      <c r="T29526" s="1" t="s">
        <v>166</v>
      </c>
      <c r="U29526" s="1" t="s">
        <v>167</v>
      </c>
    </row>
    <row r="29527" spans="1:21" hidden="1" x14ac:dyDescent="0.25">
      <c r="A29527">
        <v>6.3200507590448978E+18</v>
      </c>
      <c r="B29527" s="1" t="s">
        <v>76296</v>
      </c>
      <c r="C29527" s="1" t="s">
        <v>76297</v>
      </c>
      <c r="D29527" s="1" t="s">
        <v>23</v>
      </c>
      <c r="E29527" s="1" t="s">
        <v>664</v>
      </c>
      <c r="F29527">
        <v>8.2357703627568271E+18</v>
      </c>
      <c r="G29527" s="1" t="s">
        <v>76310</v>
      </c>
      <c r="H29527" s="1" t="s">
        <v>76311</v>
      </c>
      <c r="I29527" s="1" t="s">
        <v>27</v>
      </c>
      <c r="J29527" s="1" t="s">
        <v>28</v>
      </c>
      <c r="K29527">
        <v>2.0922975554604541E+18</v>
      </c>
      <c r="L29527" s="1" t="s">
        <v>76312</v>
      </c>
      <c r="M29527" s="1" t="s">
        <v>76313</v>
      </c>
      <c r="N29527" s="1" t="s">
        <v>27</v>
      </c>
      <c r="O29527" s="1" t="s">
        <v>36</v>
      </c>
      <c r="P29527">
        <v>1.3034298999060866E+16</v>
      </c>
      <c r="Q29527" s="1" t="s">
        <v>416</v>
      </c>
      <c r="R29527" s="1" t="s">
        <v>417</v>
      </c>
      <c r="S29527">
        <v>7.0321851765281208E+18</v>
      </c>
      <c r="T29527" s="1" t="s">
        <v>166</v>
      </c>
      <c r="U29527" s="1" t="s">
        <v>167</v>
      </c>
    </row>
    <row r="29528" spans="1:21" hidden="1" x14ac:dyDescent="0.25">
      <c r="A29528">
        <v>6.3200507590448978E+18</v>
      </c>
      <c r="B29528" s="1" t="s">
        <v>76296</v>
      </c>
      <c r="C29528" s="1" t="s">
        <v>76297</v>
      </c>
      <c r="D29528" s="1" t="s">
        <v>23</v>
      </c>
      <c r="E29528" s="1" t="s">
        <v>664</v>
      </c>
      <c r="F29528">
        <v>8.2357703627568271E+18</v>
      </c>
      <c r="G29528" s="1" t="s">
        <v>76310</v>
      </c>
      <c r="H29528" s="1" t="s">
        <v>76311</v>
      </c>
      <c r="I29528" s="1" t="s">
        <v>27</v>
      </c>
      <c r="J29528" s="1" t="s">
        <v>28</v>
      </c>
      <c r="K29528">
        <v>8.2349259378266296E+18</v>
      </c>
      <c r="L29528" s="1" t="s">
        <v>76314</v>
      </c>
      <c r="M29528" s="1" t="s">
        <v>76315</v>
      </c>
      <c r="N29528" s="1" t="s">
        <v>27</v>
      </c>
      <c r="O29528" s="1" t="s">
        <v>36</v>
      </c>
      <c r="P29528">
        <v>1.3034298999060866E+16</v>
      </c>
      <c r="Q29528" s="1" t="s">
        <v>416</v>
      </c>
      <c r="R29528" s="1" t="s">
        <v>417</v>
      </c>
      <c r="S29528">
        <v>7.0321851765281208E+18</v>
      </c>
      <c r="T29528" s="1" t="s">
        <v>166</v>
      </c>
      <c r="U29528" s="1" t="s">
        <v>167</v>
      </c>
    </row>
    <row r="29529" spans="1:21" hidden="1" x14ac:dyDescent="0.25">
      <c r="A29529">
        <v>6.3200507590448978E+18</v>
      </c>
      <c r="B29529" s="1" t="s">
        <v>76296</v>
      </c>
      <c r="C29529" s="1" t="s">
        <v>76297</v>
      </c>
      <c r="D29529" s="1" t="s">
        <v>23</v>
      </c>
      <c r="E29529" s="1" t="s">
        <v>664</v>
      </c>
      <c r="F29529">
        <v>8.3050136090953093E+18</v>
      </c>
      <c r="G29529" s="1" t="s">
        <v>76316</v>
      </c>
      <c r="H29529" s="1" t="s">
        <v>76317</v>
      </c>
      <c r="I29529" s="1" t="s">
        <v>27</v>
      </c>
      <c r="J29529" s="1" t="s">
        <v>28</v>
      </c>
      <c r="K29529">
        <v>8.8341876131347702E+18</v>
      </c>
      <c r="L29529" s="1" t="s">
        <v>76318</v>
      </c>
      <c r="M29529" s="1" t="s">
        <v>76319</v>
      </c>
      <c r="N29529" s="1" t="s">
        <v>27</v>
      </c>
      <c r="O29529" s="1" t="s">
        <v>36</v>
      </c>
      <c r="P29529">
        <v>1.3034298999060866E+16</v>
      </c>
      <c r="Q29529" s="1" t="s">
        <v>416</v>
      </c>
      <c r="R29529" s="1" t="s">
        <v>417</v>
      </c>
      <c r="S29529">
        <v>7.0321851765281208E+18</v>
      </c>
      <c r="T29529" s="1" t="s">
        <v>166</v>
      </c>
      <c r="U29529" s="1" t="s">
        <v>167</v>
      </c>
    </row>
    <row r="29530" spans="1:21" hidden="1" x14ac:dyDescent="0.25">
      <c r="A29530">
        <v>6.3200507590448978E+18</v>
      </c>
      <c r="B29530" s="1" t="s">
        <v>76296</v>
      </c>
      <c r="C29530" s="1" t="s">
        <v>76297</v>
      </c>
      <c r="D29530" s="1" t="s">
        <v>23</v>
      </c>
      <c r="E29530" s="1" t="s">
        <v>664</v>
      </c>
      <c r="F29530">
        <v>8.2343629878730772E+18</v>
      </c>
      <c r="G29530" s="1" t="s">
        <v>76320</v>
      </c>
      <c r="H29530" s="1" t="s">
        <v>76321</v>
      </c>
      <c r="I29530" s="1" t="s">
        <v>27</v>
      </c>
      <c r="J29530" s="1" t="s">
        <v>28</v>
      </c>
      <c r="K29530">
        <v>1.01838601264739E+19</v>
      </c>
      <c r="L29530" s="1" t="s">
        <v>76322</v>
      </c>
      <c r="M29530" s="1" t="s">
        <v>76323</v>
      </c>
      <c r="N29530" s="1" t="s">
        <v>27</v>
      </c>
      <c r="O29530" s="1" t="s">
        <v>36</v>
      </c>
      <c r="P29530">
        <v>1.3034298999060866E+16</v>
      </c>
      <c r="Q29530" s="1" t="s">
        <v>416</v>
      </c>
      <c r="R29530" s="1" t="s">
        <v>417</v>
      </c>
      <c r="S29530">
        <v>7.0321851765281208E+18</v>
      </c>
      <c r="T29530" s="1" t="s">
        <v>166</v>
      </c>
      <c r="U29530" s="1" t="s">
        <v>167</v>
      </c>
    </row>
    <row r="29531" spans="1:21" hidden="1" x14ac:dyDescent="0.25">
      <c r="A29531">
        <v>6.3200507590448978E+18</v>
      </c>
      <c r="B29531" s="1" t="s">
        <v>76296</v>
      </c>
      <c r="C29531" s="1" t="s">
        <v>76297</v>
      </c>
      <c r="D29531" s="1" t="s">
        <v>23</v>
      </c>
      <c r="E29531" s="1" t="s">
        <v>664</v>
      </c>
      <c r="F29531">
        <v>1.4674346652143587E+17</v>
      </c>
      <c r="G29531" s="1" t="s">
        <v>76324</v>
      </c>
      <c r="H29531" s="1" t="s">
        <v>76325</v>
      </c>
      <c r="I29531" s="1" t="s">
        <v>27</v>
      </c>
      <c r="J29531" s="1" t="s">
        <v>28</v>
      </c>
      <c r="K29531">
        <v>5.5113806505429023E+18</v>
      </c>
      <c r="L29531" s="1" t="s">
        <v>76326</v>
      </c>
      <c r="M29531" s="1" t="s">
        <v>76327</v>
      </c>
      <c r="N29531" s="1" t="s">
        <v>27</v>
      </c>
      <c r="O29531" s="1" t="s">
        <v>36</v>
      </c>
      <c r="Q29531" s="1" t="s">
        <v>29</v>
      </c>
      <c r="R29531" s="1" t="s">
        <v>29</v>
      </c>
      <c r="S29531">
        <v>7.0321851765281208E+18</v>
      </c>
      <c r="T29531" s="1" t="s">
        <v>166</v>
      </c>
      <c r="U29531" s="1" t="s">
        <v>167</v>
      </c>
    </row>
    <row r="29532" spans="1:21" hidden="1" x14ac:dyDescent="0.25">
      <c r="A29532">
        <v>6.3200507590448978E+18</v>
      </c>
      <c r="B29532" s="1" t="s">
        <v>76296</v>
      </c>
      <c r="C29532" s="1" t="s">
        <v>76297</v>
      </c>
      <c r="D29532" s="1" t="s">
        <v>23</v>
      </c>
      <c r="E29532" s="1" t="s">
        <v>664</v>
      </c>
      <c r="F29532">
        <v>8.0297306797229691E+18</v>
      </c>
      <c r="G29532" s="1" t="s">
        <v>76328</v>
      </c>
      <c r="H29532" s="1" t="s">
        <v>76329</v>
      </c>
      <c r="I29532" s="1" t="s">
        <v>27</v>
      </c>
      <c r="J29532" s="1" t="s">
        <v>28</v>
      </c>
      <c r="K29532">
        <v>8.0302936296764559E+18</v>
      </c>
      <c r="L29532" s="1" t="s">
        <v>76330</v>
      </c>
      <c r="M29532" s="1" t="s">
        <v>76331</v>
      </c>
      <c r="N29532" s="1" t="s">
        <v>27</v>
      </c>
      <c r="O29532" s="1" t="s">
        <v>36</v>
      </c>
      <c r="P29532">
        <v>1.3034298999060866E+16</v>
      </c>
      <c r="Q29532" s="1" t="s">
        <v>416</v>
      </c>
      <c r="R29532" s="1" t="s">
        <v>417</v>
      </c>
      <c r="S29532">
        <v>7.0321851765281208E+18</v>
      </c>
      <c r="T29532" s="1" t="s">
        <v>166</v>
      </c>
      <c r="U29532" s="1" t="s">
        <v>167</v>
      </c>
    </row>
    <row r="29533" spans="1:21" hidden="1" x14ac:dyDescent="0.25">
      <c r="A29533">
        <v>6.3200507590448978E+18</v>
      </c>
      <c r="B29533" s="1" t="s">
        <v>76296</v>
      </c>
      <c r="C29533" s="1" t="s">
        <v>76297</v>
      </c>
      <c r="D29533" s="1" t="s">
        <v>23</v>
      </c>
      <c r="E29533" s="1" t="s">
        <v>664</v>
      </c>
      <c r="F29533">
        <v>5.0728379127449108E+18</v>
      </c>
      <c r="G29533" s="1" t="s">
        <v>76332</v>
      </c>
      <c r="H29533" s="1" t="s">
        <v>76333</v>
      </c>
      <c r="I29533" s="1" t="s">
        <v>27</v>
      </c>
      <c r="J29533" s="1" t="s">
        <v>28</v>
      </c>
      <c r="L29533" s="1" t="s">
        <v>29</v>
      </c>
      <c r="M29533" s="1" t="s">
        <v>29</v>
      </c>
      <c r="N29533" s="1" t="s">
        <v>29</v>
      </c>
      <c r="O29533" s="1" t="s">
        <v>29</v>
      </c>
      <c r="Q29533" s="1" t="s">
        <v>29</v>
      </c>
      <c r="R29533" s="1" t="s">
        <v>29</v>
      </c>
      <c r="T29533" s="1" t="s">
        <v>29</v>
      </c>
      <c r="U29533" s="1" t="s">
        <v>29</v>
      </c>
    </row>
    <row r="29534" spans="1:21" hidden="1" x14ac:dyDescent="0.25">
      <c r="A29534">
        <v>6.3200507590448978E+18</v>
      </c>
      <c r="B29534" s="1" t="s">
        <v>76296</v>
      </c>
      <c r="C29534" s="1" t="s">
        <v>76297</v>
      </c>
      <c r="D29534" s="1" t="s">
        <v>23</v>
      </c>
      <c r="E29534" s="1" t="s">
        <v>664</v>
      </c>
      <c r="F29534">
        <v>4.5529597269780521E+18</v>
      </c>
      <c r="G29534" s="1" t="s">
        <v>76334</v>
      </c>
      <c r="H29534" s="1" t="s">
        <v>76335</v>
      </c>
      <c r="I29534" s="1" t="s">
        <v>23</v>
      </c>
      <c r="J29534" s="1" t="s">
        <v>28</v>
      </c>
      <c r="K29534">
        <v>4.9408322449736786E+18</v>
      </c>
      <c r="L29534" s="1" t="s">
        <v>76336</v>
      </c>
      <c r="M29534" s="1" t="s">
        <v>76337</v>
      </c>
      <c r="N29534" s="1" t="s">
        <v>23</v>
      </c>
      <c r="O29534" s="1" t="s">
        <v>36</v>
      </c>
      <c r="Q29534" s="1" t="s">
        <v>29</v>
      </c>
      <c r="R29534" s="1" t="s">
        <v>29</v>
      </c>
      <c r="T29534" s="1" t="s">
        <v>29</v>
      </c>
      <c r="U29534" s="1" t="s">
        <v>29</v>
      </c>
    </row>
    <row r="29535" spans="1:21" hidden="1" x14ac:dyDescent="0.25">
      <c r="A29535">
        <v>6.3200507590448978E+18</v>
      </c>
      <c r="B29535" s="1" t="s">
        <v>76296</v>
      </c>
      <c r="C29535" s="1" t="s">
        <v>76297</v>
      </c>
      <c r="D29535" s="1" t="s">
        <v>23</v>
      </c>
      <c r="E29535" s="1" t="s">
        <v>664</v>
      </c>
      <c r="F29535">
        <v>1.2747815184713359E+19</v>
      </c>
      <c r="G29535" s="1" t="s">
        <v>76338</v>
      </c>
      <c r="H29535" s="1" t="s">
        <v>76339</v>
      </c>
      <c r="I29535" s="1" t="s">
        <v>27</v>
      </c>
      <c r="J29535" s="1" t="s">
        <v>28</v>
      </c>
      <c r="K29535">
        <v>1.27630148334558E+19</v>
      </c>
      <c r="L29535" s="1" t="s">
        <v>76340</v>
      </c>
      <c r="M29535" s="1" t="s">
        <v>76341</v>
      </c>
      <c r="N29535" s="1" t="s">
        <v>27</v>
      </c>
      <c r="O29535" s="1" t="s">
        <v>36</v>
      </c>
      <c r="P29535">
        <v>1.3034298999060866E+16</v>
      </c>
      <c r="Q29535" s="1" t="s">
        <v>416</v>
      </c>
      <c r="R29535" s="1" t="s">
        <v>417</v>
      </c>
      <c r="S29535">
        <v>7.0321851765281208E+18</v>
      </c>
      <c r="T29535" s="1" t="s">
        <v>166</v>
      </c>
      <c r="U29535" s="1" t="s">
        <v>167</v>
      </c>
    </row>
    <row r="29536" spans="1:21" hidden="1" x14ac:dyDescent="0.25">
      <c r="A29536">
        <v>6.3200507590448978E+18</v>
      </c>
      <c r="B29536" s="1" t="s">
        <v>76296</v>
      </c>
      <c r="C29536" s="1" t="s">
        <v>76297</v>
      </c>
      <c r="D29536" s="1" t="s">
        <v>23</v>
      </c>
      <c r="E29536" s="1" t="s">
        <v>664</v>
      </c>
      <c r="F29536">
        <v>1.3051534007016653E+19</v>
      </c>
      <c r="G29536" s="1" t="s">
        <v>76342</v>
      </c>
      <c r="H29536" s="1" t="s">
        <v>76339</v>
      </c>
      <c r="I29536" s="1" t="s">
        <v>23</v>
      </c>
      <c r="J29536" s="1" t="s">
        <v>28</v>
      </c>
      <c r="L29536" s="1" t="s">
        <v>29</v>
      </c>
      <c r="M29536" s="1" t="s">
        <v>29</v>
      </c>
      <c r="N29536" s="1" t="s">
        <v>29</v>
      </c>
      <c r="O29536" s="1" t="s">
        <v>29</v>
      </c>
      <c r="Q29536" s="1" t="s">
        <v>29</v>
      </c>
      <c r="R29536" s="1" t="s">
        <v>29</v>
      </c>
      <c r="T29536" s="1" t="s">
        <v>29</v>
      </c>
      <c r="U29536" s="1" t="s">
        <v>29</v>
      </c>
    </row>
    <row r="29537" spans="1:21" hidden="1" x14ac:dyDescent="0.25">
      <c r="A29537">
        <v>6.3200507590448978E+18</v>
      </c>
      <c r="B29537" s="1" t="s">
        <v>76296</v>
      </c>
      <c r="C29537" s="1" t="s">
        <v>76297</v>
      </c>
      <c r="D29537" s="1" t="s">
        <v>23</v>
      </c>
      <c r="E29537" s="1" t="s">
        <v>664</v>
      </c>
      <c r="F29537">
        <v>1.3353267423248581E+19</v>
      </c>
      <c r="G29537" s="1" t="s">
        <v>76343</v>
      </c>
      <c r="H29537" s="1" t="s">
        <v>76344</v>
      </c>
      <c r="I29537" s="1" t="s">
        <v>27</v>
      </c>
      <c r="J29537" s="1" t="s">
        <v>28</v>
      </c>
      <c r="L29537" s="1" t="s">
        <v>29</v>
      </c>
      <c r="M29537" s="1" t="s">
        <v>29</v>
      </c>
      <c r="N29537" s="1" t="s">
        <v>29</v>
      </c>
      <c r="O29537" s="1" t="s">
        <v>29</v>
      </c>
      <c r="Q29537" s="1" t="s">
        <v>29</v>
      </c>
      <c r="R29537" s="1" t="s">
        <v>29</v>
      </c>
      <c r="T29537" s="1" t="s">
        <v>29</v>
      </c>
      <c r="U29537" s="1" t="s">
        <v>29</v>
      </c>
    </row>
    <row r="29538" spans="1:21" hidden="1" x14ac:dyDescent="0.25">
      <c r="A29538">
        <v>6.3200507590448978E+18</v>
      </c>
      <c r="B29538" s="1" t="s">
        <v>76296</v>
      </c>
      <c r="C29538" s="1" t="s">
        <v>76297</v>
      </c>
      <c r="D29538" s="1" t="s">
        <v>23</v>
      </c>
      <c r="E29538" s="1" t="s">
        <v>664</v>
      </c>
      <c r="F29538">
        <v>8.333168972367102E+18</v>
      </c>
      <c r="G29538" s="1" t="s">
        <v>76345</v>
      </c>
      <c r="H29538" s="1" t="s">
        <v>76344</v>
      </c>
      <c r="I29538" s="1" t="s">
        <v>23</v>
      </c>
      <c r="J29538" s="1" t="s">
        <v>28</v>
      </c>
      <c r="L29538" s="1" t="s">
        <v>29</v>
      </c>
      <c r="M29538" s="1" t="s">
        <v>29</v>
      </c>
      <c r="N29538" s="1" t="s">
        <v>29</v>
      </c>
      <c r="O29538" s="1" t="s">
        <v>29</v>
      </c>
      <c r="Q29538" s="1" t="s">
        <v>29</v>
      </c>
      <c r="R29538" s="1" t="s">
        <v>29</v>
      </c>
      <c r="T29538" s="1" t="s">
        <v>29</v>
      </c>
      <c r="U29538" s="1" t="s">
        <v>29</v>
      </c>
    </row>
    <row r="29539" spans="1:21" hidden="1" x14ac:dyDescent="0.25">
      <c r="A29539">
        <v>6.3200507590448978E+18</v>
      </c>
      <c r="B29539" s="1" t="s">
        <v>76296</v>
      </c>
      <c r="C29539" s="1" t="s">
        <v>76297</v>
      </c>
      <c r="D29539" s="1" t="s">
        <v>23</v>
      </c>
      <c r="E29539" s="1" t="s">
        <v>664</v>
      </c>
      <c r="F29539">
        <v>5.5395219060404326E+18</v>
      </c>
      <c r="G29539" s="1" t="s">
        <v>76346</v>
      </c>
      <c r="H29539" s="1" t="s">
        <v>76091</v>
      </c>
      <c r="I29539" s="1" t="s">
        <v>27</v>
      </c>
      <c r="J29539" s="1" t="s">
        <v>28</v>
      </c>
      <c r="K29539">
        <v>3.6136701259575706E+18</v>
      </c>
      <c r="L29539" s="1" t="s">
        <v>76347</v>
      </c>
      <c r="M29539" s="1" t="s">
        <v>76348</v>
      </c>
      <c r="N29539" s="1" t="s">
        <v>27</v>
      </c>
      <c r="O29539" s="1" t="s">
        <v>36</v>
      </c>
      <c r="Q29539" s="1" t="s">
        <v>29</v>
      </c>
      <c r="R29539" s="1" t="s">
        <v>29</v>
      </c>
      <c r="T29539" s="1" t="s">
        <v>29</v>
      </c>
      <c r="U29539" s="1" t="s">
        <v>29</v>
      </c>
    </row>
    <row r="29540" spans="1:21" hidden="1" x14ac:dyDescent="0.25">
      <c r="A29540">
        <v>6.3200507590448978E+18</v>
      </c>
      <c r="B29540" s="1" t="s">
        <v>76296</v>
      </c>
      <c r="C29540" s="1" t="s">
        <v>76297</v>
      </c>
      <c r="D29540" s="1" t="s">
        <v>23</v>
      </c>
      <c r="E29540" s="1" t="s">
        <v>664</v>
      </c>
      <c r="F29540">
        <v>5.5395219060404326E+18</v>
      </c>
      <c r="G29540" s="1" t="s">
        <v>76346</v>
      </c>
      <c r="H29540" s="1" t="s">
        <v>76091</v>
      </c>
      <c r="I29540" s="1" t="s">
        <v>27</v>
      </c>
      <c r="J29540" s="1" t="s">
        <v>28</v>
      </c>
      <c r="K29540">
        <v>4.470762364485694E+18</v>
      </c>
      <c r="L29540" s="1" t="s">
        <v>76349</v>
      </c>
      <c r="M29540" s="1" t="s">
        <v>76350</v>
      </c>
      <c r="N29540" s="1" t="s">
        <v>27</v>
      </c>
      <c r="O29540" s="1" t="s">
        <v>36</v>
      </c>
      <c r="P29540">
        <v>1.3034298999060866E+16</v>
      </c>
      <c r="Q29540" s="1" t="s">
        <v>416</v>
      </c>
      <c r="R29540" s="1" t="s">
        <v>417</v>
      </c>
      <c r="T29540" s="1" t="s">
        <v>29</v>
      </c>
      <c r="U29540" s="1" t="s">
        <v>29</v>
      </c>
    </row>
    <row r="29541" spans="1:21" hidden="1" x14ac:dyDescent="0.25">
      <c r="A29541">
        <v>6.3200507590448978E+18</v>
      </c>
      <c r="B29541" s="1" t="s">
        <v>76296</v>
      </c>
      <c r="C29541" s="1" t="s">
        <v>76297</v>
      </c>
      <c r="D29541" s="1" t="s">
        <v>23</v>
      </c>
      <c r="E29541" s="1" t="s">
        <v>664</v>
      </c>
      <c r="F29541">
        <v>5.5395219060404326E+18</v>
      </c>
      <c r="G29541" s="1" t="s">
        <v>76346</v>
      </c>
      <c r="H29541" s="1" t="s">
        <v>76091</v>
      </c>
      <c r="I29541" s="1" t="s">
        <v>27</v>
      </c>
      <c r="J29541" s="1" t="s">
        <v>28</v>
      </c>
      <c r="K29541">
        <v>1.5879506483329067E+19</v>
      </c>
      <c r="L29541" s="1" t="s">
        <v>76351</v>
      </c>
      <c r="M29541" s="1" t="s">
        <v>76352</v>
      </c>
      <c r="N29541" s="1" t="s">
        <v>27</v>
      </c>
      <c r="O29541" s="1" t="s">
        <v>36</v>
      </c>
      <c r="Q29541" s="1" t="s">
        <v>29</v>
      </c>
      <c r="R29541" s="1" t="s">
        <v>29</v>
      </c>
      <c r="T29541" s="1" t="s">
        <v>29</v>
      </c>
      <c r="U29541" s="1" t="s">
        <v>29</v>
      </c>
    </row>
    <row r="29542" spans="1:21" hidden="1" x14ac:dyDescent="0.25">
      <c r="A29542">
        <v>6.3200507590448978E+18</v>
      </c>
      <c r="B29542" s="1" t="s">
        <v>76296</v>
      </c>
      <c r="C29542" s="1" t="s">
        <v>76297</v>
      </c>
      <c r="D29542" s="1" t="s">
        <v>23</v>
      </c>
      <c r="E29542" s="1" t="s">
        <v>664</v>
      </c>
      <c r="F29542">
        <v>5.5395219060404326E+18</v>
      </c>
      <c r="G29542" s="1" t="s">
        <v>76346</v>
      </c>
      <c r="H29542" s="1" t="s">
        <v>76091</v>
      </c>
      <c r="I29542" s="1" t="s">
        <v>27</v>
      </c>
      <c r="J29542" s="1" t="s">
        <v>28</v>
      </c>
      <c r="K29542">
        <v>1.2644513868260024E+19</v>
      </c>
      <c r="L29542" s="1" t="s">
        <v>76353</v>
      </c>
      <c r="M29542" s="1" t="s">
        <v>76354</v>
      </c>
      <c r="N29542" s="1" t="s">
        <v>27</v>
      </c>
      <c r="O29542" s="1" t="s">
        <v>36</v>
      </c>
      <c r="Q29542" s="1" t="s">
        <v>29</v>
      </c>
      <c r="R29542" s="1" t="s">
        <v>29</v>
      </c>
      <c r="T29542" s="1" t="s">
        <v>29</v>
      </c>
      <c r="U29542" s="1" t="s">
        <v>29</v>
      </c>
    </row>
    <row r="29543" spans="1:21" hidden="1" x14ac:dyDescent="0.25">
      <c r="A29543">
        <v>6.3200507590448978E+18</v>
      </c>
      <c r="B29543" s="1" t="s">
        <v>76296</v>
      </c>
      <c r="C29543" s="1" t="s">
        <v>76297</v>
      </c>
      <c r="D29543" s="1" t="s">
        <v>23</v>
      </c>
      <c r="E29543" s="1" t="s">
        <v>664</v>
      </c>
      <c r="F29543">
        <v>5.5395219060404326E+18</v>
      </c>
      <c r="G29543" s="1" t="s">
        <v>76346</v>
      </c>
      <c r="H29543" s="1" t="s">
        <v>76091</v>
      </c>
      <c r="I29543" s="1" t="s">
        <v>27</v>
      </c>
      <c r="J29543" s="1" t="s">
        <v>28</v>
      </c>
      <c r="K29543">
        <v>1.0756943178100632E+19</v>
      </c>
      <c r="L29543" s="1" t="s">
        <v>76355</v>
      </c>
      <c r="M29543" s="1" t="s">
        <v>76356</v>
      </c>
      <c r="N29543" s="1" t="s">
        <v>23</v>
      </c>
      <c r="O29543" s="1" t="s">
        <v>36</v>
      </c>
      <c r="Q29543" s="1" t="s">
        <v>29</v>
      </c>
      <c r="R29543" s="1" t="s">
        <v>29</v>
      </c>
      <c r="T29543" s="1" t="s">
        <v>29</v>
      </c>
      <c r="U29543" s="1" t="s">
        <v>29</v>
      </c>
    </row>
    <row r="29544" spans="1:21" hidden="1" x14ac:dyDescent="0.25">
      <c r="A29544">
        <v>6.3200507590448978E+18</v>
      </c>
      <c r="B29544" s="1" t="s">
        <v>76296</v>
      </c>
      <c r="C29544" s="1" t="s">
        <v>76297</v>
      </c>
      <c r="D29544" s="1" t="s">
        <v>23</v>
      </c>
      <c r="E29544" s="1" t="s">
        <v>664</v>
      </c>
      <c r="F29544">
        <v>5.5395219060404326E+18</v>
      </c>
      <c r="G29544" s="1" t="s">
        <v>76346</v>
      </c>
      <c r="H29544" s="1" t="s">
        <v>76091</v>
      </c>
      <c r="I29544" s="1" t="s">
        <v>27</v>
      </c>
      <c r="J29544" s="1" t="s">
        <v>28</v>
      </c>
      <c r="K29544">
        <v>6.7557761638629775E+18</v>
      </c>
      <c r="L29544" s="1" t="s">
        <v>76357</v>
      </c>
      <c r="M29544" s="1" t="s">
        <v>76358</v>
      </c>
      <c r="N29544" s="1" t="s">
        <v>27</v>
      </c>
      <c r="O29544" s="1" t="s">
        <v>36</v>
      </c>
      <c r="Q29544" s="1" t="s">
        <v>29</v>
      </c>
      <c r="R29544" s="1" t="s">
        <v>29</v>
      </c>
      <c r="T29544" s="1" t="s">
        <v>29</v>
      </c>
      <c r="U29544" s="1" t="s">
        <v>29</v>
      </c>
    </row>
    <row r="29545" spans="1:21" hidden="1" x14ac:dyDescent="0.25">
      <c r="A29545">
        <v>6.3200507590448978E+18</v>
      </c>
      <c r="B29545" s="1" t="s">
        <v>76296</v>
      </c>
      <c r="C29545" s="1" t="s">
        <v>76297</v>
      </c>
      <c r="D29545" s="1" t="s">
        <v>23</v>
      </c>
      <c r="E29545" s="1" t="s">
        <v>664</v>
      </c>
      <c r="F29545">
        <v>5.5395219060404326E+18</v>
      </c>
      <c r="G29545" s="1" t="s">
        <v>76346</v>
      </c>
      <c r="H29545" s="1" t="s">
        <v>76091</v>
      </c>
      <c r="I29545" s="1" t="s">
        <v>27</v>
      </c>
      <c r="J29545" s="1" t="s">
        <v>28</v>
      </c>
      <c r="K29545">
        <v>8.6779697925727457E+18</v>
      </c>
      <c r="L29545" s="1" t="s">
        <v>76359</v>
      </c>
      <c r="M29545" s="1" t="s">
        <v>76360</v>
      </c>
      <c r="N29545" s="1" t="s">
        <v>27</v>
      </c>
      <c r="O29545" s="1" t="s">
        <v>36</v>
      </c>
      <c r="Q29545" s="1" t="s">
        <v>29</v>
      </c>
      <c r="R29545" s="1" t="s">
        <v>29</v>
      </c>
      <c r="T29545" s="1" t="s">
        <v>29</v>
      </c>
      <c r="U29545" s="1" t="s">
        <v>29</v>
      </c>
    </row>
    <row r="29546" spans="1:21" hidden="1" x14ac:dyDescent="0.25">
      <c r="A29546">
        <v>6.3200507590448978E+18</v>
      </c>
      <c r="B29546" s="1" t="s">
        <v>76296</v>
      </c>
      <c r="C29546" s="1" t="s">
        <v>76297</v>
      </c>
      <c r="D29546" s="1" t="s">
        <v>23</v>
      </c>
      <c r="E29546" s="1" t="s">
        <v>664</v>
      </c>
      <c r="F29546">
        <v>8.117832697619287E+18</v>
      </c>
      <c r="G29546" s="1" t="s">
        <v>76361</v>
      </c>
      <c r="H29546" s="1" t="s">
        <v>76362</v>
      </c>
      <c r="I29546" s="1" t="s">
        <v>27</v>
      </c>
      <c r="J29546" s="1" t="s">
        <v>28</v>
      </c>
      <c r="K29546">
        <v>8.1262769469207378E+18</v>
      </c>
      <c r="L29546" s="1" t="s">
        <v>76363</v>
      </c>
      <c r="M29546" s="1" t="s">
        <v>76364</v>
      </c>
      <c r="N29546" s="1" t="s">
        <v>27</v>
      </c>
      <c r="O29546" s="1" t="s">
        <v>36</v>
      </c>
      <c r="Q29546" s="1" t="s">
        <v>29</v>
      </c>
      <c r="R29546" s="1" t="s">
        <v>29</v>
      </c>
      <c r="T29546" s="1" t="s">
        <v>29</v>
      </c>
      <c r="U29546" s="1" t="s">
        <v>29</v>
      </c>
    </row>
    <row r="29547" spans="1:21" hidden="1" x14ac:dyDescent="0.25">
      <c r="A29547">
        <v>6.3200507590448978E+18</v>
      </c>
      <c r="B29547" s="1" t="s">
        <v>76296</v>
      </c>
      <c r="C29547" s="1" t="s">
        <v>76297</v>
      </c>
      <c r="D29547" s="1" t="s">
        <v>23</v>
      </c>
      <c r="E29547" s="1" t="s">
        <v>664</v>
      </c>
      <c r="F29547">
        <v>8.6385614792130836E+18</v>
      </c>
      <c r="G29547" s="1" t="s">
        <v>76365</v>
      </c>
      <c r="H29547" s="1" t="s">
        <v>76366</v>
      </c>
      <c r="I29547" s="1" t="s">
        <v>27</v>
      </c>
      <c r="J29547" s="1" t="s">
        <v>28</v>
      </c>
      <c r="L29547" s="1" t="s">
        <v>29</v>
      </c>
      <c r="M29547" s="1" t="s">
        <v>29</v>
      </c>
      <c r="N29547" s="1" t="s">
        <v>29</v>
      </c>
      <c r="O29547" s="1" t="s">
        <v>29</v>
      </c>
      <c r="Q29547" s="1" t="s">
        <v>29</v>
      </c>
      <c r="R29547" s="1" t="s">
        <v>29</v>
      </c>
      <c r="T29547" s="1" t="s">
        <v>29</v>
      </c>
      <c r="U29547" s="1" t="s">
        <v>29</v>
      </c>
    </row>
    <row r="29548" spans="1:21" hidden="1" x14ac:dyDescent="0.25">
      <c r="A29548">
        <v>6.3200507590448978E+18</v>
      </c>
      <c r="B29548" s="1" t="s">
        <v>76296</v>
      </c>
      <c r="C29548" s="1" t="s">
        <v>76297</v>
      </c>
      <c r="D29548" s="1" t="s">
        <v>23</v>
      </c>
      <c r="E29548" s="1" t="s">
        <v>664</v>
      </c>
      <c r="F29548">
        <v>5.1372942146613176E+18</v>
      </c>
      <c r="G29548" s="1" t="s">
        <v>76367</v>
      </c>
      <c r="H29548" s="1" t="s">
        <v>76368</v>
      </c>
      <c r="I29548" s="1" t="s">
        <v>27</v>
      </c>
      <c r="J29548" s="1" t="s">
        <v>28</v>
      </c>
      <c r="L29548" s="1" t="s">
        <v>29</v>
      </c>
      <c r="M29548" s="1" t="s">
        <v>29</v>
      </c>
      <c r="N29548" s="1" t="s">
        <v>29</v>
      </c>
      <c r="O29548" s="1" t="s">
        <v>29</v>
      </c>
      <c r="Q29548" s="1" t="s">
        <v>29</v>
      </c>
      <c r="R29548" s="1" t="s">
        <v>29</v>
      </c>
      <c r="T29548" s="1" t="s">
        <v>29</v>
      </c>
      <c r="U29548" s="1" t="s">
        <v>29</v>
      </c>
    </row>
    <row r="29549" spans="1:21" hidden="1" x14ac:dyDescent="0.25">
      <c r="A29549">
        <v>6.3200507590448978E+18</v>
      </c>
      <c r="B29549" s="1" t="s">
        <v>76296</v>
      </c>
      <c r="C29549" s="1" t="s">
        <v>76297</v>
      </c>
      <c r="D29549" s="1" t="s">
        <v>23</v>
      </c>
      <c r="E29549" s="1" t="s">
        <v>664</v>
      </c>
      <c r="F29549">
        <v>5.3503707551045837E+18</v>
      </c>
      <c r="G29549" s="1" t="s">
        <v>76369</v>
      </c>
      <c r="H29549" s="1" t="s">
        <v>76370</v>
      </c>
      <c r="I29549" s="1" t="s">
        <v>27</v>
      </c>
      <c r="J29549" s="1" t="s">
        <v>28</v>
      </c>
      <c r="K29549">
        <v>7.4510191010395044E+18</v>
      </c>
      <c r="L29549" s="1" t="s">
        <v>76371</v>
      </c>
      <c r="M29549" s="1" t="s">
        <v>76372</v>
      </c>
      <c r="N29549" s="1" t="s">
        <v>27</v>
      </c>
      <c r="O29549" s="1" t="s">
        <v>36</v>
      </c>
      <c r="Q29549" s="1" t="s">
        <v>29</v>
      </c>
      <c r="R29549" s="1" t="s">
        <v>29</v>
      </c>
      <c r="T29549" s="1" t="s">
        <v>29</v>
      </c>
      <c r="U29549" s="1" t="s">
        <v>29</v>
      </c>
    </row>
    <row r="29550" spans="1:21" hidden="1" x14ac:dyDescent="0.25">
      <c r="A29550">
        <v>6.3200507590448978E+18</v>
      </c>
      <c r="B29550" s="1" t="s">
        <v>76296</v>
      </c>
      <c r="C29550" s="1" t="s">
        <v>76297</v>
      </c>
      <c r="D29550" s="1" t="s">
        <v>23</v>
      </c>
      <c r="E29550" s="1" t="s">
        <v>664</v>
      </c>
      <c r="F29550">
        <v>1.0060010037022233E+19</v>
      </c>
      <c r="G29550" s="1" t="s">
        <v>76373</v>
      </c>
      <c r="H29550" s="1" t="s">
        <v>76374</v>
      </c>
      <c r="I29550" s="1" t="s">
        <v>27</v>
      </c>
      <c r="J29550" s="1" t="s">
        <v>28</v>
      </c>
      <c r="L29550" s="1" t="s">
        <v>29</v>
      </c>
      <c r="M29550" s="1" t="s">
        <v>29</v>
      </c>
      <c r="N29550" s="1" t="s">
        <v>29</v>
      </c>
      <c r="O29550" s="1" t="s">
        <v>29</v>
      </c>
      <c r="Q29550" s="1" t="s">
        <v>29</v>
      </c>
      <c r="R29550" s="1" t="s">
        <v>29</v>
      </c>
      <c r="T29550" s="1" t="s">
        <v>29</v>
      </c>
      <c r="U29550" s="1" t="s">
        <v>29</v>
      </c>
    </row>
    <row r="29551" spans="1:21" hidden="1" x14ac:dyDescent="0.25">
      <c r="A29551">
        <v>6.3200507590448978E+18</v>
      </c>
      <c r="B29551" s="1" t="s">
        <v>76296</v>
      </c>
      <c r="C29551" s="1" t="s">
        <v>76297</v>
      </c>
      <c r="D29551" s="1" t="s">
        <v>23</v>
      </c>
      <c r="E29551" s="1" t="s">
        <v>664</v>
      </c>
      <c r="F29551">
        <v>4.8014945277290332E+18</v>
      </c>
      <c r="G29551" s="1" t="s">
        <v>76375</v>
      </c>
      <c r="H29551" s="1" t="s">
        <v>76376</v>
      </c>
      <c r="I29551" s="1" t="s">
        <v>27</v>
      </c>
      <c r="J29551" s="1" t="s">
        <v>28</v>
      </c>
      <c r="L29551" s="1" t="s">
        <v>29</v>
      </c>
      <c r="M29551" s="1" t="s">
        <v>29</v>
      </c>
      <c r="N29551" s="1" t="s">
        <v>29</v>
      </c>
      <c r="O29551" s="1" t="s">
        <v>29</v>
      </c>
      <c r="Q29551" s="1" t="s">
        <v>29</v>
      </c>
      <c r="R29551" s="1" t="s">
        <v>29</v>
      </c>
      <c r="T29551" s="1" t="s">
        <v>29</v>
      </c>
      <c r="U29551" s="1" t="s">
        <v>29</v>
      </c>
    </row>
    <row r="29552" spans="1:21" hidden="1" x14ac:dyDescent="0.25">
      <c r="A29552">
        <v>6.3200507590448978E+18</v>
      </c>
      <c r="B29552" s="1" t="s">
        <v>76296</v>
      </c>
      <c r="C29552" s="1" t="s">
        <v>76297</v>
      </c>
      <c r="D29552" s="1" t="s">
        <v>23</v>
      </c>
      <c r="E29552" s="1" t="s">
        <v>664</v>
      </c>
      <c r="F29552">
        <v>9.3059458142221332E+18</v>
      </c>
      <c r="G29552" s="1" t="s">
        <v>76377</v>
      </c>
      <c r="H29552" s="1" t="s">
        <v>76378</v>
      </c>
      <c r="I29552" s="1" t="s">
        <v>23</v>
      </c>
      <c r="J29552" s="1" t="s">
        <v>28</v>
      </c>
      <c r="K29552">
        <v>9.3357821617570673E+18</v>
      </c>
      <c r="L29552" s="1" t="s">
        <v>76379</v>
      </c>
      <c r="M29552" s="1" t="s">
        <v>76380</v>
      </c>
      <c r="N29552" s="1" t="s">
        <v>23</v>
      </c>
      <c r="O29552" s="1" t="s">
        <v>36</v>
      </c>
      <c r="Q29552" s="1" t="s">
        <v>29</v>
      </c>
      <c r="R29552" s="1" t="s">
        <v>29</v>
      </c>
      <c r="T29552" s="1" t="s">
        <v>29</v>
      </c>
      <c r="U29552" s="1" t="s">
        <v>29</v>
      </c>
    </row>
    <row r="29553" spans="1:21" hidden="1" x14ac:dyDescent="0.25">
      <c r="A29553">
        <v>6.3200507590448978E+18</v>
      </c>
      <c r="B29553" s="1" t="s">
        <v>76296</v>
      </c>
      <c r="C29553" s="1" t="s">
        <v>76297</v>
      </c>
      <c r="D29553" s="1" t="s">
        <v>23</v>
      </c>
      <c r="E29553" s="1" t="s">
        <v>664</v>
      </c>
      <c r="F29553">
        <v>7.9641473889889608E+18</v>
      </c>
      <c r="G29553" s="1" t="s">
        <v>76381</v>
      </c>
      <c r="H29553" s="1" t="s">
        <v>76382</v>
      </c>
      <c r="I29553" s="1" t="s">
        <v>27</v>
      </c>
      <c r="J29553" s="1" t="s">
        <v>28</v>
      </c>
      <c r="L29553" s="1" t="s">
        <v>29</v>
      </c>
      <c r="M29553" s="1" t="s">
        <v>29</v>
      </c>
      <c r="N29553" s="1" t="s">
        <v>29</v>
      </c>
      <c r="O29553" s="1" t="s">
        <v>29</v>
      </c>
      <c r="Q29553" s="1" t="s">
        <v>29</v>
      </c>
      <c r="R29553" s="1" t="s">
        <v>29</v>
      </c>
      <c r="T29553" s="1" t="s">
        <v>29</v>
      </c>
      <c r="U29553" s="1" t="s">
        <v>29</v>
      </c>
    </row>
    <row r="29554" spans="1:21" hidden="1" x14ac:dyDescent="0.25">
      <c r="A29554">
        <v>6.3200507590448978E+18</v>
      </c>
      <c r="B29554" s="1" t="s">
        <v>76296</v>
      </c>
      <c r="C29554" s="1" t="s">
        <v>76297</v>
      </c>
      <c r="D29554" s="1" t="s">
        <v>23</v>
      </c>
      <c r="E29554" s="1" t="s">
        <v>664</v>
      </c>
      <c r="F29554">
        <v>1.1952090454913092E+19</v>
      </c>
      <c r="G29554" s="1" t="s">
        <v>76383</v>
      </c>
      <c r="H29554" s="1" t="s">
        <v>76384</v>
      </c>
      <c r="I29554" s="1" t="s">
        <v>23</v>
      </c>
      <c r="J29554" s="1" t="s">
        <v>28</v>
      </c>
      <c r="L29554" s="1" t="s">
        <v>29</v>
      </c>
      <c r="M29554" s="1" t="s">
        <v>29</v>
      </c>
      <c r="N29554" s="1" t="s">
        <v>29</v>
      </c>
      <c r="O29554" s="1" t="s">
        <v>29</v>
      </c>
      <c r="Q29554" s="1" t="s">
        <v>29</v>
      </c>
      <c r="R29554" s="1" t="s">
        <v>29</v>
      </c>
      <c r="T29554" s="1" t="s">
        <v>29</v>
      </c>
      <c r="U29554" s="1" t="s">
        <v>29</v>
      </c>
    </row>
    <row r="29555" spans="1:21" hidden="1" x14ac:dyDescent="0.25">
      <c r="A29555">
        <v>6.3200507590448978E+18</v>
      </c>
      <c r="B29555" s="1" t="s">
        <v>76296</v>
      </c>
      <c r="C29555" s="1" t="s">
        <v>76297</v>
      </c>
      <c r="D29555" s="1" t="s">
        <v>23</v>
      </c>
      <c r="E29555" s="1" t="s">
        <v>664</v>
      </c>
      <c r="F29555">
        <v>1.1350015274994885E+19</v>
      </c>
      <c r="G29555" s="1" t="s">
        <v>76385</v>
      </c>
      <c r="H29555" s="1" t="s">
        <v>76386</v>
      </c>
      <c r="I29555" s="1" t="s">
        <v>23</v>
      </c>
      <c r="J29555" s="1" t="s">
        <v>28</v>
      </c>
      <c r="L29555" s="1" t="s">
        <v>29</v>
      </c>
      <c r="M29555" s="1" t="s">
        <v>29</v>
      </c>
      <c r="N29555" s="1" t="s">
        <v>29</v>
      </c>
      <c r="O29555" s="1" t="s">
        <v>29</v>
      </c>
      <c r="Q29555" s="1" t="s">
        <v>29</v>
      </c>
      <c r="R29555" s="1" t="s">
        <v>29</v>
      </c>
      <c r="T29555" s="1" t="s">
        <v>29</v>
      </c>
      <c r="U29555" s="1" t="s">
        <v>29</v>
      </c>
    </row>
    <row r="29556" spans="1:21" hidden="1" x14ac:dyDescent="0.25">
      <c r="A29556">
        <v>6.3200507590448978E+18</v>
      </c>
      <c r="B29556" s="1" t="s">
        <v>76296</v>
      </c>
      <c r="C29556" s="1" t="s">
        <v>76297</v>
      </c>
      <c r="D29556" s="1" t="s">
        <v>23</v>
      </c>
      <c r="E29556" s="1" t="s">
        <v>664</v>
      </c>
      <c r="F29556">
        <v>9.1688656241255209E+18</v>
      </c>
      <c r="G29556" s="1" t="s">
        <v>76387</v>
      </c>
      <c r="H29556" s="1" t="s">
        <v>76388</v>
      </c>
      <c r="I29556" s="1" t="s">
        <v>23</v>
      </c>
      <c r="J29556" s="1" t="s">
        <v>28</v>
      </c>
      <c r="L29556" s="1" t="s">
        <v>29</v>
      </c>
      <c r="M29556" s="1" t="s">
        <v>29</v>
      </c>
      <c r="N29556" s="1" t="s">
        <v>29</v>
      </c>
      <c r="O29556" s="1" t="s">
        <v>29</v>
      </c>
      <c r="Q29556" s="1" t="s">
        <v>29</v>
      </c>
      <c r="R29556" s="1" t="s">
        <v>29</v>
      </c>
      <c r="T29556" s="1" t="s">
        <v>29</v>
      </c>
      <c r="U29556" s="1" t="s">
        <v>29</v>
      </c>
    </row>
    <row r="29557" spans="1:21" hidden="1" x14ac:dyDescent="0.25">
      <c r="A29557">
        <v>6.3200507590448978E+18</v>
      </c>
      <c r="B29557" s="1" t="s">
        <v>76296</v>
      </c>
      <c r="C29557" s="1" t="s">
        <v>76297</v>
      </c>
      <c r="D29557" s="1" t="s">
        <v>23</v>
      </c>
      <c r="E29557" s="1" t="s">
        <v>664</v>
      </c>
      <c r="F29557">
        <v>1.0783406583107322E+19</v>
      </c>
      <c r="G29557" s="1" t="s">
        <v>76389</v>
      </c>
      <c r="H29557" s="1" t="s">
        <v>76390</v>
      </c>
      <c r="I29557" s="1" t="s">
        <v>23</v>
      </c>
      <c r="J29557" s="1" t="s">
        <v>28</v>
      </c>
      <c r="L29557" s="1" t="s">
        <v>29</v>
      </c>
      <c r="M29557" s="1" t="s">
        <v>29</v>
      </c>
      <c r="N29557" s="1" t="s">
        <v>29</v>
      </c>
      <c r="O29557" s="1" t="s">
        <v>29</v>
      </c>
      <c r="Q29557" s="1" t="s">
        <v>29</v>
      </c>
      <c r="R29557" s="1" t="s">
        <v>29</v>
      </c>
      <c r="T29557" s="1" t="s">
        <v>29</v>
      </c>
      <c r="U29557" s="1" t="s">
        <v>29</v>
      </c>
    </row>
    <row r="29558" spans="1:21" hidden="1" x14ac:dyDescent="0.25">
      <c r="A29558">
        <v>6.3200507590448978E+18</v>
      </c>
      <c r="B29558" s="1" t="s">
        <v>76296</v>
      </c>
      <c r="C29558" s="1" t="s">
        <v>76297</v>
      </c>
      <c r="D29558" s="1" t="s">
        <v>23</v>
      </c>
      <c r="E29558" s="1" t="s">
        <v>664</v>
      </c>
      <c r="F29558">
        <v>7.2455472672160993E+18</v>
      </c>
      <c r="G29558" s="1" t="s">
        <v>76391</v>
      </c>
      <c r="H29558" s="1" t="s">
        <v>76392</v>
      </c>
      <c r="I29558" s="1" t="s">
        <v>23</v>
      </c>
      <c r="J29558" s="1" t="s">
        <v>28</v>
      </c>
      <c r="K29558">
        <v>7.2720059150272287E+18</v>
      </c>
      <c r="L29558" s="1" t="s">
        <v>76393</v>
      </c>
      <c r="M29558" s="1" t="s">
        <v>76394</v>
      </c>
      <c r="N29558" s="1" t="s">
        <v>23</v>
      </c>
      <c r="O29558" s="1" t="s">
        <v>36</v>
      </c>
      <c r="Q29558" s="1" t="s">
        <v>29</v>
      </c>
      <c r="R29558" s="1" t="s">
        <v>29</v>
      </c>
      <c r="T29558" s="1" t="s">
        <v>29</v>
      </c>
      <c r="U29558" s="1" t="s">
        <v>29</v>
      </c>
    </row>
    <row r="29559" spans="1:21" hidden="1" x14ac:dyDescent="0.25">
      <c r="A29559">
        <v>6.3200507590448978E+18</v>
      </c>
      <c r="B29559" s="1" t="s">
        <v>76296</v>
      </c>
      <c r="C29559" s="1" t="s">
        <v>76297</v>
      </c>
      <c r="D29559" s="1" t="s">
        <v>23</v>
      </c>
      <c r="E29559" s="1" t="s">
        <v>664</v>
      </c>
      <c r="F29559">
        <v>6.7904022298716262E+18</v>
      </c>
      <c r="G29559" s="1" t="s">
        <v>76395</v>
      </c>
      <c r="H29559" s="1" t="s">
        <v>76396</v>
      </c>
      <c r="I29559" s="1" t="s">
        <v>23</v>
      </c>
      <c r="J29559" s="1" t="s">
        <v>28</v>
      </c>
      <c r="K29559">
        <v>4.809094352100352E+18</v>
      </c>
      <c r="L29559" s="1" t="s">
        <v>76397</v>
      </c>
      <c r="M29559" s="1" t="s">
        <v>76398</v>
      </c>
      <c r="N29559" s="1" t="s">
        <v>23</v>
      </c>
      <c r="O29559" s="1" t="s">
        <v>36</v>
      </c>
      <c r="Q29559" s="1" t="s">
        <v>29</v>
      </c>
      <c r="R29559" s="1" t="s">
        <v>29</v>
      </c>
      <c r="T29559" s="1" t="s">
        <v>29</v>
      </c>
      <c r="U29559" s="1" t="s">
        <v>29</v>
      </c>
    </row>
    <row r="29560" spans="1:21" hidden="1" x14ac:dyDescent="0.25">
      <c r="A29560">
        <v>6.3200507590448978E+18</v>
      </c>
      <c r="B29560" s="1" t="s">
        <v>76296</v>
      </c>
      <c r="C29560" s="1" t="s">
        <v>76297</v>
      </c>
      <c r="D29560" s="1" t="s">
        <v>23</v>
      </c>
      <c r="E29560" s="1" t="s">
        <v>664</v>
      </c>
      <c r="F29560">
        <v>5.2445406554166047E+18</v>
      </c>
      <c r="G29560" s="1" t="s">
        <v>76399</v>
      </c>
      <c r="H29560" s="1" t="s">
        <v>76400</v>
      </c>
      <c r="I29560" s="1" t="s">
        <v>23</v>
      </c>
      <c r="J29560" s="1" t="s">
        <v>28</v>
      </c>
      <c r="L29560" s="1" t="s">
        <v>29</v>
      </c>
      <c r="M29560" s="1" t="s">
        <v>29</v>
      </c>
      <c r="N29560" s="1" t="s">
        <v>29</v>
      </c>
      <c r="O29560" s="1" t="s">
        <v>29</v>
      </c>
      <c r="Q29560" s="1" t="s">
        <v>29</v>
      </c>
      <c r="R29560" s="1" t="s">
        <v>29</v>
      </c>
      <c r="T29560" s="1" t="s">
        <v>29</v>
      </c>
      <c r="U29560" s="1" t="s">
        <v>29</v>
      </c>
    </row>
    <row r="29561" spans="1:21" hidden="1" x14ac:dyDescent="0.25">
      <c r="A29561">
        <v>6.3200507590448978E+18</v>
      </c>
      <c r="B29561" s="1" t="s">
        <v>76296</v>
      </c>
      <c r="C29561" s="1" t="s">
        <v>76297</v>
      </c>
      <c r="D29561" s="1" t="s">
        <v>23</v>
      </c>
      <c r="E29561" s="1" t="s">
        <v>664</v>
      </c>
      <c r="F29561">
        <v>6.3777589116580311E+18</v>
      </c>
      <c r="G29561" s="1" t="s">
        <v>76401</v>
      </c>
      <c r="H29561" s="1" t="s">
        <v>76402</v>
      </c>
      <c r="I29561" s="1" t="s">
        <v>23</v>
      </c>
      <c r="J29561" s="1" t="s">
        <v>28</v>
      </c>
      <c r="L29561" s="1" t="s">
        <v>29</v>
      </c>
      <c r="M29561" s="1" t="s">
        <v>29</v>
      </c>
      <c r="N29561" s="1" t="s">
        <v>29</v>
      </c>
      <c r="O29561" s="1" t="s">
        <v>29</v>
      </c>
      <c r="Q29561" s="1" t="s">
        <v>29</v>
      </c>
      <c r="R29561" s="1" t="s">
        <v>29</v>
      </c>
      <c r="T29561" s="1" t="s">
        <v>29</v>
      </c>
      <c r="U29561" s="1" t="s">
        <v>29</v>
      </c>
    </row>
    <row r="29562" spans="1:21" hidden="1" x14ac:dyDescent="0.25">
      <c r="A29562">
        <v>6.3200507590448978E+18</v>
      </c>
      <c r="B29562" s="1" t="s">
        <v>76296</v>
      </c>
      <c r="C29562" s="1" t="s">
        <v>76297</v>
      </c>
      <c r="D29562" s="1" t="s">
        <v>23</v>
      </c>
      <c r="E29562" s="1" t="s">
        <v>664</v>
      </c>
      <c r="F29562">
        <v>5.5837147796985692E+18</v>
      </c>
      <c r="G29562" s="1" t="s">
        <v>76403</v>
      </c>
      <c r="H29562" s="1" t="s">
        <v>76404</v>
      </c>
      <c r="I29562" s="1" t="s">
        <v>27</v>
      </c>
      <c r="J29562" s="1" t="s">
        <v>28</v>
      </c>
      <c r="L29562" s="1" t="s">
        <v>29</v>
      </c>
      <c r="M29562" s="1" t="s">
        <v>29</v>
      </c>
      <c r="N29562" s="1" t="s">
        <v>29</v>
      </c>
      <c r="O29562" s="1" t="s">
        <v>29</v>
      </c>
      <c r="Q29562" s="1" t="s">
        <v>29</v>
      </c>
      <c r="R29562" s="1" t="s">
        <v>29</v>
      </c>
      <c r="T29562" s="1" t="s">
        <v>29</v>
      </c>
      <c r="U29562" s="1" t="s">
        <v>29</v>
      </c>
    </row>
    <row r="29563" spans="1:21" hidden="1" x14ac:dyDescent="0.25">
      <c r="A29563">
        <v>6.3200507590448978E+18</v>
      </c>
      <c r="B29563" s="1" t="s">
        <v>76296</v>
      </c>
      <c r="C29563" s="1" t="s">
        <v>76297</v>
      </c>
      <c r="D29563" s="1" t="s">
        <v>23</v>
      </c>
      <c r="E29563" s="1" t="s">
        <v>664</v>
      </c>
      <c r="F29563">
        <v>1.2991579836976628E+19</v>
      </c>
      <c r="G29563" s="1" t="s">
        <v>76405</v>
      </c>
      <c r="H29563" s="1" t="s">
        <v>76404</v>
      </c>
      <c r="I29563" s="1" t="s">
        <v>23</v>
      </c>
      <c r="J29563" s="1" t="s">
        <v>28</v>
      </c>
      <c r="L29563" s="1" t="s">
        <v>29</v>
      </c>
      <c r="M29563" s="1" t="s">
        <v>29</v>
      </c>
      <c r="N29563" s="1" t="s">
        <v>29</v>
      </c>
      <c r="O29563" s="1" t="s">
        <v>29</v>
      </c>
      <c r="Q29563" s="1" t="s">
        <v>29</v>
      </c>
      <c r="R29563" s="1" t="s">
        <v>29</v>
      </c>
      <c r="T29563" s="1" t="s">
        <v>29</v>
      </c>
      <c r="U29563" s="1" t="s">
        <v>29</v>
      </c>
    </row>
    <row r="29564" spans="1:21" hidden="1" x14ac:dyDescent="0.25">
      <c r="A29564">
        <v>6.3200507590448978E+18</v>
      </c>
      <c r="B29564" s="1" t="s">
        <v>76296</v>
      </c>
      <c r="C29564" s="1" t="s">
        <v>76297</v>
      </c>
      <c r="D29564" s="1" t="s">
        <v>23</v>
      </c>
      <c r="E29564" s="1" t="s">
        <v>664</v>
      </c>
      <c r="F29564">
        <v>4.5146728972344714E+18</v>
      </c>
      <c r="G29564" s="1" t="s">
        <v>76406</v>
      </c>
      <c r="H29564" s="1" t="s">
        <v>76407</v>
      </c>
      <c r="I29564" s="1" t="s">
        <v>27</v>
      </c>
      <c r="J29564" s="1" t="s">
        <v>28</v>
      </c>
      <c r="L29564" s="1" t="s">
        <v>29</v>
      </c>
      <c r="M29564" s="1" t="s">
        <v>29</v>
      </c>
      <c r="N29564" s="1" t="s">
        <v>29</v>
      </c>
      <c r="O29564" s="1" t="s">
        <v>29</v>
      </c>
      <c r="Q29564" s="1" t="s">
        <v>29</v>
      </c>
      <c r="R29564" s="1" t="s">
        <v>29</v>
      </c>
      <c r="T29564" s="1" t="s">
        <v>29</v>
      </c>
      <c r="U29564" s="1" t="s">
        <v>29</v>
      </c>
    </row>
    <row r="29565" spans="1:21" hidden="1" x14ac:dyDescent="0.25">
      <c r="A29565">
        <v>6.3200507590448978E+18</v>
      </c>
      <c r="B29565" s="1" t="s">
        <v>76296</v>
      </c>
      <c r="C29565" s="1" t="s">
        <v>76297</v>
      </c>
      <c r="D29565" s="1" t="s">
        <v>23</v>
      </c>
      <c r="E29565" s="1" t="s">
        <v>664</v>
      </c>
      <c r="F29565">
        <v>8.3480871461329633E+18</v>
      </c>
      <c r="G29565" s="1" t="s">
        <v>76408</v>
      </c>
      <c r="H29565" s="1" t="s">
        <v>76407</v>
      </c>
      <c r="I29565" s="1" t="s">
        <v>23</v>
      </c>
      <c r="J29565" s="1" t="s">
        <v>28</v>
      </c>
      <c r="L29565" s="1" t="s">
        <v>29</v>
      </c>
      <c r="M29565" s="1" t="s">
        <v>29</v>
      </c>
      <c r="N29565" s="1" t="s">
        <v>29</v>
      </c>
      <c r="O29565" s="1" t="s">
        <v>29</v>
      </c>
      <c r="Q29565" s="1" t="s">
        <v>29</v>
      </c>
      <c r="R29565" s="1" t="s">
        <v>29</v>
      </c>
      <c r="T29565" s="1" t="s">
        <v>29</v>
      </c>
      <c r="U29565" s="1" t="s">
        <v>29</v>
      </c>
    </row>
    <row r="29566" spans="1:21" hidden="1" x14ac:dyDescent="0.25">
      <c r="A29566">
        <v>6.3200507590448978E+18</v>
      </c>
      <c r="B29566" s="1" t="s">
        <v>76296</v>
      </c>
      <c r="C29566" s="1" t="s">
        <v>76297</v>
      </c>
      <c r="D29566" s="1" t="s">
        <v>23</v>
      </c>
      <c r="E29566" s="1" t="s">
        <v>664</v>
      </c>
      <c r="F29566">
        <v>6.7442353381457725E+18</v>
      </c>
      <c r="G29566" s="1" t="s">
        <v>76409</v>
      </c>
      <c r="H29566" s="1" t="s">
        <v>76410</v>
      </c>
      <c r="I29566" s="1" t="s">
        <v>27</v>
      </c>
      <c r="J29566" s="1" t="s">
        <v>28</v>
      </c>
      <c r="L29566" s="1" t="s">
        <v>29</v>
      </c>
      <c r="M29566" s="1" t="s">
        <v>29</v>
      </c>
      <c r="N29566" s="1" t="s">
        <v>29</v>
      </c>
      <c r="O29566" s="1" t="s">
        <v>29</v>
      </c>
      <c r="Q29566" s="1" t="s">
        <v>29</v>
      </c>
      <c r="R29566" s="1" t="s">
        <v>29</v>
      </c>
      <c r="T29566" s="1" t="s">
        <v>29</v>
      </c>
      <c r="U29566" s="1" t="s">
        <v>29</v>
      </c>
    </row>
    <row r="29567" spans="1:21" hidden="1" x14ac:dyDescent="0.25">
      <c r="A29567">
        <v>1.6504668773544208E+19</v>
      </c>
      <c r="B29567" s="1" t="s">
        <v>76411</v>
      </c>
      <c r="C29567" s="1" t="s">
        <v>76412</v>
      </c>
      <c r="D29567" s="1" t="s">
        <v>58</v>
      </c>
      <c r="E29567" s="1" t="s">
        <v>24</v>
      </c>
      <c r="G29567" s="1" t="s">
        <v>29</v>
      </c>
      <c r="H29567" s="1" t="s">
        <v>29</v>
      </c>
      <c r="I29567" s="1" t="s">
        <v>29</v>
      </c>
      <c r="J29567" s="1" t="s">
        <v>29</v>
      </c>
      <c r="L29567" s="1" t="s">
        <v>29</v>
      </c>
      <c r="M29567" s="1" t="s">
        <v>29</v>
      </c>
      <c r="N29567" s="1" t="s">
        <v>29</v>
      </c>
      <c r="O29567" s="1" t="s">
        <v>29</v>
      </c>
      <c r="Q29567" s="1" t="s">
        <v>29</v>
      </c>
      <c r="R29567" s="1" t="s">
        <v>29</v>
      </c>
      <c r="T29567" s="1" t="s">
        <v>29</v>
      </c>
      <c r="U29567" s="1" t="s">
        <v>29</v>
      </c>
    </row>
    <row r="29568" spans="1:21" hidden="1" x14ac:dyDescent="0.25">
      <c r="A29568">
        <v>7.9312224574390047E+18</v>
      </c>
      <c r="B29568" s="1" t="s">
        <v>76413</v>
      </c>
      <c r="C29568" s="1" t="s">
        <v>76414</v>
      </c>
      <c r="D29568" s="1" t="s">
        <v>58</v>
      </c>
      <c r="E29568" s="1" t="s">
        <v>24</v>
      </c>
      <c r="G29568" s="1" t="s">
        <v>29</v>
      </c>
      <c r="H29568" s="1" t="s">
        <v>29</v>
      </c>
      <c r="I29568" s="1" t="s">
        <v>29</v>
      </c>
      <c r="J29568" s="1" t="s">
        <v>29</v>
      </c>
      <c r="L29568" s="1" t="s">
        <v>29</v>
      </c>
      <c r="M29568" s="1" t="s">
        <v>29</v>
      </c>
      <c r="N29568" s="1" t="s">
        <v>29</v>
      </c>
      <c r="O29568" s="1" t="s">
        <v>29</v>
      </c>
      <c r="Q29568" s="1" t="s">
        <v>29</v>
      </c>
      <c r="R29568" s="1" t="s">
        <v>29</v>
      </c>
      <c r="T29568" s="1" t="s">
        <v>29</v>
      </c>
      <c r="U29568" s="1" t="s">
        <v>29</v>
      </c>
    </row>
    <row r="29569" spans="1:21" hidden="1" x14ac:dyDescent="0.25">
      <c r="A29569">
        <v>6.6032235175012372E+18</v>
      </c>
      <c r="B29569" s="1" t="s">
        <v>76415</v>
      </c>
      <c r="C29569" s="1" t="s">
        <v>76416</v>
      </c>
      <c r="D29569" s="1" t="s">
        <v>58</v>
      </c>
      <c r="E29569" s="1" t="s">
        <v>24</v>
      </c>
      <c r="G29569" s="1" t="s">
        <v>29</v>
      </c>
      <c r="H29569" s="1" t="s">
        <v>29</v>
      </c>
      <c r="I29569" s="1" t="s">
        <v>29</v>
      </c>
      <c r="J29569" s="1" t="s">
        <v>29</v>
      </c>
      <c r="L29569" s="1" t="s">
        <v>29</v>
      </c>
      <c r="M29569" s="1" t="s">
        <v>29</v>
      </c>
      <c r="N29569" s="1" t="s">
        <v>29</v>
      </c>
      <c r="O29569" s="1" t="s">
        <v>29</v>
      </c>
      <c r="Q29569" s="1" t="s">
        <v>29</v>
      </c>
      <c r="R29569" s="1" t="s">
        <v>29</v>
      </c>
      <c r="T29569" s="1" t="s">
        <v>29</v>
      </c>
      <c r="U29569" s="1" t="s">
        <v>29</v>
      </c>
    </row>
    <row r="29570" spans="1:21" hidden="1" x14ac:dyDescent="0.25">
      <c r="A29570">
        <v>4.1374956863537556E+18</v>
      </c>
      <c r="B29570" s="1" t="s">
        <v>76417</v>
      </c>
      <c r="C29570" s="1" t="s">
        <v>76418</v>
      </c>
      <c r="D29570" s="1" t="s">
        <v>23</v>
      </c>
      <c r="E29570" s="1" t="s">
        <v>24</v>
      </c>
      <c r="F29570">
        <v>4.1614210593742925E+18</v>
      </c>
      <c r="G29570" s="1" t="s">
        <v>76419</v>
      </c>
      <c r="H29570" s="1" t="s">
        <v>76420</v>
      </c>
      <c r="I29570" s="1" t="s">
        <v>27</v>
      </c>
      <c r="J29570" s="1" t="s">
        <v>28</v>
      </c>
      <c r="L29570" s="1" t="s">
        <v>29</v>
      </c>
      <c r="M29570" s="1" t="s">
        <v>29</v>
      </c>
      <c r="N29570" s="1" t="s">
        <v>29</v>
      </c>
      <c r="O29570" s="1" t="s">
        <v>29</v>
      </c>
      <c r="Q29570" s="1" t="s">
        <v>29</v>
      </c>
      <c r="R29570" s="1" t="s">
        <v>29</v>
      </c>
      <c r="T29570" s="1" t="s">
        <v>29</v>
      </c>
      <c r="U29570" s="1" t="s">
        <v>29</v>
      </c>
    </row>
    <row r="29571" spans="1:21" hidden="1" x14ac:dyDescent="0.25">
      <c r="A29571">
        <v>4.6100992543106447E+18</v>
      </c>
      <c r="B29571" s="1" t="s">
        <v>76421</v>
      </c>
      <c r="C29571" s="1" t="s">
        <v>76422</v>
      </c>
      <c r="D29571" s="1" t="s">
        <v>58</v>
      </c>
      <c r="E29571" s="1" t="s">
        <v>24</v>
      </c>
      <c r="G29571" s="1" t="s">
        <v>29</v>
      </c>
      <c r="H29571" s="1" t="s">
        <v>29</v>
      </c>
      <c r="I29571" s="1" t="s">
        <v>29</v>
      </c>
      <c r="J29571" s="1" t="s">
        <v>29</v>
      </c>
      <c r="L29571" s="1" t="s">
        <v>29</v>
      </c>
      <c r="M29571" s="1" t="s">
        <v>29</v>
      </c>
      <c r="N29571" s="1" t="s">
        <v>29</v>
      </c>
      <c r="O29571" s="1" t="s">
        <v>29</v>
      </c>
      <c r="Q29571" s="1" t="s">
        <v>29</v>
      </c>
      <c r="R29571" s="1" t="s">
        <v>29</v>
      </c>
      <c r="T29571" s="1" t="s">
        <v>29</v>
      </c>
      <c r="U29571" s="1" t="s">
        <v>29</v>
      </c>
    </row>
    <row r="29572" spans="1:21" hidden="1" x14ac:dyDescent="0.25">
      <c r="A29572">
        <v>3.5827155425738532E+18</v>
      </c>
      <c r="B29572" s="1" t="s">
        <v>76423</v>
      </c>
      <c r="C29572" s="1" t="s">
        <v>76424</v>
      </c>
      <c r="D29572" s="1" t="s">
        <v>58</v>
      </c>
      <c r="E29572" s="1" t="s">
        <v>24</v>
      </c>
      <c r="G29572" s="1" t="s">
        <v>29</v>
      </c>
      <c r="H29572" s="1" t="s">
        <v>29</v>
      </c>
      <c r="I29572" s="1" t="s">
        <v>29</v>
      </c>
      <c r="J29572" s="1" t="s">
        <v>29</v>
      </c>
      <c r="L29572" s="1" t="s">
        <v>29</v>
      </c>
      <c r="M29572" s="1" t="s">
        <v>29</v>
      </c>
      <c r="N29572" s="1" t="s">
        <v>29</v>
      </c>
      <c r="O29572" s="1" t="s">
        <v>29</v>
      </c>
      <c r="Q29572" s="1" t="s">
        <v>29</v>
      </c>
      <c r="R29572" s="1" t="s">
        <v>29</v>
      </c>
      <c r="T29572" s="1" t="s">
        <v>29</v>
      </c>
      <c r="U29572" s="1" t="s">
        <v>29</v>
      </c>
    </row>
    <row r="29573" spans="1:21" hidden="1" x14ac:dyDescent="0.25">
      <c r="A29573">
        <v>2.2721680509933102E+18</v>
      </c>
      <c r="B29573" s="1" t="s">
        <v>76425</v>
      </c>
      <c r="C29573" s="1" t="s">
        <v>76426</v>
      </c>
      <c r="D29573" s="1" t="s">
        <v>58</v>
      </c>
      <c r="E29573" s="1" t="s">
        <v>24</v>
      </c>
      <c r="G29573" s="1" t="s">
        <v>29</v>
      </c>
      <c r="H29573" s="1" t="s">
        <v>29</v>
      </c>
      <c r="I29573" s="1" t="s">
        <v>29</v>
      </c>
      <c r="J29573" s="1" t="s">
        <v>29</v>
      </c>
      <c r="L29573" s="1" t="s">
        <v>29</v>
      </c>
      <c r="M29573" s="1" t="s">
        <v>29</v>
      </c>
      <c r="N29573" s="1" t="s">
        <v>29</v>
      </c>
      <c r="O29573" s="1" t="s">
        <v>29</v>
      </c>
      <c r="Q29573" s="1" t="s">
        <v>29</v>
      </c>
      <c r="R29573" s="1" t="s">
        <v>29</v>
      </c>
      <c r="T29573" s="1" t="s">
        <v>29</v>
      </c>
      <c r="U29573" s="1" t="s">
        <v>29</v>
      </c>
    </row>
    <row r="29574" spans="1:21" hidden="1" x14ac:dyDescent="0.25">
      <c r="A29574">
        <v>1.3578733568331397E+19</v>
      </c>
      <c r="B29574" s="1" t="s">
        <v>76427</v>
      </c>
      <c r="C29574" s="1" t="s">
        <v>76428</v>
      </c>
      <c r="D29574" s="1" t="s">
        <v>58</v>
      </c>
      <c r="E29574" s="1" t="s">
        <v>24</v>
      </c>
      <c r="G29574" s="1" t="s">
        <v>29</v>
      </c>
      <c r="H29574" s="1" t="s">
        <v>29</v>
      </c>
      <c r="I29574" s="1" t="s">
        <v>29</v>
      </c>
      <c r="J29574" s="1" t="s">
        <v>29</v>
      </c>
      <c r="L29574" s="1" t="s">
        <v>29</v>
      </c>
      <c r="M29574" s="1" t="s">
        <v>29</v>
      </c>
      <c r="N29574" s="1" t="s">
        <v>29</v>
      </c>
      <c r="O29574" s="1" t="s">
        <v>29</v>
      </c>
      <c r="Q29574" s="1" t="s">
        <v>29</v>
      </c>
      <c r="R29574" s="1" t="s">
        <v>29</v>
      </c>
      <c r="T29574" s="1" t="s">
        <v>29</v>
      </c>
      <c r="U29574" s="1" t="s">
        <v>29</v>
      </c>
    </row>
    <row r="29575" spans="1:21" hidden="1" x14ac:dyDescent="0.25">
      <c r="A29575">
        <v>1.3728478255942056E+19</v>
      </c>
      <c r="B29575" s="1" t="s">
        <v>76429</v>
      </c>
      <c r="C29575" s="1" t="s">
        <v>76430</v>
      </c>
      <c r="D29575" s="1" t="s">
        <v>58</v>
      </c>
      <c r="E29575" s="1" t="s">
        <v>24</v>
      </c>
      <c r="G29575" s="1" t="s">
        <v>29</v>
      </c>
      <c r="H29575" s="1" t="s">
        <v>29</v>
      </c>
      <c r="I29575" s="1" t="s">
        <v>29</v>
      </c>
      <c r="J29575" s="1" t="s">
        <v>29</v>
      </c>
      <c r="L29575" s="1" t="s">
        <v>29</v>
      </c>
      <c r="M29575" s="1" t="s">
        <v>29</v>
      </c>
      <c r="N29575" s="1" t="s">
        <v>29</v>
      </c>
      <c r="O29575" s="1" t="s">
        <v>29</v>
      </c>
      <c r="Q29575" s="1" t="s">
        <v>29</v>
      </c>
      <c r="R29575" s="1" t="s">
        <v>29</v>
      </c>
      <c r="T29575" s="1" t="s">
        <v>29</v>
      </c>
      <c r="U29575" s="1" t="s">
        <v>29</v>
      </c>
    </row>
    <row r="29576" spans="1:21" hidden="1" x14ac:dyDescent="0.25">
      <c r="A29576">
        <v>8.9980126189596611E+18</v>
      </c>
      <c r="B29576" s="1" t="s">
        <v>76431</v>
      </c>
      <c r="C29576" s="1" t="s">
        <v>76432</v>
      </c>
      <c r="D29576" s="1" t="s">
        <v>58</v>
      </c>
      <c r="E29576" s="1" t="s">
        <v>24</v>
      </c>
      <c r="G29576" s="1" t="s">
        <v>29</v>
      </c>
      <c r="H29576" s="1" t="s">
        <v>29</v>
      </c>
      <c r="I29576" s="1" t="s">
        <v>29</v>
      </c>
      <c r="J29576" s="1" t="s">
        <v>29</v>
      </c>
      <c r="L29576" s="1" t="s">
        <v>29</v>
      </c>
      <c r="M29576" s="1" t="s">
        <v>29</v>
      </c>
      <c r="N29576" s="1" t="s">
        <v>29</v>
      </c>
      <c r="O29576" s="1" t="s">
        <v>29</v>
      </c>
      <c r="Q29576" s="1" t="s">
        <v>29</v>
      </c>
      <c r="R29576" s="1" t="s">
        <v>29</v>
      </c>
      <c r="T29576" s="1" t="s">
        <v>29</v>
      </c>
      <c r="U29576" s="1" t="s">
        <v>29</v>
      </c>
    </row>
    <row r="29577" spans="1:21" hidden="1" x14ac:dyDescent="0.25">
      <c r="A29577">
        <v>5.7016591670894694E+18</v>
      </c>
      <c r="B29577" s="1" t="s">
        <v>76433</v>
      </c>
      <c r="C29577" s="1" t="s">
        <v>76434</v>
      </c>
      <c r="D29577" s="1" t="s">
        <v>58</v>
      </c>
      <c r="E29577" s="1" t="s">
        <v>24</v>
      </c>
      <c r="G29577" s="1" t="s">
        <v>29</v>
      </c>
      <c r="H29577" s="1" t="s">
        <v>29</v>
      </c>
      <c r="I29577" s="1" t="s">
        <v>29</v>
      </c>
      <c r="J29577" s="1" t="s">
        <v>29</v>
      </c>
      <c r="L29577" s="1" t="s">
        <v>29</v>
      </c>
      <c r="M29577" s="1" t="s">
        <v>29</v>
      </c>
      <c r="N29577" s="1" t="s">
        <v>29</v>
      </c>
      <c r="O29577" s="1" t="s">
        <v>29</v>
      </c>
      <c r="Q29577" s="1" t="s">
        <v>29</v>
      </c>
      <c r="R29577" s="1" t="s">
        <v>29</v>
      </c>
      <c r="T29577" s="1" t="s">
        <v>29</v>
      </c>
      <c r="U29577" s="1" t="s">
        <v>29</v>
      </c>
    </row>
    <row r="29578" spans="1:21" hidden="1" x14ac:dyDescent="0.25">
      <c r="A29578">
        <v>5.0621480197718446E+18</v>
      </c>
      <c r="B29578" s="1" t="s">
        <v>76435</v>
      </c>
      <c r="C29578" s="1" t="s">
        <v>76436</v>
      </c>
      <c r="D29578" s="1" t="s">
        <v>58</v>
      </c>
      <c r="E29578" s="1" t="s">
        <v>24</v>
      </c>
      <c r="G29578" s="1" t="s">
        <v>29</v>
      </c>
      <c r="H29578" s="1" t="s">
        <v>29</v>
      </c>
      <c r="I29578" s="1" t="s">
        <v>29</v>
      </c>
      <c r="J29578" s="1" t="s">
        <v>29</v>
      </c>
      <c r="L29578" s="1" t="s">
        <v>29</v>
      </c>
      <c r="M29578" s="1" t="s">
        <v>29</v>
      </c>
      <c r="N29578" s="1" t="s">
        <v>29</v>
      </c>
      <c r="O29578" s="1" t="s">
        <v>29</v>
      </c>
      <c r="Q29578" s="1" t="s">
        <v>29</v>
      </c>
      <c r="R29578" s="1" t="s">
        <v>29</v>
      </c>
      <c r="T29578" s="1" t="s">
        <v>29</v>
      </c>
      <c r="U29578" s="1" t="s">
        <v>29</v>
      </c>
    </row>
    <row r="29579" spans="1:21" hidden="1" x14ac:dyDescent="0.25">
      <c r="A29579">
        <v>1.1171559602604466E+19</v>
      </c>
      <c r="B29579" s="1" t="s">
        <v>76437</v>
      </c>
      <c r="C29579" s="1" t="s">
        <v>76438</v>
      </c>
      <c r="D29579" s="1" t="s">
        <v>58</v>
      </c>
      <c r="E29579" s="1" t="s">
        <v>24</v>
      </c>
      <c r="G29579" s="1" t="s">
        <v>29</v>
      </c>
      <c r="H29579" s="1" t="s">
        <v>29</v>
      </c>
      <c r="I29579" s="1" t="s">
        <v>29</v>
      </c>
      <c r="J29579" s="1" t="s">
        <v>29</v>
      </c>
      <c r="L29579" s="1" t="s">
        <v>29</v>
      </c>
      <c r="M29579" s="1" t="s">
        <v>29</v>
      </c>
      <c r="N29579" s="1" t="s">
        <v>29</v>
      </c>
      <c r="O29579" s="1" t="s">
        <v>29</v>
      </c>
      <c r="Q29579" s="1" t="s">
        <v>29</v>
      </c>
      <c r="R29579" s="1" t="s">
        <v>29</v>
      </c>
      <c r="T29579" s="1" t="s">
        <v>29</v>
      </c>
      <c r="U29579" s="1" t="s">
        <v>29</v>
      </c>
    </row>
    <row r="29580" spans="1:21" hidden="1" x14ac:dyDescent="0.25">
      <c r="A29580">
        <v>8.058730621668993E+18</v>
      </c>
      <c r="B29580" s="1" t="s">
        <v>76439</v>
      </c>
      <c r="C29580" s="1" t="s">
        <v>76440</v>
      </c>
      <c r="D29580" s="1" t="s">
        <v>58</v>
      </c>
      <c r="E29580" s="1" t="s">
        <v>24</v>
      </c>
      <c r="G29580" s="1" t="s">
        <v>29</v>
      </c>
      <c r="H29580" s="1" t="s">
        <v>29</v>
      </c>
      <c r="I29580" s="1" t="s">
        <v>29</v>
      </c>
      <c r="J29580" s="1" t="s">
        <v>29</v>
      </c>
      <c r="L29580" s="1" t="s">
        <v>29</v>
      </c>
      <c r="M29580" s="1" t="s">
        <v>29</v>
      </c>
      <c r="N29580" s="1" t="s">
        <v>29</v>
      </c>
      <c r="O29580" s="1" t="s">
        <v>29</v>
      </c>
      <c r="Q29580" s="1" t="s">
        <v>29</v>
      </c>
      <c r="R29580" s="1" t="s">
        <v>29</v>
      </c>
      <c r="T29580" s="1" t="s">
        <v>29</v>
      </c>
      <c r="U29580" s="1" t="s">
        <v>29</v>
      </c>
    </row>
    <row r="29581" spans="1:21" hidden="1" x14ac:dyDescent="0.25">
      <c r="A29581">
        <v>1.7461394708590559E+19</v>
      </c>
      <c r="B29581" s="1" t="s">
        <v>76441</v>
      </c>
      <c r="C29581" s="1" t="s">
        <v>76442</v>
      </c>
      <c r="D29581" s="1" t="s">
        <v>23</v>
      </c>
      <c r="E29581" s="1" t="s">
        <v>24</v>
      </c>
      <c r="F29581">
        <v>1.7487571881424781E+19</v>
      </c>
      <c r="G29581" s="1" t="s">
        <v>76443</v>
      </c>
      <c r="H29581" s="1" t="s">
        <v>76444</v>
      </c>
      <c r="I29581" s="1" t="s">
        <v>27</v>
      </c>
      <c r="J29581" s="1" t="s">
        <v>28</v>
      </c>
      <c r="L29581" s="1" t="s">
        <v>29</v>
      </c>
      <c r="M29581" s="1" t="s">
        <v>29</v>
      </c>
      <c r="N29581" s="1" t="s">
        <v>29</v>
      </c>
      <c r="O29581" s="1" t="s">
        <v>29</v>
      </c>
      <c r="Q29581" s="1" t="s">
        <v>29</v>
      </c>
      <c r="R29581" s="1" t="s">
        <v>29</v>
      </c>
      <c r="T29581" s="1" t="s">
        <v>29</v>
      </c>
      <c r="U29581" s="1" t="s">
        <v>29</v>
      </c>
    </row>
    <row r="29582" spans="1:21" hidden="1" x14ac:dyDescent="0.25">
      <c r="A29582">
        <v>1.1243054246689169E+19</v>
      </c>
      <c r="B29582" s="1" t="s">
        <v>76445</v>
      </c>
      <c r="C29582" s="1" t="s">
        <v>76446</v>
      </c>
      <c r="D29582" s="1" t="s">
        <v>58</v>
      </c>
      <c r="E29582" s="1" t="s">
        <v>24</v>
      </c>
      <c r="G29582" s="1" t="s">
        <v>29</v>
      </c>
      <c r="H29582" s="1" t="s">
        <v>29</v>
      </c>
      <c r="I29582" s="1" t="s">
        <v>29</v>
      </c>
      <c r="J29582" s="1" t="s">
        <v>29</v>
      </c>
      <c r="L29582" s="1" t="s">
        <v>29</v>
      </c>
      <c r="M29582" s="1" t="s">
        <v>29</v>
      </c>
      <c r="N29582" s="1" t="s">
        <v>29</v>
      </c>
      <c r="O29582" s="1" t="s">
        <v>29</v>
      </c>
      <c r="Q29582" s="1" t="s">
        <v>29</v>
      </c>
      <c r="R29582" s="1" t="s">
        <v>29</v>
      </c>
      <c r="T29582" s="1" t="s">
        <v>29</v>
      </c>
      <c r="U29582" s="1" t="s">
        <v>29</v>
      </c>
    </row>
    <row r="29583" spans="1:21" hidden="1" x14ac:dyDescent="0.25">
      <c r="A29583">
        <v>1.4016145682141592E+19</v>
      </c>
      <c r="B29583" s="1" t="s">
        <v>76447</v>
      </c>
      <c r="C29583" s="1" t="s">
        <v>76448</v>
      </c>
      <c r="D29583" s="1" t="s">
        <v>58</v>
      </c>
      <c r="E29583" s="1" t="s">
        <v>24</v>
      </c>
      <c r="G29583" s="1" t="s">
        <v>29</v>
      </c>
      <c r="H29583" s="1" t="s">
        <v>29</v>
      </c>
      <c r="I29583" s="1" t="s">
        <v>29</v>
      </c>
      <c r="J29583" s="1" t="s">
        <v>29</v>
      </c>
      <c r="L29583" s="1" t="s">
        <v>29</v>
      </c>
      <c r="M29583" s="1" t="s">
        <v>29</v>
      </c>
      <c r="N29583" s="1" t="s">
        <v>29</v>
      </c>
      <c r="O29583" s="1" t="s">
        <v>29</v>
      </c>
      <c r="Q29583" s="1" t="s">
        <v>29</v>
      </c>
      <c r="R29583" s="1" t="s">
        <v>29</v>
      </c>
      <c r="T29583" s="1" t="s">
        <v>29</v>
      </c>
      <c r="U29583" s="1" t="s">
        <v>29</v>
      </c>
    </row>
    <row r="29584" spans="1:21" hidden="1" x14ac:dyDescent="0.25">
      <c r="A29584">
        <v>1.1628677751940557E+19</v>
      </c>
      <c r="B29584" s="1" t="s">
        <v>76449</v>
      </c>
      <c r="C29584" s="1" t="s">
        <v>76450</v>
      </c>
      <c r="D29584" s="1" t="s">
        <v>58</v>
      </c>
      <c r="E29584" s="1" t="s">
        <v>24</v>
      </c>
      <c r="G29584" s="1" t="s">
        <v>29</v>
      </c>
      <c r="H29584" s="1" t="s">
        <v>29</v>
      </c>
      <c r="I29584" s="1" t="s">
        <v>29</v>
      </c>
      <c r="J29584" s="1" t="s">
        <v>29</v>
      </c>
      <c r="L29584" s="1" t="s">
        <v>29</v>
      </c>
      <c r="M29584" s="1" t="s">
        <v>29</v>
      </c>
      <c r="N29584" s="1" t="s">
        <v>29</v>
      </c>
      <c r="O29584" s="1" t="s">
        <v>29</v>
      </c>
      <c r="Q29584" s="1" t="s">
        <v>29</v>
      </c>
      <c r="R29584" s="1" t="s">
        <v>29</v>
      </c>
      <c r="T29584" s="1" t="s">
        <v>29</v>
      </c>
      <c r="U29584" s="1" t="s">
        <v>29</v>
      </c>
    </row>
    <row r="29585" spans="1:21" hidden="1" x14ac:dyDescent="0.25">
      <c r="A29585">
        <v>3.4791327511424312E+18</v>
      </c>
      <c r="B29585" s="1" t="s">
        <v>76451</v>
      </c>
      <c r="C29585" s="1" t="s">
        <v>76452</v>
      </c>
      <c r="D29585" s="1" t="s">
        <v>58</v>
      </c>
      <c r="E29585" s="1" t="s">
        <v>24</v>
      </c>
      <c r="G29585" s="1" t="s">
        <v>29</v>
      </c>
      <c r="H29585" s="1" t="s">
        <v>29</v>
      </c>
      <c r="I29585" s="1" t="s">
        <v>29</v>
      </c>
      <c r="J29585" s="1" t="s">
        <v>29</v>
      </c>
      <c r="L29585" s="1" t="s">
        <v>29</v>
      </c>
      <c r="M29585" s="1" t="s">
        <v>29</v>
      </c>
      <c r="N29585" s="1" t="s">
        <v>29</v>
      </c>
      <c r="O29585" s="1" t="s">
        <v>29</v>
      </c>
      <c r="Q29585" s="1" t="s">
        <v>29</v>
      </c>
      <c r="R29585" s="1" t="s">
        <v>29</v>
      </c>
      <c r="T29585" s="1" t="s">
        <v>29</v>
      </c>
      <c r="U29585" s="1" t="s">
        <v>29</v>
      </c>
    </row>
    <row r="29586" spans="1:21" hidden="1" x14ac:dyDescent="0.25">
      <c r="A29586">
        <v>9.0486781151821599E+18</v>
      </c>
      <c r="B29586" s="1" t="s">
        <v>76453</v>
      </c>
      <c r="C29586" s="1" t="s">
        <v>76454</v>
      </c>
      <c r="D29586" s="1" t="s">
        <v>58</v>
      </c>
      <c r="E29586" s="1" t="s">
        <v>24</v>
      </c>
      <c r="G29586" s="1" t="s">
        <v>29</v>
      </c>
      <c r="H29586" s="1" t="s">
        <v>29</v>
      </c>
      <c r="I29586" s="1" t="s">
        <v>29</v>
      </c>
      <c r="J29586" s="1" t="s">
        <v>29</v>
      </c>
      <c r="L29586" s="1" t="s">
        <v>29</v>
      </c>
      <c r="M29586" s="1" t="s">
        <v>29</v>
      </c>
      <c r="N29586" s="1" t="s">
        <v>29</v>
      </c>
      <c r="O29586" s="1" t="s">
        <v>29</v>
      </c>
      <c r="Q29586" s="1" t="s">
        <v>29</v>
      </c>
      <c r="R29586" s="1" t="s">
        <v>29</v>
      </c>
      <c r="T29586" s="1" t="s">
        <v>29</v>
      </c>
      <c r="U29586" s="1" t="s">
        <v>29</v>
      </c>
    </row>
    <row r="29587" spans="1:21" hidden="1" x14ac:dyDescent="0.25">
      <c r="A29587">
        <v>8.2532298307989443E+18</v>
      </c>
      <c r="B29587" s="1" t="s">
        <v>76455</v>
      </c>
      <c r="C29587" s="1" t="s">
        <v>76456</v>
      </c>
      <c r="D29587" s="1" t="s">
        <v>58</v>
      </c>
      <c r="E29587" s="1" t="s">
        <v>24</v>
      </c>
      <c r="G29587" s="1" t="s">
        <v>29</v>
      </c>
      <c r="H29587" s="1" t="s">
        <v>29</v>
      </c>
      <c r="I29587" s="1" t="s">
        <v>29</v>
      </c>
      <c r="J29587" s="1" t="s">
        <v>29</v>
      </c>
      <c r="L29587" s="1" t="s">
        <v>29</v>
      </c>
      <c r="M29587" s="1" t="s">
        <v>29</v>
      </c>
      <c r="N29587" s="1" t="s">
        <v>29</v>
      </c>
      <c r="O29587" s="1" t="s">
        <v>29</v>
      </c>
      <c r="Q29587" s="1" t="s">
        <v>29</v>
      </c>
      <c r="R29587" s="1" t="s">
        <v>29</v>
      </c>
      <c r="T29587" s="1" t="s">
        <v>29</v>
      </c>
      <c r="U29587" s="1" t="s">
        <v>29</v>
      </c>
    </row>
    <row r="29588" spans="1:21" hidden="1" x14ac:dyDescent="0.25">
      <c r="A29588">
        <v>1.3910874040851347E+19</v>
      </c>
      <c r="B29588" s="1" t="s">
        <v>76457</v>
      </c>
      <c r="C29588" s="1" t="s">
        <v>76458</v>
      </c>
      <c r="D29588" s="1" t="s">
        <v>23</v>
      </c>
      <c r="E29588" s="1" t="s">
        <v>24</v>
      </c>
      <c r="F29588">
        <v>1.3971672635821111E+19</v>
      </c>
      <c r="G29588" s="1" t="s">
        <v>76459</v>
      </c>
      <c r="H29588" s="1" t="s">
        <v>76460</v>
      </c>
      <c r="I29588" s="1" t="s">
        <v>23</v>
      </c>
      <c r="J29588" s="1" t="s">
        <v>28</v>
      </c>
      <c r="K29588">
        <v>1.3993909158981384E+19</v>
      </c>
      <c r="L29588" s="1" t="s">
        <v>76461</v>
      </c>
      <c r="M29588" s="1" t="s">
        <v>76462</v>
      </c>
      <c r="N29588" s="1" t="s">
        <v>23</v>
      </c>
      <c r="O29588" s="1" t="s">
        <v>36</v>
      </c>
      <c r="Q29588" s="1" t="s">
        <v>29</v>
      </c>
      <c r="R29588" s="1" t="s">
        <v>29</v>
      </c>
      <c r="S29588">
        <v>7.0321851765281208E+18</v>
      </c>
      <c r="T29588" s="1" t="s">
        <v>166</v>
      </c>
      <c r="U29588" s="1" t="s">
        <v>167</v>
      </c>
    </row>
    <row r="29589" spans="1:21" hidden="1" x14ac:dyDescent="0.25">
      <c r="A29589">
        <v>1.3910874040851347E+19</v>
      </c>
      <c r="B29589" s="1" t="s">
        <v>76457</v>
      </c>
      <c r="C29589" s="1" t="s">
        <v>76458</v>
      </c>
      <c r="D29589" s="1" t="s">
        <v>23</v>
      </c>
      <c r="E29589" s="1" t="s">
        <v>24</v>
      </c>
      <c r="F29589">
        <v>1.3927199589500631E+19</v>
      </c>
      <c r="G29589" s="1" t="s">
        <v>76463</v>
      </c>
      <c r="H29589" s="1" t="s">
        <v>76464</v>
      </c>
      <c r="I29589" s="1" t="s">
        <v>23</v>
      </c>
      <c r="J29589" s="1" t="s">
        <v>28</v>
      </c>
      <c r="K29589">
        <v>1.3949436112660904E+19</v>
      </c>
      <c r="L29589" s="1" t="s">
        <v>76465</v>
      </c>
      <c r="M29589" s="1" t="s">
        <v>76466</v>
      </c>
      <c r="N29589" s="1" t="s">
        <v>23</v>
      </c>
      <c r="O29589" s="1" t="s">
        <v>36</v>
      </c>
      <c r="Q29589" s="1" t="s">
        <v>29</v>
      </c>
      <c r="R29589" s="1" t="s">
        <v>29</v>
      </c>
      <c r="S29589">
        <v>7.0321851765281208E+18</v>
      </c>
      <c r="T29589" s="1" t="s">
        <v>166</v>
      </c>
      <c r="U29589" s="1" t="s">
        <v>167</v>
      </c>
    </row>
    <row r="29590" spans="1:21" hidden="1" x14ac:dyDescent="0.25">
      <c r="A29590">
        <v>1.3910874040851347E+19</v>
      </c>
      <c r="B29590" s="1" t="s">
        <v>76457</v>
      </c>
      <c r="C29590" s="1" t="s">
        <v>76458</v>
      </c>
      <c r="D29590" s="1" t="s">
        <v>23</v>
      </c>
      <c r="E29590" s="1" t="s">
        <v>24</v>
      </c>
      <c r="F29590">
        <v>9.7734739536475116E+18</v>
      </c>
      <c r="G29590" s="1" t="s">
        <v>76467</v>
      </c>
      <c r="H29590" s="1" t="s">
        <v>76468</v>
      </c>
      <c r="I29590" s="1" t="s">
        <v>23</v>
      </c>
      <c r="J29590" s="1" t="s">
        <v>28</v>
      </c>
      <c r="L29590" s="1" t="s">
        <v>29</v>
      </c>
      <c r="M29590" s="1" t="s">
        <v>29</v>
      </c>
      <c r="N29590" s="1" t="s">
        <v>29</v>
      </c>
      <c r="O29590" s="1" t="s">
        <v>29</v>
      </c>
      <c r="Q29590" s="1" t="s">
        <v>29</v>
      </c>
      <c r="R29590" s="1" t="s">
        <v>29</v>
      </c>
      <c r="T29590" s="1" t="s">
        <v>29</v>
      </c>
      <c r="U29590" s="1" t="s">
        <v>29</v>
      </c>
    </row>
    <row r="29591" spans="1:21" hidden="1" x14ac:dyDescent="0.25">
      <c r="A29591">
        <v>6.6156084164769649E+18</v>
      </c>
      <c r="B29591" s="1" t="s">
        <v>76469</v>
      </c>
      <c r="C29591" s="1" t="s">
        <v>76470</v>
      </c>
      <c r="D29591" s="1" t="s">
        <v>58</v>
      </c>
      <c r="E29591" s="1" t="s">
        <v>24</v>
      </c>
      <c r="G29591" s="1" t="s">
        <v>29</v>
      </c>
      <c r="H29591" s="1" t="s">
        <v>29</v>
      </c>
      <c r="I29591" s="1" t="s">
        <v>29</v>
      </c>
      <c r="J29591" s="1" t="s">
        <v>29</v>
      </c>
      <c r="L29591" s="1" t="s">
        <v>29</v>
      </c>
      <c r="M29591" s="1" t="s">
        <v>29</v>
      </c>
      <c r="N29591" s="1" t="s">
        <v>29</v>
      </c>
      <c r="O29591" s="1" t="s">
        <v>29</v>
      </c>
      <c r="Q29591" s="1" t="s">
        <v>29</v>
      </c>
      <c r="R29591" s="1" t="s">
        <v>29</v>
      </c>
      <c r="T29591" s="1" t="s">
        <v>29</v>
      </c>
      <c r="U29591" s="1" t="s">
        <v>29</v>
      </c>
    </row>
    <row r="29592" spans="1:21" hidden="1" x14ac:dyDescent="0.25">
      <c r="A29592">
        <v>4.4938430068715433E+18</v>
      </c>
      <c r="B29592" s="1" t="s">
        <v>76471</v>
      </c>
      <c r="C29592" s="1" t="s">
        <v>76472</v>
      </c>
      <c r="D29592" s="1" t="s">
        <v>23</v>
      </c>
      <c r="E29592" s="1" t="s">
        <v>24</v>
      </c>
      <c r="F29592">
        <v>4.51579805505504E+18</v>
      </c>
      <c r="G29592" s="1" t="s">
        <v>76473</v>
      </c>
      <c r="H29592" s="1" t="s">
        <v>76474</v>
      </c>
      <c r="I29592" s="1" t="s">
        <v>27</v>
      </c>
      <c r="J29592" s="1" t="s">
        <v>28</v>
      </c>
      <c r="L29592" s="1" t="s">
        <v>29</v>
      </c>
      <c r="M29592" s="1" t="s">
        <v>29</v>
      </c>
      <c r="N29592" s="1" t="s">
        <v>29</v>
      </c>
      <c r="O29592" s="1" t="s">
        <v>29</v>
      </c>
      <c r="Q29592" s="1" t="s">
        <v>29</v>
      </c>
      <c r="R29592" s="1" t="s">
        <v>29</v>
      </c>
      <c r="T29592" s="1" t="s">
        <v>29</v>
      </c>
      <c r="U29592" s="1" t="s">
        <v>29</v>
      </c>
    </row>
    <row r="29593" spans="1:21" hidden="1" x14ac:dyDescent="0.25">
      <c r="A29593">
        <v>8.9766184072562995E+18</v>
      </c>
      <c r="B29593" s="1" t="s">
        <v>76475</v>
      </c>
      <c r="C29593" s="1" t="s">
        <v>76476</v>
      </c>
      <c r="D29593" s="1" t="s">
        <v>178</v>
      </c>
      <c r="E29593" s="1" t="s">
        <v>877</v>
      </c>
      <c r="F29593">
        <v>8.9935069058590044E+18</v>
      </c>
      <c r="G29593" s="1" t="s">
        <v>76477</v>
      </c>
      <c r="H29593" s="1" t="s">
        <v>76478</v>
      </c>
      <c r="I29593" s="1" t="s">
        <v>23</v>
      </c>
      <c r="J29593" s="1" t="s">
        <v>28</v>
      </c>
      <c r="L29593" s="1" t="s">
        <v>29</v>
      </c>
      <c r="M29593" s="1" t="s">
        <v>29</v>
      </c>
      <c r="N29593" s="1" t="s">
        <v>29</v>
      </c>
      <c r="O29593" s="1" t="s">
        <v>29</v>
      </c>
      <c r="Q29593" s="1" t="s">
        <v>29</v>
      </c>
      <c r="R29593" s="1" t="s">
        <v>29</v>
      </c>
      <c r="T29593" s="1" t="s">
        <v>29</v>
      </c>
      <c r="U29593" s="1" t="s">
        <v>29</v>
      </c>
    </row>
    <row r="29594" spans="1:21" hidden="1" x14ac:dyDescent="0.25">
      <c r="A29594">
        <v>1.7725981186700149E+19</v>
      </c>
      <c r="B29594" s="1" t="s">
        <v>76479</v>
      </c>
      <c r="C29594" s="1" t="s">
        <v>76480</v>
      </c>
      <c r="D29594" s="1" t="s">
        <v>58</v>
      </c>
      <c r="E29594" s="1" t="s">
        <v>24</v>
      </c>
      <c r="G29594" s="1" t="s">
        <v>29</v>
      </c>
      <c r="H29594" s="1" t="s">
        <v>29</v>
      </c>
      <c r="I29594" s="1" t="s">
        <v>29</v>
      </c>
      <c r="J29594" s="1" t="s">
        <v>29</v>
      </c>
      <c r="L29594" s="1" t="s">
        <v>29</v>
      </c>
      <c r="M29594" s="1" t="s">
        <v>29</v>
      </c>
      <c r="N29594" s="1" t="s">
        <v>29</v>
      </c>
      <c r="O29594" s="1" t="s">
        <v>29</v>
      </c>
      <c r="Q29594" s="1" t="s">
        <v>29</v>
      </c>
      <c r="R29594" s="1" t="s">
        <v>29</v>
      </c>
      <c r="T29594" s="1" t="s">
        <v>29</v>
      </c>
      <c r="U29594" s="1" t="s">
        <v>29</v>
      </c>
    </row>
    <row r="29595" spans="1:21" hidden="1" x14ac:dyDescent="0.25">
      <c r="A29595">
        <v>5.0745329187475067E+18</v>
      </c>
      <c r="B29595" s="1" t="s">
        <v>76481</v>
      </c>
      <c r="C29595" s="1" t="s">
        <v>76482</v>
      </c>
      <c r="D29595" s="1" t="s">
        <v>58</v>
      </c>
      <c r="E29595" s="1" t="s">
        <v>24</v>
      </c>
      <c r="G29595" s="1" t="s">
        <v>29</v>
      </c>
      <c r="H29595" s="1" t="s">
        <v>29</v>
      </c>
      <c r="I29595" s="1" t="s">
        <v>29</v>
      </c>
      <c r="J29595" s="1" t="s">
        <v>29</v>
      </c>
      <c r="L29595" s="1" t="s">
        <v>29</v>
      </c>
      <c r="M29595" s="1" t="s">
        <v>29</v>
      </c>
      <c r="N29595" s="1" t="s">
        <v>29</v>
      </c>
      <c r="O29595" s="1" t="s">
        <v>29</v>
      </c>
      <c r="Q29595" s="1" t="s">
        <v>29</v>
      </c>
      <c r="R29595" s="1" t="s">
        <v>29</v>
      </c>
      <c r="T29595" s="1" t="s">
        <v>29</v>
      </c>
      <c r="U29595" s="1" t="s">
        <v>29</v>
      </c>
    </row>
    <row r="29596" spans="1:21" hidden="1" x14ac:dyDescent="0.25">
      <c r="A29596">
        <v>3.0307431612119562E+18</v>
      </c>
      <c r="B29596" s="1" t="s">
        <v>76483</v>
      </c>
      <c r="C29596" s="1" t="s">
        <v>76484</v>
      </c>
      <c r="D29596" s="1" t="s">
        <v>58</v>
      </c>
      <c r="E29596" s="1" t="s">
        <v>24</v>
      </c>
      <c r="G29596" s="1" t="s">
        <v>29</v>
      </c>
      <c r="H29596" s="1" t="s">
        <v>29</v>
      </c>
      <c r="I29596" s="1" t="s">
        <v>29</v>
      </c>
      <c r="J29596" s="1" t="s">
        <v>29</v>
      </c>
      <c r="L29596" s="1" t="s">
        <v>29</v>
      </c>
      <c r="M29596" s="1" t="s">
        <v>29</v>
      </c>
      <c r="N29596" s="1" t="s">
        <v>29</v>
      </c>
      <c r="O29596" s="1" t="s">
        <v>29</v>
      </c>
      <c r="Q29596" s="1" t="s">
        <v>29</v>
      </c>
      <c r="R29596" s="1" t="s">
        <v>29</v>
      </c>
      <c r="T29596" s="1" t="s">
        <v>29</v>
      </c>
      <c r="U29596" s="1" t="s">
        <v>29</v>
      </c>
    </row>
    <row r="29597" spans="1:21" hidden="1" x14ac:dyDescent="0.25">
      <c r="A29597">
        <v>2.2837085250389714E+18</v>
      </c>
      <c r="B29597" s="1" t="s">
        <v>76485</v>
      </c>
      <c r="C29597" s="1" t="s">
        <v>76486</v>
      </c>
      <c r="D29597" s="1" t="s">
        <v>58</v>
      </c>
      <c r="E29597" s="1" t="s">
        <v>24</v>
      </c>
      <c r="G29597" s="1" t="s">
        <v>29</v>
      </c>
      <c r="H29597" s="1" t="s">
        <v>29</v>
      </c>
      <c r="I29597" s="1" t="s">
        <v>29</v>
      </c>
      <c r="J29597" s="1" t="s">
        <v>29</v>
      </c>
      <c r="L29597" s="1" t="s">
        <v>29</v>
      </c>
      <c r="M29597" s="1" t="s">
        <v>29</v>
      </c>
      <c r="N29597" s="1" t="s">
        <v>29</v>
      </c>
      <c r="O29597" s="1" t="s">
        <v>29</v>
      </c>
      <c r="Q29597" s="1" t="s">
        <v>29</v>
      </c>
      <c r="R29597" s="1" t="s">
        <v>29</v>
      </c>
      <c r="T29597" s="1" t="s">
        <v>29</v>
      </c>
      <c r="U29597" s="1" t="s">
        <v>29</v>
      </c>
    </row>
    <row r="29598" spans="1:21" hidden="1" x14ac:dyDescent="0.25">
      <c r="A29598">
        <v>4.9385805521562941E+18</v>
      </c>
      <c r="B29598" s="1" t="s">
        <v>76487</v>
      </c>
      <c r="C29598" s="1" t="s">
        <v>76488</v>
      </c>
      <c r="D29598" s="1" t="s">
        <v>58</v>
      </c>
      <c r="E29598" s="1" t="s">
        <v>24</v>
      </c>
      <c r="G29598" s="1" t="s">
        <v>29</v>
      </c>
      <c r="H29598" s="1" t="s">
        <v>29</v>
      </c>
      <c r="I29598" s="1" t="s">
        <v>29</v>
      </c>
      <c r="J29598" s="1" t="s">
        <v>29</v>
      </c>
      <c r="L29598" s="1" t="s">
        <v>29</v>
      </c>
      <c r="M29598" s="1" t="s">
        <v>29</v>
      </c>
      <c r="N29598" s="1" t="s">
        <v>29</v>
      </c>
      <c r="O29598" s="1" t="s">
        <v>29</v>
      </c>
      <c r="Q29598" s="1" t="s">
        <v>29</v>
      </c>
      <c r="R29598" s="1" t="s">
        <v>29</v>
      </c>
      <c r="T29598" s="1" t="s">
        <v>29</v>
      </c>
      <c r="U29598" s="1" t="s">
        <v>29</v>
      </c>
    </row>
    <row r="29599" spans="1:21" hidden="1" x14ac:dyDescent="0.25">
      <c r="A29599">
        <v>6.0872798849951764E+18</v>
      </c>
      <c r="B29599" s="1" t="s">
        <v>76489</v>
      </c>
      <c r="C29599" s="1" t="s">
        <v>76490</v>
      </c>
      <c r="D29599" s="1" t="s">
        <v>58</v>
      </c>
      <c r="E29599" s="1" t="s">
        <v>24</v>
      </c>
      <c r="G29599" s="1" t="s">
        <v>29</v>
      </c>
      <c r="H29599" s="1" t="s">
        <v>29</v>
      </c>
      <c r="I29599" s="1" t="s">
        <v>29</v>
      </c>
      <c r="J29599" s="1" t="s">
        <v>29</v>
      </c>
      <c r="L29599" s="1" t="s">
        <v>29</v>
      </c>
      <c r="M29599" s="1" t="s">
        <v>29</v>
      </c>
      <c r="N29599" s="1" t="s">
        <v>29</v>
      </c>
      <c r="O29599" s="1" t="s">
        <v>29</v>
      </c>
      <c r="Q29599" s="1" t="s">
        <v>29</v>
      </c>
      <c r="R29599" s="1" t="s">
        <v>29</v>
      </c>
      <c r="T29599" s="1" t="s">
        <v>29</v>
      </c>
      <c r="U29599" s="1" t="s">
        <v>29</v>
      </c>
    </row>
    <row r="29600" spans="1:21" hidden="1" x14ac:dyDescent="0.25">
      <c r="A29600">
        <v>1.3368190285750974E+19</v>
      </c>
      <c r="B29600" s="1" t="s">
        <v>76491</v>
      </c>
      <c r="C29600" s="1" t="s">
        <v>76492</v>
      </c>
      <c r="D29600" s="1" t="s">
        <v>58</v>
      </c>
      <c r="E29600" s="1" t="s">
        <v>24</v>
      </c>
      <c r="G29600" s="1" t="s">
        <v>29</v>
      </c>
      <c r="H29600" s="1" t="s">
        <v>29</v>
      </c>
      <c r="I29600" s="1" t="s">
        <v>29</v>
      </c>
      <c r="J29600" s="1" t="s">
        <v>29</v>
      </c>
      <c r="L29600" s="1" t="s">
        <v>29</v>
      </c>
      <c r="M29600" s="1" t="s">
        <v>29</v>
      </c>
      <c r="N29600" s="1" t="s">
        <v>29</v>
      </c>
      <c r="O29600" s="1" t="s">
        <v>29</v>
      </c>
      <c r="Q29600" s="1" t="s">
        <v>29</v>
      </c>
      <c r="R29600" s="1" t="s">
        <v>29</v>
      </c>
      <c r="T29600" s="1" t="s">
        <v>29</v>
      </c>
      <c r="U29600" s="1" t="s">
        <v>29</v>
      </c>
    </row>
    <row r="29601" spans="1:21" hidden="1" x14ac:dyDescent="0.25">
      <c r="A29601">
        <v>1.3307391690781145E+19</v>
      </c>
      <c r="B29601" s="1" t="s">
        <v>76493</v>
      </c>
      <c r="C29601" s="1" t="s">
        <v>76494</v>
      </c>
      <c r="D29601" s="1" t="s">
        <v>58</v>
      </c>
      <c r="E29601" s="1" t="s">
        <v>24</v>
      </c>
      <c r="G29601" s="1" t="s">
        <v>29</v>
      </c>
      <c r="H29601" s="1" t="s">
        <v>29</v>
      </c>
      <c r="I29601" s="1" t="s">
        <v>29</v>
      </c>
      <c r="J29601" s="1" t="s">
        <v>29</v>
      </c>
      <c r="L29601" s="1" t="s">
        <v>29</v>
      </c>
      <c r="M29601" s="1" t="s">
        <v>29</v>
      </c>
      <c r="N29601" s="1" t="s">
        <v>29</v>
      </c>
      <c r="O29601" s="1" t="s">
        <v>29</v>
      </c>
      <c r="Q29601" s="1" t="s">
        <v>29</v>
      </c>
      <c r="R29601" s="1" t="s">
        <v>29</v>
      </c>
      <c r="T29601" s="1" t="s">
        <v>29</v>
      </c>
      <c r="U29601" s="1" t="s">
        <v>29</v>
      </c>
    </row>
    <row r="29602" spans="1:21" hidden="1" x14ac:dyDescent="0.25">
      <c r="A29602">
        <v>1.1314548890773938E+19</v>
      </c>
      <c r="B29602" s="1" t="s">
        <v>76495</v>
      </c>
      <c r="C29602" s="1" t="s">
        <v>76496</v>
      </c>
      <c r="D29602" s="1" t="s">
        <v>58</v>
      </c>
      <c r="E29602" s="1" t="s">
        <v>24</v>
      </c>
      <c r="G29602" s="1" t="s">
        <v>29</v>
      </c>
      <c r="H29602" s="1" t="s">
        <v>29</v>
      </c>
      <c r="I29602" s="1" t="s">
        <v>29</v>
      </c>
      <c r="J29602" s="1" t="s">
        <v>29</v>
      </c>
      <c r="L29602" s="1" t="s">
        <v>29</v>
      </c>
      <c r="M29602" s="1" t="s">
        <v>29</v>
      </c>
      <c r="N29602" s="1" t="s">
        <v>29</v>
      </c>
      <c r="O29602" s="1" t="s">
        <v>29</v>
      </c>
      <c r="Q29602" s="1" t="s">
        <v>29</v>
      </c>
      <c r="R29602" s="1" t="s">
        <v>29</v>
      </c>
      <c r="T29602" s="1" t="s">
        <v>29</v>
      </c>
      <c r="U29602" s="1" t="s">
        <v>29</v>
      </c>
    </row>
    <row r="29603" spans="1:21" hidden="1" x14ac:dyDescent="0.25">
      <c r="A29603">
        <v>1.3473461927041153E+19</v>
      </c>
      <c r="B29603" s="1" t="s">
        <v>76497</v>
      </c>
      <c r="C29603" s="1" t="s">
        <v>76498</v>
      </c>
      <c r="D29603" s="1" t="s">
        <v>58</v>
      </c>
      <c r="E29603" s="1" t="s">
        <v>24</v>
      </c>
      <c r="G29603" s="1" t="s">
        <v>29</v>
      </c>
      <c r="H29603" s="1" t="s">
        <v>29</v>
      </c>
      <c r="I29603" s="1" t="s">
        <v>29</v>
      </c>
      <c r="J29603" s="1" t="s">
        <v>29</v>
      </c>
      <c r="L29603" s="1" t="s">
        <v>29</v>
      </c>
      <c r="M29603" s="1" t="s">
        <v>29</v>
      </c>
      <c r="N29603" s="1" t="s">
        <v>29</v>
      </c>
      <c r="O29603" s="1" t="s">
        <v>29</v>
      </c>
      <c r="Q29603" s="1" t="s">
        <v>29</v>
      </c>
      <c r="R29603" s="1" t="s">
        <v>29</v>
      </c>
      <c r="T29603" s="1" t="s">
        <v>29</v>
      </c>
      <c r="U29603" s="1" t="s">
        <v>29</v>
      </c>
    </row>
    <row r="29604" spans="1:21" hidden="1" x14ac:dyDescent="0.25">
      <c r="A29604">
        <v>8.5907183282783949E+18</v>
      </c>
      <c r="B29604" s="1" t="s">
        <v>76499</v>
      </c>
      <c r="C29604" s="1" t="s">
        <v>76500</v>
      </c>
      <c r="D29604" s="1" t="s">
        <v>58</v>
      </c>
      <c r="E29604" s="1" t="s">
        <v>24</v>
      </c>
      <c r="G29604" s="1" t="s">
        <v>29</v>
      </c>
      <c r="H29604" s="1" t="s">
        <v>29</v>
      </c>
      <c r="I29604" s="1" t="s">
        <v>29</v>
      </c>
      <c r="J29604" s="1" t="s">
        <v>29</v>
      </c>
      <c r="L29604" s="1" t="s">
        <v>29</v>
      </c>
      <c r="M29604" s="1" t="s">
        <v>29</v>
      </c>
      <c r="N29604" s="1" t="s">
        <v>29</v>
      </c>
      <c r="O29604" s="1" t="s">
        <v>29</v>
      </c>
      <c r="Q29604" s="1" t="s">
        <v>29</v>
      </c>
      <c r="R29604" s="1" t="s">
        <v>29</v>
      </c>
      <c r="T29604" s="1" t="s">
        <v>29</v>
      </c>
      <c r="U29604" s="1" t="s">
        <v>29</v>
      </c>
    </row>
    <row r="29605" spans="1:21" hidden="1" x14ac:dyDescent="0.25">
      <c r="A29605">
        <v>7.1245151745800049E+18</v>
      </c>
      <c r="B29605" s="1" t="s">
        <v>76501</v>
      </c>
      <c r="C29605" s="1" t="s">
        <v>76502</v>
      </c>
      <c r="D29605" s="1" t="s">
        <v>58</v>
      </c>
      <c r="E29605" s="1" t="s">
        <v>24</v>
      </c>
      <c r="G29605" s="1" t="s">
        <v>29</v>
      </c>
      <c r="H29605" s="1" t="s">
        <v>29</v>
      </c>
      <c r="I29605" s="1" t="s">
        <v>29</v>
      </c>
      <c r="J29605" s="1" t="s">
        <v>29</v>
      </c>
      <c r="L29605" s="1" t="s">
        <v>29</v>
      </c>
      <c r="M29605" s="1" t="s">
        <v>29</v>
      </c>
      <c r="N29605" s="1" t="s">
        <v>29</v>
      </c>
      <c r="O29605" s="1" t="s">
        <v>29</v>
      </c>
      <c r="Q29605" s="1" t="s">
        <v>29</v>
      </c>
      <c r="R29605" s="1" t="s">
        <v>29</v>
      </c>
      <c r="T29605" s="1" t="s">
        <v>29</v>
      </c>
      <c r="U29605" s="1" t="s">
        <v>29</v>
      </c>
    </row>
    <row r="29606" spans="1:21" hidden="1" x14ac:dyDescent="0.25">
      <c r="A29606">
        <v>1.1318773802181962E+19</v>
      </c>
      <c r="B29606" s="1" t="s">
        <v>76503</v>
      </c>
      <c r="C29606" s="1" t="s">
        <v>76504</v>
      </c>
      <c r="D29606" s="1" t="s">
        <v>58</v>
      </c>
      <c r="E29606" s="1" t="s">
        <v>24</v>
      </c>
      <c r="G29606" s="1" t="s">
        <v>29</v>
      </c>
      <c r="H29606" s="1" t="s">
        <v>29</v>
      </c>
      <c r="I29606" s="1" t="s">
        <v>29</v>
      </c>
      <c r="J29606" s="1" t="s">
        <v>29</v>
      </c>
      <c r="L29606" s="1" t="s">
        <v>29</v>
      </c>
      <c r="M29606" s="1" t="s">
        <v>29</v>
      </c>
      <c r="N29606" s="1" t="s">
        <v>29</v>
      </c>
      <c r="O29606" s="1" t="s">
        <v>29</v>
      </c>
      <c r="Q29606" s="1" t="s">
        <v>29</v>
      </c>
      <c r="R29606" s="1" t="s">
        <v>29</v>
      </c>
      <c r="T29606" s="1" t="s">
        <v>29</v>
      </c>
      <c r="U29606" s="1" t="s">
        <v>29</v>
      </c>
    </row>
    <row r="29607" spans="1:21" hidden="1" x14ac:dyDescent="0.25">
      <c r="A29607">
        <v>1.2030340390292181E+19</v>
      </c>
      <c r="B29607" s="1" t="s">
        <v>76505</v>
      </c>
      <c r="C29607" s="1" t="s">
        <v>76506</v>
      </c>
      <c r="D29607" s="1" t="s">
        <v>58</v>
      </c>
      <c r="E29607" s="1" t="s">
        <v>24</v>
      </c>
      <c r="G29607" s="1" t="s">
        <v>29</v>
      </c>
      <c r="H29607" s="1" t="s">
        <v>29</v>
      </c>
      <c r="I29607" s="1" t="s">
        <v>29</v>
      </c>
      <c r="J29607" s="1" t="s">
        <v>29</v>
      </c>
      <c r="L29607" s="1" t="s">
        <v>29</v>
      </c>
      <c r="M29607" s="1" t="s">
        <v>29</v>
      </c>
      <c r="N29607" s="1" t="s">
        <v>29</v>
      </c>
      <c r="O29607" s="1" t="s">
        <v>29</v>
      </c>
      <c r="Q29607" s="1" t="s">
        <v>29</v>
      </c>
      <c r="R29607" s="1" t="s">
        <v>29</v>
      </c>
      <c r="T29607" s="1" t="s">
        <v>29</v>
      </c>
      <c r="U29607" s="1" t="s">
        <v>29</v>
      </c>
    </row>
    <row r="29608" spans="1:21" hidden="1" x14ac:dyDescent="0.25">
      <c r="A29608">
        <v>1.626176691502167E+18</v>
      </c>
      <c r="B29608" s="1" t="s">
        <v>76507</v>
      </c>
      <c r="C29608" s="1" t="s">
        <v>76508</v>
      </c>
      <c r="D29608" s="1" t="s">
        <v>58</v>
      </c>
      <c r="E29608" s="1" t="s">
        <v>24</v>
      </c>
      <c r="G29608" s="1" t="s">
        <v>29</v>
      </c>
      <c r="H29608" s="1" t="s">
        <v>29</v>
      </c>
      <c r="I29608" s="1" t="s">
        <v>29</v>
      </c>
      <c r="J29608" s="1" t="s">
        <v>29</v>
      </c>
      <c r="L29608" s="1" t="s">
        <v>29</v>
      </c>
      <c r="M29608" s="1" t="s">
        <v>29</v>
      </c>
      <c r="N29608" s="1" t="s">
        <v>29</v>
      </c>
      <c r="O29608" s="1" t="s">
        <v>29</v>
      </c>
      <c r="Q29608" s="1" t="s">
        <v>29</v>
      </c>
      <c r="R29608" s="1" t="s">
        <v>29</v>
      </c>
      <c r="T29608" s="1" t="s">
        <v>29</v>
      </c>
      <c r="U29608" s="1" t="s">
        <v>29</v>
      </c>
    </row>
    <row r="29609" spans="1:21" hidden="1" x14ac:dyDescent="0.25">
      <c r="A29609">
        <v>1.6638943383818537E+18</v>
      </c>
      <c r="B29609" s="1" t="s">
        <v>76509</v>
      </c>
      <c r="C29609" s="1" t="s">
        <v>76510</v>
      </c>
      <c r="D29609" s="1" t="s">
        <v>58</v>
      </c>
      <c r="E29609" s="1" t="s">
        <v>24</v>
      </c>
      <c r="G29609" s="1" t="s">
        <v>29</v>
      </c>
      <c r="H29609" s="1" t="s">
        <v>29</v>
      </c>
      <c r="I29609" s="1" t="s">
        <v>29</v>
      </c>
      <c r="J29609" s="1" t="s">
        <v>29</v>
      </c>
      <c r="L29609" s="1" t="s">
        <v>29</v>
      </c>
      <c r="M29609" s="1" t="s">
        <v>29</v>
      </c>
      <c r="N29609" s="1" t="s">
        <v>29</v>
      </c>
      <c r="O29609" s="1" t="s">
        <v>29</v>
      </c>
      <c r="Q29609" s="1" t="s">
        <v>29</v>
      </c>
      <c r="R29609" s="1" t="s">
        <v>29</v>
      </c>
      <c r="T29609" s="1" t="s">
        <v>29</v>
      </c>
      <c r="U29609" s="1" t="s">
        <v>29</v>
      </c>
    </row>
    <row r="29610" spans="1:21" hidden="1" x14ac:dyDescent="0.25">
      <c r="A29610">
        <v>1.6285962766013149E+19</v>
      </c>
      <c r="B29610" s="1" t="s">
        <v>76511</v>
      </c>
      <c r="C29610" s="1" t="s">
        <v>76512</v>
      </c>
      <c r="D29610" s="1" t="s">
        <v>58</v>
      </c>
      <c r="E29610" s="1" t="s">
        <v>24</v>
      </c>
      <c r="G29610" s="1" t="s">
        <v>29</v>
      </c>
      <c r="H29610" s="1" t="s">
        <v>29</v>
      </c>
      <c r="I29610" s="1" t="s">
        <v>29</v>
      </c>
      <c r="J29610" s="1" t="s">
        <v>29</v>
      </c>
      <c r="L29610" s="1" t="s">
        <v>29</v>
      </c>
      <c r="M29610" s="1" t="s">
        <v>29</v>
      </c>
      <c r="N29610" s="1" t="s">
        <v>29</v>
      </c>
      <c r="O29610" s="1" t="s">
        <v>29</v>
      </c>
      <c r="Q29610" s="1" t="s">
        <v>29</v>
      </c>
      <c r="R29610" s="1" t="s">
        <v>29</v>
      </c>
      <c r="T29610" s="1" t="s">
        <v>29</v>
      </c>
      <c r="U29610" s="1" t="s">
        <v>29</v>
      </c>
    </row>
    <row r="29611" spans="1:21" hidden="1" x14ac:dyDescent="0.25">
      <c r="A29611">
        <v>1.3889766239249345E+19</v>
      </c>
      <c r="B29611" s="1" t="s">
        <v>76513</v>
      </c>
      <c r="C29611" s="1" t="s">
        <v>76514</v>
      </c>
      <c r="D29611" s="1" t="s">
        <v>58</v>
      </c>
      <c r="E29611" s="1" t="s">
        <v>24</v>
      </c>
      <c r="G29611" s="1" t="s">
        <v>29</v>
      </c>
      <c r="H29611" s="1" t="s">
        <v>29</v>
      </c>
      <c r="I29611" s="1" t="s">
        <v>29</v>
      </c>
      <c r="J29611" s="1" t="s">
        <v>29</v>
      </c>
      <c r="L29611" s="1" t="s">
        <v>29</v>
      </c>
      <c r="M29611" s="1" t="s">
        <v>29</v>
      </c>
      <c r="N29611" s="1" t="s">
        <v>29</v>
      </c>
      <c r="O29611" s="1" t="s">
        <v>29</v>
      </c>
      <c r="Q29611" s="1" t="s">
        <v>29</v>
      </c>
      <c r="R29611" s="1" t="s">
        <v>29</v>
      </c>
      <c r="T29611" s="1" t="s">
        <v>29</v>
      </c>
      <c r="U29611" s="1" t="s">
        <v>29</v>
      </c>
    </row>
    <row r="29612" spans="1:21" hidden="1" x14ac:dyDescent="0.25">
      <c r="A29612">
        <v>6.2764204332185088E+18</v>
      </c>
      <c r="B29612" s="1" t="s">
        <v>76515</v>
      </c>
      <c r="C29612" s="1" t="s">
        <v>76516</v>
      </c>
      <c r="D29612" s="1" t="s">
        <v>178</v>
      </c>
      <c r="E29612" s="1" t="s">
        <v>24</v>
      </c>
      <c r="F29612">
        <v>5.6070753018851697E+18</v>
      </c>
      <c r="G29612" s="1" t="s">
        <v>76517</v>
      </c>
      <c r="H29612" s="1" t="s">
        <v>76518</v>
      </c>
      <c r="I29612" s="1" t="s">
        <v>27</v>
      </c>
      <c r="J29612" s="1" t="s">
        <v>28</v>
      </c>
      <c r="K29612">
        <v>1.7318124886088274E+19</v>
      </c>
      <c r="L29612" s="1" t="s">
        <v>76519</v>
      </c>
      <c r="M29612" s="1" t="s">
        <v>76520</v>
      </c>
      <c r="N29612" s="1" t="s">
        <v>27</v>
      </c>
      <c r="O29612" s="1" t="s">
        <v>36</v>
      </c>
      <c r="Q29612" s="1" t="s">
        <v>29</v>
      </c>
      <c r="R29612" s="1" t="s">
        <v>29</v>
      </c>
      <c r="T29612" s="1" t="s">
        <v>29</v>
      </c>
      <c r="U29612" s="1" t="s">
        <v>29</v>
      </c>
    </row>
    <row r="29613" spans="1:21" hidden="1" x14ac:dyDescent="0.25">
      <c r="A29613">
        <v>6.9083402390094674E+18</v>
      </c>
      <c r="B29613" s="1" t="s">
        <v>76521</v>
      </c>
      <c r="C29613" s="1" t="s">
        <v>76522</v>
      </c>
      <c r="D29613" s="1" t="s">
        <v>58</v>
      </c>
      <c r="E29613" s="1" t="s">
        <v>24</v>
      </c>
      <c r="G29613" s="1" t="s">
        <v>29</v>
      </c>
      <c r="H29613" s="1" t="s">
        <v>29</v>
      </c>
      <c r="I29613" s="1" t="s">
        <v>29</v>
      </c>
      <c r="J29613" s="1" t="s">
        <v>29</v>
      </c>
      <c r="L29613" s="1" t="s">
        <v>29</v>
      </c>
      <c r="M29613" s="1" t="s">
        <v>29</v>
      </c>
      <c r="N29613" s="1" t="s">
        <v>29</v>
      </c>
      <c r="O29613" s="1" t="s">
        <v>29</v>
      </c>
      <c r="Q29613" s="1" t="s">
        <v>29</v>
      </c>
      <c r="R29613" s="1" t="s">
        <v>29</v>
      </c>
      <c r="T29613" s="1" t="s">
        <v>29</v>
      </c>
      <c r="U29613" s="1" t="s">
        <v>29</v>
      </c>
    </row>
    <row r="29614" spans="1:21" hidden="1" x14ac:dyDescent="0.25">
      <c r="A29614">
        <v>2.981650793170361E+17</v>
      </c>
      <c r="B29614" s="1" t="s">
        <v>76523</v>
      </c>
      <c r="C29614" s="1" t="s">
        <v>76524</v>
      </c>
      <c r="D29614" s="1" t="s">
        <v>58</v>
      </c>
      <c r="E29614" s="1" t="s">
        <v>24</v>
      </c>
      <c r="G29614" s="1" t="s">
        <v>29</v>
      </c>
      <c r="H29614" s="1" t="s">
        <v>29</v>
      </c>
      <c r="I29614" s="1" t="s">
        <v>29</v>
      </c>
      <c r="J29614" s="1" t="s">
        <v>29</v>
      </c>
      <c r="L29614" s="1" t="s">
        <v>29</v>
      </c>
      <c r="M29614" s="1" t="s">
        <v>29</v>
      </c>
      <c r="N29614" s="1" t="s">
        <v>29</v>
      </c>
      <c r="O29614" s="1" t="s">
        <v>29</v>
      </c>
      <c r="Q29614" s="1" t="s">
        <v>29</v>
      </c>
      <c r="R29614" s="1" t="s">
        <v>29</v>
      </c>
      <c r="T29614" s="1" t="s">
        <v>29</v>
      </c>
      <c r="U29614" s="1" t="s">
        <v>29</v>
      </c>
    </row>
    <row r="29615" spans="1:21" hidden="1" x14ac:dyDescent="0.25">
      <c r="A29615">
        <v>1.0230873017185642E+19</v>
      </c>
      <c r="B29615" s="1" t="s">
        <v>76525</v>
      </c>
      <c r="C29615" s="1" t="s">
        <v>76526</v>
      </c>
      <c r="D29615" s="1" t="s">
        <v>58</v>
      </c>
      <c r="E29615" s="1" t="s">
        <v>24</v>
      </c>
      <c r="G29615" s="1" t="s">
        <v>29</v>
      </c>
      <c r="H29615" s="1" t="s">
        <v>29</v>
      </c>
      <c r="I29615" s="1" t="s">
        <v>29</v>
      </c>
      <c r="J29615" s="1" t="s">
        <v>29</v>
      </c>
      <c r="L29615" s="1" t="s">
        <v>29</v>
      </c>
      <c r="M29615" s="1" t="s">
        <v>29</v>
      </c>
      <c r="N29615" s="1" t="s">
        <v>29</v>
      </c>
      <c r="O29615" s="1" t="s">
        <v>29</v>
      </c>
      <c r="Q29615" s="1" t="s">
        <v>29</v>
      </c>
      <c r="R29615" s="1" t="s">
        <v>29</v>
      </c>
      <c r="T29615" s="1" t="s">
        <v>29</v>
      </c>
      <c r="U29615" s="1" t="s">
        <v>29</v>
      </c>
    </row>
    <row r="29616" spans="1:21" hidden="1" x14ac:dyDescent="0.25">
      <c r="A29616">
        <v>8.6943011195002327E+18</v>
      </c>
      <c r="B29616" s="1" t="s">
        <v>76527</v>
      </c>
      <c r="C29616" s="1" t="s">
        <v>76528</v>
      </c>
      <c r="D29616" s="1" t="s">
        <v>58</v>
      </c>
      <c r="E29616" s="1" t="s">
        <v>24</v>
      </c>
      <c r="G29616" s="1" t="s">
        <v>29</v>
      </c>
      <c r="H29616" s="1" t="s">
        <v>29</v>
      </c>
      <c r="I29616" s="1" t="s">
        <v>29</v>
      </c>
      <c r="J29616" s="1" t="s">
        <v>29</v>
      </c>
      <c r="L29616" s="1" t="s">
        <v>29</v>
      </c>
      <c r="M29616" s="1" t="s">
        <v>29</v>
      </c>
      <c r="N29616" s="1" t="s">
        <v>29</v>
      </c>
      <c r="O29616" s="1" t="s">
        <v>29</v>
      </c>
      <c r="Q29616" s="1" t="s">
        <v>29</v>
      </c>
      <c r="R29616" s="1" t="s">
        <v>29</v>
      </c>
      <c r="T29616" s="1" t="s">
        <v>29</v>
      </c>
      <c r="U29616" s="1" t="s">
        <v>29</v>
      </c>
    </row>
    <row r="29617" spans="1:21" hidden="1" x14ac:dyDescent="0.25">
      <c r="A29617">
        <v>7.138025973462444E+18</v>
      </c>
      <c r="B29617" s="1" t="s">
        <v>76529</v>
      </c>
      <c r="C29617" s="1" t="s">
        <v>76530</v>
      </c>
      <c r="D29617" s="1" t="s">
        <v>58</v>
      </c>
      <c r="E29617" s="1" t="s">
        <v>24</v>
      </c>
      <c r="G29617" s="1" t="s">
        <v>29</v>
      </c>
      <c r="H29617" s="1" t="s">
        <v>29</v>
      </c>
      <c r="I29617" s="1" t="s">
        <v>29</v>
      </c>
      <c r="J29617" s="1" t="s">
        <v>29</v>
      </c>
      <c r="L29617" s="1" t="s">
        <v>29</v>
      </c>
      <c r="M29617" s="1" t="s">
        <v>29</v>
      </c>
      <c r="N29617" s="1" t="s">
        <v>29</v>
      </c>
      <c r="O29617" s="1" t="s">
        <v>29</v>
      </c>
      <c r="Q29617" s="1" t="s">
        <v>29</v>
      </c>
      <c r="R29617" s="1" t="s">
        <v>29</v>
      </c>
      <c r="T29617" s="1" t="s">
        <v>29</v>
      </c>
      <c r="U29617" s="1" t="s">
        <v>29</v>
      </c>
    </row>
    <row r="29618" spans="1:21" hidden="1" x14ac:dyDescent="0.25">
      <c r="A29618">
        <v>7.6359552066467697E+18</v>
      </c>
      <c r="B29618" s="1" t="s">
        <v>76531</v>
      </c>
      <c r="C29618" s="1" t="s">
        <v>76532</v>
      </c>
      <c r="D29618" s="1" t="s">
        <v>58</v>
      </c>
      <c r="E29618" s="1" t="s">
        <v>24</v>
      </c>
      <c r="G29618" s="1" t="s">
        <v>29</v>
      </c>
      <c r="H29618" s="1" t="s">
        <v>29</v>
      </c>
      <c r="I29618" s="1" t="s">
        <v>29</v>
      </c>
      <c r="J29618" s="1" t="s">
        <v>29</v>
      </c>
      <c r="L29618" s="1" t="s">
        <v>29</v>
      </c>
      <c r="M29618" s="1" t="s">
        <v>29</v>
      </c>
      <c r="N29618" s="1" t="s">
        <v>29</v>
      </c>
      <c r="O29618" s="1" t="s">
        <v>29</v>
      </c>
      <c r="Q29618" s="1" t="s">
        <v>29</v>
      </c>
      <c r="R29618" s="1" t="s">
        <v>29</v>
      </c>
      <c r="T29618" s="1" t="s">
        <v>29</v>
      </c>
      <c r="U29618" s="1" t="s">
        <v>29</v>
      </c>
    </row>
    <row r="29619" spans="1:21" hidden="1" x14ac:dyDescent="0.25">
      <c r="A29619">
        <v>1.1338758525528812E+19</v>
      </c>
      <c r="B29619" s="1" t="s">
        <v>76533</v>
      </c>
      <c r="C29619" s="1" t="s">
        <v>76534</v>
      </c>
      <c r="D29619" s="1" t="s">
        <v>58</v>
      </c>
      <c r="E29619" s="1" t="s">
        <v>24</v>
      </c>
      <c r="G29619" s="1" t="s">
        <v>29</v>
      </c>
      <c r="H29619" s="1" t="s">
        <v>29</v>
      </c>
      <c r="I29619" s="1" t="s">
        <v>29</v>
      </c>
      <c r="J29619" s="1" t="s">
        <v>29</v>
      </c>
      <c r="L29619" s="1" t="s">
        <v>29</v>
      </c>
      <c r="M29619" s="1" t="s">
        <v>29</v>
      </c>
      <c r="N29619" s="1" t="s">
        <v>29</v>
      </c>
      <c r="O29619" s="1" t="s">
        <v>29</v>
      </c>
      <c r="Q29619" s="1" t="s">
        <v>29</v>
      </c>
      <c r="R29619" s="1" t="s">
        <v>29</v>
      </c>
      <c r="T29619" s="1" t="s">
        <v>29</v>
      </c>
      <c r="U29619" s="1" t="s">
        <v>29</v>
      </c>
    </row>
    <row r="29620" spans="1:21" hidden="1" x14ac:dyDescent="0.25">
      <c r="A29620">
        <v>1.0715854402284202E+19</v>
      </c>
      <c r="B29620" s="1" t="s">
        <v>76535</v>
      </c>
      <c r="C29620" s="1" t="s">
        <v>76536</v>
      </c>
      <c r="D29620" s="1" t="s">
        <v>58</v>
      </c>
      <c r="E29620" s="1" t="s">
        <v>24</v>
      </c>
      <c r="G29620" s="1" t="s">
        <v>29</v>
      </c>
      <c r="H29620" s="1" t="s">
        <v>29</v>
      </c>
      <c r="I29620" s="1" t="s">
        <v>29</v>
      </c>
      <c r="J29620" s="1" t="s">
        <v>29</v>
      </c>
      <c r="L29620" s="1" t="s">
        <v>29</v>
      </c>
      <c r="M29620" s="1" t="s">
        <v>29</v>
      </c>
      <c r="N29620" s="1" t="s">
        <v>29</v>
      </c>
      <c r="O29620" s="1" t="s">
        <v>29</v>
      </c>
      <c r="Q29620" s="1" t="s">
        <v>29</v>
      </c>
      <c r="R29620" s="1" t="s">
        <v>29</v>
      </c>
      <c r="T29620" s="1" t="s">
        <v>29</v>
      </c>
      <c r="U29620" s="1" t="s">
        <v>29</v>
      </c>
    </row>
    <row r="29621" spans="1:21" hidden="1" x14ac:dyDescent="0.25">
      <c r="A29621">
        <v>1.4468197316394527E+19</v>
      </c>
      <c r="B29621" s="1" t="s">
        <v>76537</v>
      </c>
      <c r="C29621" s="1" t="s">
        <v>76538</v>
      </c>
      <c r="D29621" s="1" t="s">
        <v>58</v>
      </c>
      <c r="E29621" s="1" t="s">
        <v>24</v>
      </c>
      <c r="G29621" s="1" t="s">
        <v>29</v>
      </c>
      <c r="H29621" s="1" t="s">
        <v>29</v>
      </c>
      <c r="I29621" s="1" t="s">
        <v>29</v>
      </c>
      <c r="J29621" s="1" t="s">
        <v>29</v>
      </c>
      <c r="L29621" s="1" t="s">
        <v>29</v>
      </c>
      <c r="M29621" s="1" t="s">
        <v>29</v>
      </c>
      <c r="N29621" s="1" t="s">
        <v>29</v>
      </c>
      <c r="O29621" s="1" t="s">
        <v>29</v>
      </c>
      <c r="Q29621" s="1" t="s">
        <v>29</v>
      </c>
      <c r="R29621" s="1" t="s">
        <v>29</v>
      </c>
      <c r="T29621" s="1" t="s">
        <v>29</v>
      </c>
      <c r="U29621" s="1" t="s">
        <v>29</v>
      </c>
    </row>
    <row r="29622" spans="1:21" hidden="1" x14ac:dyDescent="0.25">
      <c r="A29622">
        <v>1.4124232073198877E+19</v>
      </c>
      <c r="B29622" s="1" t="s">
        <v>76539</v>
      </c>
      <c r="C29622" s="1" t="s">
        <v>76540</v>
      </c>
      <c r="D29622" s="1" t="s">
        <v>58</v>
      </c>
      <c r="E29622" s="1" t="s">
        <v>24</v>
      </c>
      <c r="G29622" s="1" t="s">
        <v>29</v>
      </c>
      <c r="H29622" s="1" t="s">
        <v>29</v>
      </c>
      <c r="I29622" s="1" t="s">
        <v>29</v>
      </c>
      <c r="J29622" s="1" t="s">
        <v>29</v>
      </c>
      <c r="L29622" s="1" t="s">
        <v>29</v>
      </c>
      <c r="M29622" s="1" t="s">
        <v>29</v>
      </c>
      <c r="N29622" s="1" t="s">
        <v>29</v>
      </c>
      <c r="O29622" s="1" t="s">
        <v>29</v>
      </c>
      <c r="Q29622" s="1" t="s">
        <v>29</v>
      </c>
      <c r="R29622" s="1" t="s">
        <v>29</v>
      </c>
      <c r="T29622" s="1" t="s">
        <v>29</v>
      </c>
      <c r="U29622" s="1" t="s">
        <v>29</v>
      </c>
    </row>
    <row r="29623" spans="1:21" hidden="1" x14ac:dyDescent="0.25">
      <c r="A29623">
        <v>1.3900743763341453E+19</v>
      </c>
      <c r="B29623" s="1" t="s">
        <v>76541</v>
      </c>
      <c r="C29623" s="1" t="s">
        <v>76542</v>
      </c>
      <c r="D29623" s="1" t="s">
        <v>58</v>
      </c>
      <c r="E29623" s="1" t="s">
        <v>24</v>
      </c>
      <c r="G29623" s="1" t="s">
        <v>29</v>
      </c>
      <c r="H29623" s="1" t="s">
        <v>29</v>
      </c>
      <c r="I29623" s="1" t="s">
        <v>29</v>
      </c>
      <c r="J29623" s="1" t="s">
        <v>29</v>
      </c>
      <c r="L29623" s="1" t="s">
        <v>29</v>
      </c>
      <c r="M29623" s="1" t="s">
        <v>29</v>
      </c>
      <c r="N29623" s="1" t="s">
        <v>29</v>
      </c>
      <c r="O29623" s="1" t="s">
        <v>29</v>
      </c>
      <c r="Q29623" s="1" t="s">
        <v>29</v>
      </c>
      <c r="R29623" s="1" t="s">
        <v>29</v>
      </c>
      <c r="T29623" s="1" t="s">
        <v>29</v>
      </c>
      <c r="U29623" s="1" t="s">
        <v>29</v>
      </c>
    </row>
    <row r="29624" spans="1:21" hidden="1" x14ac:dyDescent="0.25">
      <c r="A29624">
        <v>1.2357697941228857E+19</v>
      </c>
      <c r="B29624" s="1" t="s">
        <v>76543</v>
      </c>
      <c r="C29624" s="1" t="s">
        <v>76544</v>
      </c>
      <c r="D29624" s="1" t="s">
        <v>58</v>
      </c>
      <c r="E29624" s="1" t="s">
        <v>24</v>
      </c>
      <c r="G29624" s="1" t="s">
        <v>29</v>
      </c>
      <c r="H29624" s="1" t="s">
        <v>29</v>
      </c>
      <c r="I29624" s="1" t="s">
        <v>29</v>
      </c>
      <c r="J29624" s="1" t="s">
        <v>29</v>
      </c>
      <c r="L29624" s="1" t="s">
        <v>29</v>
      </c>
      <c r="M29624" s="1" t="s">
        <v>29</v>
      </c>
      <c r="N29624" s="1" t="s">
        <v>29</v>
      </c>
      <c r="O29624" s="1" t="s">
        <v>29</v>
      </c>
      <c r="Q29624" s="1" t="s">
        <v>29</v>
      </c>
      <c r="R29624" s="1" t="s">
        <v>29</v>
      </c>
      <c r="T29624" s="1" t="s">
        <v>29</v>
      </c>
      <c r="U29624" s="1" t="s">
        <v>29</v>
      </c>
    </row>
    <row r="29625" spans="1:21" hidden="1" x14ac:dyDescent="0.25">
      <c r="A29625">
        <v>1.4318449807130016E+19</v>
      </c>
      <c r="B29625" s="1" t="s">
        <v>76545</v>
      </c>
      <c r="C29625" s="1" t="s">
        <v>76546</v>
      </c>
      <c r="D29625" s="1" t="s">
        <v>58</v>
      </c>
      <c r="E29625" s="1" t="s">
        <v>24</v>
      </c>
      <c r="G29625" s="1" t="s">
        <v>29</v>
      </c>
      <c r="H29625" s="1" t="s">
        <v>29</v>
      </c>
      <c r="I29625" s="1" t="s">
        <v>29</v>
      </c>
      <c r="J29625" s="1" t="s">
        <v>29</v>
      </c>
      <c r="L29625" s="1" t="s">
        <v>29</v>
      </c>
      <c r="M29625" s="1" t="s">
        <v>29</v>
      </c>
      <c r="N29625" s="1" t="s">
        <v>29</v>
      </c>
      <c r="O29625" s="1" t="s">
        <v>29</v>
      </c>
      <c r="Q29625" s="1" t="s">
        <v>29</v>
      </c>
      <c r="R29625" s="1" t="s">
        <v>29</v>
      </c>
      <c r="T29625" s="1" t="s">
        <v>29</v>
      </c>
      <c r="U29625" s="1" t="s">
        <v>29</v>
      </c>
    </row>
    <row r="29626" spans="1:21" hidden="1" x14ac:dyDescent="0.25">
      <c r="A29626">
        <v>1.0948352732603132E+19</v>
      </c>
      <c r="B29626" s="1" t="s">
        <v>76547</v>
      </c>
      <c r="C29626" s="1" t="s">
        <v>76548</v>
      </c>
      <c r="D29626" s="1" t="s">
        <v>58</v>
      </c>
      <c r="E29626" s="1" t="s">
        <v>24</v>
      </c>
      <c r="G29626" s="1" t="s">
        <v>29</v>
      </c>
      <c r="H29626" s="1" t="s">
        <v>29</v>
      </c>
      <c r="I29626" s="1" t="s">
        <v>29</v>
      </c>
      <c r="J29626" s="1" t="s">
        <v>29</v>
      </c>
      <c r="L29626" s="1" t="s">
        <v>29</v>
      </c>
      <c r="M29626" s="1" t="s">
        <v>29</v>
      </c>
      <c r="N29626" s="1" t="s">
        <v>29</v>
      </c>
      <c r="O29626" s="1" t="s">
        <v>29</v>
      </c>
      <c r="Q29626" s="1" t="s">
        <v>29</v>
      </c>
      <c r="R29626" s="1" t="s">
        <v>29</v>
      </c>
      <c r="T29626" s="1" t="s">
        <v>29</v>
      </c>
      <c r="U29626" s="1" t="s">
        <v>29</v>
      </c>
    </row>
    <row r="29627" spans="1:21" hidden="1" x14ac:dyDescent="0.25">
      <c r="A29627">
        <v>7.6427106065022095E+18</v>
      </c>
      <c r="B29627" s="1" t="s">
        <v>76549</v>
      </c>
      <c r="C29627" s="1" t="s">
        <v>76550</v>
      </c>
      <c r="D29627" s="1" t="s">
        <v>58</v>
      </c>
      <c r="E29627" s="1" t="s">
        <v>24</v>
      </c>
      <c r="G29627" s="1" t="s">
        <v>29</v>
      </c>
      <c r="H29627" s="1" t="s">
        <v>29</v>
      </c>
      <c r="I29627" s="1" t="s">
        <v>29</v>
      </c>
      <c r="J29627" s="1" t="s">
        <v>29</v>
      </c>
      <c r="L29627" s="1" t="s">
        <v>29</v>
      </c>
      <c r="M29627" s="1" t="s">
        <v>29</v>
      </c>
      <c r="N29627" s="1" t="s">
        <v>29</v>
      </c>
      <c r="O29627" s="1" t="s">
        <v>29</v>
      </c>
      <c r="Q29627" s="1" t="s">
        <v>29</v>
      </c>
      <c r="R29627" s="1" t="s">
        <v>29</v>
      </c>
      <c r="T29627" s="1" t="s">
        <v>29</v>
      </c>
      <c r="U29627" s="1" t="s">
        <v>29</v>
      </c>
    </row>
    <row r="29628" spans="1:21" hidden="1" x14ac:dyDescent="0.25">
      <c r="A29628">
        <v>4.7747602551949548E+18</v>
      </c>
      <c r="B29628" s="1" t="s">
        <v>76551</v>
      </c>
      <c r="C29628" s="1" t="s">
        <v>76552</v>
      </c>
      <c r="D29628" s="1" t="s">
        <v>23</v>
      </c>
      <c r="E29628" s="1" t="s">
        <v>24</v>
      </c>
      <c r="F29628">
        <v>6.0461831071252726E+18</v>
      </c>
      <c r="G29628" s="1" t="s">
        <v>76553</v>
      </c>
      <c r="H29628" s="1" t="s">
        <v>76554</v>
      </c>
      <c r="I29628" s="1" t="s">
        <v>27</v>
      </c>
      <c r="J29628" s="1" t="s">
        <v>28</v>
      </c>
      <c r="K29628">
        <v>6.08840435364275E+18</v>
      </c>
      <c r="L29628" s="1" t="s">
        <v>76555</v>
      </c>
      <c r="M29628" s="1" t="s">
        <v>76556</v>
      </c>
      <c r="N29628" s="1" t="s">
        <v>27</v>
      </c>
      <c r="O29628" s="1" t="s">
        <v>36</v>
      </c>
      <c r="Q29628" s="1" t="s">
        <v>29</v>
      </c>
      <c r="R29628" s="1" t="s">
        <v>29</v>
      </c>
      <c r="S29628">
        <v>7.0321851765281208E+18</v>
      </c>
      <c r="T29628" s="1" t="s">
        <v>166</v>
      </c>
      <c r="U29628" s="1" t="s">
        <v>167</v>
      </c>
    </row>
    <row r="29629" spans="1:21" hidden="1" x14ac:dyDescent="0.25">
      <c r="A29629">
        <v>4.7747602551949548E+18</v>
      </c>
      <c r="B29629" s="1" t="s">
        <v>76551</v>
      </c>
      <c r="C29629" s="1" t="s">
        <v>76552</v>
      </c>
      <c r="D29629" s="1" t="s">
        <v>23</v>
      </c>
      <c r="E29629" s="1" t="s">
        <v>24</v>
      </c>
      <c r="F29629">
        <v>4.790241378914303E+18</v>
      </c>
      <c r="G29629" s="1" t="s">
        <v>76557</v>
      </c>
      <c r="H29629" s="1" t="s">
        <v>76558</v>
      </c>
      <c r="I29629" s="1" t="s">
        <v>23</v>
      </c>
      <c r="J29629" s="1" t="s">
        <v>28</v>
      </c>
      <c r="L29629" s="1" t="s">
        <v>29</v>
      </c>
      <c r="M29629" s="1" t="s">
        <v>29</v>
      </c>
      <c r="N29629" s="1" t="s">
        <v>29</v>
      </c>
      <c r="O29629" s="1" t="s">
        <v>29</v>
      </c>
      <c r="Q29629" s="1" t="s">
        <v>29</v>
      </c>
      <c r="R29629" s="1" t="s">
        <v>29</v>
      </c>
      <c r="T29629" s="1" t="s">
        <v>29</v>
      </c>
      <c r="U29629" s="1" t="s">
        <v>29</v>
      </c>
    </row>
    <row r="29630" spans="1:21" hidden="1" x14ac:dyDescent="0.25">
      <c r="A29630">
        <v>4.7747602551949548E+18</v>
      </c>
      <c r="B29630" s="1" t="s">
        <v>76551</v>
      </c>
      <c r="C29630" s="1" t="s">
        <v>76552</v>
      </c>
      <c r="D29630" s="1" t="s">
        <v>23</v>
      </c>
      <c r="E29630" s="1" t="s">
        <v>24</v>
      </c>
      <c r="F29630">
        <v>6.0650419305675735E+18</v>
      </c>
      <c r="G29630" s="1" t="s">
        <v>76559</v>
      </c>
      <c r="H29630" s="1" t="s">
        <v>76560</v>
      </c>
      <c r="I29630" s="1" t="s">
        <v>27</v>
      </c>
      <c r="J29630" s="1" t="s">
        <v>28</v>
      </c>
      <c r="K29630">
        <v>6.1067002271309742E+18</v>
      </c>
      <c r="L29630" s="1" t="s">
        <v>76561</v>
      </c>
      <c r="M29630" s="1" t="s">
        <v>76562</v>
      </c>
      <c r="N29630" s="1" t="s">
        <v>27</v>
      </c>
      <c r="O29630" s="1" t="s">
        <v>36</v>
      </c>
      <c r="Q29630" s="1" t="s">
        <v>29</v>
      </c>
      <c r="R29630" s="1" t="s">
        <v>29</v>
      </c>
      <c r="S29630">
        <v>7.0321851765281208E+18</v>
      </c>
      <c r="T29630" s="1" t="s">
        <v>166</v>
      </c>
      <c r="U29630" s="1" t="s">
        <v>167</v>
      </c>
    </row>
    <row r="29631" spans="1:21" hidden="1" x14ac:dyDescent="0.25">
      <c r="A29631">
        <v>1.4311975589142225E+19</v>
      </c>
      <c r="B29631" s="1" t="s">
        <v>76563</v>
      </c>
      <c r="C29631" s="1" t="s">
        <v>76564</v>
      </c>
      <c r="D29631" s="1" t="s">
        <v>23</v>
      </c>
      <c r="E29631" s="1" t="s">
        <v>24</v>
      </c>
      <c r="F29631">
        <v>1.4558547962265188E+19</v>
      </c>
      <c r="G29631" s="1" t="s">
        <v>76565</v>
      </c>
      <c r="H29631" s="1" t="s">
        <v>76566</v>
      </c>
      <c r="I29631" s="1" t="s">
        <v>23</v>
      </c>
      <c r="J29631" s="1" t="s">
        <v>28</v>
      </c>
      <c r="K29631">
        <v>1.4580784485425396E+19</v>
      </c>
      <c r="L29631" s="1" t="s">
        <v>76567</v>
      </c>
      <c r="M29631" s="1" t="s">
        <v>76568</v>
      </c>
      <c r="N29631" s="1" t="s">
        <v>23</v>
      </c>
      <c r="O29631" s="1" t="s">
        <v>36</v>
      </c>
      <c r="Q29631" s="1" t="s">
        <v>29</v>
      </c>
      <c r="R29631" s="1" t="s">
        <v>29</v>
      </c>
      <c r="S29631">
        <v>7.0321851765281208E+18</v>
      </c>
      <c r="T29631" s="1" t="s">
        <v>166</v>
      </c>
      <c r="U29631" s="1" t="s">
        <v>167</v>
      </c>
    </row>
    <row r="29632" spans="1:21" hidden="1" x14ac:dyDescent="0.25">
      <c r="A29632">
        <v>1.4311975589142225E+19</v>
      </c>
      <c r="B29632" s="1" t="s">
        <v>76563</v>
      </c>
      <c r="C29632" s="1" t="s">
        <v>76564</v>
      </c>
      <c r="D29632" s="1" t="s">
        <v>23</v>
      </c>
      <c r="E29632" s="1" t="s">
        <v>24</v>
      </c>
      <c r="F29632">
        <v>1.6466103982243936E+19</v>
      </c>
      <c r="G29632" s="1" t="s">
        <v>76569</v>
      </c>
      <c r="H29632" s="1" t="s">
        <v>76570</v>
      </c>
      <c r="I29632" s="1" t="s">
        <v>23</v>
      </c>
      <c r="J29632" s="1" t="s">
        <v>28</v>
      </c>
      <c r="K29632">
        <v>1.6491436730148026E+19</v>
      </c>
      <c r="L29632" s="1" t="s">
        <v>76571</v>
      </c>
      <c r="M29632" s="1" t="s">
        <v>76572</v>
      </c>
      <c r="N29632" s="1" t="s">
        <v>23</v>
      </c>
      <c r="O29632" s="1" t="s">
        <v>36</v>
      </c>
      <c r="Q29632" s="1" t="s">
        <v>29</v>
      </c>
      <c r="R29632" s="1" t="s">
        <v>29</v>
      </c>
      <c r="S29632">
        <v>7.0321851765281208E+18</v>
      </c>
      <c r="T29632" s="1" t="s">
        <v>166</v>
      </c>
      <c r="U29632" s="1" t="s">
        <v>167</v>
      </c>
    </row>
    <row r="29633" spans="1:21" hidden="1" x14ac:dyDescent="0.25">
      <c r="A29633">
        <v>1.4311975589142225E+19</v>
      </c>
      <c r="B29633" s="1" t="s">
        <v>76563</v>
      </c>
      <c r="C29633" s="1" t="s">
        <v>76564</v>
      </c>
      <c r="D29633" s="1" t="s">
        <v>23</v>
      </c>
      <c r="E29633" s="1" t="s">
        <v>24</v>
      </c>
      <c r="F29633">
        <v>1.4333367687372366E+19</v>
      </c>
      <c r="G29633" s="1" t="s">
        <v>76573</v>
      </c>
      <c r="H29633" s="1" t="s">
        <v>76574</v>
      </c>
      <c r="I29633" s="1" t="s">
        <v>23</v>
      </c>
      <c r="J29633" s="1" t="s">
        <v>28</v>
      </c>
      <c r="L29633" s="1" t="s">
        <v>29</v>
      </c>
      <c r="M29633" s="1" t="s">
        <v>29</v>
      </c>
      <c r="N29633" s="1" t="s">
        <v>29</v>
      </c>
      <c r="O29633" s="1" t="s">
        <v>29</v>
      </c>
      <c r="Q29633" s="1" t="s">
        <v>29</v>
      </c>
      <c r="R29633" s="1" t="s">
        <v>29</v>
      </c>
      <c r="T29633" s="1" t="s">
        <v>29</v>
      </c>
      <c r="U29633" s="1" t="s">
        <v>29</v>
      </c>
    </row>
    <row r="29634" spans="1:21" hidden="1" x14ac:dyDescent="0.25">
      <c r="A29634">
        <v>1.1795873887484684E+19</v>
      </c>
      <c r="B29634" s="1" t="s">
        <v>76575</v>
      </c>
      <c r="C29634" s="1" t="s">
        <v>76576</v>
      </c>
      <c r="D29634" s="1" t="s">
        <v>58</v>
      </c>
      <c r="E29634" s="1" t="s">
        <v>24</v>
      </c>
      <c r="G29634" s="1" t="s">
        <v>29</v>
      </c>
      <c r="H29634" s="1" t="s">
        <v>29</v>
      </c>
      <c r="I29634" s="1" t="s">
        <v>29</v>
      </c>
      <c r="J29634" s="1" t="s">
        <v>29</v>
      </c>
      <c r="L29634" s="1" t="s">
        <v>29</v>
      </c>
      <c r="M29634" s="1" t="s">
        <v>29</v>
      </c>
      <c r="N29634" s="1" t="s">
        <v>29</v>
      </c>
      <c r="O29634" s="1" t="s">
        <v>29</v>
      </c>
      <c r="Q29634" s="1" t="s">
        <v>29</v>
      </c>
      <c r="R29634" s="1" t="s">
        <v>29</v>
      </c>
      <c r="T29634" s="1" t="s">
        <v>29</v>
      </c>
      <c r="U29634" s="1" t="s">
        <v>29</v>
      </c>
    </row>
    <row r="29635" spans="1:21" hidden="1" x14ac:dyDescent="0.25">
      <c r="A29635">
        <v>6.9229791395980032E+18</v>
      </c>
      <c r="B29635" s="1" t="s">
        <v>76577</v>
      </c>
      <c r="C29635" s="1" t="s">
        <v>76578</v>
      </c>
      <c r="D29635" s="1" t="s">
        <v>58</v>
      </c>
      <c r="E29635" s="1" t="s">
        <v>24</v>
      </c>
      <c r="G29635" s="1" t="s">
        <v>29</v>
      </c>
      <c r="H29635" s="1" t="s">
        <v>29</v>
      </c>
      <c r="I29635" s="1" t="s">
        <v>29</v>
      </c>
      <c r="J29635" s="1" t="s">
        <v>29</v>
      </c>
      <c r="L29635" s="1" t="s">
        <v>29</v>
      </c>
      <c r="M29635" s="1" t="s">
        <v>29</v>
      </c>
      <c r="N29635" s="1" t="s">
        <v>29</v>
      </c>
      <c r="O29635" s="1" t="s">
        <v>29</v>
      </c>
      <c r="Q29635" s="1" t="s">
        <v>29</v>
      </c>
      <c r="R29635" s="1" t="s">
        <v>29</v>
      </c>
      <c r="T29635" s="1" t="s">
        <v>29</v>
      </c>
      <c r="U29635" s="1" t="s">
        <v>29</v>
      </c>
    </row>
    <row r="29636" spans="1:21" hidden="1" x14ac:dyDescent="0.25">
      <c r="A29636">
        <v>6.2651721174889052E+18</v>
      </c>
      <c r="B29636" s="1" t="s">
        <v>76579</v>
      </c>
      <c r="C29636" s="1" t="s">
        <v>76580</v>
      </c>
      <c r="D29636" s="1" t="s">
        <v>58</v>
      </c>
      <c r="E29636" s="1" t="s">
        <v>24</v>
      </c>
      <c r="G29636" s="1" t="s">
        <v>29</v>
      </c>
      <c r="H29636" s="1" t="s">
        <v>29</v>
      </c>
      <c r="I29636" s="1" t="s">
        <v>29</v>
      </c>
      <c r="J29636" s="1" t="s">
        <v>29</v>
      </c>
      <c r="L29636" s="1" t="s">
        <v>29</v>
      </c>
      <c r="M29636" s="1" t="s">
        <v>29</v>
      </c>
      <c r="N29636" s="1" t="s">
        <v>29</v>
      </c>
      <c r="O29636" s="1" t="s">
        <v>29</v>
      </c>
      <c r="Q29636" s="1" t="s">
        <v>29</v>
      </c>
      <c r="R29636" s="1" t="s">
        <v>29</v>
      </c>
      <c r="T29636" s="1" t="s">
        <v>29</v>
      </c>
      <c r="U29636" s="1" t="s">
        <v>29</v>
      </c>
    </row>
    <row r="29637" spans="1:21" hidden="1" x14ac:dyDescent="0.25">
      <c r="A29637">
        <v>5.12069486356894E+18</v>
      </c>
      <c r="B29637" s="1" t="s">
        <v>76581</v>
      </c>
      <c r="C29637" s="1" t="s">
        <v>76582</v>
      </c>
      <c r="D29637" s="1" t="s">
        <v>58</v>
      </c>
      <c r="E29637" s="1" t="s">
        <v>24</v>
      </c>
      <c r="G29637" s="1" t="s">
        <v>29</v>
      </c>
      <c r="H29637" s="1" t="s">
        <v>29</v>
      </c>
      <c r="I29637" s="1" t="s">
        <v>29</v>
      </c>
      <c r="J29637" s="1" t="s">
        <v>29</v>
      </c>
      <c r="L29637" s="1" t="s">
        <v>29</v>
      </c>
      <c r="M29637" s="1" t="s">
        <v>29</v>
      </c>
      <c r="N29637" s="1" t="s">
        <v>29</v>
      </c>
      <c r="O29637" s="1" t="s">
        <v>29</v>
      </c>
      <c r="Q29637" s="1" t="s">
        <v>29</v>
      </c>
      <c r="R29637" s="1" t="s">
        <v>29</v>
      </c>
      <c r="T29637" s="1" t="s">
        <v>29</v>
      </c>
      <c r="U29637" s="1" t="s">
        <v>29</v>
      </c>
    </row>
    <row r="29638" spans="1:21" hidden="1" x14ac:dyDescent="0.25">
      <c r="A29638">
        <v>1.0729365201166707E+19</v>
      </c>
      <c r="B29638" s="1" t="s">
        <v>76583</v>
      </c>
      <c r="C29638" s="1" t="s">
        <v>76584</v>
      </c>
      <c r="D29638" s="1" t="s">
        <v>58</v>
      </c>
      <c r="E29638" s="1" t="s">
        <v>24</v>
      </c>
      <c r="G29638" s="1" t="s">
        <v>29</v>
      </c>
      <c r="H29638" s="1" t="s">
        <v>29</v>
      </c>
      <c r="I29638" s="1" t="s">
        <v>29</v>
      </c>
      <c r="J29638" s="1" t="s">
        <v>29</v>
      </c>
      <c r="L29638" s="1" t="s">
        <v>29</v>
      </c>
      <c r="M29638" s="1" t="s">
        <v>29</v>
      </c>
      <c r="N29638" s="1" t="s">
        <v>29</v>
      </c>
      <c r="O29638" s="1" t="s">
        <v>29</v>
      </c>
      <c r="Q29638" s="1" t="s">
        <v>29</v>
      </c>
      <c r="R29638" s="1" t="s">
        <v>29</v>
      </c>
      <c r="T29638" s="1" t="s">
        <v>29</v>
      </c>
      <c r="U29638" s="1" t="s">
        <v>29</v>
      </c>
    </row>
    <row r="29639" spans="1:21" hidden="1" x14ac:dyDescent="0.25">
      <c r="A29639">
        <v>9.8832514211691008E+18</v>
      </c>
      <c r="B29639" s="1" t="s">
        <v>76585</v>
      </c>
      <c r="C29639" s="1" t="s">
        <v>76586</v>
      </c>
      <c r="D29639" s="1" t="s">
        <v>58</v>
      </c>
      <c r="E29639" s="1" t="s">
        <v>24</v>
      </c>
      <c r="G29639" s="1" t="s">
        <v>29</v>
      </c>
      <c r="H29639" s="1" t="s">
        <v>29</v>
      </c>
      <c r="I29639" s="1" t="s">
        <v>29</v>
      </c>
      <c r="J29639" s="1" t="s">
        <v>29</v>
      </c>
      <c r="L29639" s="1" t="s">
        <v>29</v>
      </c>
      <c r="M29639" s="1" t="s">
        <v>29</v>
      </c>
      <c r="N29639" s="1" t="s">
        <v>29</v>
      </c>
      <c r="O29639" s="1" t="s">
        <v>29</v>
      </c>
      <c r="Q29639" s="1" t="s">
        <v>29</v>
      </c>
      <c r="R29639" s="1" t="s">
        <v>29</v>
      </c>
      <c r="T29639" s="1" t="s">
        <v>29</v>
      </c>
      <c r="U29639" s="1" t="s">
        <v>29</v>
      </c>
    </row>
    <row r="29640" spans="1:21" hidden="1" x14ac:dyDescent="0.25">
      <c r="A29640">
        <v>9.3771594132141281E+18</v>
      </c>
      <c r="B29640" s="1" t="s">
        <v>76587</v>
      </c>
      <c r="C29640" s="1" t="s">
        <v>76588</v>
      </c>
      <c r="D29640" s="1" t="s">
        <v>58</v>
      </c>
      <c r="E29640" s="1" t="s">
        <v>24</v>
      </c>
      <c r="G29640" s="1" t="s">
        <v>29</v>
      </c>
      <c r="H29640" s="1" t="s">
        <v>29</v>
      </c>
      <c r="I29640" s="1" t="s">
        <v>29</v>
      </c>
      <c r="J29640" s="1" t="s">
        <v>29</v>
      </c>
      <c r="L29640" s="1" t="s">
        <v>29</v>
      </c>
      <c r="M29640" s="1" t="s">
        <v>29</v>
      </c>
      <c r="N29640" s="1" t="s">
        <v>29</v>
      </c>
      <c r="O29640" s="1" t="s">
        <v>29</v>
      </c>
      <c r="Q29640" s="1" t="s">
        <v>29</v>
      </c>
      <c r="R29640" s="1" t="s">
        <v>29</v>
      </c>
      <c r="T29640" s="1" t="s">
        <v>29</v>
      </c>
      <c r="U29640" s="1" t="s">
        <v>29</v>
      </c>
    </row>
    <row r="29641" spans="1:21" hidden="1" x14ac:dyDescent="0.25">
      <c r="A29641">
        <v>5.213915426744761E+17</v>
      </c>
      <c r="B29641" s="1" t="s">
        <v>76589</v>
      </c>
      <c r="C29641" s="1" t="s">
        <v>76590</v>
      </c>
      <c r="D29641" s="1" t="s">
        <v>58</v>
      </c>
      <c r="E29641" s="1" t="s">
        <v>24</v>
      </c>
      <c r="G29641" s="1" t="s">
        <v>29</v>
      </c>
      <c r="H29641" s="1" t="s">
        <v>29</v>
      </c>
      <c r="I29641" s="1" t="s">
        <v>29</v>
      </c>
      <c r="J29641" s="1" t="s">
        <v>29</v>
      </c>
      <c r="L29641" s="1" t="s">
        <v>29</v>
      </c>
      <c r="M29641" s="1" t="s">
        <v>29</v>
      </c>
      <c r="N29641" s="1" t="s">
        <v>29</v>
      </c>
      <c r="O29641" s="1" t="s">
        <v>29</v>
      </c>
      <c r="Q29641" s="1" t="s">
        <v>29</v>
      </c>
      <c r="R29641" s="1" t="s">
        <v>29</v>
      </c>
      <c r="T29641" s="1" t="s">
        <v>29</v>
      </c>
      <c r="U29641" s="1" t="s">
        <v>29</v>
      </c>
    </row>
    <row r="29642" spans="1:21" hidden="1" x14ac:dyDescent="0.25">
      <c r="A29642">
        <v>1.5128816265083206E+19</v>
      </c>
      <c r="B29642" s="1" t="s">
        <v>76591</v>
      </c>
      <c r="C29642" s="1" t="s">
        <v>76592</v>
      </c>
      <c r="D29642" s="1" t="s">
        <v>58</v>
      </c>
      <c r="E29642" s="1" t="s">
        <v>24</v>
      </c>
      <c r="G29642" s="1" t="s">
        <v>29</v>
      </c>
      <c r="H29642" s="1" t="s">
        <v>29</v>
      </c>
      <c r="I29642" s="1" t="s">
        <v>29</v>
      </c>
      <c r="J29642" s="1" t="s">
        <v>29</v>
      </c>
      <c r="L29642" s="1" t="s">
        <v>29</v>
      </c>
      <c r="M29642" s="1" t="s">
        <v>29</v>
      </c>
      <c r="N29642" s="1" t="s">
        <v>29</v>
      </c>
      <c r="O29642" s="1" t="s">
        <v>29</v>
      </c>
      <c r="Q29642" s="1" t="s">
        <v>29</v>
      </c>
      <c r="R29642" s="1" t="s">
        <v>29</v>
      </c>
      <c r="T29642" s="1" t="s">
        <v>29</v>
      </c>
      <c r="U29642" s="1" t="s">
        <v>29</v>
      </c>
    </row>
    <row r="29643" spans="1:21" hidden="1" x14ac:dyDescent="0.25">
      <c r="A29643">
        <v>5.6234020097961789E+18</v>
      </c>
      <c r="B29643" s="1" t="s">
        <v>76593</v>
      </c>
      <c r="C29643" s="1" t="s">
        <v>76594</v>
      </c>
      <c r="D29643" s="1" t="s">
        <v>58</v>
      </c>
      <c r="E29643" s="1" t="s">
        <v>24</v>
      </c>
      <c r="G29643" s="1" t="s">
        <v>29</v>
      </c>
      <c r="H29643" s="1" t="s">
        <v>29</v>
      </c>
      <c r="I29643" s="1" t="s">
        <v>29</v>
      </c>
      <c r="J29643" s="1" t="s">
        <v>29</v>
      </c>
      <c r="L29643" s="1" t="s">
        <v>29</v>
      </c>
      <c r="M29643" s="1" t="s">
        <v>29</v>
      </c>
      <c r="N29643" s="1" t="s">
        <v>29</v>
      </c>
      <c r="O29643" s="1" t="s">
        <v>29</v>
      </c>
      <c r="Q29643" s="1" t="s">
        <v>29</v>
      </c>
      <c r="R29643" s="1" t="s">
        <v>29</v>
      </c>
      <c r="T29643" s="1" t="s">
        <v>29</v>
      </c>
      <c r="U29643" s="1" t="s">
        <v>29</v>
      </c>
    </row>
    <row r="29644" spans="1:21" hidden="1" x14ac:dyDescent="0.25">
      <c r="A29644">
        <v>7.7457281591942748E+18</v>
      </c>
      <c r="B29644" s="1" t="s">
        <v>76595</v>
      </c>
      <c r="C29644" s="1" t="s">
        <v>76596</v>
      </c>
      <c r="D29644" s="1" t="s">
        <v>58</v>
      </c>
      <c r="E29644" s="1" t="s">
        <v>24</v>
      </c>
      <c r="G29644" s="1" t="s">
        <v>29</v>
      </c>
      <c r="H29644" s="1" t="s">
        <v>29</v>
      </c>
      <c r="I29644" s="1" t="s">
        <v>29</v>
      </c>
      <c r="J29644" s="1" t="s">
        <v>29</v>
      </c>
      <c r="L29644" s="1" t="s">
        <v>29</v>
      </c>
      <c r="M29644" s="1" t="s">
        <v>29</v>
      </c>
      <c r="N29644" s="1" t="s">
        <v>29</v>
      </c>
      <c r="O29644" s="1" t="s">
        <v>29</v>
      </c>
      <c r="Q29644" s="1" t="s">
        <v>29</v>
      </c>
      <c r="R29644" s="1" t="s">
        <v>29</v>
      </c>
      <c r="T29644" s="1" t="s">
        <v>29</v>
      </c>
      <c r="U29644" s="1" t="s">
        <v>29</v>
      </c>
    </row>
    <row r="29645" spans="1:21" hidden="1" x14ac:dyDescent="0.25">
      <c r="A29645">
        <v>1.2309281984402512E+19</v>
      </c>
      <c r="B29645" s="1" t="s">
        <v>76597</v>
      </c>
      <c r="C29645" s="1" t="s">
        <v>76598</v>
      </c>
      <c r="D29645" s="1" t="s">
        <v>23</v>
      </c>
      <c r="E29645" s="1" t="s">
        <v>24</v>
      </c>
      <c r="F29645">
        <v>5.9521698223976458E+18</v>
      </c>
      <c r="G29645" s="1" t="s">
        <v>76599</v>
      </c>
      <c r="H29645" s="1" t="s">
        <v>76600</v>
      </c>
      <c r="I29645" s="1" t="s">
        <v>23</v>
      </c>
      <c r="J29645" s="1" t="s">
        <v>28</v>
      </c>
      <c r="K29645">
        <v>5.9729989706746276E+18</v>
      </c>
      <c r="L29645" s="1" t="s">
        <v>76601</v>
      </c>
      <c r="M29645" s="1" t="s">
        <v>76602</v>
      </c>
      <c r="N29645" s="1" t="s">
        <v>23</v>
      </c>
      <c r="O29645" s="1" t="s">
        <v>36</v>
      </c>
      <c r="Q29645" s="1" t="s">
        <v>29</v>
      </c>
      <c r="R29645" s="1" t="s">
        <v>29</v>
      </c>
      <c r="T29645" s="1" t="s">
        <v>29</v>
      </c>
      <c r="U29645" s="1" t="s">
        <v>29</v>
      </c>
    </row>
    <row r="29646" spans="1:21" hidden="1" x14ac:dyDescent="0.25">
      <c r="A29646">
        <v>1.2309281984402512E+19</v>
      </c>
      <c r="B29646" s="1" t="s">
        <v>76597</v>
      </c>
      <c r="C29646" s="1" t="s">
        <v>76598</v>
      </c>
      <c r="D29646" s="1" t="s">
        <v>23</v>
      </c>
      <c r="E29646" s="1" t="s">
        <v>24</v>
      </c>
      <c r="F29646">
        <v>7.1312684266707866E+18</v>
      </c>
      <c r="G29646" s="1" t="s">
        <v>76603</v>
      </c>
      <c r="H29646" s="1" t="s">
        <v>76604</v>
      </c>
      <c r="I29646" s="1" t="s">
        <v>23</v>
      </c>
      <c r="J29646" s="1" t="s">
        <v>28</v>
      </c>
      <c r="K29646">
        <v>7.1577270744817193E+18</v>
      </c>
      <c r="L29646" s="1" t="s">
        <v>76605</v>
      </c>
      <c r="M29646" s="1" t="s">
        <v>76606</v>
      </c>
      <c r="N29646" s="1" t="s">
        <v>23</v>
      </c>
      <c r="O29646" s="1" t="s">
        <v>36</v>
      </c>
      <c r="Q29646" s="1" t="s">
        <v>29</v>
      </c>
      <c r="R29646" s="1" t="s">
        <v>29</v>
      </c>
      <c r="T29646" s="1" t="s">
        <v>29</v>
      </c>
      <c r="U29646" s="1" t="s">
        <v>29</v>
      </c>
    </row>
    <row r="29647" spans="1:21" hidden="1" x14ac:dyDescent="0.25">
      <c r="A29647">
        <v>1.2309281984402512E+19</v>
      </c>
      <c r="B29647" s="1" t="s">
        <v>76597</v>
      </c>
      <c r="C29647" s="1" t="s">
        <v>76598</v>
      </c>
      <c r="D29647" s="1" t="s">
        <v>23</v>
      </c>
      <c r="E29647" s="1" t="s">
        <v>24</v>
      </c>
      <c r="F29647">
        <v>9.0281283279946772E+18</v>
      </c>
      <c r="G29647" s="1" t="s">
        <v>76607</v>
      </c>
      <c r="H29647" s="1" t="s">
        <v>76608</v>
      </c>
      <c r="I29647" s="1" t="s">
        <v>23</v>
      </c>
      <c r="J29647" s="1" t="s">
        <v>28</v>
      </c>
      <c r="K29647">
        <v>9.0422020768302756E+18</v>
      </c>
      <c r="L29647" s="1" t="s">
        <v>76609</v>
      </c>
      <c r="M29647" s="1" t="s">
        <v>76610</v>
      </c>
      <c r="N29647" s="1" t="s">
        <v>178</v>
      </c>
      <c r="O29647" s="1" t="s">
        <v>36</v>
      </c>
      <c r="P29647">
        <v>1.5032552531227023E+19</v>
      </c>
      <c r="Q29647" s="1" t="s">
        <v>584</v>
      </c>
      <c r="R29647" s="1" t="s">
        <v>585</v>
      </c>
      <c r="S29647">
        <v>1.5149083171586218E+19</v>
      </c>
      <c r="T29647" s="1" t="s">
        <v>75471</v>
      </c>
      <c r="U29647" s="1" t="s">
        <v>75472</v>
      </c>
    </row>
    <row r="29648" spans="1:21" hidden="1" x14ac:dyDescent="0.25">
      <c r="A29648">
        <v>9.6054333130061722E+18</v>
      </c>
      <c r="B29648" s="1" t="s">
        <v>76611</v>
      </c>
      <c r="C29648" s="1" t="s">
        <v>76612</v>
      </c>
      <c r="D29648" s="1" t="s">
        <v>58</v>
      </c>
      <c r="E29648" s="1" t="s">
        <v>24</v>
      </c>
      <c r="G29648" s="1" t="s">
        <v>29</v>
      </c>
      <c r="H29648" s="1" t="s">
        <v>29</v>
      </c>
      <c r="I29648" s="1" t="s">
        <v>29</v>
      </c>
      <c r="J29648" s="1" t="s">
        <v>29</v>
      </c>
      <c r="L29648" s="1" t="s">
        <v>29</v>
      </c>
      <c r="M29648" s="1" t="s">
        <v>29</v>
      </c>
      <c r="N29648" s="1" t="s">
        <v>29</v>
      </c>
      <c r="O29648" s="1" t="s">
        <v>29</v>
      </c>
      <c r="Q29648" s="1" t="s">
        <v>29</v>
      </c>
      <c r="R29648" s="1" t="s">
        <v>29</v>
      </c>
      <c r="T29648" s="1" t="s">
        <v>29</v>
      </c>
      <c r="U29648" s="1" t="s">
        <v>29</v>
      </c>
    </row>
    <row r="29649" spans="1:21" hidden="1" x14ac:dyDescent="0.25">
      <c r="A29649">
        <v>3.0771835836566994E+18</v>
      </c>
      <c r="B29649" s="1" t="s">
        <v>76613</v>
      </c>
      <c r="C29649" s="1" t="s">
        <v>76614</v>
      </c>
      <c r="D29649" s="1" t="s">
        <v>23</v>
      </c>
      <c r="E29649" s="1" t="s">
        <v>24</v>
      </c>
      <c r="F29649">
        <v>8.7612912345846968E+18</v>
      </c>
      <c r="G29649" s="1" t="s">
        <v>76615</v>
      </c>
      <c r="H29649" s="1" t="s">
        <v>76616</v>
      </c>
      <c r="I29649" s="1" t="s">
        <v>23</v>
      </c>
      <c r="J29649" s="1" t="s">
        <v>28</v>
      </c>
      <c r="K29649">
        <v>8.7781797331893023E+18</v>
      </c>
      <c r="L29649" s="1" t="s">
        <v>76617</v>
      </c>
      <c r="M29649" s="1" t="s">
        <v>76618</v>
      </c>
      <c r="N29649" s="1" t="s">
        <v>23</v>
      </c>
      <c r="O29649" s="1" t="s">
        <v>36</v>
      </c>
      <c r="P29649">
        <v>1.3034298999060866E+16</v>
      </c>
      <c r="Q29649" s="1" t="s">
        <v>416</v>
      </c>
      <c r="R29649" s="1" t="s">
        <v>417</v>
      </c>
      <c r="S29649">
        <v>7.0321851765281208E+18</v>
      </c>
      <c r="T29649" s="1" t="s">
        <v>166</v>
      </c>
      <c r="U29649" s="1" t="s">
        <v>167</v>
      </c>
    </row>
    <row r="29650" spans="1:21" hidden="1" x14ac:dyDescent="0.25">
      <c r="A29650">
        <v>1.5189614860052904E+19</v>
      </c>
      <c r="B29650" s="1" t="s">
        <v>76619</v>
      </c>
      <c r="C29650" s="1" t="s">
        <v>76620</v>
      </c>
      <c r="D29650" s="1" t="s">
        <v>58</v>
      </c>
      <c r="E29650" s="1" t="s">
        <v>24</v>
      </c>
      <c r="G29650" s="1" t="s">
        <v>29</v>
      </c>
      <c r="H29650" s="1" t="s">
        <v>29</v>
      </c>
      <c r="I29650" s="1" t="s">
        <v>29</v>
      </c>
      <c r="J29650" s="1" t="s">
        <v>29</v>
      </c>
      <c r="L29650" s="1" t="s">
        <v>29</v>
      </c>
      <c r="M29650" s="1" t="s">
        <v>29</v>
      </c>
      <c r="N29650" s="1" t="s">
        <v>29</v>
      </c>
      <c r="O29650" s="1" t="s">
        <v>29</v>
      </c>
      <c r="Q29650" s="1" t="s">
        <v>29</v>
      </c>
      <c r="R29650" s="1" t="s">
        <v>29</v>
      </c>
      <c r="T29650" s="1" t="s">
        <v>29</v>
      </c>
      <c r="U29650" s="1" t="s">
        <v>29</v>
      </c>
    </row>
    <row r="29651" spans="1:21" hidden="1" x14ac:dyDescent="0.25">
      <c r="A29651">
        <v>1.5400158142633327E+19</v>
      </c>
      <c r="B29651" s="1" t="s">
        <v>76621</v>
      </c>
      <c r="C29651" s="1" t="s">
        <v>76622</v>
      </c>
      <c r="D29651" s="1" t="s">
        <v>58</v>
      </c>
      <c r="E29651" s="1" t="s">
        <v>24</v>
      </c>
      <c r="G29651" s="1" t="s">
        <v>29</v>
      </c>
      <c r="H29651" s="1" t="s">
        <v>29</v>
      </c>
      <c r="I29651" s="1" t="s">
        <v>29</v>
      </c>
      <c r="J29651" s="1" t="s">
        <v>29</v>
      </c>
      <c r="L29651" s="1" t="s">
        <v>29</v>
      </c>
      <c r="M29651" s="1" t="s">
        <v>29</v>
      </c>
      <c r="N29651" s="1" t="s">
        <v>29</v>
      </c>
      <c r="O29651" s="1" t="s">
        <v>29</v>
      </c>
      <c r="Q29651" s="1" t="s">
        <v>29</v>
      </c>
      <c r="R29651" s="1" t="s">
        <v>29</v>
      </c>
      <c r="T29651" s="1" t="s">
        <v>29</v>
      </c>
      <c r="U29651" s="1" t="s">
        <v>29</v>
      </c>
    </row>
    <row r="29652" spans="1:21" hidden="1" x14ac:dyDescent="0.25">
      <c r="A29652">
        <v>1.546095673760309E+19</v>
      </c>
      <c r="B29652" s="1" t="s">
        <v>76623</v>
      </c>
      <c r="C29652" s="1" t="s">
        <v>76624</v>
      </c>
      <c r="D29652" s="1" t="s">
        <v>58</v>
      </c>
      <c r="E29652" s="1" t="s">
        <v>24</v>
      </c>
      <c r="G29652" s="1" t="s">
        <v>29</v>
      </c>
      <c r="H29652" s="1" t="s">
        <v>29</v>
      </c>
      <c r="I29652" s="1" t="s">
        <v>29</v>
      </c>
      <c r="J29652" s="1" t="s">
        <v>29</v>
      </c>
      <c r="L29652" s="1" t="s">
        <v>29</v>
      </c>
      <c r="M29652" s="1" t="s">
        <v>29</v>
      </c>
      <c r="N29652" s="1" t="s">
        <v>29</v>
      </c>
      <c r="O29652" s="1" t="s">
        <v>29</v>
      </c>
      <c r="Q29652" s="1" t="s">
        <v>29</v>
      </c>
      <c r="R29652" s="1" t="s">
        <v>29</v>
      </c>
      <c r="T29652" s="1" t="s">
        <v>29</v>
      </c>
      <c r="U29652" s="1" t="s">
        <v>29</v>
      </c>
    </row>
    <row r="29653" spans="1:21" hidden="1" x14ac:dyDescent="0.25">
      <c r="A29653">
        <v>1.7601855410472466E+19</v>
      </c>
      <c r="B29653" s="1" t="s">
        <v>76625</v>
      </c>
      <c r="C29653" s="1" t="s">
        <v>76626</v>
      </c>
      <c r="D29653" s="1" t="s">
        <v>58</v>
      </c>
      <c r="E29653" s="1" t="s">
        <v>24</v>
      </c>
      <c r="G29653" s="1" t="s">
        <v>29</v>
      </c>
      <c r="H29653" s="1" t="s">
        <v>29</v>
      </c>
      <c r="I29653" s="1" t="s">
        <v>29</v>
      </c>
      <c r="J29653" s="1" t="s">
        <v>29</v>
      </c>
      <c r="L29653" s="1" t="s">
        <v>29</v>
      </c>
      <c r="M29653" s="1" t="s">
        <v>29</v>
      </c>
      <c r="N29653" s="1" t="s">
        <v>29</v>
      </c>
      <c r="O29653" s="1" t="s">
        <v>29</v>
      </c>
      <c r="Q29653" s="1" t="s">
        <v>29</v>
      </c>
      <c r="R29653" s="1" t="s">
        <v>29</v>
      </c>
      <c r="T29653" s="1" t="s">
        <v>29</v>
      </c>
      <c r="U29653" s="1" t="s">
        <v>29</v>
      </c>
    </row>
    <row r="29654" spans="1:21" hidden="1" x14ac:dyDescent="0.25">
      <c r="A29654">
        <v>5.8854552131172731E+18</v>
      </c>
      <c r="B29654" s="1" t="s">
        <v>76627</v>
      </c>
      <c r="C29654" s="1" t="s">
        <v>76628</v>
      </c>
      <c r="D29654" s="1" t="s">
        <v>58</v>
      </c>
      <c r="E29654" s="1" t="s">
        <v>24</v>
      </c>
      <c r="G29654" s="1" t="s">
        <v>29</v>
      </c>
      <c r="H29654" s="1" t="s">
        <v>29</v>
      </c>
      <c r="I29654" s="1" t="s">
        <v>29</v>
      </c>
      <c r="J29654" s="1" t="s">
        <v>29</v>
      </c>
      <c r="L29654" s="1" t="s">
        <v>29</v>
      </c>
      <c r="M29654" s="1" t="s">
        <v>29</v>
      </c>
      <c r="N29654" s="1" t="s">
        <v>29</v>
      </c>
      <c r="O29654" s="1" t="s">
        <v>29</v>
      </c>
      <c r="Q29654" s="1" t="s">
        <v>29</v>
      </c>
      <c r="R29654" s="1" t="s">
        <v>29</v>
      </c>
      <c r="T29654" s="1" t="s">
        <v>29</v>
      </c>
      <c r="U29654" s="1" t="s">
        <v>29</v>
      </c>
    </row>
    <row r="29655" spans="1:21" hidden="1" x14ac:dyDescent="0.25">
      <c r="A29655">
        <v>1.5041559022302575E+19</v>
      </c>
      <c r="B29655" s="1" t="s">
        <v>76629</v>
      </c>
      <c r="C29655" s="1" t="s">
        <v>76630</v>
      </c>
      <c r="D29655" s="1" t="s">
        <v>58</v>
      </c>
      <c r="E29655" s="1" t="s">
        <v>24</v>
      </c>
      <c r="G29655" s="1" t="s">
        <v>29</v>
      </c>
      <c r="H29655" s="1" t="s">
        <v>29</v>
      </c>
      <c r="I29655" s="1" t="s">
        <v>29</v>
      </c>
      <c r="J29655" s="1" t="s">
        <v>29</v>
      </c>
      <c r="L29655" s="1" t="s">
        <v>29</v>
      </c>
      <c r="M29655" s="1" t="s">
        <v>29</v>
      </c>
      <c r="N29655" s="1" t="s">
        <v>29</v>
      </c>
      <c r="O29655" s="1" t="s">
        <v>29</v>
      </c>
      <c r="Q29655" s="1" t="s">
        <v>29</v>
      </c>
      <c r="R29655" s="1" t="s">
        <v>29</v>
      </c>
      <c r="T29655" s="1" t="s">
        <v>29</v>
      </c>
      <c r="U29655" s="1" t="s">
        <v>29</v>
      </c>
    </row>
    <row r="29656" spans="1:21" hidden="1" x14ac:dyDescent="0.25">
      <c r="A29656">
        <v>1.6379968991926381E+19</v>
      </c>
      <c r="B29656" s="1" t="s">
        <v>76631</v>
      </c>
      <c r="C29656" s="1" t="s">
        <v>76632</v>
      </c>
      <c r="D29656" s="1" t="s">
        <v>58</v>
      </c>
      <c r="E29656" s="1" t="s">
        <v>24</v>
      </c>
      <c r="G29656" s="1" t="s">
        <v>29</v>
      </c>
      <c r="H29656" s="1" t="s">
        <v>29</v>
      </c>
      <c r="I29656" s="1" t="s">
        <v>29</v>
      </c>
      <c r="J29656" s="1" t="s">
        <v>29</v>
      </c>
      <c r="L29656" s="1" t="s">
        <v>29</v>
      </c>
      <c r="M29656" s="1" t="s">
        <v>29</v>
      </c>
      <c r="N29656" s="1" t="s">
        <v>29</v>
      </c>
      <c r="O29656" s="1" t="s">
        <v>29</v>
      </c>
      <c r="Q29656" s="1" t="s">
        <v>29</v>
      </c>
      <c r="R29656" s="1" t="s">
        <v>29</v>
      </c>
      <c r="T29656" s="1" t="s">
        <v>29</v>
      </c>
      <c r="U29656" s="1" t="s">
        <v>29</v>
      </c>
    </row>
    <row r="29657" spans="1:21" hidden="1" x14ac:dyDescent="0.25">
      <c r="A29657">
        <v>9.7729014865618842E+18</v>
      </c>
      <c r="B29657" s="1" t="s">
        <v>76633</v>
      </c>
      <c r="C29657" s="1" t="s">
        <v>76634</v>
      </c>
      <c r="D29657" s="1" t="s">
        <v>23</v>
      </c>
      <c r="E29657" s="1" t="s">
        <v>24</v>
      </c>
      <c r="F29657">
        <v>1.2011483389345702E+18</v>
      </c>
      <c r="G29657" s="1" t="s">
        <v>76635</v>
      </c>
      <c r="H29657" s="1" t="s">
        <v>76636</v>
      </c>
      <c r="I29657" s="1" t="s">
        <v>27</v>
      </c>
      <c r="J29657" s="1" t="s">
        <v>28</v>
      </c>
      <c r="K29657">
        <v>4.5999595384403267E+18</v>
      </c>
      <c r="L29657" s="1" t="s">
        <v>76637</v>
      </c>
      <c r="M29657" s="1" t="s">
        <v>76638</v>
      </c>
      <c r="N29657" s="1" t="s">
        <v>27</v>
      </c>
      <c r="O29657" s="1" t="s">
        <v>36</v>
      </c>
      <c r="P29657">
        <v>1.3034298999060866E+16</v>
      </c>
      <c r="Q29657" s="1" t="s">
        <v>416</v>
      </c>
      <c r="R29657" s="1" t="s">
        <v>417</v>
      </c>
      <c r="S29657">
        <v>7.0321851765281208E+18</v>
      </c>
      <c r="T29657" s="1" t="s">
        <v>166</v>
      </c>
      <c r="U29657" s="1" t="s">
        <v>167</v>
      </c>
    </row>
    <row r="29658" spans="1:21" hidden="1" x14ac:dyDescent="0.25">
      <c r="A29658">
        <v>9.7729014865618842E+18</v>
      </c>
      <c r="B29658" s="1" t="s">
        <v>76633</v>
      </c>
      <c r="C29658" s="1" t="s">
        <v>76634</v>
      </c>
      <c r="D29658" s="1" t="s">
        <v>23</v>
      </c>
      <c r="E29658" s="1" t="s">
        <v>24</v>
      </c>
      <c r="F29658">
        <v>6.9491486632821412E+18</v>
      </c>
      <c r="G29658" s="1" t="s">
        <v>76639</v>
      </c>
      <c r="H29658" s="1" t="s">
        <v>76640</v>
      </c>
      <c r="I29658" s="1" t="s">
        <v>27</v>
      </c>
      <c r="J29658" s="1" t="s">
        <v>28</v>
      </c>
      <c r="K29658">
        <v>7.7043465800799468E+18</v>
      </c>
      <c r="L29658" s="1" t="s">
        <v>76641</v>
      </c>
      <c r="M29658" s="1" t="s">
        <v>76642</v>
      </c>
      <c r="N29658" s="1" t="s">
        <v>27</v>
      </c>
      <c r="O29658" s="1" t="s">
        <v>36</v>
      </c>
      <c r="P29658">
        <v>1.3034298999060866E+16</v>
      </c>
      <c r="Q29658" s="1" t="s">
        <v>416</v>
      </c>
      <c r="R29658" s="1" t="s">
        <v>417</v>
      </c>
      <c r="S29658">
        <v>7.0321851765281208E+18</v>
      </c>
      <c r="T29658" s="1" t="s">
        <v>166</v>
      </c>
      <c r="U29658" s="1" t="s">
        <v>167</v>
      </c>
    </row>
    <row r="29659" spans="1:21" hidden="1" x14ac:dyDescent="0.25">
      <c r="A29659">
        <v>9.7729014865618842E+18</v>
      </c>
      <c r="B29659" s="1" t="s">
        <v>76633</v>
      </c>
      <c r="C29659" s="1" t="s">
        <v>76634</v>
      </c>
      <c r="D29659" s="1" t="s">
        <v>23</v>
      </c>
      <c r="E29659" s="1" t="s">
        <v>24</v>
      </c>
      <c r="F29659">
        <v>6.9491486632821412E+18</v>
      </c>
      <c r="G29659" s="1" t="s">
        <v>76639</v>
      </c>
      <c r="H29659" s="1" t="s">
        <v>76640</v>
      </c>
      <c r="I29659" s="1" t="s">
        <v>27</v>
      </c>
      <c r="J29659" s="1" t="s">
        <v>28</v>
      </c>
      <c r="K29659">
        <v>7.7589595164344934E+18</v>
      </c>
      <c r="L29659" s="1" t="s">
        <v>76643</v>
      </c>
      <c r="M29659" s="1" t="s">
        <v>76644</v>
      </c>
      <c r="N29659" s="1" t="s">
        <v>23</v>
      </c>
      <c r="O29659" s="1" t="s">
        <v>36</v>
      </c>
      <c r="Q29659" s="1" t="s">
        <v>29</v>
      </c>
      <c r="R29659" s="1" t="s">
        <v>29</v>
      </c>
      <c r="T29659" s="1" t="s">
        <v>29</v>
      </c>
      <c r="U29659" s="1" t="s">
        <v>29</v>
      </c>
    </row>
    <row r="29660" spans="1:21" hidden="1" x14ac:dyDescent="0.25">
      <c r="A29660">
        <v>9.7729014865618842E+18</v>
      </c>
      <c r="B29660" s="1" t="s">
        <v>76633</v>
      </c>
      <c r="C29660" s="1" t="s">
        <v>76634</v>
      </c>
      <c r="D29660" s="1" t="s">
        <v>23</v>
      </c>
      <c r="E29660" s="1" t="s">
        <v>24</v>
      </c>
      <c r="F29660">
        <v>6.9491486632821412E+18</v>
      </c>
      <c r="G29660" s="1" t="s">
        <v>76639</v>
      </c>
      <c r="H29660" s="1" t="s">
        <v>76640</v>
      </c>
      <c r="I29660" s="1" t="s">
        <v>27</v>
      </c>
      <c r="J29660" s="1" t="s">
        <v>28</v>
      </c>
      <c r="K29660">
        <v>4.7432304770760028E+18</v>
      </c>
      <c r="L29660" s="1" t="s">
        <v>76645</v>
      </c>
      <c r="M29660" s="1" t="s">
        <v>76646</v>
      </c>
      <c r="N29660" s="1" t="s">
        <v>23</v>
      </c>
      <c r="O29660" s="1" t="s">
        <v>36</v>
      </c>
      <c r="P29660">
        <v>1.3034298999060866E+16</v>
      </c>
      <c r="Q29660" s="1" t="s">
        <v>416</v>
      </c>
      <c r="R29660" s="1" t="s">
        <v>417</v>
      </c>
      <c r="S29660">
        <v>7.0321851765281208E+18</v>
      </c>
      <c r="T29660" s="1" t="s">
        <v>166</v>
      </c>
      <c r="U29660" s="1" t="s">
        <v>167</v>
      </c>
    </row>
    <row r="29661" spans="1:21" hidden="1" x14ac:dyDescent="0.25">
      <c r="A29661">
        <v>9.7729014865618842E+18</v>
      </c>
      <c r="B29661" s="1" t="s">
        <v>76633</v>
      </c>
      <c r="C29661" s="1" t="s">
        <v>76634</v>
      </c>
      <c r="D29661" s="1" t="s">
        <v>23</v>
      </c>
      <c r="E29661" s="1" t="s">
        <v>24</v>
      </c>
      <c r="F29661">
        <v>6.9491486632821412E+18</v>
      </c>
      <c r="G29661" s="1" t="s">
        <v>76639</v>
      </c>
      <c r="H29661" s="1" t="s">
        <v>76640</v>
      </c>
      <c r="I29661" s="1" t="s">
        <v>27</v>
      </c>
      <c r="J29661" s="1" t="s">
        <v>28</v>
      </c>
      <c r="K29661">
        <v>6.1157020668190136E+18</v>
      </c>
      <c r="L29661" s="1" t="s">
        <v>76647</v>
      </c>
      <c r="M29661" s="1" t="s">
        <v>76648</v>
      </c>
      <c r="N29661" s="1" t="s">
        <v>27</v>
      </c>
      <c r="O29661" s="1" t="s">
        <v>36</v>
      </c>
      <c r="P29661">
        <v>1.3034298999060866E+16</v>
      </c>
      <c r="Q29661" s="1" t="s">
        <v>416</v>
      </c>
      <c r="R29661" s="1" t="s">
        <v>417</v>
      </c>
      <c r="S29661">
        <v>7.0321851765281208E+18</v>
      </c>
      <c r="T29661" s="1" t="s">
        <v>166</v>
      </c>
      <c r="U29661" s="1" t="s">
        <v>167</v>
      </c>
    </row>
    <row r="29662" spans="1:21" hidden="1" x14ac:dyDescent="0.25">
      <c r="A29662">
        <v>9.7729014865618842E+18</v>
      </c>
      <c r="B29662" s="1" t="s">
        <v>76633</v>
      </c>
      <c r="C29662" s="1" t="s">
        <v>76634</v>
      </c>
      <c r="D29662" s="1" t="s">
        <v>23</v>
      </c>
      <c r="E29662" s="1" t="s">
        <v>24</v>
      </c>
      <c r="F29662">
        <v>6.1005024180765727E+18</v>
      </c>
      <c r="G29662" s="1" t="s">
        <v>76649</v>
      </c>
      <c r="H29662" s="1" t="s">
        <v>76650</v>
      </c>
      <c r="I29662" s="1" t="s">
        <v>27</v>
      </c>
      <c r="J29662" s="1" t="s">
        <v>28</v>
      </c>
      <c r="K29662">
        <v>4.3488838592123899E+18</v>
      </c>
      <c r="L29662" s="1" t="s">
        <v>76651</v>
      </c>
      <c r="M29662" s="1" t="s">
        <v>76652</v>
      </c>
      <c r="N29662" s="1" t="s">
        <v>27</v>
      </c>
      <c r="O29662" s="1" t="s">
        <v>36</v>
      </c>
      <c r="P29662">
        <v>1.3034298999060866E+16</v>
      </c>
      <c r="Q29662" s="1" t="s">
        <v>416</v>
      </c>
      <c r="R29662" s="1" t="s">
        <v>417</v>
      </c>
      <c r="S29662">
        <v>7.0321851765281208E+18</v>
      </c>
      <c r="T29662" s="1" t="s">
        <v>166</v>
      </c>
      <c r="U29662" s="1" t="s">
        <v>167</v>
      </c>
    </row>
    <row r="29663" spans="1:21" hidden="1" x14ac:dyDescent="0.25">
      <c r="A29663">
        <v>9.7729014865618842E+18</v>
      </c>
      <c r="B29663" s="1" t="s">
        <v>76633</v>
      </c>
      <c r="C29663" s="1" t="s">
        <v>76634</v>
      </c>
      <c r="D29663" s="1" t="s">
        <v>23</v>
      </c>
      <c r="E29663" s="1" t="s">
        <v>24</v>
      </c>
      <c r="F29663">
        <v>4.2272866795589801E+18</v>
      </c>
      <c r="G29663" s="1" t="s">
        <v>76653</v>
      </c>
      <c r="H29663" s="1" t="s">
        <v>76654</v>
      </c>
      <c r="I29663" s="1" t="s">
        <v>27</v>
      </c>
      <c r="J29663" s="1" t="s">
        <v>28</v>
      </c>
      <c r="L29663" s="1" t="s">
        <v>29</v>
      </c>
      <c r="M29663" s="1" t="s">
        <v>29</v>
      </c>
      <c r="N29663" s="1" t="s">
        <v>29</v>
      </c>
      <c r="O29663" s="1" t="s">
        <v>29</v>
      </c>
      <c r="Q29663" s="1" t="s">
        <v>29</v>
      </c>
      <c r="R29663" s="1" t="s">
        <v>29</v>
      </c>
      <c r="T29663" s="1" t="s">
        <v>29</v>
      </c>
      <c r="U29663" s="1" t="s">
        <v>29</v>
      </c>
    </row>
    <row r="29664" spans="1:21" hidden="1" x14ac:dyDescent="0.25">
      <c r="A29664">
        <v>9.7729014865618842E+18</v>
      </c>
      <c r="B29664" s="1" t="s">
        <v>76633</v>
      </c>
      <c r="C29664" s="1" t="s">
        <v>76634</v>
      </c>
      <c r="D29664" s="1" t="s">
        <v>23</v>
      </c>
      <c r="E29664" s="1" t="s">
        <v>24</v>
      </c>
      <c r="F29664">
        <v>1.460723919784591E+19</v>
      </c>
      <c r="G29664" s="1" t="s">
        <v>76655</v>
      </c>
      <c r="H29664" s="1" t="s">
        <v>76656</v>
      </c>
      <c r="I29664" s="1" t="s">
        <v>27</v>
      </c>
      <c r="J29664" s="1" t="s">
        <v>28</v>
      </c>
      <c r="L29664" s="1" t="s">
        <v>29</v>
      </c>
      <c r="M29664" s="1" t="s">
        <v>29</v>
      </c>
      <c r="N29664" s="1" t="s">
        <v>29</v>
      </c>
      <c r="O29664" s="1" t="s">
        <v>29</v>
      </c>
      <c r="Q29664" s="1" t="s">
        <v>29</v>
      </c>
      <c r="R29664" s="1" t="s">
        <v>29</v>
      </c>
      <c r="T29664" s="1" t="s">
        <v>29</v>
      </c>
      <c r="U29664" s="1" t="s">
        <v>29</v>
      </c>
    </row>
    <row r="29665" spans="1:21" hidden="1" x14ac:dyDescent="0.25">
      <c r="A29665">
        <v>9.7729014865618842E+18</v>
      </c>
      <c r="B29665" s="1" t="s">
        <v>76633</v>
      </c>
      <c r="C29665" s="1" t="s">
        <v>76634</v>
      </c>
      <c r="D29665" s="1" t="s">
        <v>23</v>
      </c>
      <c r="E29665" s="1" t="s">
        <v>24</v>
      </c>
      <c r="F29665">
        <v>1.0443667769055552E+18</v>
      </c>
      <c r="G29665" s="1" t="s">
        <v>76657</v>
      </c>
      <c r="H29665" s="1" t="s">
        <v>76658</v>
      </c>
      <c r="I29665" s="1" t="s">
        <v>27</v>
      </c>
      <c r="J29665" s="1" t="s">
        <v>28</v>
      </c>
      <c r="L29665" s="1" t="s">
        <v>29</v>
      </c>
      <c r="M29665" s="1" t="s">
        <v>29</v>
      </c>
      <c r="N29665" s="1" t="s">
        <v>29</v>
      </c>
      <c r="O29665" s="1" t="s">
        <v>29</v>
      </c>
      <c r="Q29665" s="1" t="s">
        <v>29</v>
      </c>
      <c r="R29665" s="1" t="s">
        <v>29</v>
      </c>
      <c r="T29665" s="1" t="s">
        <v>29</v>
      </c>
      <c r="U29665" s="1" t="s">
        <v>29</v>
      </c>
    </row>
    <row r="29666" spans="1:21" hidden="1" x14ac:dyDescent="0.25">
      <c r="A29666">
        <v>9.7729014865618842E+18</v>
      </c>
      <c r="B29666" s="1" t="s">
        <v>76633</v>
      </c>
      <c r="C29666" s="1" t="s">
        <v>76634</v>
      </c>
      <c r="D29666" s="1" t="s">
        <v>23</v>
      </c>
      <c r="E29666" s="1" t="s">
        <v>24</v>
      </c>
      <c r="F29666">
        <v>6.1390644898861292E+18</v>
      </c>
      <c r="G29666" s="1" t="s">
        <v>76659</v>
      </c>
      <c r="H29666" s="1" t="s">
        <v>76660</v>
      </c>
      <c r="I29666" s="1" t="s">
        <v>27</v>
      </c>
      <c r="J29666" s="1" t="s">
        <v>28</v>
      </c>
      <c r="K29666">
        <v>4.3621131831179218E+18</v>
      </c>
      <c r="L29666" s="1" t="s">
        <v>76661</v>
      </c>
      <c r="M29666" s="1" t="s">
        <v>76662</v>
      </c>
      <c r="N29666" s="1" t="s">
        <v>27</v>
      </c>
      <c r="O29666" s="1" t="s">
        <v>36</v>
      </c>
      <c r="P29666">
        <v>1.3034298999060866E+16</v>
      </c>
      <c r="Q29666" s="1" t="s">
        <v>416</v>
      </c>
      <c r="R29666" s="1" t="s">
        <v>417</v>
      </c>
      <c r="S29666">
        <v>7.0321851765281208E+18</v>
      </c>
      <c r="T29666" s="1" t="s">
        <v>166</v>
      </c>
      <c r="U29666" s="1" t="s">
        <v>167</v>
      </c>
    </row>
    <row r="29667" spans="1:21" hidden="1" x14ac:dyDescent="0.25">
      <c r="A29667">
        <v>9.7729014865618842E+18</v>
      </c>
      <c r="B29667" s="1" t="s">
        <v>76633</v>
      </c>
      <c r="C29667" s="1" t="s">
        <v>76634</v>
      </c>
      <c r="D29667" s="1" t="s">
        <v>23</v>
      </c>
      <c r="E29667" s="1" t="s">
        <v>24</v>
      </c>
      <c r="F29667">
        <v>8.5073953796085535E+18</v>
      </c>
      <c r="G29667" s="1" t="s">
        <v>76663</v>
      </c>
      <c r="H29667" s="1" t="s">
        <v>76664</v>
      </c>
      <c r="I29667" s="1" t="s">
        <v>27</v>
      </c>
      <c r="J29667" s="1" t="s">
        <v>28</v>
      </c>
      <c r="L29667" s="1" t="s">
        <v>29</v>
      </c>
      <c r="M29667" s="1" t="s">
        <v>29</v>
      </c>
      <c r="N29667" s="1" t="s">
        <v>29</v>
      </c>
      <c r="O29667" s="1" t="s">
        <v>29</v>
      </c>
      <c r="Q29667" s="1" t="s">
        <v>29</v>
      </c>
      <c r="R29667" s="1" t="s">
        <v>29</v>
      </c>
      <c r="T29667" s="1" t="s">
        <v>29</v>
      </c>
      <c r="U29667" s="1" t="s">
        <v>29</v>
      </c>
    </row>
    <row r="29668" spans="1:21" hidden="1" x14ac:dyDescent="0.25">
      <c r="A29668">
        <v>9.7729014865618842E+18</v>
      </c>
      <c r="B29668" s="1" t="s">
        <v>76633</v>
      </c>
      <c r="C29668" s="1" t="s">
        <v>76634</v>
      </c>
      <c r="D29668" s="1" t="s">
        <v>23</v>
      </c>
      <c r="E29668" s="1" t="s">
        <v>24</v>
      </c>
      <c r="F29668">
        <v>8.2031209297809265E+18</v>
      </c>
      <c r="G29668" s="1" t="s">
        <v>76665</v>
      </c>
      <c r="H29668" s="1" t="s">
        <v>76666</v>
      </c>
      <c r="I29668" s="1" t="s">
        <v>27</v>
      </c>
      <c r="J29668" s="1" t="s">
        <v>28</v>
      </c>
      <c r="L29668" s="1" t="s">
        <v>29</v>
      </c>
      <c r="M29668" s="1" t="s">
        <v>29</v>
      </c>
      <c r="N29668" s="1" t="s">
        <v>29</v>
      </c>
      <c r="O29668" s="1" t="s">
        <v>29</v>
      </c>
      <c r="Q29668" s="1" t="s">
        <v>29</v>
      </c>
      <c r="R29668" s="1" t="s">
        <v>29</v>
      </c>
      <c r="T29668" s="1" t="s">
        <v>29</v>
      </c>
      <c r="U29668" s="1" t="s">
        <v>29</v>
      </c>
    </row>
    <row r="29669" spans="1:21" hidden="1" x14ac:dyDescent="0.25">
      <c r="A29669">
        <v>9.7729014865618842E+18</v>
      </c>
      <c r="B29669" s="1" t="s">
        <v>76633</v>
      </c>
      <c r="C29669" s="1" t="s">
        <v>76634</v>
      </c>
      <c r="D29669" s="1" t="s">
        <v>23</v>
      </c>
      <c r="E29669" s="1" t="s">
        <v>24</v>
      </c>
      <c r="F29669">
        <v>3.2581672935169736E+18</v>
      </c>
      <c r="G29669" s="1" t="s">
        <v>76667</v>
      </c>
      <c r="H29669" s="1" t="s">
        <v>76668</v>
      </c>
      <c r="I29669" s="1" t="s">
        <v>27</v>
      </c>
      <c r="J29669" s="1" t="s">
        <v>28</v>
      </c>
      <c r="L29669" s="1" t="s">
        <v>29</v>
      </c>
      <c r="M29669" s="1" t="s">
        <v>29</v>
      </c>
      <c r="N29669" s="1" t="s">
        <v>29</v>
      </c>
      <c r="O29669" s="1" t="s">
        <v>29</v>
      </c>
      <c r="Q29669" s="1" t="s">
        <v>29</v>
      </c>
      <c r="R29669" s="1" t="s">
        <v>29</v>
      </c>
      <c r="T29669" s="1" t="s">
        <v>29</v>
      </c>
      <c r="U29669" s="1" t="s">
        <v>29</v>
      </c>
    </row>
    <row r="29670" spans="1:21" hidden="1" x14ac:dyDescent="0.25">
      <c r="A29670">
        <v>9.7729014865618842E+18</v>
      </c>
      <c r="B29670" s="1" t="s">
        <v>76633</v>
      </c>
      <c r="C29670" s="1" t="s">
        <v>76634</v>
      </c>
      <c r="D29670" s="1" t="s">
        <v>23</v>
      </c>
      <c r="E29670" s="1" t="s">
        <v>24</v>
      </c>
      <c r="F29670">
        <v>2.1108753897690675E+18</v>
      </c>
      <c r="G29670" s="1" t="s">
        <v>76669</v>
      </c>
      <c r="H29670" s="1" t="s">
        <v>76670</v>
      </c>
      <c r="I29670" s="1" t="s">
        <v>27</v>
      </c>
      <c r="J29670" s="1" t="s">
        <v>28</v>
      </c>
      <c r="L29670" s="1" t="s">
        <v>29</v>
      </c>
      <c r="M29670" s="1" t="s">
        <v>29</v>
      </c>
      <c r="N29670" s="1" t="s">
        <v>29</v>
      </c>
      <c r="O29670" s="1" t="s">
        <v>29</v>
      </c>
      <c r="Q29670" s="1" t="s">
        <v>29</v>
      </c>
      <c r="R29670" s="1" t="s">
        <v>29</v>
      </c>
      <c r="T29670" s="1" t="s">
        <v>29</v>
      </c>
      <c r="U29670" s="1" t="s">
        <v>29</v>
      </c>
    </row>
    <row r="29671" spans="1:21" hidden="1" x14ac:dyDescent="0.25">
      <c r="A29671">
        <v>9.7729014865618842E+18</v>
      </c>
      <c r="B29671" s="1" t="s">
        <v>76633</v>
      </c>
      <c r="C29671" s="1" t="s">
        <v>76634</v>
      </c>
      <c r="D29671" s="1" t="s">
        <v>23</v>
      </c>
      <c r="E29671" s="1" t="s">
        <v>24</v>
      </c>
      <c r="F29671">
        <v>4.070228014210046E+18</v>
      </c>
      <c r="G29671" s="1" t="s">
        <v>76671</v>
      </c>
      <c r="H29671" s="1" t="s">
        <v>76672</v>
      </c>
      <c r="I29671" s="1" t="s">
        <v>23</v>
      </c>
      <c r="J29671" s="1" t="s">
        <v>28</v>
      </c>
      <c r="L29671" s="1" t="s">
        <v>29</v>
      </c>
      <c r="M29671" s="1" t="s">
        <v>29</v>
      </c>
      <c r="N29671" s="1" t="s">
        <v>29</v>
      </c>
      <c r="O29671" s="1" t="s">
        <v>29</v>
      </c>
      <c r="Q29671" s="1" t="s">
        <v>29</v>
      </c>
      <c r="R29671" s="1" t="s">
        <v>29</v>
      </c>
      <c r="T29671" s="1" t="s">
        <v>29</v>
      </c>
      <c r="U29671" s="1" t="s">
        <v>29</v>
      </c>
    </row>
    <row r="29672" spans="1:21" hidden="1" x14ac:dyDescent="0.25">
      <c r="A29672">
        <v>9.7729014865618842E+18</v>
      </c>
      <c r="B29672" s="1" t="s">
        <v>76633</v>
      </c>
      <c r="C29672" s="1" t="s">
        <v>76634</v>
      </c>
      <c r="D29672" s="1" t="s">
        <v>23</v>
      </c>
      <c r="E29672" s="1" t="s">
        <v>24</v>
      </c>
      <c r="F29672">
        <v>5.0145767597803182E+18</v>
      </c>
      <c r="G29672" s="1" t="s">
        <v>76673</v>
      </c>
      <c r="H29672" s="1" t="s">
        <v>76674</v>
      </c>
      <c r="I29672" s="1" t="s">
        <v>23</v>
      </c>
      <c r="J29672" s="1" t="s">
        <v>28</v>
      </c>
      <c r="L29672" s="1" t="s">
        <v>29</v>
      </c>
      <c r="M29672" s="1" t="s">
        <v>29</v>
      </c>
      <c r="N29672" s="1" t="s">
        <v>29</v>
      </c>
      <c r="O29672" s="1" t="s">
        <v>29</v>
      </c>
      <c r="Q29672" s="1" t="s">
        <v>29</v>
      </c>
      <c r="R29672" s="1" t="s">
        <v>29</v>
      </c>
      <c r="T29672" s="1" t="s">
        <v>29</v>
      </c>
      <c r="U29672" s="1" t="s">
        <v>29</v>
      </c>
    </row>
    <row r="29673" spans="1:21" hidden="1" x14ac:dyDescent="0.25">
      <c r="A29673">
        <v>9.7729014865618842E+18</v>
      </c>
      <c r="B29673" s="1" t="s">
        <v>76633</v>
      </c>
      <c r="C29673" s="1" t="s">
        <v>76634</v>
      </c>
      <c r="D29673" s="1" t="s">
        <v>23</v>
      </c>
      <c r="E29673" s="1" t="s">
        <v>24</v>
      </c>
      <c r="F29673">
        <v>5.4018800438447514E+18</v>
      </c>
      <c r="G29673" s="1" t="s">
        <v>76675</v>
      </c>
      <c r="H29673" s="1" t="s">
        <v>76676</v>
      </c>
      <c r="I29673" s="1" t="s">
        <v>27</v>
      </c>
      <c r="J29673" s="1" t="s">
        <v>28</v>
      </c>
      <c r="K29673">
        <v>1.5675155447014937E+19</v>
      </c>
      <c r="L29673" s="1" t="s">
        <v>76677</v>
      </c>
      <c r="M29673" s="1" t="s">
        <v>76678</v>
      </c>
      <c r="N29673" s="1" t="s">
        <v>27</v>
      </c>
      <c r="O29673" s="1" t="s">
        <v>36</v>
      </c>
      <c r="P29673">
        <v>1.3034298999060866E+16</v>
      </c>
      <c r="Q29673" s="1" t="s">
        <v>416</v>
      </c>
      <c r="R29673" s="1" t="s">
        <v>417</v>
      </c>
      <c r="S29673">
        <v>7.0321851765281208E+18</v>
      </c>
      <c r="T29673" s="1" t="s">
        <v>166</v>
      </c>
      <c r="U29673" s="1" t="s">
        <v>167</v>
      </c>
    </row>
    <row r="29674" spans="1:21" hidden="1" x14ac:dyDescent="0.25">
      <c r="A29674">
        <v>1.1153266516095904E+19</v>
      </c>
      <c r="B29674" s="1" t="s">
        <v>76679</v>
      </c>
      <c r="C29674" s="1" t="s">
        <v>76680</v>
      </c>
      <c r="D29674" s="1" t="s">
        <v>58</v>
      </c>
      <c r="E29674" s="1" t="s">
        <v>24</v>
      </c>
      <c r="G29674" s="1" t="s">
        <v>29</v>
      </c>
      <c r="H29674" s="1" t="s">
        <v>29</v>
      </c>
      <c r="I29674" s="1" t="s">
        <v>29</v>
      </c>
      <c r="J29674" s="1" t="s">
        <v>29</v>
      </c>
      <c r="L29674" s="1" t="s">
        <v>29</v>
      </c>
      <c r="M29674" s="1" t="s">
        <v>29</v>
      </c>
      <c r="N29674" s="1" t="s">
        <v>29</v>
      </c>
      <c r="O29674" s="1" t="s">
        <v>29</v>
      </c>
      <c r="Q29674" s="1" t="s">
        <v>29</v>
      </c>
      <c r="R29674" s="1" t="s">
        <v>29</v>
      </c>
      <c r="T29674" s="1" t="s">
        <v>29</v>
      </c>
      <c r="U29674" s="1" t="s">
        <v>29</v>
      </c>
    </row>
    <row r="29675" spans="1:21" hidden="1" x14ac:dyDescent="0.25">
      <c r="A29675">
        <v>1.2205419979050101E+19</v>
      </c>
      <c r="B29675" s="1" t="s">
        <v>76681</v>
      </c>
      <c r="C29675" s="1" t="s">
        <v>76682</v>
      </c>
      <c r="D29675" s="1" t="s">
        <v>58</v>
      </c>
      <c r="E29675" s="1" t="s">
        <v>24</v>
      </c>
      <c r="G29675" s="1" t="s">
        <v>29</v>
      </c>
      <c r="H29675" s="1" t="s">
        <v>29</v>
      </c>
      <c r="I29675" s="1" t="s">
        <v>29</v>
      </c>
      <c r="J29675" s="1" t="s">
        <v>29</v>
      </c>
      <c r="L29675" s="1" t="s">
        <v>29</v>
      </c>
      <c r="M29675" s="1" t="s">
        <v>29</v>
      </c>
      <c r="N29675" s="1" t="s">
        <v>29</v>
      </c>
      <c r="O29675" s="1" t="s">
        <v>29</v>
      </c>
      <c r="Q29675" s="1" t="s">
        <v>29</v>
      </c>
      <c r="R29675" s="1" t="s">
        <v>29</v>
      </c>
      <c r="T29675" s="1" t="s">
        <v>29</v>
      </c>
      <c r="U29675" s="1" t="s">
        <v>29</v>
      </c>
    </row>
    <row r="29676" spans="1:21" hidden="1" x14ac:dyDescent="0.25">
      <c r="A29676">
        <v>1.7421432822224368E+19</v>
      </c>
      <c r="B29676" s="1" t="s">
        <v>76683</v>
      </c>
      <c r="C29676" s="1" t="s">
        <v>76684</v>
      </c>
      <c r="D29676" s="1" t="s">
        <v>58</v>
      </c>
      <c r="E29676" s="1" t="s">
        <v>24</v>
      </c>
      <c r="G29676" s="1" t="s">
        <v>29</v>
      </c>
      <c r="H29676" s="1" t="s">
        <v>29</v>
      </c>
      <c r="I29676" s="1" t="s">
        <v>29</v>
      </c>
      <c r="J29676" s="1" t="s">
        <v>29</v>
      </c>
      <c r="L29676" s="1" t="s">
        <v>29</v>
      </c>
      <c r="M29676" s="1" t="s">
        <v>29</v>
      </c>
      <c r="N29676" s="1" t="s">
        <v>29</v>
      </c>
      <c r="O29676" s="1" t="s">
        <v>29</v>
      </c>
      <c r="Q29676" s="1" t="s">
        <v>29</v>
      </c>
      <c r="R29676" s="1" t="s">
        <v>29</v>
      </c>
      <c r="T29676" s="1" t="s">
        <v>29</v>
      </c>
      <c r="U29676" s="1" t="s">
        <v>29</v>
      </c>
    </row>
    <row r="29677" spans="1:21" hidden="1" x14ac:dyDescent="0.25">
      <c r="A29677">
        <v>1.6023065087759264E+19</v>
      </c>
      <c r="B29677" s="1" t="s">
        <v>76685</v>
      </c>
      <c r="C29677" s="1" t="s">
        <v>76686</v>
      </c>
      <c r="D29677" s="1" t="s">
        <v>58</v>
      </c>
      <c r="E29677" s="1" t="s">
        <v>24</v>
      </c>
      <c r="G29677" s="1" t="s">
        <v>29</v>
      </c>
      <c r="H29677" s="1" t="s">
        <v>29</v>
      </c>
      <c r="I29677" s="1" t="s">
        <v>29</v>
      </c>
      <c r="J29677" s="1" t="s">
        <v>29</v>
      </c>
      <c r="L29677" s="1" t="s">
        <v>29</v>
      </c>
      <c r="M29677" s="1" t="s">
        <v>29</v>
      </c>
      <c r="N29677" s="1" t="s">
        <v>29</v>
      </c>
      <c r="O29677" s="1" t="s">
        <v>29</v>
      </c>
      <c r="Q29677" s="1" t="s">
        <v>29</v>
      </c>
      <c r="R29677" s="1" t="s">
        <v>29</v>
      </c>
      <c r="T29677" s="1" t="s">
        <v>29</v>
      </c>
      <c r="U29677" s="1" t="s">
        <v>29</v>
      </c>
    </row>
    <row r="29678" spans="1:21" hidden="1" x14ac:dyDescent="0.25">
      <c r="A29678">
        <v>9.0382534927877519E+18</v>
      </c>
      <c r="B29678" s="1" t="s">
        <v>76687</v>
      </c>
      <c r="C29678" s="1" t="s">
        <v>76688</v>
      </c>
      <c r="D29678" s="1" t="s">
        <v>178</v>
      </c>
      <c r="E29678" s="1" t="s">
        <v>24</v>
      </c>
      <c r="F29678">
        <v>5.765545713787818E+18</v>
      </c>
      <c r="G29678" s="1" t="s">
        <v>76689</v>
      </c>
      <c r="H29678" s="1" t="s">
        <v>76690</v>
      </c>
      <c r="I29678" s="1" t="s">
        <v>27</v>
      </c>
      <c r="J29678" s="1" t="s">
        <v>28</v>
      </c>
      <c r="K29678">
        <v>1.4963023755931144E+19</v>
      </c>
      <c r="L29678" s="1" t="s">
        <v>76691</v>
      </c>
      <c r="M29678" s="1" t="s">
        <v>76692</v>
      </c>
      <c r="N29678" s="1" t="s">
        <v>27</v>
      </c>
      <c r="O29678" s="1" t="s">
        <v>36</v>
      </c>
      <c r="Q29678" s="1" t="s">
        <v>29</v>
      </c>
      <c r="R29678" s="1" t="s">
        <v>29</v>
      </c>
      <c r="T29678" s="1" t="s">
        <v>29</v>
      </c>
      <c r="U29678" s="1" t="s">
        <v>29</v>
      </c>
    </row>
    <row r="29679" spans="1:21" hidden="1" x14ac:dyDescent="0.25">
      <c r="A29679">
        <v>5.4359391480252785E+18</v>
      </c>
      <c r="B29679" s="1" t="s">
        <v>76693</v>
      </c>
      <c r="C29679" s="1" t="s">
        <v>76694</v>
      </c>
      <c r="D29679" s="1" t="s">
        <v>23</v>
      </c>
      <c r="E29679" s="1" t="s">
        <v>24</v>
      </c>
      <c r="F29679">
        <v>6.92184741285137E+18</v>
      </c>
      <c r="G29679" s="1" t="s">
        <v>76695</v>
      </c>
      <c r="H29679" s="1" t="s">
        <v>76696</v>
      </c>
      <c r="I29679" s="1" t="s">
        <v>27</v>
      </c>
      <c r="J29679" s="1" t="s">
        <v>28</v>
      </c>
      <c r="K29679">
        <v>6.9325434619666371E+18</v>
      </c>
      <c r="L29679" s="1" t="s">
        <v>76697</v>
      </c>
      <c r="M29679" s="1" t="s">
        <v>76698</v>
      </c>
      <c r="N29679" s="1" t="s">
        <v>27</v>
      </c>
      <c r="O29679" s="1" t="s">
        <v>36</v>
      </c>
      <c r="Q29679" s="1" t="s">
        <v>29</v>
      </c>
      <c r="R29679" s="1" t="s">
        <v>29</v>
      </c>
      <c r="T29679" s="1" t="s">
        <v>29</v>
      </c>
      <c r="U29679" s="1" t="s">
        <v>29</v>
      </c>
    </row>
    <row r="29680" spans="1:21" hidden="1" x14ac:dyDescent="0.25">
      <c r="A29680">
        <v>5.4359391480252785E+18</v>
      </c>
      <c r="B29680" s="1" t="s">
        <v>76693</v>
      </c>
      <c r="C29680" s="1" t="s">
        <v>76694</v>
      </c>
      <c r="D29680" s="1" t="s">
        <v>23</v>
      </c>
      <c r="E29680" s="1" t="s">
        <v>24</v>
      </c>
      <c r="F29680">
        <v>1.3331320133870125E+19</v>
      </c>
      <c r="G29680" s="1" t="s">
        <v>76699</v>
      </c>
      <c r="H29680" s="1" t="s">
        <v>76696</v>
      </c>
      <c r="I29680" s="1" t="s">
        <v>23</v>
      </c>
      <c r="J29680" s="1" t="s">
        <v>28</v>
      </c>
      <c r="L29680" s="1" t="s">
        <v>29</v>
      </c>
      <c r="M29680" s="1" t="s">
        <v>29</v>
      </c>
      <c r="N29680" s="1" t="s">
        <v>29</v>
      </c>
      <c r="O29680" s="1" t="s">
        <v>29</v>
      </c>
      <c r="Q29680" s="1" t="s">
        <v>29</v>
      </c>
      <c r="R29680" s="1" t="s">
        <v>29</v>
      </c>
      <c r="T29680" s="1" t="s">
        <v>29</v>
      </c>
      <c r="U29680" s="1" t="s">
        <v>29</v>
      </c>
    </row>
    <row r="29681" spans="1:21" hidden="1" x14ac:dyDescent="0.25">
      <c r="A29681">
        <v>5.4359391480252785E+18</v>
      </c>
      <c r="B29681" s="1" t="s">
        <v>76693</v>
      </c>
      <c r="C29681" s="1" t="s">
        <v>76694</v>
      </c>
      <c r="D29681" s="1" t="s">
        <v>23</v>
      </c>
      <c r="E29681" s="1" t="s">
        <v>24</v>
      </c>
      <c r="F29681">
        <v>9.1308690563762422E+18</v>
      </c>
      <c r="G29681" s="1" t="s">
        <v>76700</v>
      </c>
      <c r="H29681" s="1" t="s">
        <v>76701</v>
      </c>
      <c r="I29681" s="1" t="s">
        <v>23</v>
      </c>
      <c r="J29681" s="1" t="s">
        <v>28</v>
      </c>
      <c r="L29681" s="1" t="s">
        <v>29</v>
      </c>
      <c r="M29681" s="1" t="s">
        <v>29</v>
      </c>
      <c r="N29681" s="1" t="s">
        <v>29</v>
      </c>
      <c r="O29681" s="1" t="s">
        <v>29</v>
      </c>
      <c r="Q29681" s="1" t="s">
        <v>29</v>
      </c>
      <c r="R29681" s="1" t="s">
        <v>29</v>
      </c>
      <c r="T29681" s="1" t="s">
        <v>29</v>
      </c>
      <c r="U29681" s="1" t="s">
        <v>29</v>
      </c>
    </row>
    <row r="29682" spans="1:21" hidden="1" x14ac:dyDescent="0.25">
      <c r="A29682">
        <v>5.4359391480252785E+18</v>
      </c>
      <c r="B29682" s="1" t="s">
        <v>76693</v>
      </c>
      <c r="C29682" s="1" t="s">
        <v>76694</v>
      </c>
      <c r="D29682" s="1" t="s">
        <v>23</v>
      </c>
      <c r="E29682" s="1" t="s">
        <v>24</v>
      </c>
      <c r="F29682">
        <v>8.3430127536641423E+18</v>
      </c>
      <c r="G29682" s="1" t="s">
        <v>76702</v>
      </c>
      <c r="H29682" s="1" t="s">
        <v>76701</v>
      </c>
      <c r="I29682" s="1" t="s">
        <v>27</v>
      </c>
      <c r="J29682" s="1" t="s">
        <v>28</v>
      </c>
      <c r="L29682" s="1" t="s">
        <v>29</v>
      </c>
      <c r="M29682" s="1" t="s">
        <v>29</v>
      </c>
      <c r="N29682" s="1" t="s">
        <v>29</v>
      </c>
      <c r="O29682" s="1" t="s">
        <v>29</v>
      </c>
      <c r="Q29682" s="1" t="s">
        <v>29</v>
      </c>
      <c r="R29682" s="1" t="s">
        <v>29</v>
      </c>
      <c r="T29682" s="1" t="s">
        <v>29</v>
      </c>
      <c r="U29682" s="1" t="s">
        <v>29</v>
      </c>
    </row>
    <row r="29683" spans="1:21" hidden="1" x14ac:dyDescent="0.25">
      <c r="A29683">
        <v>5.4359391480252785E+18</v>
      </c>
      <c r="B29683" s="1" t="s">
        <v>76693</v>
      </c>
      <c r="C29683" s="1" t="s">
        <v>76694</v>
      </c>
      <c r="D29683" s="1" t="s">
        <v>23</v>
      </c>
      <c r="E29683" s="1" t="s">
        <v>24</v>
      </c>
      <c r="F29683">
        <v>1.1609819176289206E+19</v>
      </c>
      <c r="G29683" s="1" t="s">
        <v>76703</v>
      </c>
      <c r="H29683" s="1" t="s">
        <v>76704</v>
      </c>
      <c r="I29683" s="1" t="s">
        <v>23</v>
      </c>
      <c r="J29683" s="1" t="s">
        <v>28</v>
      </c>
      <c r="L29683" s="1" t="s">
        <v>29</v>
      </c>
      <c r="M29683" s="1" t="s">
        <v>29</v>
      </c>
      <c r="N29683" s="1" t="s">
        <v>29</v>
      </c>
      <c r="O29683" s="1" t="s">
        <v>29</v>
      </c>
      <c r="Q29683" s="1" t="s">
        <v>29</v>
      </c>
      <c r="R29683" s="1" t="s">
        <v>29</v>
      </c>
      <c r="T29683" s="1" t="s">
        <v>29</v>
      </c>
      <c r="U29683" s="1" t="s">
        <v>29</v>
      </c>
    </row>
    <row r="29684" spans="1:21" hidden="1" x14ac:dyDescent="0.25">
      <c r="A29684">
        <v>5.4359391480252785E+18</v>
      </c>
      <c r="B29684" s="1" t="s">
        <v>76693</v>
      </c>
      <c r="C29684" s="1" t="s">
        <v>76694</v>
      </c>
      <c r="D29684" s="1" t="s">
        <v>23</v>
      </c>
      <c r="E29684" s="1" t="s">
        <v>24</v>
      </c>
      <c r="F29684">
        <v>8.7497443263849636E+18</v>
      </c>
      <c r="G29684" s="1" t="s">
        <v>76705</v>
      </c>
      <c r="H29684" s="1" t="s">
        <v>76704</v>
      </c>
      <c r="I29684" s="1" t="s">
        <v>27</v>
      </c>
      <c r="J29684" s="1" t="s">
        <v>28</v>
      </c>
      <c r="L29684" s="1" t="s">
        <v>29</v>
      </c>
      <c r="M29684" s="1" t="s">
        <v>29</v>
      </c>
      <c r="N29684" s="1" t="s">
        <v>29</v>
      </c>
      <c r="O29684" s="1" t="s">
        <v>29</v>
      </c>
      <c r="Q29684" s="1" t="s">
        <v>29</v>
      </c>
      <c r="R29684" s="1" t="s">
        <v>29</v>
      </c>
      <c r="T29684" s="1" t="s">
        <v>29</v>
      </c>
      <c r="U29684" s="1" t="s">
        <v>29</v>
      </c>
    </row>
    <row r="29685" spans="1:21" hidden="1" x14ac:dyDescent="0.25">
      <c r="A29685">
        <v>5.4359391480252785E+18</v>
      </c>
      <c r="B29685" s="1" t="s">
        <v>76693</v>
      </c>
      <c r="C29685" s="1" t="s">
        <v>76694</v>
      </c>
      <c r="D29685" s="1" t="s">
        <v>23</v>
      </c>
      <c r="E29685" s="1" t="s">
        <v>24</v>
      </c>
      <c r="F29685">
        <v>8.5738218099256545E+18</v>
      </c>
      <c r="G29685" s="1" t="s">
        <v>76706</v>
      </c>
      <c r="H29685" s="1" t="s">
        <v>76707</v>
      </c>
      <c r="I29685" s="1" t="s">
        <v>27</v>
      </c>
      <c r="J29685" s="1" t="s">
        <v>28</v>
      </c>
      <c r="K29685">
        <v>8.5743847598791414E+18</v>
      </c>
      <c r="L29685" s="1" t="s">
        <v>76708</v>
      </c>
      <c r="M29685" s="1" t="s">
        <v>76709</v>
      </c>
      <c r="N29685" s="1" t="s">
        <v>27</v>
      </c>
      <c r="O29685" s="1" t="s">
        <v>36</v>
      </c>
      <c r="P29685">
        <v>1.3034298999060866E+16</v>
      </c>
      <c r="Q29685" s="1" t="s">
        <v>416</v>
      </c>
      <c r="R29685" s="1" t="s">
        <v>417</v>
      </c>
      <c r="S29685">
        <v>7.0321851765281208E+18</v>
      </c>
      <c r="T29685" s="1" t="s">
        <v>166</v>
      </c>
      <c r="U29685" s="1" t="s">
        <v>167</v>
      </c>
    </row>
    <row r="29686" spans="1:21" hidden="1" x14ac:dyDescent="0.25">
      <c r="A29686">
        <v>5.4359391480252785E+18</v>
      </c>
      <c r="B29686" s="1" t="s">
        <v>76693</v>
      </c>
      <c r="C29686" s="1" t="s">
        <v>76694</v>
      </c>
      <c r="D29686" s="1" t="s">
        <v>23</v>
      </c>
      <c r="E29686" s="1" t="s">
        <v>24</v>
      </c>
      <c r="F29686">
        <v>8.1806095349879603E+18</v>
      </c>
      <c r="G29686" s="1" t="s">
        <v>76710</v>
      </c>
      <c r="H29686" s="1" t="s">
        <v>76707</v>
      </c>
      <c r="I29686" s="1" t="s">
        <v>23</v>
      </c>
      <c r="J29686" s="1" t="s">
        <v>28</v>
      </c>
      <c r="L29686" s="1" t="s">
        <v>29</v>
      </c>
      <c r="M29686" s="1" t="s">
        <v>29</v>
      </c>
      <c r="N29686" s="1" t="s">
        <v>29</v>
      </c>
      <c r="O29686" s="1" t="s">
        <v>29</v>
      </c>
      <c r="Q29686" s="1" t="s">
        <v>29</v>
      </c>
      <c r="R29686" s="1" t="s">
        <v>29</v>
      </c>
      <c r="T29686" s="1" t="s">
        <v>29</v>
      </c>
      <c r="U29686" s="1" t="s">
        <v>29</v>
      </c>
    </row>
    <row r="29687" spans="1:21" hidden="1" x14ac:dyDescent="0.25">
      <c r="A29687">
        <v>5.4359391480252785E+18</v>
      </c>
      <c r="B29687" s="1" t="s">
        <v>76693</v>
      </c>
      <c r="C29687" s="1" t="s">
        <v>76694</v>
      </c>
      <c r="D29687" s="1" t="s">
        <v>23</v>
      </c>
      <c r="E29687" s="1" t="s">
        <v>24</v>
      </c>
      <c r="F29687">
        <v>8.2546291861988659E+18</v>
      </c>
      <c r="G29687" s="1" t="s">
        <v>76711</v>
      </c>
      <c r="H29687" s="1" t="s">
        <v>76712</v>
      </c>
      <c r="I29687" s="1" t="s">
        <v>27</v>
      </c>
      <c r="J29687" s="1" t="s">
        <v>28</v>
      </c>
      <c r="K29687">
        <v>2.1069342542515054E+18</v>
      </c>
      <c r="L29687" s="1" t="s">
        <v>76713</v>
      </c>
      <c r="M29687" s="1" t="s">
        <v>76714</v>
      </c>
      <c r="N29687" s="1" t="s">
        <v>27</v>
      </c>
      <c r="O29687" s="1" t="s">
        <v>36</v>
      </c>
      <c r="P29687">
        <v>1.3034298999060866E+16</v>
      </c>
      <c r="Q29687" s="1" t="s">
        <v>416</v>
      </c>
      <c r="R29687" s="1" t="s">
        <v>417</v>
      </c>
      <c r="S29687">
        <v>7.0321851765281208E+18</v>
      </c>
      <c r="T29687" s="1" t="s">
        <v>166</v>
      </c>
      <c r="U29687" s="1" t="s">
        <v>167</v>
      </c>
    </row>
    <row r="29688" spans="1:21" hidden="1" x14ac:dyDescent="0.25">
      <c r="A29688">
        <v>5.4359391480252785E+18</v>
      </c>
      <c r="B29688" s="1" t="s">
        <v>76693</v>
      </c>
      <c r="C29688" s="1" t="s">
        <v>76694</v>
      </c>
      <c r="D29688" s="1" t="s">
        <v>23</v>
      </c>
      <c r="E29688" s="1" t="s">
        <v>24</v>
      </c>
      <c r="F29688">
        <v>8.2546291861988659E+18</v>
      </c>
      <c r="G29688" s="1" t="s">
        <v>76711</v>
      </c>
      <c r="H29688" s="1" t="s">
        <v>76712</v>
      </c>
      <c r="I29688" s="1" t="s">
        <v>27</v>
      </c>
      <c r="J29688" s="1" t="s">
        <v>28</v>
      </c>
      <c r="K29688">
        <v>8.2551921361523528E+18</v>
      </c>
      <c r="L29688" s="1" t="s">
        <v>76715</v>
      </c>
      <c r="M29688" s="1" t="s">
        <v>76716</v>
      </c>
      <c r="N29688" s="1" t="s">
        <v>27</v>
      </c>
      <c r="O29688" s="1" t="s">
        <v>36</v>
      </c>
      <c r="P29688">
        <v>1.3034298999060866E+16</v>
      </c>
      <c r="Q29688" s="1" t="s">
        <v>416</v>
      </c>
      <c r="R29688" s="1" t="s">
        <v>417</v>
      </c>
      <c r="S29688">
        <v>7.0321851765281208E+18</v>
      </c>
      <c r="T29688" s="1" t="s">
        <v>166</v>
      </c>
      <c r="U29688" s="1" t="s">
        <v>167</v>
      </c>
    </row>
    <row r="29689" spans="1:21" hidden="1" x14ac:dyDescent="0.25">
      <c r="A29689">
        <v>5.4359391480252785E+18</v>
      </c>
      <c r="B29689" s="1" t="s">
        <v>76693</v>
      </c>
      <c r="C29689" s="1" t="s">
        <v>76694</v>
      </c>
      <c r="D29689" s="1" t="s">
        <v>23</v>
      </c>
      <c r="E29689" s="1" t="s">
        <v>24</v>
      </c>
      <c r="F29689">
        <v>9.5494223467506237E+18</v>
      </c>
      <c r="G29689" s="1" t="s">
        <v>76717</v>
      </c>
      <c r="H29689" s="1" t="s">
        <v>76712</v>
      </c>
      <c r="I29689" s="1" t="s">
        <v>23</v>
      </c>
      <c r="J29689" s="1" t="s">
        <v>28</v>
      </c>
      <c r="L29689" s="1" t="s">
        <v>29</v>
      </c>
      <c r="M29689" s="1" t="s">
        <v>29</v>
      </c>
      <c r="N29689" s="1" t="s">
        <v>29</v>
      </c>
      <c r="O29689" s="1" t="s">
        <v>29</v>
      </c>
      <c r="Q29689" s="1" t="s">
        <v>29</v>
      </c>
      <c r="R29689" s="1" t="s">
        <v>29</v>
      </c>
      <c r="T29689" s="1" t="s">
        <v>29</v>
      </c>
      <c r="U29689" s="1" t="s">
        <v>29</v>
      </c>
    </row>
    <row r="29690" spans="1:21" hidden="1" x14ac:dyDescent="0.25">
      <c r="A29690">
        <v>5.4359391480252785E+18</v>
      </c>
      <c r="B29690" s="1" t="s">
        <v>76693</v>
      </c>
      <c r="C29690" s="1" t="s">
        <v>76694</v>
      </c>
      <c r="D29690" s="1" t="s">
        <v>23</v>
      </c>
      <c r="E29690" s="1" t="s">
        <v>24</v>
      </c>
      <c r="F29690">
        <v>8.7618493356338319E+18</v>
      </c>
      <c r="G29690" s="1" t="s">
        <v>76718</v>
      </c>
      <c r="H29690" s="1" t="s">
        <v>76719</v>
      </c>
      <c r="I29690" s="1" t="s">
        <v>27</v>
      </c>
      <c r="J29690" s="1" t="s">
        <v>28</v>
      </c>
      <c r="K29690">
        <v>8.7764860344229827E+18</v>
      </c>
      <c r="L29690" s="1" t="s">
        <v>76720</v>
      </c>
      <c r="M29690" s="1" t="s">
        <v>76721</v>
      </c>
      <c r="N29690" s="1" t="s">
        <v>27</v>
      </c>
      <c r="O29690" s="1" t="s">
        <v>36</v>
      </c>
      <c r="Q29690" s="1" t="s">
        <v>29</v>
      </c>
      <c r="R29690" s="1" t="s">
        <v>29</v>
      </c>
      <c r="T29690" s="1" t="s">
        <v>29</v>
      </c>
      <c r="U29690" s="1" t="s">
        <v>29</v>
      </c>
    </row>
    <row r="29691" spans="1:21" hidden="1" x14ac:dyDescent="0.25">
      <c r="A29691">
        <v>5.4359391480252785E+18</v>
      </c>
      <c r="B29691" s="1" t="s">
        <v>76693</v>
      </c>
      <c r="C29691" s="1" t="s">
        <v>76694</v>
      </c>
      <c r="D29691" s="1" t="s">
        <v>23</v>
      </c>
      <c r="E29691" s="1" t="s">
        <v>24</v>
      </c>
      <c r="F29691">
        <v>1.1811073784639422E+19</v>
      </c>
      <c r="G29691" s="1" t="s">
        <v>76722</v>
      </c>
      <c r="H29691" s="1" t="s">
        <v>76719</v>
      </c>
      <c r="I29691" s="1" t="s">
        <v>23</v>
      </c>
      <c r="J29691" s="1" t="s">
        <v>28</v>
      </c>
      <c r="L29691" s="1" t="s">
        <v>29</v>
      </c>
      <c r="M29691" s="1" t="s">
        <v>29</v>
      </c>
      <c r="N29691" s="1" t="s">
        <v>29</v>
      </c>
      <c r="O29691" s="1" t="s">
        <v>29</v>
      </c>
      <c r="Q29691" s="1" t="s">
        <v>29</v>
      </c>
      <c r="R29691" s="1" t="s">
        <v>29</v>
      </c>
      <c r="T29691" s="1" t="s">
        <v>29</v>
      </c>
      <c r="U29691" s="1" t="s">
        <v>29</v>
      </c>
    </row>
    <row r="29692" spans="1:21" hidden="1" x14ac:dyDescent="0.25">
      <c r="A29692">
        <v>5.4359391480252785E+18</v>
      </c>
      <c r="B29692" s="1" t="s">
        <v>76693</v>
      </c>
      <c r="C29692" s="1" t="s">
        <v>76694</v>
      </c>
      <c r="D29692" s="1" t="s">
        <v>23</v>
      </c>
      <c r="E29692" s="1" t="s">
        <v>24</v>
      </c>
      <c r="F29692">
        <v>7.382058031851436E+18</v>
      </c>
      <c r="G29692" s="1" t="s">
        <v>76723</v>
      </c>
      <c r="H29692" s="1" t="s">
        <v>76724</v>
      </c>
      <c r="I29692" s="1" t="s">
        <v>27</v>
      </c>
      <c r="J29692" s="1" t="s">
        <v>28</v>
      </c>
      <c r="K29692">
        <v>7.402605705151445E+18</v>
      </c>
      <c r="L29692" s="1" t="s">
        <v>76725</v>
      </c>
      <c r="M29692" s="1" t="s">
        <v>76726</v>
      </c>
      <c r="N29692" s="1" t="s">
        <v>27</v>
      </c>
      <c r="O29692" s="1" t="s">
        <v>36</v>
      </c>
      <c r="Q29692" s="1" t="s">
        <v>29</v>
      </c>
      <c r="R29692" s="1" t="s">
        <v>29</v>
      </c>
      <c r="T29692" s="1" t="s">
        <v>29</v>
      </c>
      <c r="U29692" s="1" t="s">
        <v>29</v>
      </c>
    </row>
    <row r="29693" spans="1:21" hidden="1" x14ac:dyDescent="0.25">
      <c r="A29693">
        <v>5.4359391480252785E+18</v>
      </c>
      <c r="B29693" s="1" t="s">
        <v>76693</v>
      </c>
      <c r="C29693" s="1" t="s">
        <v>76694</v>
      </c>
      <c r="D29693" s="1" t="s">
        <v>23</v>
      </c>
      <c r="E29693" s="1" t="s">
        <v>24</v>
      </c>
      <c r="F29693">
        <v>1.3191427070443422E+19</v>
      </c>
      <c r="G29693" s="1" t="s">
        <v>76727</v>
      </c>
      <c r="H29693" s="1" t="s">
        <v>76724</v>
      </c>
      <c r="I29693" s="1" t="s">
        <v>23</v>
      </c>
      <c r="J29693" s="1" t="s">
        <v>28</v>
      </c>
      <c r="L29693" s="1" t="s">
        <v>29</v>
      </c>
      <c r="M29693" s="1" t="s">
        <v>29</v>
      </c>
      <c r="N29693" s="1" t="s">
        <v>29</v>
      </c>
      <c r="O29693" s="1" t="s">
        <v>29</v>
      </c>
      <c r="Q29693" s="1" t="s">
        <v>29</v>
      </c>
      <c r="R29693" s="1" t="s">
        <v>29</v>
      </c>
      <c r="T29693" s="1" t="s">
        <v>29</v>
      </c>
      <c r="U29693" s="1" t="s">
        <v>29</v>
      </c>
    </row>
    <row r="29694" spans="1:21" hidden="1" x14ac:dyDescent="0.25">
      <c r="A29694">
        <v>5.4359391480252785E+18</v>
      </c>
      <c r="B29694" s="1" t="s">
        <v>76693</v>
      </c>
      <c r="C29694" s="1" t="s">
        <v>76694</v>
      </c>
      <c r="D29694" s="1" t="s">
        <v>23</v>
      </c>
      <c r="E29694" s="1" t="s">
        <v>24</v>
      </c>
      <c r="F29694">
        <v>1.3011564560323281E+19</v>
      </c>
      <c r="G29694" s="1" t="s">
        <v>76728</v>
      </c>
      <c r="H29694" s="1" t="s">
        <v>76729</v>
      </c>
      <c r="I29694" s="1" t="s">
        <v>23</v>
      </c>
      <c r="J29694" s="1" t="s">
        <v>28</v>
      </c>
      <c r="L29694" s="1" t="s">
        <v>29</v>
      </c>
      <c r="M29694" s="1" t="s">
        <v>29</v>
      </c>
      <c r="N29694" s="1" t="s">
        <v>29</v>
      </c>
      <c r="O29694" s="1" t="s">
        <v>29</v>
      </c>
      <c r="Q29694" s="1" t="s">
        <v>29</v>
      </c>
      <c r="R29694" s="1" t="s">
        <v>29</v>
      </c>
      <c r="T29694" s="1" t="s">
        <v>29</v>
      </c>
      <c r="U29694" s="1" t="s">
        <v>29</v>
      </c>
    </row>
    <row r="29695" spans="1:21" hidden="1" x14ac:dyDescent="0.25">
      <c r="A29695">
        <v>5.4359391480252785E+18</v>
      </c>
      <c r="B29695" s="1" t="s">
        <v>76693</v>
      </c>
      <c r="C29695" s="1" t="s">
        <v>76694</v>
      </c>
      <c r="D29695" s="1" t="s">
        <v>23</v>
      </c>
      <c r="E29695" s="1" t="s">
        <v>24</v>
      </c>
      <c r="F29695">
        <v>8.8429123123073137E+18</v>
      </c>
      <c r="G29695" s="1" t="s">
        <v>76730</v>
      </c>
      <c r="H29695" s="1" t="s">
        <v>76729</v>
      </c>
      <c r="I29695" s="1" t="s">
        <v>27</v>
      </c>
      <c r="J29695" s="1" t="s">
        <v>28</v>
      </c>
      <c r="L29695" s="1" t="s">
        <v>29</v>
      </c>
      <c r="M29695" s="1" t="s">
        <v>29</v>
      </c>
      <c r="N29695" s="1" t="s">
        <v>29</v>
      </c>
      <c r="O29695" s="1" t="s">
        <v>29</v>
      </c>
      <c r="Q29695" s="1" t="s">
        <v>29</v>
      </c>
      <c r="R29695" s="1" t="s">
        <v>29</v>
      </c>
      <c r="T29695" s="1" t="s">
        <v>29</v>
      </c>
      <c r="U29695" s="1" t="s">
        <v>29</v>
      </c>
    </row>
    <row r="29696" spans="1:21" hidden="1" x14ac:dyDescent="0.25">
      <c r="A29696">
        <v>5.4359391480252785E+18</v>
      </c>
      <c r="B29696" s="1" t="s">
        <v>76693</v>
      </c>
      <c r="C29696" s="1" t="s">
        <v>76694</v>
      </c>
      <c r="D29696" s="1" t="s">
        <v>23</v>
      </c>
      <c r="E29696" s="1" t="s">
        <v>24</v>
      </c>
      <c r="F29696">
        <v>5.4581756711855514E+18</v>
      </c>
      <c r="G29696" s="1" t="s">
        <v>76731</v>
      </c>
      <c r="H29696" s="1" t="s">
        <v>76732</v>
      </c>
      <c r="I29696" s="1" t="s">
        <v>27</v>
      </c>
      <c r="J29696" s="1" t="s">
        <v>28</v>
      </c>
      <c r="L29696" s="1" t="s">
        <v>29</v>
      </c>
      <c r="M29696" s="1" t="s">
        <v>29</v>
      </c>
      <c r="N29696" s="1" t="s">
        <v>29</v>
      </c>
      <c r="O29696" s="1" t="s">
        <v>29</v>
      </c>
      <c r="Q29696" s="1" t="s">
        <v>29</v>
      </c>
      <c r="R29696" s="1" t="s">
        <v>29</v>
      </c>
      <c r="T29696" s="1" t="s">
        <v>29</v>
      </c>
      <c r="U29696" s="1" t="s">
        <v>29</v>
      </c>
    </row>
    <row r="29697" spans="1:21" hidden="1" x14ac:dyDescent="0.25">
      <c r="A29697">
        <v>5.4359391480252785E+18</v>
      </c>
      <c r="B29697" s="1" t="s">
        <v>76693</v>
      </c>
      <c r="C29697" s="1" t="s">
        <v>76694</v>
      </c>
      <c r="D29697" s="1" t="s">
        <v>23</v>
      </c>
      <c r="E29697" s="1" t="s">
        <v>24</v>
      </c>
      <c r="F29697">
        <v>1.4666348942955409E+19</v>
      </c>
      <c r="G29697" s="1" t="s">
        <v>76733</v>
      </c>
      <c r="H29697" s="1" t="s">
        <v>76734</v>
      </c>
      <c r="I29697" s="1" t="s">
        <v>27</v>
      </c>
      <c r="J29697" s="1" t="s">
        <v>28</v>
      </c>
      <c r="K29697">
        <v>1.4684081866488312E+19</v>
      </c>
      <c r="L29697" s="1" t="s">
        <v>76735</v>
      </c>
      <c r="M29697" s="1" t="s">
        <v>76736</v>
      </c>
      <c r="N29697" s="1" t="s">
        <v>27</v>
      </c>
      <c r="O29697" s="1" t="s">
        <v>36</v>
      </c>
      <c r="P29697">
        <v>1.3034298999060866E+16</v>
      </c>
      <c r="Q29697" s="1" t="s">
        <v>416</v>
      </c>
      <c r="R29697" s="1" t="s">
        <v>417</v>
      </c>
      <c r="S29697">
        <v>7.0321851765281208E+18</v>
      </c>
      <c r="T29697" s="1" t="s">
        <v>166</v>
      </c>
      <c r="U29697" s="1" t="s">
        <v>167</v>
      </c>
    </row>
    <row r="29698" spans="1:21" hidden="1" x14ac:dyDescent="0.25">
      <c r="A29698">
        <v>5.4359391480252785E+18</v>
      </c>
      <c r="B29698" s="1" t="s">
        <v>76693</v>
      </c>
      <c r="C29698" s="1" t="s">
        <v>76694</v>
      </c>
      <c r="D29698" s="1" t="s">
        <v>23</v>
      </c>
      <c r="E29698" s="1" t="s">
        <v>24</v>
      </c>
      <c r="F29698">
        <v>3.2041292965521956E+18</v>
      </c>
      <c r="G29698" s="1" t="s">
        <v>76737</v>
      </c>
      <c r="H29698" s="1" t="s">
        <v>76738</v>
      </c>
      <c r="I29698" s="1" t="s">
        <v>23</v>
      </c>
      <c r="J29698" s="1" t="s">
        <v>28</v>
      </c>
      <c r="K29698">
        <v>5.4775974445787177E+18</v>
      </c>
      <c r="L29698" s="1" t="s">
        <v>76739</v>
      </c>
      <c r="M29698" s="1" t="s">
        <v>76740</v>
      </c>
      <c r="N29698" s="1" t="s">
        <v>23</v>
      </c>
      <c r="O29698" s="1" t="s">
        <v>36</v>
      </c>
      <c r="P29698">
        <v>1.3034298999060866E+16</v>
      </c>
      <c r="Q29698" s="1" t="s">
        <v>416</v>
      </c>
      <c r="R29698" s="1" t="s">
        <v>417</v>
      </c>
      <c r="S29698">
        <v>7.0321851765281208E+18</v>
      </c>
      <c r="T29698" s="1" t="s">
        <v>166</v>
      </c>
      <c r="U29698" s="1" t="s">
        <v>167</v>
      </c>
    </row>
    <row r="29699" spans="1:21" hidden="1" x14ac:dyDescent="0.25">
      <c r="A29699">
        <v>5.4359391480252785E+18</v>
      </c>
      <c r="B29699" s="1" t="s">
        <v>76693</v>
      </c>
      <c r="C29699" s="1" t="s">
        <v>76694</v>
      </c>
      <c r="D29699" s="1" t="s">
        <v>23</v>
      </c>
      <c r="E29699" s="1" t="s">
        <v>24</v>
      </c>
      <c r="F29699">
        <v>3.2041292965521956E+18</v>
      </c>
      <c r="G29699" s="1" t="s">
        <v>76737</v>
      </c>
      <c r="H29699" s="1" t="s">
        <v>76738</v>
      </c>
      <c r="I29699" s="1" t="s">
        <v>23</v>
      </c>
      <c r="J29699" s="1" t="s">
        <v>28</v>
      </c>
      <c r="K29699">
        <v>5.4775974445787177E+18</v>
      </c>
      <c r="L29699" s="1" t="s">
        <v>76739</v>
      </c>
      <c r="M29699" s="1" t="s">
        <v>76740</v>
      </c>
      <c r="N29699" s="1" t="s">
        <v>23</v>
      </c>
      <c r="O29699" s="1" t="s">
        <v>36</v>
      </c>
      <c r="P29699">
        <v>4.9929027735746294E+18</v>
      </c>
      <c r="Q29699" s="1" t="s">
        <v>76741</v>
      </c>
      <c r="R29699" s="1" t="s">
        <v>76742</v>
      </c>
      <c r="S29699">
        <v>7.0321851765281208E+18</v>
      </c>
      <c r="T29699" s="1" t="s">
        <v>166</v>
      </c>
      <c r="U29699" s="1" t="s">
        <v>167</v>
      </c>
    </row>
    <row r="29700" spans="1:21" hidden="1" x14ac:dyDescent="0.25">
      <c r="A29700">
        <v>9.6980409337046426E+18</v>
      </c>
      <c r="B29700" s="1" t="s">
        <v>76743</v>
      </c>
      <c r="C29700" s="1" t="s">
        <v>76744</v>
      </c>
      <c r="D29700" s="1" t="s">
        <v>58</v>
      </c>
      <c r="E29700" s="1" t="s">
        <v>24</v>
      </c>
      <c r="G29700" s="1" t="s">
        <v>29</v>
      </c>
      <c r="H29700" s="1" t="s">
        <v>29</v>
      </c>
      <c r="I29700" s="1" t="s">
        <v>29</v>
      </c>
      <c r="J29700" s="1" t="s">
        <v>29</v>
      </c>
      <c r="L29700" s="1" t="s">
        <v>29</v>
      </c>
      <c r="M29700" s="1" t="s">
        <v>29</v>
      </c>
      <c r="N29700" s="1" t="s">
        <v>29</v>
      </c>
      <c r="O29700" s="1" t="s">
        <v>29</v>
      </c>
      <c r="Q29700" s="1" t="s">
        <v>29</v>
      </c>
      <c r="R29700" s="1" t="s">
        <v>29</v>
      </c>
      <c r="T29700" s="1" t="s">
        <v>29</v>
      </c>
      <c r="U29700" s="1" t="s">
        <v>29</v>
      </c>
    </row>
    <row r="29701" spans="1:21" hidden="1" x14ac:dyDescent="0.25">
      <c r="A29701">
        <v>1.5550187127146981E+19</v>
      </c>
      <c r="B29701" s="1" t="s">
        <v>76745</v>
      </c>
      <c r="C29701" s="1" t="s">
        <v>76746</v>
      </c>
      <c r="D29701" s="1" t="s">
        <v>58</v>
      </c>
      <c r="E29701" s="1" t="s">
        <v>24</v>
      </c>
      <c r="G29701" s="1" t="s">
        <v>29</v>
      </c>
      <c r="H29701" s="1" t="s">
        <v>29</v>
      </c>
      <c r="I29701" s="1" t="s">
        <v>29</v>
      </c>
      <c r="J29701" s="1" t="s">
        <v>29</v>
      </c>
      <c r="L29701" s="1" t="s">
        <v>29</v>
      </c>
      <c r="M29701" s="1" t="s">
        <v>29</v>
      </c>
      <c r="N29701" s="1" t="s">
        <v>29</v>
      </c>
      <c r="O29701" s="1" t="s">
        <v>29</v>
      </c>
      <c r="Q29701" s="1" t="s">
        <v>29</v>
      </c>
      <c r="R29701" s="1" t="s">
        <v>29</v>
      </c>
      <c r="T29701" s="1" t="s">
        <v>29</v>
      </c>
      <c r="U29701" s="1" t="s">
        <v>29</v>
      </c>
    </row>
    <row r="29702" spans="1:21" hidden="1" x14ac:dyDescent="0.25">
      <c r="A29702">
        <v>1.5687825568832731E+19</v>
      </c>
      <c r="B29702" s="1" t="s">
        <v>76747</v>
      </c>
      <c r="C29702" s="1" t="s">
        <v>76748</v>
      </c>
      <c r="D29702" s="1" t="s">
        <v>58</v>
      </c>
      <c r="E29702" s="1" t="s">
        <v>24</v>
      </c>
      <c r="G29702" s="1" t="s">
        <v>29</v>
      </c>
      <c r="H29702" s="1" t="s">
        <v>29</v>
      </c>
      <c r="I29702" s="1" t="s">
        <v>29</v>
      </c>
      <c r="J29702" s="1" t="s">
        <v>29</v>
      </c>
      <c r="L29702" s="1" t="s">
        <v>29</v>
      </c>
      <c r="M29702" s="1" t="s">
        <v>29</v>
      </c>
      <c r="N29702" s="1" t="s">
        <v>29</v>
      </c>
      <c r="O29702" s="1" t="s">
        <v>29</v>
      </c>
      <c r="Q29702" s="1" t="s">
        <v>29</v>
      </c>
      <c r="R29702" s="1" t="s">
        <v>29</v>
      </c>
      <c r="T29702" s="1" t="s">
        <v>29</v>
      </c>
      <c r="U29702" s="1" t="s">
        <v>29</v>
      </c>
    </row>
    <row r="29703" spans="1:21" hidden="1" x14ac:dyDescent="0.25">
      <c r="A29703">
        <v>1.5748624163802429E+19</v>
      </c>
      <c r="B29703" s="1" t="s">
        <v>76749</v>
      </c>
      <c r="C29703" s="1" t="s">
        <v>76750</v>
      </c>
      <c r="D29703" s="1" t="s">
        <v>58</v>
      </c>
      <c r="E29703" s="1" t="s">
        <v>24</v>
      </c>
      <c r="G29703" s="1" t="s">
        <v>29</v>
      </c>
      <c r="H29703" s="1" t="s">
        <v>29</v>
      </c>
      <c r="I29703" s="1" t="s">
        <v>29</v>
      </c>
      <c r="J29703" s="1" t="s">
        <v>29</v>
      </c>
      <c r="L29703" s="1" t="s">
        <v>29</v>
      </c>
      <c r="M29703" s="1" t="s">
        <v>29</v>
      </c>
      <c r="N29703" s="1" t="s">
        <v>29</v>
      </c>
      <c r="O29703" s="1" t="s">
        <v>29</v>
      </c>
      <c r="Q29703" s="1" t="s">
        <v>29</v>
      </c>
      <c r="R29703" s="1" t="s">
        <v>29</v>
      </c>
      <c r="T29703" s="1" t="s">
        <v>29</v>
      </c>
      <c r="U29703" s="1" t="s">
        <v>29</v>
      </c>
    </row>
    <row r="29704" spans="1:21" hidden="1" x14ac:dyDescent="0.25">
      <c r="A29704">
        <v>1.5521755332572789E+19</v>
      </c>
      <c r="B29704" s="1" t="s">
        <v>76751</v>
      </c>
      <c r="C29704" s="1" t="s">
        <v>76752</v>
      </c>
      <c r="D29704" s="1" t="s">
        <v>58</v>
      </c>
      <c r="E29704" s="1" t="s">
        <v>24</v>
      </c>
      <c r="G29704" s="1" t="s">
        <v>29</v>
      </c>
      <c r="H29704" s="1" t="s">
        <v>29</v>
      </c>
      <c r="I29704" s="1" t="s">
        <v>29</v>
      </c>
      <c r="J29704" s="1" t="s">
        <v>29</v>
      </c>
      <c r="L29704" s="1" t="s">
        <v>29</v>
      </c>
      <c r="M29704" s="1" t="s">
        <v>29</v>
      </c>
      <c r="N29704" s="1" t="s">
        <v>29</v>
      </c>
      <c r="O29704" s="1" t="s">
        <v>29</v>
      </c>
      <c r="Q29704" s="1" t="s">
        <v>29</v>
      </c>
      <c r="R29704" s="1" t="s">
        <v>29</v>
      </c>
      <c r="T29704" s="1" t="s">
        <v>29</v>
      </c>
      <c r="U29704" s="1" t="s">
        <v>29</v>
      </c>
    </row>
    <row r="29705" spans="1:21" hidden="1" x14ac:dyDescent="0.25">
      <c r="A29705">
        <v>1.5582553927542553E+19</v>
      </c>
      <c r="B29705" s="1" t="s">
        <v>76753</v>
      </c>
      <c r="C29705" s="1" t="s">
        <v>76754</v>
      </c>
      <c r="D29705" s="1" t="s">
        <v>58</v>
      </c>
      <c r="E29705" s="1" t="s">
        <v>24</v>
      </c>
      <c r="G29705" s="1" t="s">
        <v>29</v>
      </c>
      <c r="H29705" s="1" t="s">
        <v>29</v>
      </c>
      <c r="I29705" s="1" t="s">
        <v>29</v>
      </c>
      <c r="J29705" s="1" t="s">
        <v>29</v>
      </c>
      <c r="L29705" s="1" t="s">
        <v>29</v>
      </c>
      <c r="M29705" s="1" t="s">
        <v>29</v>
      </c>
      <c r="N29705" s="1" t="s">
        <v>29</v>
      </c>
      <c r="O29705" s="1" t="s">
        <v>29</v>
      </c>
      <c r="Q29705" s="1" t="s">
        <v>29</v>
      </c>
      <c r="R29705" s="1" t="s">
        <v>29</v>
      </c>
      <c r="T29705" s="1" t="s">
        <v>29</v>
      </c>
      <c r="U29705" s="1" t="s">
        <v>29</v>
      </c>
    </row>
    <row r="29706" spans="1:21" hidden="1" x14ac:dyDescent="0.25">
      <c r="A29706">
        <v>4.1611454393188435E+17</v>
      </c>
      <c r="B29706" s="1" t="s">
        <v>76755</v>
      </c>
      <c r="C29706" s="1" t="s">
        <v>76756</v>
      </c>
      <c r="D29706" s="1" t="s">
        <v>58</v>
      </c>
      <c r="E29706" s="1" t="s">
        <v>24</v>
      </c>
      <c r="G29706" s="1" t="s">
        <v>29</v>
      </c>
      <c r="H29706" s="1" t="s">
        <v>29</v>
      </c>
      <c r="I29706" s="1" t="s">
        <v>29</v>
      </c>
      <c r="J29706" s="1" t="s">
        <v>29</v>
      </c>
      <c r="L29706" s="1" t="s">
        <v>29</v>
      </c>
      <c r="M29706" s="1" t="s">
        <v>29</v>
      </c>
      <c r="N29706" s="1" t="s">
        <v>29</v>
      </c>
      <c r="O29706" s="1" t="s">
        <v>29</v>
      </c>
      <c r="Q29706" s="1" t="s">
        <v>29</v>
      </c>
      <c r="R29706" s="1" t="s">
        <v>29</v>
      </c>
      <c r="T29706" s="1" t="s">
        <v>29</v>
      </c>
      <c r="U29706" s="1" t="s">
        <v>29</v>
      </c>
    </row>
    <row r="29707" spans="1:21" hidden="1" x14ac:dyDescent="0.25">
      <c r="A29707">
        <v>1.8136660687902058E+19</v>
      </c>
      <c r="B29707" s="1" t="s">
        <v>76757</v>
      </c>
      <c r="C29707" s="1" t="s">
        <v>76758</v>
      </c>
      <c r="D29707" s="1" t="s">
        <v>58</v>
      </c>
      <c r="E29707" s="1" t="s">
        <v>24</v>
      </c>
      <c r="G29707" s="1" t="s">
        <v>29</v>
      </c>
      <c r="H29707" s="1" t="s">
        <v>29</v>
      </c>
      <c r="I29707" s="1" t="s">
        <v>29</v>
      </c>
      <c r="J29707" s="1" t="s">
        <v>29</v>
      </c>
      <c r="L29707" s="1" t="s">
        <v>29</v>
      </c>
      <c r="M29707" s="1" t="s">
        <v>29</v>
      </c>
      <c r="N29707" s="1" t="s">
        <v>29</v>
      </c>
      <c r="O29707" s="1" t="s">
        <v>29</v>
      </c>
      <c r="Q29707" s="1" t="s">
        <v>29</v>
      </c>
      <c r="R29707" s="1" t="s">
        <v>29</v>
      </c>
      <c r="T29707" s="1" t="s">
        <v>29</v>
      </c>
      <c r="U29707" s="1" t="s">
        <v>29</v>
      </c>
    </row>
    <row r="29708" spans="1:21" hidden="1" x14ac:dyDescent="0.25">
      <c r="A29708">
        <v>1.5294886501343148E+19</v>
      </c>
      <c r="B29708" s="1" t="s">
        <v>76759</v>
      </c>
      <c r="C29708" s="1" t="s">
        <v>76760</v>
      </c>
      <c r="D29708" s="1" t="s">
        <v>58</v>
      </c>
      <c r="E29708" s="1" t="s">
        <v>24</v>
      </c>
      <c r="G29708" s="1" t="s">
        <v>29</v>
      </c>
      <c r="H29708" s="1" t="s">
        <v>29</v>
      </c>
      <c r="I29708" s="1" t="s">
        <v>29</v>
      </c>
      <c r="J29708" s="1" t="s">
        <v>29</v>
      </c>
      <c r="L29708" s="1" t="s">
        <v>29</v>
      </c>
      <c r="M29708" s="1" t="s">
        <v>29</v>
      </c>
      <c r="N29708" s="1" t="s">
        <v>29</v>
      </c>
      <c r="O29708" s="1" t="s">
        <v>29</v>
      </c>
      <c r="Q29708" s="1" t="s">
        <v>29</v>
      </c>
      <c r="R29708" s="1" t="s">
        <v>29</v>
      </c>
      <c r="T29708" s="1" t="s">
        <v>29</v>
      </c>
      <c r="U29708" s="1" t="s">
        <v>29</v>
      </c>
    </row>
    <row r="29709" spans="1:21" hidden="1" x14ac:dyDescent="0.25">
      <c r="A29709">
        <v>9.8435613696633426E+18</v>
      </c>
      <c r="B29709" s="1" t="s">
        <v>76761</v>
      </c>
      <c r="C29709" s="1" t="s">
        <v>76762</v>
      </c>
      <c r="D29709" s="1" t="s">
        <v>58</v>
      </c>
      <c r="E29709" s="1" t="s">
        <v>24</v>
      </c>
      <c r="G29709" s="1" t="s">
        <v>29</v>
      </c>
      <c r="H29709" s="1" t="s">
        <v>29</v>
      </c>
      <c r="I29709" s="1" t="s">
        <v>29</v>
      </c>
      <c r="J29709" s="1" t="s">
        <v>29</v>
      </c>
      <c r="L29709" s="1" t="s">
        <v>29</v>
      </c>
      <c r="M29709" s="1" t="s">
        <v>29</v>
      </c>
      <c r="N29709" s="1" t="s">
        <v>29</v>
      </c>
      <c r="O29709" s="1" t="s">
        <v>29</v>
      </c>
      <c r="Q29709" s="1" t="s">
        <v>29</v>
      </c>
      <c r="R29709" s="1" t="s">
        <v>29</v>
      </c>
      <c r="T29709" s="1" t="s">
        <v>29</v>
      </c>
      <c r="U29709" s="1" t="s">
        <v>29</v>
      </c>
    </row>
    <row r="29710" spans="1:21" hidden="1" x14ac:dyDescent="0.25">
      <c r="A29710">
        <v>6.8236175394271754E+18</v>
      </c>
      <c r="B29710" s="1" t="s">
        <v>76763</v>
      </c>
      <c r="C29710" s="1" t="s">
        <v>76764</v>
      </c>
      <c r="D29710" s="1" t="s">
        <v>125</v>
      </c>
      <c r="E29710" s="1" t="s">
        <v>24</v>
      </c>
      <c r="F29710">
        <v>6.8430393128223078E+18</v>
      </c>
      <c r="G29710" s="1" t="s">
        <v>76765</v>
      </c>
      <c r="H29710" s="1" t="s">
        <v>76766</v>
      </c>
      <c r="I29710" s="1" t="s">
        <v>27</v>
      </c>
      <c r="J29710" s="1" t="s">
        <v>28</v>
      </c>
      <c r="K29710">
        <v>6.8630240361688955E+18</v>
      </c>
      <c r="L29710" s="1" t="s">
        <v>76767</v>
      </c>
      <c r="M29710" s="1" t="s">
        <v>76768</v>
      </c>
      <c r="N29710" s="1" t="s">
        <v>27</v>
      </c>
      <c r="O29710" s="1" t="s">
        <v>36</v>
      </c>
      <c r="Q29710" s="1" t="s">
        <v>29</v>
      </c>
      <c r="R29710" s="1" t="s">
        <v>29</v>
      </c>
      <c r="T29710" s="1" t="s">
        <v>29</v>
      </c>
      <c r="U29710" s="1" t="s">
        <v>29</v>
      </c>
    </row>
    <row r="29711" spans="1:21" hidden="1" x14ac:dyDescent="0.25">
      <c r="A29711">
        <v>5.1707900089324646E+18</v>
      </c>
      <c r="B29711" s="1" t="s">
        <v>76769</v>
      </c>
      <c r="C29711" s="1" t="s">
        <v>76770</v>
      </c>
      <c r="D29711" s="1" t="s">
        <v>58</v>
      </c>
      <c r="E29711" s="1" t="s">
        <v>24</v>
      </c>
      <c r="G29711" s="1" t="s">
        <v>29</v>
      </c>
      <c r="H29711" s="1" t="s">
        <v>29</v>
      </c>
      <c r="I29711" s="1" t="s">
        <v>29</v>
      </c>
      <c r="J29711" s="1" t="s">
        <v>29</v>
      </c>
      <c r="L29711" s="1" t="s">
        <v>29</v>
      </c>
      <c r="M29711" s="1" t="s">
        <v>29</v>
      </c>
      <c r="N29711" s="1" t="s">
        <v>29</v>
      </c>
      <c r="O29711" s="1" t="s">
        <v>29</v>
      </c>
      <c r="Q29711" s="1" t="s">
        <v>29</v>
      </c>
      <c r="R29711" s="1" t="s">
        <v>29</v>
      </c>
      <c r="T29711" s="1" t="s">
        <v>29</v>
      </c>
      <c r="U29711" s="1" t="s">
        <v>29</v>
      </c>
    </row>
    <row r="29712" spans="1:21" hidden="1" x14ac:dyDescent="0.25">
      <c r="A29712">
        <v>1.8046210080663501E+18</v>
      </c>
      <c r="B29712" s="1" t="s">
        <v>76771</v>
      </c>
      <c r="C29712" s="1" t="s">
        <v>76772</v>
      </c>
      <c r="D29712" s="1" t="s">
        <v>23</v>
      </c>
      <c r="E29712" s="1" t="s">
        <v>24</v>
      </c>
      <c r="F29712">
        <v>8.1696313826921605E+18</v>
      </c>
      <c r="G29712" s="1" t="s">
        <v>26918</v>
      </c>
      <c r="H29712" s="1" t="s">
        <v>26919</v>
      </c>
      <c r="I29712" s="1" t="s">
        <v>23</v>
      </c>
      <c r="J29712" s="1" t="s">
        <v>91</v>
      </c>
      <c r="L29712" s="1" t="s">
        <v>29</v>
      </c>
      <c r="M29712" s="1" t="s">
        <v>29</v>
      </c>
      <c r="N29712" s="1" t="s">
        <v>29</v>
      </c>
      <c r="O29712" s="1" t="s">
        <v>29</v>
      </c>
      <c r="Q29712" s="1" t="s">
        <v>29</v>
      </c>
      <c r="R29712" s="1" t="s">
        <v>29</v>
      </c>
      <c r="T29712" s="1" t="s">
        <v>29</v>
      </c>
      <c r="U29712" s="1" t="s">
        <v>29</v>
      </c>
    </row>
    <row r="29713" spans="1:21" hidden="1" x14ac:dyDescent="0.25">
      <c r="A29713">
        <v>1.8046210080663501E+18</v>
      </c>
      <c r="B29713" s="1" t="s">
        <v>76771</v>
      </c>
      <c r="C29713" s="1" t="s">
        <v>76772</v>
      </c>
      <c r="D29713" s="1" t="s">
        <v>23</v>
      </c>
      <c r="E29713" s="1" t="s">
        <v>24</v>
      </c>
      <c r="F29713">
        <v>7.2880411098270546E+18</v>
      </c>
      <c r="G29713" s="1" t="s">
        <v>76773</v>
      </c>
      <c r="H29713" s="1" t="s">
        <v>76774</v>
      </c>
      <c r="I29713" s="1" t="s">
        <v>23</v>
      </c>
      <c r="J29713" s="1" t="s">
        <v>28</v>
      </c>
      <c r="K29713">
        <v>1.01424854270686E+18</v>
      </c>
      <c r="L29713" s="1" t="s">
        <v>76775</v>
      </c>
      <c r="M29713" s="1" t="s">
        <v>76776</v>
      </c>
      <c r="N29713" s="1" t="s">
        <v>23</v>
      </c>
      <c r="O29713" s="1" t="s">
        <v>36</v>
      </c>
      <c r="P29713">
        <v>1.7663484021542216E+19</v>
      </c>
      <c r="Q29713" s="1" t="s">
        <v>4483</v>
      </c>
      <c r="R29713" s="1" t="s">
        <v>4484</v>
      </c>
      <c r="S29713">
        <v>1.0074364475508144E+19</v>
      </c>
      <c r="T29713" s="1" t="s">
        <v>76777</v>
      </c>
      <c r="U29713" s="1" t="s">
        <v>76778</v>
      </c>
    </row>
    <row r="29714" spans="1:21" hidden="1" x14ac:dyDescent="0.25">
      <c r="A29714">
        <v>1.8046210080663501E+18</v>
      </c>
      <c r="B29714" s="1" t="s">
        <v>76771</v>
      </c>
      <c r="C29714" s="1" t="s">
        <v>76772</v>
      </c>
      <c r="D29714" s="1" t="s">
        <v>23</v>
      </c>
      <c r="E29714" s="1" t="s">
        <v>24</v>
      </c>
      <c r="F29714">
        <v>7.2880411098270546E+18</v>
      </c>
      <c r="G29714" s="1" t="s">
        <v>76773</v>
      </c>
      <c r="H29714" s="1" t="s">
        <v>76774</v>
      </c>
      <c r="I29714" s="1" t="s">
        <v>23</v>
      </c>
      <c r="J29714" s="1" t="s">
        <v>28</v>
      </c>
      <c r="K29714">
        <v>1.01424854270686E+18</v>
      </c>
      <c r="L29714" s="1" t="s">
        <v>76775</v>
      </c>
      <c r="M29714" s="1" t="s">
        <v>76776</v>
      </c>
      <c r="N29714" s="1" t="s">
        <v>23</v>
      </c>
      <c r="O29714" s="1" t="s">
        <v>36</v>
      </c>
      <c r="P29714">
        <v>7.4057005615056343E+18</v>
      </c>
      <c r="Q29714" s="1" t="s">
        <v>45012</v>
      </c>
      <c r="R29714" s="1" t="s">
        <v>45013</v>
      </c>
      <c r="S29714">
        <v>1.0074364475508144E+19</v>
      </c>
      <c r="T29714" s="1" t="s">
        <v>76777</v>
      </c>
      <c r="U29714" s="1" t="s">
        <v>76778</v>
      </c>
    </row>
    <row r="29715" spans="1:21" hidden="1" x14ac:dyDescent="0.25">
      <c r="A29715">
        <v>1.8046210080663501E+18</v>
      </c>
      <c r="B29715" s="1" t="s">
        <v>76771</v>
      </c>
      <c r="C29715" s="1" t="s">
        <v>76772</v>
      </c>
      <c r="D29715" s="1" t="s">
        <v>23</v>
      </c>
      <c r="E29715" s="1" t="s">
        <v>24</v>
      </c>
      <c r="F29715">
        <v>7.2880411098270546E+18</v>
      </c>
      <c r="G29715" s="1" t="s">
        <v>76773</v>
      </c>
      <c r="H29715" s="1" t="s">
        <v>76774</v>
      </c>
      <c r="I29715" s="1" t="s">
        <v>23</v>
      </c>
      <c r="J29715" s="1" t="s">
        <v>28</v>
      </c>
      <c r="K29715">
        <v>1.01424854270686E+18</v>
      </c>
      <c r="L29715" s="1" t="s">
        <v>76775</v>
      </c>
      <c r="M29715" s="1" t="s">
        <v>76776</v>
      </c>
      <c r="N29715" s="1" t="s">
        <v>23</v>
      </c>
      <c r="O29715" s="1" t="s">
        <v>36</v>
      </c>
      <c r="P29715">
        <v>1.4795535483827446E+19</v>
      </c>
      <c r="Q29715" s="1" t="s">
        <v>27930</v>
      </c>
      <c r="R29715" s="1" t="s">
        <v>27931</v>
      </c>
      <c r="S29715">
        <v>1.0074364475508144E+19</v>
      </c>
      <c r="T29715" s="1" t="s">
        <v>76777</v>
      </c>
      <c r="U29715" s="1" t="s">
        <v>76778</v>
      </c>
    </row>
    <row r="29716" spans="1:21" hidden="1" x14ac:dyDescent="0.25">
      <c r="A29716">
        <v>1.8046210080663501E+18</v>
      </c>
      <c r="B29716" s="1" t="s">
        <v>76771</v>
      </c>
      <c r="C29716" s="1" t="s">
        <v>76772</v>
      </c>
      <c r="D29716" s="1" t="s">
        <v>23</v>
      </c>
      <c r="E29716" s="1" t="s">
        <v>24</v>
      </c>
      <c r="F29716">
        <v>7.2880411098270546E+18</v>
      </c>
      <c r="G29716" s="1" t="s">
        <v>76773</v>
      </c>
      <c r="H29716" s="1" t="s">
        <v>76774</v>
      </c>
      <c r="I29716" s="1" t="s">
        <v>23</v>
      </c>
      <c r="J29716" s="1" t="s">
        <v>28</v>
      </c>
      <c r="K29716">
        <v>1.01424854270686E+18</v>
      </c>
      <c r="L29716" s="1" t="s">
        <v>76775</v>
      </c>
      <c r="M29716" s="1" t="s">
        <v>76776</v>
      </c>
      <c r="N29716" s="1" t="s">
        <v>23</v>
      </c>
      <c r="O29716" s="1" t="s">
        <v>36</v>
      </c>
      <c r="P29716">
        <v>1.811215513442064E+19</v>
      </c>
      <c r="Q29716" s="1" t="s">
        <v>45014</v>
      </c>
      <c r="R29716" s="1" t="s">
        <v>45015</v>
      </c>
      <c r="S29716">
        <v>1.0074364475508144E+19</v>
      </c>
      <c r="T29716" s="1" t="s">
        <v>76777</v>
      </c>
      <c r="U29716" s="1" t="s">
        <v>76778</v>
      </c>
    </row>
    <row r="29717" spans="1:21" hidden="1" x14ac:dyDescent="0.25">
      <c r="A29717">
        <v>1.8046210080663501E+18</v>
      </c>
      <c r="B29717" s="1" t="s">
        <v>76771</v>
      </c>
      <c r="C29717" s="1" t="s">
        <v>76772</v>
      </c>
      <c r="D29717" s="1" t="s">
        <v>23</v>
      </c>
      <c r="E29717" s="1" t="s">
        <v>24</v>
      </c>
      <c r="F29717">
        <v>7.2880411098270546E+18</v>
      </c>
      <c r="G29717" s="1" t="s">
        <v>76773</v>
      </c>
      <c r="H29717" s="1" t="s">
        <v>76774</v>
      </c>
      <c r="I29717" s="1" t="s">
        <v>23</v>
      </c>
      <c r="J29717" s="1" t="s">
        <v>28</v>
      </c>
      <c r="K29717">
        <v>1.01424854270686E+18</v>
      </c>
      <c r="L29717" s="1" t="s">
        <v>76775</v>
      </c>
      <c r="M29717" s="1" t="s">
        <v>76776</v>
      </c>
      <c r="N29717" s="1" t="s">
        <v>23</v>
      </c>
      <c r="O29717" s="1" t="s">
        <v>36</v>
      </c>
      <c r="P29717">
        <v>7.4172410355516232E+18</v>
      </c>
      <c r="Q29717" s="1" t="s">
        <v>45016</v>
      </c>
      <c r="R29717" s="1" t="s">
        <v>45017</v>
      </c>
      <c r="S29717">
        <v>1.0074364475508144E+19</v>
      </c>
      <c r="T29717" s="1" t="s">
        <v>76777</v>
      </c>
      <c r="U29717" s="1" t="s">
        <v>76778</v>
      </c>
    </row>
    <row r="29718" spans="1:21" hidden="1" x14ac:dyDescent="0.25">
      <c r="A29718">
        <v>1.8046210080663501E+18</v>
      </c>
      <c r="B29718" s="1" t="s">
        <v>76771</v>
      </c>
      <c r="C29718" s="1" t="s">
        <v>76772</v>
      </c>
      <c r="D29718" s="1" t="s">
        <v>23</v>
      </c>
      <c r="E29718" s="1" t="s">
        <v>24</v>
      </c>
      <c r="F29718">
        <v>7.2880411098270546E+18</v>
      </c>
      <c r="G29718" s="1" t="s">
        <v>76773</v>
      </c>
      <c r="H29718" s="1" t="s">
        <v>76774</v>
      </c>
      <c r="I29718" s="1" t="s">
        <v>23</v>
      </c>
      <c r="J29718" s="1" t="s">
        <v>28</v>
      </c>
      <c r="K29718">
        <v>1.01424854270686E+18</v>
      </c>
      <c r="L29718" s="1" t="s">
        <v>76775</v>
      </c>
      <c r="M29718" s="1" t="s">
        <v>76776</v>
      </c>
      <c r="N29718" s="1" t="s">
        <v>23</v>
      </c>
      <c r="O29718" s="1" t="s">
        <v>36</v>
      </c>
      <c r="P29718">
        <v>7.7285491173320622E+18</v>
      </c>
      <c r="Q29718" s="1" t="s">
        <v>27934</v>
      </c>
      <c r="R29718" s="1" t="s">
        <v>27935</v>
      </c>
      <c r="S29718">
        <v>1.0074364475508144E+19</v>
      </c>
      <c r="T29718" s="1" t="s">
        <v>76777</v>
      </c>
      <c r="U29718" s="1" t="s">
        <v>76778</v>
      </c>
    </row>
    <row r="29719" spans="1:21" hidden="1" x14ac:dyDescent="0.25">
      <c r="A29719">
        <v>1.8046210080663501E+18</v>
      </c>
      <c r="B29719" s="1" t="s">
        <v>76771</v>
      </c>
      <c r="C29719" s="1" t="s">
        <v>76772</v>
      </c>
      <c r="D29719" s="1" t="s">
        <v>23</v>
      </c>
      <c r="E29719" s="1" t="s">
        <v>24</v>
      </c>
      <c r="F29719">
        <v>7.2880411098270546E+18</v>
      </c>
      <c r="G29719" s="1" t="s">
        <v>76773</v>
      </c>
      <c r="H29719" s="1" t="s">
        <v>76774</v>
      </c>
      <c r="I29719" s="1" t="s">
        <v>23</v>
      </c>
      <c r="J29719" s="1" t="s">
        <v>28</v>
      </c>
      <c r="K29719">
        <v>1.01424854270686E+18</v>
      </c>
      <c r="L29719" s="1" t="s">
        <v>76775</v>
      </c>
      <c r="M29719" s="1" t="s">
        <v>76776</v>
      </c>
      <c r="N29719" s="1" t="s">
        <v>23</v>
      </c>
      <c r="O29719" s="1" t="s">
        <v>36</v>
      </c>
      <c r="P29719">
        <v>7.7355859917498941E+18</v>
      </c>
      <c r="Q29719" s="1" t="s">
        <v>27936</v>
      </c>
      <c r="R29719" s="1" t="s">
        <v>27937</v>
      </c>
      <c r="S29719">
        <v>1.0074364475508144E+19</v>
      </c>
      <c r="T29719" s="1" t="s">
        <v>76777</v>
      </c>
      <c r="U29719" s="1" t="s">
        <v>76778</v>
      </c>
    </row>
    <row r="29720" spans="1:21" hidden="1" x14ac:dyDescent="0.25">
      <c r="A29720">
        <v>1.8046210080663501E+18</v>
      </c>
      <c r="B29720" s="1" t="s">
        <v>76771</v>
      </c>
      <c r="C29720" s="1" t="s">
        <v>76772</v>
      </c>
      <c r="D29720" s="1" t="s">
        <v>23</v>
      </c>
      <c r="E29720" s="1" t="s">
        <v>24</v>
      </c>
      <c r="F29720">
        <v>7.2880411098270546E+18</v>
      </c>
      <c r="G29720" s="1" t="s">
        <v>76773</v>
      </c>
      <c r="H29720" s="1" t="s">
        <v>76774</v>
      </c>
      <c r="I29720" s="1" t="s">
        <v>23</v>
      </c>
      <c r="J29720" s="1" t="s">
        <v>28</v>
      </c>
      <c r="K29720">
        <v>1.01424854270686E+18</v>
      </c>
      <c r="L29720" s="1" t="s">
        <v>76775</v>
      </c>
      <c r="M29720" s="1" t="s">
        <v>76776</v>
      </c>
      <c r="N29720" s="1" t="s">
        <v>23</v>
      </c>
      <c r="O29720" s="1" t="s">
        <v>36</v>
      </c>
      <c r="P29720">
        <v>7.7707703638389228E+18</v>
      </c>
      <c r="Q29720" s="1" t="s">
        <v>27938</v>
      </c>
      <c r="R29720" s="1" t="s">
        <v>27939</v>
      </c>
      <c r="S29720">
        <v>1.0074364475508144E+19</v>
      </c>
      <c r="T29720" s="1" t="s">
        <v>76777</v>
      </c>
      <c r="U29720" s="1" t="s">
        <v>76778</v>
      </c>
    </row>
    <row r="29721" spans="1:21" hidden="1" x14ac:dyDescent="0.25">
      <c r="A29721">
        <v>1.8046210080663501E+18</v>
      </c>
      <c r="B29721" s="1" t="s">
        <v>76771</v>
      </c>
      <c r="C29721" s="1" t="s">
        <v>76772</v>
      </c>
      <c r="D29721" s="1" t="s">
        <v>23</v>
      </c>
      <c r="E29721" s="1" t="s">
        <v>24</v>
      </c>
      <c r="F29721">
        <v>7.2880411098270546E+18</v>
      </c>
      <c r="G29721" s="1" t="s">
        <v>76773</v>
      </c>
      <c r="H29721" s="1" t="s">
        <v>76774</v>
      </c>
      <c r="I29721" s="1" t="s">
        <v>23</v>
      </c>
      <c r="J29721" s="1" t="s">
        <v>28</v>
      </c>
      <c r="K29721">
        <v>1.01424854270686E+18</v>
      </c>
      <c r="L29721" s="1" t="s">
        <v>76775</v>
      </c>
      <c r="M29721" s="1" t="s">
        <v>76776</v>
      </c>
      <c r="N29721" s="1" t="s">
        <v>23</v>
      </c>
      <c r="O29721" s="1" t="s">
        <v>36</v>
      </c>
      <c r="P29721">
        <v>7.7778072382567547E+18</v>
      </c>
      <c r="Q29721" s="1" t="s">
        <v>27940</v>
      </c>
      <c r="R29721" s="1" t="s">
        <v>27941</v>
      </c>
      <c r="S29721">
        <v>1.0074364475508144E+19</v>
      </c>
      <c r="T29721" s="1" t="s">
        <v>76777</v>
      </c>
      <c r="U29721" s="1" t="s">
        <v>76778</v>
      </c>
    </row>
    <row r="29722" spans="1:21" hidden="1" x14ac:dyDescent="0.25">
      <c r="A29722">
        <v>1.8046210080663501E+18</v>
      </c>
      <c r="B29722" s="1" t="s">
        <v>76771</v>
      </c>
      <c r="C29722" s="1" t="s">
        <v>76772</v>
      </c>
      <c r="D29722" s="1" t="s">
        <v>23</v>
      </c>
      <c r="E29722" s="1" t="s">
        <v>24</v>
      </c>
      <c r="F29722">
        <v>7.2880411098270546E+18</v>
      </c>
      <c r="G29722" s="1" t="s">
        <v>76773</v>
      </c>
      <c r="H29722" s="1" t="s">
        <v>76774</v>
      </c>
      <c r="I29722" s="1" t="s">
        <v>23</v>
      </c>
      <c r="J29722" s="1" t="s">
        <v>28</v>
      </c>
      <c r="K29722">
        <v>1.01424854270686E+18</v>
      </c>
      <c r="L29722" s="1" t="s">
        <v>76775</v>
      </c>
      <c r="M29722" s="1" t="s">
        <v>76776</v>
      </c>
      <c r="N29722" s="1" t="s">
        <v>23</v>
      </c>
      <c r="O29722" s="1" t="s">
        <v>36</v>
      </c>
      <c r="P29722">
        <v>7.7848441126745866E+18</v>
      </c>
      <c r="Q29722" s="1" t="s">
        <v>27942</v>
      </c>
      <c r="R29722" s="1" t="s">
        <v>27943</v>
      </c>
      <c r="S29722">
        <v>1.0074364475508144E+19</v>
      </c>
      <c r="T29722" s="1" t="s">
        <v>76777</v>
      </c>
      <c r="U29722" s="1" t="s">
        <v>76778</v>
      </c>
    </row>
    <row r="29723" spans="1:21" hidden="1" x14ac:dyDescent="0.25">
      <c r="A29723">
        <v>1.8046210080663501E+18</v>
      </c>
      <c r="B29723" s="1" t="s">
        <v>76771</v>
      </c>
      <c r="C29723" s="1" t="s">
        <v>76772</v>
      </c>
      <c r="D29723" s="1" t="s">
        <v>23</v>
      </c>
      <c r="E29723" s="1" t="s">
        <v>24</v>
      </c>
      <c r="F29723">
        <v>7.2880411098270546E+18</v>
      </c>
      <c r="G29723" s="1" t="s">
        <v>76773</v>
      </c>
      <c r="H29723" s="1" t="s">
        <v>76774</v>
      </c>
      <c r="I29723" s="1" t="s">
        <v>23</v>
      </c>
      <c r="J29723" s="1" t="s">
        <v>28</v>
      </c>
      <c r="K29723">
        <v>1.01424854270686E+18</v>
      </c>
      <c r="L29723" s="1" t="s">
        <v>76775</v>
      </c>
      <c r="M29723" s="1" t="s">
        <v>76776</v>
      </c>
      <c r="N29723" s="1" t="s">
        <v>23</v>
      </c>
      <c r="O29723" s="1" t="s">
        <v>36</v>
      </c>
      <c r="P29723">
        <v>7.791880987092353E+18</v>
      </c>
      <c r="Q29723" s="1" t="s">
        <v>27944</v>
      </c>
      <c r="R29723" s="1" t="s">
        <v>27945</v>
      </c>
      <c r="S29723">
        <v>1.0074364475508144E+19</v>
      </c>
      <c r="T29723" s="1" t="s">
        <v>76777</v>
      </c>
      <c r="U29723" s="1" t="s">
        <v>76778</v>
      </c>
    </row>
    <row r="29724" spans="1:21" hidden="1" x14ac:dyDescent="0.25">
      <c r="A29724">
        <v>1.8046210080663501E+18</v>
      </c>
      <c r="B29724" s="1" t="s">
        <v>76771</v>
      </c>
      <c r="C29724" s="1" t="s">
        <v>76772</v>
      </c>
      <c r="D29724" s="1" t="s">
        <v>23</v>
      </c>
      <c r="E29724" s="1" t="s">
        <v>24</v>
      </c>
      <c r="F29724">
        <v>7.2880411098270546E+18</v>
      </c>
      <c r="G29724" s="1" t="s">
        <v>76773</v>
      </c>
      <c r="H29724" s="1" t="s">
        <v>76774</v>
      </c>
      <c r="I29724" s="1" t="s">
        <v>23</v>
      </c>
      <c r="J29724" s="1" t="s">
        <v>28</v>
      </c>
      <c r="K29724">
        <v>1.01424854270686E+18</v>
      </c>
      <c r="L29724" s="1" t="s">
        <v>76775</v>
      </c>
      <c r="M29724" s="1" t="s">
        <v>76776</v>
      </c>
      <c r="N29724" s="1" t="s">
        <v>23</v>
      </c>
      <c r="O29724" s="1" t="s">
        <v>36</v>
      </c>
      <c r="P29724">
        <v>7.6863278708252017E+18</v>
      </c>
      <c r="Q29724" s="1" t="s">
        <v>27946</v>
      </c>
      <c r="R29724" s="1" t="s">
        <v>27947</v>
      </c>
      <c r="S29724">
        <v>1.0074364475508144E+19</v>
      </c>
      <c r="T29724" s="1" t="s">
        <v>76777</v>
      </c>
      <c r="U29724" s="1" t="s">
        <v>76778</v>
      </c>
    </row>
    <row r="29725" spans="1:21" hidden="1" x14ac:dyDescent="0.25">
      <c r="A29725">
        <v>1.8046210080663501E+18</v>
      </c>
      <c r="B29725" s="1" t="s">
        <v>76771</v>
      </c>
      <c r="C29725" s="1" t="s">
        <v>76772</v>
      </c>
      <c r="D29725" s="1" t="s">
        <v>23</v>
      </c>
      <c r="E29725" s="1" t="s">
        <v>24</v>
      </c>
      <c r="F29725">
        <v>7.2880411098270546E+18</v>
      </c>
      <c r="G29725" s="1" t="s">
        <v>76773</v>
      </c>
      <c r="H29725" s="1" t="s">
        <v>76774</v>
      </c>
      <c r="I29725" s="1" t="s">
        <v>23</v>
      </c>
      <c r="J29725" s="1" t="s">
        <v>28</v>
      </c>
      <c r="K29725">
        <v>1.01424854270686E+18</v>
      </c>
      <c r="L29725" s="1" t="s">
        <v>76775</v>
      </c>
      <c r="M29725" s="1" t="s">
        <v>76776</v>
      </c>
      <c r="N29725" s="1" t="s">
        <v>23</v>
      </c>
      <c r="O29725" s="1" t="s">
        <v>36</v>
      </c>
      <c r="P29725">
        <v>7.6933647452430336E+18</v>
      </c>
      <c r="Q29725" s="1" t="s">
        <v>27948</v>
      </c>
      <c r="R29725" s="1" t="s">
        <v>27949</v>
      </c>
      <c r="S29725">
        <v>1.0074364475508144E+19</v>
      </c>
      <c r="T29725" s="1" t="s">
        <v>76777</v>
      </c>
      <c r="U29725" s="1" t="s">
        <v>76778</v>
      </c>
    </row>
    <row r="29726" spans="1:21" hidden="1" x14ac:dyDescent="0.25">
      <c r="A29726">
        <v>1.8046210080663501E+18</v>
      </c>
      <c r="B29726" s="1" t="s">
        <v>76771</v>
      </c>
      <c r="C29726" s="1" t="s">
        <v>76772</v>
      </c>
      <c r="D29726" s="1" t="s">
        <v>23</v>
      </c>
      <c r="E29726" s="1" t="s">
        <v>24</v>
      </c>
      <c r="F29726">
        <v>7.2880411098270546E+18</v>
      </c>
      <c r="G29726" s="1" t="s">
        <v>76773</v>
      </c>
      <c r="H29726" s="1" t="s">
        <v>76774</v>
      </c>
      <c r="I29726" s="1" t="s">
        <v>23</v>
      </c>
      <c r="J29726" s="1" t="s">
        <v>28</v>
      </c>
      <c r="K29726">
        <v>1.01424854270686E+18</v>
      </c>
      <c r="L29726" s="1" t="s">
        <v>76775</v>
      </c>
      <c r="M29726" s="1" t="s">
        <v>76776</v>
      </c>
      <c r="N29726" s="1" t="s">
        <v>23</v>
      </c>
      <c r="O29726" s="1" t="s">
        <v>36</v>
      </c>
      <c r="P29726">
        <v>7.451580982744533E+18</v>
      </c>
      <c r="Q29726" s="1" t="s">
        <v>45018</v>
      </c>
      <c r="R29726" s="1" t="s">
        <v>45019</v>
      </c>
      <c r="S29726">
        <v>1.0074364475508144E+19</v>
      </c>
      <c r="T29726" s="1" t="s">
        <v>76777</v>
      </c>
      <c r="U29726" s="1" t="s">
        <v>76778</v>
      </c>
    </row>
    <row r="29727" spans="1:21" hidden="1" x14ac:dyDescent="0.25">
      <c r="A29727">
        <v>1.8046210080663501E+18</v>
      </c>
      <c r="B29727" s="1" t="s">
        <v>76771</v>
      </c>
      <c r="C29727" s="1" t="s">
        <v>76772</v>
      </c>
      <c r="D29727" s="1" t="s">
        <v>23</v>
      </c>
      <c r="E29727" s="1" t="s">
        <v>24</v>
      </c>
      <c r="F29727">
        <v>7.2880411098270546E+18</v>
      </c>
      <c r="G29727" s="1" t="s">
        <v>76773</v>
      </c>
      <c r="H29727" s="1" t="s">
        <v>76774</v>
      </c>
      <c r="I29727" s="1" t="s">
        <v>23</v>
      </c>
      <c r="J29727" s="1" t="s">
        <v>28</v>
      </c>
      <c r="K29727">
        <v>1.0739212377868206E+18</v>
      </c>
      <c r="L29727" s="1" t="s">
        <v>76779</v>
      </c>
      <c r="M29727" s="1" t="s">
        <v>76780</v>
      </c>
      <c r="N29727" s="1" t="s">
        <v>23</v>
      </c>
      <c r="O29727" s="1" t="s">
        <v>36</v>
      </c>
      <c r="P29727">
        <v>4.9371638132582298E+18</v>
      </c>
      <c r="Q29727" s="1" t="s">
        <v>4487</v>
      </c>
      <c r="R29727" s="1" t="s">
        <v>4488</v>
      </c>
      <c r="S29727">
        <v>1.9507735372993764E+16</v>
      </c>
      <c r="T29727" s="1" t="s">
        <v>454</v>
      </c>
      <c r="U29727" s="1" t="s">
        <v>455</v>
      </c>
    </row>
    <row r="29728" spans="1:21" hidden="1" x14ac:dyDescent="0.25">
      <c r="A29728">
        <v>1.8046210080663501E+18</v>
      </c>
      <c r="B29728" s="1" t="s">
        <v>76771</v>
      </c>
      <c r="C29728" s="1" t="s">
        <v>76772</v>
      </c>
      <c r="D29728" s="1" t="s">
        <v>23</v>
      </c>
      <c r="E29728" s="1" t="s">
        <v>24</v>
      </c>
      <c r="F29728">
        <v>7.2880411098270546E+18</v>
      </c>
      <c r="G29728" s="1" t="s">
        <v>76773</v>
      </c>
      <c r="H29728" s="1" t="s">
        <v>76774</v>
      </c>
      <c r="I29728" s="1" t="s">
        <v>23</v>
      </c>
      <c r="J29728" s="1" t="s">
        <v>28</v>
      </c>
      <c r="K29728">
        <v>1.0739212377868206E+18</v>
      </c>
      <c r="L29728" s="1" t="s">
        <v>76779</v>
      </c>
      <c r="M29728" s="1" t="s">
        <v>76780</v>
      </c>
      <c r="N29728" s="1" t="s">
        <v>23</v>
      </c>
      <c r="O29728" s="1" t="s">
        <v>36</v>
      </c>
      <c r="P29728">
        <v>8.6900708915476582E+18</v>
      </c>
      <c r="Q29728" s="1" t="s">
        <v>45022</v>
      </c>
      <c r="R29728" s="1" t="s">
        <v>45023</v>
      </c>
      <c r="S29728">
        <v>1.9507735372993764E+16</v>
      </c>
      <c r="T29728" s="1" t="s">
        <v>454</v>
      </c>
      <c r="U29728" s="1" t="s">
        <v>455</v>
      </c>
    </row>
    <row r="29729" spans="1:21" hidden="1" x14ac:dyDescent="0.25">
      <c r="A29729">
        <v>1.8046210080663501E+18</v>
      </c>
      <c r="B29729" s="1" t="s">
        <v>76771</v>
      </c>
      <c r="C29729" s="1" t="s">
        <v>76772</v>
      </c>
      <c r="D29729" s="1" t="s">
        <v>23</v>
      </c>
      <c r="E29729" s="1" t="s">
        <v>24</v>
      </c>
      <c r="F29729">
        <v>7.2880411098270546E+18</v>
      </c>
      <c r="G29729" s="1" t="s">
        <v>76773</v>
      </c>
      <c r="H29729" s="1" t="s">
        <v>76774</v>
      </c>
      <c r="I29729" s="1" t="s">
        <v>23</v>
      </c>
      <c r="J29729" s="1" t="s">
        <v>28</v>
      </c>
      <c r="K29729">
        <v>1.0739212377868206E+18</v>
      </c>
      <c r="L29729" s="1" t="s">
        <v>76779</v>
      </c>
      <c r="M29729" s="1" t="s">
        <v>76780</v>
      </c>
      <c r="N29729" s="1" t="s">
        <v>23</v>
      </c>
      <c r="O29729" s="1" t="s">
        <v>36</v>
      </c>
      <c r="P29729">
        <v>3.5573726110881388E+18</v>
      </c>
      <c r="Q29729" s="1" t="s">
        <v>45024</v>
      </c>
      <c r="R29729" s="1" t="s">
        <v>45025</v>
      </c>
      <c r="S29729">
        <v>1.9507735372993764E+16</v>
      </c>
      <c r="T29729" s="1" t="s">
        <v>454</v>
      </c>
      <c r="U29729" s="1" t="s">
        <v>455</v>
      </c>
    </row>
    <row r="29730" spans="1:21" hidden="1" x14ac:dyDescent="0.25">
      <c r="A29730">
        <v>1.8046210080663501E+18</v>
      </c>
      <c r="B29730" s="1" t="s">
        <v>76771</v>
      </c>
      <c r="C29730" s="1" t="s">
        <v>76772</v>
      </c>
      <c r="D29730" s="1" t="s">
        <v>23</v>
      </c>
      <c r="E29730" s="1" t="s">
        <v>24</v>
      </c>
      <c r="F29730">
        <v>7.2880411098270546E+18</v>
      </c>
      <c r="G29730" s="1" t="s">
        <v>76773</v>
      </c>
      <c r="H29730" s="1" t="s">
        <v>76774</v>
      </c>
      <c r="I29730" s="1" t="s">
        <v>23</v>
      </c>
      <c r="J29730" s="1" t="s">
        <v>28</v>
      </c>
      <c r="K29730">
        <v>1.0739212377868206E+18</v>
      </c>
      <c r="L29730" s="1" t="s">
        <v>76779</v>
      </c>
      <c r="M29730" s="1" t="s">
        <v>76780</v>
      </c>
      <c r="N29730" s="1" t="s">
        <v>23</v>
      </c>
      <c r="O29730" s="1" t="s">
        <v>36</v>
      </c>
      <c r="P29730">
        <v>4.1980084672264591E+18</v>
      </c>
      <c r="Q29730" s="1" t="s">
        <v>45026</v>
      </c>
      <c r="R29730" s="1" t="s">
        <v>45027</v>
      </c>
      <c r="S29730">
        <v>1.9507735372993764E+16</v>
      </c>
      <c r="T29730" s="1" t="s">
        <v>454</v>
      </c>
      <c r="U29730" s="1" t="s">
        <v>455</v>
      </c>
    </row>
    <row r="29731" spans="1:21" hidden="1" x14ac:dyDescent="0.25">
      <c r="A29731">
        <v>1.8046210080663501E+18</v>
      </c>
      <c r="B29731" s="1" t="s">
        <v>76771</v>
      </c>
      <c r="C29731" s="1" t="s">
        <v>76772</v>
      </c>
      <c r="D29731" s="1" t="s">
        <v>23</v>
      </c>
      <c r="E29731" s="1" t="s">
        <v>24</v>
      </c>
      <c r="F29731">
        <v>7.2880411098270546E+18</v>
      </c>
      <c r="G29731" s="1" t="s">
        <v>76773</v>
      </c>
      <c r="H29731" s="1" t="s">
        <v>76774</v>
      </c>
      <c r="I29731" s="1" t="s">
        <v>23</v>
      </c>
      <c r="J29731" s="1" t="s">
        <v>28</v>
      </c>
      <c r="K29731">
        <v>1.0739212377868206E+18</v>
      </c>
      <c r="L29731" s="1" t="s">
        <v>76779</v>
      </c>
      <c r="M29731" s="1" t="s">
        <v>76780</v>
      </c>
      <c r="N29731" s="1" t="s">
        <v>23</v>
      </c>
      <c r="O29731" s="1" t="s">
        <v>36</v>
      </c>
      <c r="P29731">
        <v>4.0781013463150981E+18</v>
      </c>
      <c r="Q29731" s="1" t="s">
        <v>45028</v>
      </c>
      <c r="R29731" s="1" t="s">
        <v>45029</v>
      </c>
      <c r="S29731">
        <v>1.9507735372993764E+16</v>
      </c>
      <c r="T29731" s="1" t="s">
        <v>454</v>
      </c>
      <c r="U29731" s="1" t="s">
        <v>455</v>
      </c>
    </row>
    <row r="29732" spans="1:21" hidden="1" x14ac:dyDescent="0.25">
      <c r="A29732">
        <v>1.8046210080663501E+18</v>
      </c>
      <c r="B29732" s="1" t="s">
        <v>76771</v>
      </c>
      <c r="C29732" s="1" t="s">
        <v>76772</v>
      </c>
      <c r="D29732" s="1" t="s">
        <v>23</v>
      </c>
      <c r="E29732" s="1" t="s">
        <v>24</v>
      </c>
      <c r="F29732">
        <v>7.2880411098270546E+18</v>
      </c>
      <c r="G29732" s="1" t="s">
        <v>76773</v>
      </c>
      <c r="H29732" s="1" t="s">
        <v>76774</v>
      </c>
      <c r="I29732" s="1" t="s">
        <v>23</v>
      </c>
      <c r="J29732" s="1" t="s">
        <v>28</v>
      </c>
      <c r="K29732">
        <v>1.0739212377868206E+18</v>
      </c>
      <c r="L29732" s="1" t="s">
        <v>76779</v>
      </c>
      <c r="M29732" s="1" t="s">
        <v>76780</v>
      </c>
      <c r="N29732" s="1" t="s">
        <v>23</v>
      </c>
      <c r="O29732" s="1" t="s">
        <v>36</v>
      </c>
      <c r="P29732">
        <v>4.5611124912852255E+18</v>
      </c>
      <c r="Q29732" s="1" t="s">
        <v>45030</v>
      </c>
      <c r="R29732" s="1" t="s">
        <v>45031</v>
      </c>
      <c r="S29732">
        <v>1.9507735372993764E+16</v>
      </c>
      <c r="T29732" s="1" t="s">
        <v>454</v>
      </c>
      <c r="U29732" s="1" t="s">
        <v>455</v>
      </c>
    </row>
    <row r="29733" spans="1:21" hidden="1" x14ac:dyDescent="0.25">
      <c r="A29733">
        <v>1.8046210080663501E+18</v>
      </c>
      <c r="B29733" s="1" t="s">
        <v>76771</v>
      </c>
      <c r="C29733" s="1" t="s">
        <v>76772</v>
      </c>
      <c r="D29733" s="1" t="s">
        <v>23</v>
      </c>
      <c r="E29733" s="1" t="s">
        <v>24</v>
      </c>
      <c r="F29733">
        <v>7.2880411098270546E+18</v>
      </c>
      <c r="G29733" s="1" t="s">
        <v>76773</v>
      </c>
      <c r="H29733" s="1" t="s">
        <v>76774</v>
      </c>
      <c r="I29733" s="1" t="s">
        <v>23</v>
      </c>
      <c r="J29733" s="1" t="s">
        <v>28</v>
      </c>
      <c r="K29733">
        <v>1.0739212377868206E+18</v>
      </c>
      <c r="L29733" s="1" t="s">
        <v>76779</v>
      </c>
      <c r="M29733" s="1" t="s">
        <v>76780</v>
      </c>
      <c r="N29733" s="1" t="s">
        <v>23</v>
      </c>
      <c r="O29733" s="1" t="s">
        <v>36</v>
      </c>
      <c r="P29733">
        <v>8.6562128515392678E+17</v>
      </c>
      <c r="Q29733" s="1" t="s">
        <v>45032</v>
      </c>
      <c r="R29733" s="1" t="s">
        <v>45033</v>
      </c>
      <c r="S29733">
        <v>1.9507735372993764E+16</v>
      </c>
      <c r="T29733" s="1" t="s">
        <v>454</v>
      </c>
      <c r="U29733" s="1" t="s">
        <v>455</v>
      </c>
    </row>
    <row r="29734" spans="1:21" hidden="1" x14ac:dyDescent="0.25">
      <c r="A29734">
        <v>1.8046210080663501E+18</v>
      </c>
      <c r="B29734" s="1" t="s">
        <v>76771</v>
      </c>
      <c r="C29734" s="1" t="s">
        <v>76772</v>
      </c>
      <c r="D29734" s="1" t="s">
        <v>23</v>
      </c>
      <c r="E29734" s="1" t="s">
        <v>24</v>
      </c>
      <c r="F29734">
        <v>7.2880411098270546E+18</v>
      </c>
      <c r="G29734" s="1" t="s">
        <v>76773</v>
      </c>
      <c r="H29734" s="1" t="s">
        <v>76774</v>
      </c>
      <c r="I29734" s="1" t="s">
        <v>23</v>
      </c>
      <c r="J29734" s="1" t="s">
        <v>28</v>
      </c>
      <c r="K29734">
        <v>1.0739212377868206E+18</v>
      </c>
      <c r="L29734" s="1" t="s">
        <v>76779</v>
      </c>
      <c r="M29734" s="1" t="s">
        <v>76780</v>
      </c>
      <c r="N29734" s="1" t="s">
        <v>23</v>
      </c>
      <c r="O29734" s="1" t="s">
        <v>36</v>
      </c>
      <c r="P29734">
        <v>4.7491397353176003E+18</v>
      </c>
      <c r="Q29734" s="1" t="s">
        <v>45034</v>
      </c>
      <c r="R29734" s="1" t="s">
        <v>45035</v>
      </c>
      <c r="S29734">
        <v>1.9507735372993764E+16</v>
      </c>
      <c r="T29734" s="1" t="s">
        <v>454</v>
      </c>
      <c r="U29734" s="1" t="s">
        <v>455</v>
      </c>
    </row>
    <row r="29735" spans="1:21" hidden="1" x14ac:dyDescent="0.25">
      <c r="A29735">
        <v>1.8046210080663501E+18</v>
      </c>
      <c r="B29735" s="1" t="s">
        <v>76771</v>
      </c>
      <c r="C29735" s="1" t="s">
        <v>76772</v>
      </c>
      <c r="D29735" s="1" t="s">
        <v>23</v>
      </c>
      <c r="E29735" s="1" t="s">
        <v>24</v>
      </c>
      <c r="F29735">
        <v>7.2880411098270546E+18</v>
      </c>
      <c r="G29735" s="1" t="s">
        <v>76773</v>
      </c>
      <c r="H29735" s="1" t="s">
        <v>76774</v>
      </c>
      <c r="I29735" s="1" t="s">
        <v>23</v>
      </c>
      <c r="J29735" s="1" t="s">
        <v>28</v>
      </c>
      <c r="K29735">
        <v>1.1212090338848932E+18</v>
      </c>
      <c r="L29735" s="1" t="s">
        <v>76781</v>
      </c>
      <c r="M29735" s="1" t="s">
        <v>76782</v>
      </c>
      <c r="N29735" s="1" t="s">
        <v>23</v>
      </c>
      <c r="O29735" s="1" t="s">
        <v>36</v>
      </c>
      <c r="P29735">
        <v>8.6900708915476582E+18</v>
      </c>
      <c r="Q29735" s="1" t="s">
        <v>45022</v>
      </c>
      <c r="R29735" s="1" t="s">
        <v>45023</v>
      </c>
      <c r="S29735">
        <v>1.9507735372993764E+16</v>
      </c>
      <c r="T29735" s="1" t="s">
        <v>454</v>
      </c>
      <c r="U29735" s="1" t="s">
        <v>455</v>
      </c>
    </row>
    <row r="29736" spans="1:21" hidden="1" x14ac:dyDescent="0.25">
      <c r="A29736">
        <v>1.8046210080663501E+18</v>
      </c>
      <c r="B29736" s="1" t="s">
        <v>76771</v>
      </c>
      <c r="C29736" s="1" t="s">
        <v>76772</v>
      </c>
      <c r="D29736" s="1" t="s">
        <v>23</v>
      </c>
      <c r="E29736" s="1" t="s">
        <v>24</v>
      </c>
      <c r="F29736">
        <v>7.2880411098270546E+18</v>
      </c>
      <c r="G29736" s="1" t="s">
        <v>76773</v>
      </c>
      <c r="H29736" s="1" t="s">
        <v>76774</v>
      </c>
      <c r="I29736" s="1" t="s">
        <v>23</v>
      </c>
      <c r="J29736" s="1" t="s">
        <v>28</v>
      </c>
      <c r="K29736">
        <v>1.1212090338848932E+18</v>
      </c>
      <c r="L29736" s="1" t="s">
        <v>76781</v>
      </c>
      <c r="M29736" s="1" t="s">
        <v>76782</v>
      </c>
      <c r="N29736" s="1" t="s">
        <v>23</v>
      </c>
      <c r="O29736" s="1" t="s">
        <v>36</v>
      </c>
      <c r="P29736">
        <v>2.8094935809818491E+18</v>
      </c>
      <c r="Q29736" s="1" t="s">
        <v>45038</v>
      </c>
      <c r="R29736" s="1" t="s">
        <v>45039</v>
      </c>
      <c r="S29736">
        <v>1.9507735372993764E+16</v>
      </c>
      <c r="T29736" s="1" t="s">
        <v>454</v>
      </c>
      <c r="U29736" s="1" t="s">
        <v>455</v>
      </c>
    </row>
    <row r="29737" spans="1:21" hidden="1" x14ac:dyDescent="0.25">
      <c r="A29737">
        <v>1.8046210080663501E+18</v>
      </c>
      <c r="B29737" s="1" t="s">
        <v>76771</v>
      </c>
      <c r="C29737" s="1" t="s">
        <v>76772</v>
      </c>
      <c r="D29737" s="1" t="s">
        <v>23</v>
      </c>
      <c r="E29737" s="1" t="s">
        <v>24</v>
      </c>
      <c r="F29737">
        <v>7.2880411098270546E+18</v>
      </c>
      <c r="G29737" s="1" t="s">
        <v>76773</v>
      </c>
      <c r="H29737" s="1" t="s">
        <v>76774</v>
      </c>
      <c r="I29737" s="1" t="s">
        <v>23</v>
      </c>
      <c r="J29737" s="1" t="s">
        <v>28</v>
      </c>
      <c r="K29737">
        <v>1.1212090338848932E+18</v>
      </c>
      <c r="L29737" s="1" t="s">
        <v>76781</v>
      </c>
      <c r="M29737" s="1" t="s">
        <v>76782</v>
      </c>
      <c r="N29737" s="1" t="s">
        <v>23</v>
      </c>
      <c r="O29737" s="1" t="s">
        <v>36</v>
      </c>
      <c r="P29737">
        <v>2.7461617112214927E+18</v>
      </c>
      <c r="Q29737" s="1" t="s">
        <v>45040</v>
      </c>
      <c r="R29737" s="1" t="s">
        <v>45041</v>
      </c>
      <c r="S29737">
        <v>1.9507735372993764E+16</v>
      </c>
      <c r="T29737" s="1" t="s">
        <v>454</v>
      </c>
      <c r="U29737" s="1" t="s">
        <v>455</v>
      </c>
    </row>
    <row r="29738" spans="1:21" hidden="1" x14ac:dyDescent="0.25">
      <c r="A29738">
        <v>1.8046210080663501E+18</v>
      </c>
      <c r="B29738" s="1" t="s">
        <v>76771</v>
      </c>
      <c r="C29738" s="1" t="s">
        <v>76772</v>
      </c>
      <c r="D29738" s="1" t="s">
        <v>23</v>
      </c>
      <c r="E29738" s="1" t="s">
        <v>24</v>
      </c>
      <c r="F29738">
        <v>7.2880411098270546E+18</v>
      </c>
      <c r="G29738" s="1" t="s">
        <v>76773</v>
      </c>
      <c r="H29738" s="1" t="s">
        <v>76774</v>
      </c>
      <c r="I29738" s="1" t="s">
        <v>23</v>
      </c>
      <c r="J29738" s="1" t="s">
        <v>28</v>
      </c>
      <c r="K29738">
        <v>1.1212090338848932E+18</v>
      </c>
      <c r="L29738" s="1" t="s">
        <v>76781</v>
      </c>
      <c r="M29738" s="1" t="s">
        <v>76782</v>
      </c>
      <c r="N29738" s="1" t="s">
        <v>23</v>
      </c>
      <c r="O29738" s="1" t="s">
        <v>36</v>
      </c>
      <c r="P29738">
        <v>6.6231949227603988E+18</v>
      </c>
      <c r="Q29738" s="1" t="s">
        <v>45042</v>
      </c>
      <c r="R29738" s="1" t="s">
        <v>45043</v>
      </c>
      <c r="S29738">
        <v>1.9507735372993764E+16</v>
      </c>
      <c r="T29738" s="1" t="s">
        <v>454</v>
      </c>
      <c r="U29738" s="1" t="s">
        <v>455</v>
      </c>
    </row>
    <row r="29739" spans="1:21" hidden="1" x14ac:dyDescent="0.25">
      <c r="A29739">
        <v>1.8046210080663501E+18</v>
      </c>
      <c r="B29739" s="1" t="s">
        <v>76771</v>
      </c>
      <c r="C29739" s="1" t="s">
        <v>76772</v>
      </c>
      <c r="D29739" s="1" t="s">
        <v>23</v>
      </c>
      <c r="E29739" s="1" t="s">
        <v>24</v>
      </c>
      <c r="F29739">
        <v>9.0047601879850363E+18</v>
      </c>
      <c r="G29739" s="1" t="s">
        <v>76783</v>
      </c>
      <c r="H29739" s="1" t="s">
        <v>76784</v>
      </c>
      <c r="I29739" s="1" t="s">
        <v>110</v>
      </c>
      <c r="J29739" s="1" t="s">
        <v>28</v>
      </c>
      <c r="K29739">
        <v>9.0858249813295442E+18</v>
      </c>
      <c r="L29739" s="1" t="s">
        <v>76785</v>
      </c>
      <c r="M29739" s="1" t="s">
        <v>76786</v>
      </c>
      <c r="N29739" s="1" t="s">
        <v>110</v>
      </c>
      <c r="O29739" s="1" t="s">
        <v>36</v>
      </c>
      <c r="P29739">
        <v>8.6174503475209851E+18</v>
      </c>
      <c r="Q29739" s="1" t="s">
        <v>4491</v>
      </c>
      <c r="R29739" s="1" t="s">
        <v>4492</v>
      </c>
      <c r="S29739">
        <v>1.9507735372993764E+16</v>
      </c>
      <c r="T29739" s="1" t="s">
        <v>454</v>
      </c>
      <c r="U29739" s="1" t="s">
        <v>455</v>
      </c>
    </row>
    <row r="29740" spans="1:21" hidden="1" x14ac:dyDescent="0.25">
      <c r="A29740">
        <v>1.8046210080663501E+18</v>
      </c>
      <c r="B29740" s="1" t="s">
        <v>76771</v>
      </c>
      <c r="C29740" s="1" t="s">
        <v>76772</v>
      </c>
      <c r="D29740" s="1" t="s">
        <v>23</v>
      </c>
      <c r="E29740" s="1" t="s">
        <v>24</v>
      </c>
      <c r="F29740">
        <v>9.0047601879850363E+18</v>
      </c>
      <c r="G29740" s="1" t="s">
        <v>76783</v>
      </c>
      <c r="H29740" s="1" t="s">
        <v>76784</v>
      </c>
      <c r="I29740" s="1" t="s">
        <v>110</v>
      </c>
      <c r="J29740" s="1" t="s">
        <v>28</v>
      </c>
      <c r="K29740">
        <v>9.0858249813295442E+18</v>
      </c>
      <c r="L29740" s="1" t="s">
        <v>76785</v>
      </c>
      <c r="M29740" s="1" t="s">
        <v>76786</v>
      </c>
      <c r="N29740" s="1" t="s">
        <v>110</v>
      </c>
      <c r="O29740" s="1" t="s">
        <v>36</v>
      </c>
      <c r="P29740">
        <v>8.6900708915476582E+18</v>
      </c>
      <c r="Q29740" s="1" t="s">
        <v>45022</v>
      </c>
      <c r="R29740" s="1" t="s">
        <v>45023</v>
      </c>
      <c r="S29740">
        <v>1.9507735372993764E+16</v>
      </c>
      <c r="T29740" s="1" t="s">
        <v>454</v>
      </c>
      <c r="U29740" s="1" t="s">
        <v>455</v>
      </c>
    </row>
    <row r="29741" spans="1:21" hidden="1" x14ac:dyDescent="0.25">
      <c r="A29741">
        <v>1.8046210080663501E+18</v>
      </c>
      <c r="B29741" s="1" t="s">
        <v>76771</v>
      </c>
      <c r="C29741" s="1" t="s">
        <v>76772</v>
      </c>
      <c r="D29741" s="1" t="s">
        <v>23</v>
      </c>
      <c r="E29741" s="1" t="s">
        <v>24</v>
      </c>
      <c r="F29741">
        <v>9.0047601879850363E+18</v>
      </c>
      <c r="G29741" s="1" t="s">
        <v>76783</v>
      </c>
      <c r="H29741" s="1" t="s">
        <v>76784</v>
      </c>
      <c r="I29741" s="1" t="s">
        <v>110</v>
      </c>
      <c r="J29741" s="1" t="s">
        <v>28</v>
      </c>
      <c r="K29741">
        <v>9.0858249813295442E+18</v>
      </c>
      <c r="L29741" s="1" t="s">
        <v>76785</v>
      </c>
      <c r="M29741" s="1" t="s">
        <v>76786</v>
      </c>
      <c r="N29741" s="1" t="s">
        <v>110</v>
      </c>
      <c r="O29741" s="1" t="s">
        <v>36</v>
      </c>
      <c r="P29741">
        <v>3.5573726110881388E+18</v>
      </c>
      <c r="Q29741" s="1" t="s">
        <v>45024</v>
      </c>
      <c r="R29741" s="1" t="s">
        <v>45025</v>
      </c>
      <c r="S29741">
        <v>1.9507735372993764E+16</v>
      </c>
      <c r="T29741" s="1" t="s">
        <v>454</v>
      </c>
      <c r="U29741" s="1" t="s">
        <v>455</v>
      </c>
    </row>
    <row r="29742" spans="1:21" hidden="1" x14ac:dyDescent="0.25">
      <c r="A29742">
        <v>1.8046210080663501E+18</v>
      </c>
      <c r="B29742" s="1" t="s">
        <v>76771</v>
      </c>
      <c r="C29742" s="1" t="s">
        <v>76772</v>
      </c>
      <c r="D29742" s="1" t="s">
        <v>23</v>
      </c>
      <c r="E29742" s="1" t="s">
        <v>24</v>
      </c>
      <c r="F29742">
        <v>9.0047601879850363E+18</v>
      </c>
      <c r="G29742" s="1" t="s">
        <v>76783</v>
      </c>
      <c r="H29742" s="1" t="s">
        <v>76784</v>
      </c>
      <c r="I29742" s="1" t="s">
        <v>110</v>
      </c>
      <c r="J29742" s="1" t="s">
        <v>28</v>
      </c>
      <c r="K29742">
        <v>9.0858249813295442E+18</v>
      </c>
      <c r="L29742" s="1" t="s">
        <v>76785</v>
      </c>
      <c r="M29742" s="1" t="s">
        <v>76786</v>
      </c>
      <c r="N29742" s="1" t="s">
        <v>110</v>
      </c>
      <c r="O29742" s="1" t="s">
        <v>36</v>
      </c>
      <c r="P29742">
        <v>8.2360494151408343E+18</v>
      </c>
      <c r="Q29742" s="1" t="s">
        <v>45050</v>
      </c>
      <c r="R29742" s="1" t="s">
        <v>45051</v>
      </c>
      <c r="S29742">
        <v>1.9507735372993764E+16</v>
      </c>
      <c r="T29742" s="1" t="s">
        <v>454</v>
      </c>
      <c r="U29742" s="1" t="s">
        <v>455</v>
      </c>
    </row>
    <row r="29743" spans="1:21" hidden="1" x14ac:dyDescent="0.25">
      <c r="A29743">
        <v>1.8046210080663501E+18</v>
      </c>
      <c r="B29743" s="1" t="s">
        <v>76771</v>
      </c>
      <c r="C29743" s="1" t="s">
        <v>76772</v>
      </c>
      <c r="D29743" s="1" t="s">
        <v>23</v>
      </c>
      <c r="E29743" s="1" t="s">
        <v>24</v>
      </c>
      <c r="F29743">
        <v>9.0047601879850363E+18</v>
      </c>
      <c r="G29743" s="1" t="s">
        <v>76783</v>
      </c>
      <c r="H29743" s="1" t="s">
        <v>76784</v>
      </c>
      <c r="I29743" s="1" t="s">
        <v>110</v>
      </c>
      <c r="J29743" s="1" t="s">
        <v>28</v>
      </c>
      <c r="K29743">
        <v>9.0858249813295442E+18</v>
      </c>
      <c r="L29743" s="1" t="s">
        <v>76785</v>
      </c>
      <c r="M29743" s="1" t="s">
        <v>76786</v>
      </c>
      <c r="N29743" s="1" t="s">
        <v>110</v>
      </c>
      <c r="O29743" s="1" t="s">
        <v>36</v>
      </c>
      <c r="P29743">
        <v>7.6798550975875973E+18</v>
      </c>
      <c r="Q29743" s="1" t="s">
        <v>45052</v>
      </c>
      <c r="R29743" s="1" t="s">
        <v>45053</v>
      </c>
      <c r="S29743">
        <v>1.9507735372993764E+16</v>
      </c>
      <c r="T29743" s="1" t="s">
        <v>454</v>
      </c>
      <c r="U29743" s="1" t="s">
        <v>455</v>
      </c>
    </row>
    <row r="29744" spans="1:21" hidden="1" x14ac:dyDescent="0.25">
      <c r="A29744">
        <v>1.8046210080663501E+18</v>
      </c>
      <c r="B29744" s="1" t="s">
        <v>76771</v>
      </c>
      <c r="C29744" s="1" t="s">
        <v>76772</v>
      </c>
      <c r="D29744" s="1" t="s">
        <v>23</v>
      </c>
      <c r="E29744" s="1" t="s">
        <v>24</v>
      </c>
      <c r="F29744">
        <v>9.0047601879850363E+18</v>
      </c>
      <c r="G29744" s="1" t="s">
        <v>76783</v>
      </c>
      <c r="H29744" s="1" t="s">
        <v>76784</v>
      </c>
      <c r="I29744" s="1" t="s">
        <v>110</v>
      </c>
      <c r="J29744" s="1" t="s">
        <v>28</v>
      </c>
      <c r="K29744">
        <v>9.0858249813295442E+18</v>
      </c>
      <c r="L29744" s="1" t="s">
        <v>76785</v>
      </c>
      <c r="M29744" s="1" t="s">
        <v>76786</v>
      </c>
      <c r="N29744" s="1" t="s">
        <v>110</v>
      </c>
      <c r="O29744" s="1" t="s">
        <v>36</v>
      </c>
      <c r="P29744">
        <v>2.8094935809818491E+18</v>
      </c>
      <c r="Q29744" s="1" t="s">
        <v>45038</v>
      </c>
      <c r="R29744" s="1" t="s">
        <v>45039</v>
      </c>
      <c r="S29744">
        <v>1.9507735372993764E+16</v>
      </c>
      <c r="T29744" s="1" t="s">
        <v>454</v>
      </c>
      <c r="U29744" s="1" t="s">
        <v>455</v>
      </c>
    </row>
    <row r="29745" spans="1:21" hidden="1" x14ac:dyDescent="0.25">
      <c r="A29745">
        <v>1.8046210080663501E+18</v>
      </c>
      <c r="B29745" s="1" t="s">
        <v>76771</v>
      </c>
      <c r="C29745" s="1" t="s">
        <v>76772</v>
      </c>
      <c r="D29745" s="1" t="s">
        <v>23</v>
      </c>
      <c r="E29745" s="1" t="s">
        <v>24</v>
      </c>
      <c r="F29745">
        <v>9.0047601879850363E+18</v>
      </c>
      <c r="G29745" s="1" t="s">
        <v>76783</v>
      </c>
      <c r="H29745" s="1" t="s">
        <v>76784</v>
      </c>
      <c r="I29745" s="1" t="s">
        <v>110</v>
      </c>
      <c r="J29745" s="1" t="s">
        <v>28</v>
      </c>
      <c r="K29745">
        <v>9.0858249813295442E+18</v>
      </c>
      <c r="L29745" s="1" t="s">
        <v>76785</v>
      </c>
      <c r="M29745" s="1" t="s">
        <v>76786</v>
      </c>
      <c r="N29745" s="1" t="s">
        <v>110</v>
      </c>
      <c r="O29745" s="1" t="s">
        <v>36</v>
      </c>
      <c r="P29745">
        <v>6.6231949227603988E+18</v>
      </c>
      <c r="Q29745" s="1" t="s">
        <v>45042</v>
      </c>
      <c r="R29745" s="1" t="s">
        <v>45043</v>
      </c>
      <c r="S29745">
        <v>1.9507735372993764E+16</v>
      </c>
      <c r="T29745" s="1" t="s">
        <v>454</v>
      </c>
      <c r="U29745" s="1" t="s">
        <v>455</v>
      </c>
    </row>
    <row r="29746" spans="1:21" hidden="1" x14ac:dyDescent="0.25">
      <c r="A29746">
        <v>1.8046210080663501E+18</v>
      </c>
      <c r="B29746" s="1" t="s">
        <v>76771</v>
      </c>
      <c r="C29746" s="1" t="s">
        <v>76772</v>
      </c>
      <c r="D29746" s="1" t="s">
        <v>23</v>
      </c>
      <c r="E29746" s="1" t="s">
        <v>24</v>
      </c>
      <c r="F29746">
        <v>9.0047601879850363E+18</v>
      </c>
      <c r="G29746" s="1" t="s">
        <v>76783</v>
      </c>
      <c r="H29746" s="1" t="s">
        <v>76784</v>
      </c>
      <c r="I29746" s="1" t="s">
        <v>110</v>
      </c>
      <c r="J29746" s="1" t="s">
        <v>28</v>
      </c>
      <c r="K29746">
        <v>9.0858249813295442E+18</v>
      </c>
      <c r="L29746" s="1" t="s">
        <v>76785</v>
      </c>
      <c r="M29746" s="1" t="s">
        <v>76786</v>
      </c>
      <c r="N29746" s="1" t="s">
        <v>110</v>
      </c>
      <c r="O29746" s="1" t="s">
        <v>36</v>
      </c>
      <c r="P29746">
        <v>4.0781013463150981E+18</v>
      </c>
      <c r="Q29746" s="1" t="s">
        <v>45028</v>
      </c>
      <c r="R29746" s="1" t="s">
        <v>45029</v>
      </c>
      <c r="S29746">
        <v>1.9507735372993764E+16</v>
      </c>
      <c r="T29746" s="1" t="s">
        <v>454</v>
      </c>
      <c r="U29746" s="1" t="s">
        <v>455</v>
      </c>
    </row>
    <row r="29747" spans="1:21" hidden="1" x14ac:dyDescent="0.25">
      <c r="A29747">
        <v>1.8046210080663501E+18</v>
      </c>
      <c r="B29747" s="1" t="s">
        <v>76771</v>
      </c>
      <c r="C29747" s="1" t="s">
        <v>76772</v>
      </c>
      <c r="D29747" s="1" t="s">
        <v>23</v>
      </c>
      <c r="E29747" s="1" t="s">
        <v>24</v>
      </c>
      <c r="F29747">
        <v>9.0047601879850363E+18</v>
      </c>
      <c r="G29747" s="1" t="s">
        <v>76783</v>
      </c>
      <c r="H29747" s="1" t="s">
        <v>76784</v>
      </c>
      <c r="I29747" s="1" t="s">
        <v>110</v>
      </c>
      <c r="J29747" s="1" t="s">
        <v>28</v>
      </c>
      <c r="K29747">
        <v>9.0858249813295442E+18</v>
      </c>
      <c r="L29747" s="1" t="s">
        <v>76785</v>
      </c>
      <c r="M29747" s="1" t="s">
        <v>76786</v>
      </c>
      <c r="N29747" s="1" t="s">
        <v>110</v>
      </c>
      <c r="O29747" s="1" t="s">
        <v>36</v>
      </c>
      <c r="P29747">
        <v>1.352009121168352E+18</v>
      </c>
      <c r="Q29747" s="1" t="s">
        <v>45056</v>
      </c>
      <c r="R29747" s="1" t="s">
        <v>45057</v>
      </c>
      <c r="S29747">
        <v>1.9507735372993764E+16</v>
      </c>
      <c r="T29747" s="1" t="s">
        <v>454</v>
      </c>
      <c r="U29747" s="1" t="s">
        <v>455</v>
      </c>
    </row>
    <row r="29748" spans="1:21" hidden="1" x14ac:dyDescent="0.25">
      <c r="A29748">
        <v>1.8046210080663501E+18</v>
      </c>
      <c r="B29748" s="1" t="s">
        <v>76771</v>
      </c>
      <c r="C29748" s="1" t="s">
        <v>76772</v>
      </c>
      <c r="D29748" s="1" t="s">
        <v>23</v>
      </c>
      <c r="E29748" s="1" t="s">
        <v>24</v>
      </c>
      <c r="F29748">
        <v>9.0047601879850363E+18</v>
      </c>
      <c r="G29748" s="1" t="s">
        <v>76783</v>
      </c>
      <c r="H29748" s="1" t="s">
        <v>76784</v>
      </c>
      <c r="I29748" s="1" t="s">
        <v>110</v>
      </c>
      <c r="J29748" s="1" t="s">
        <v>28</v>
      </c>
      <c r="K29748">
        <v>9.0253078612889774E+18</v>
      </c>
      <c r="L29748" s="1" t="s">
        <v>76787</v>
      </c>
      <c r="M29748" s="1" t="s">
        <v>76788</v>
      </c>
      <c r="N29748" s="1" t="s">
        <v>110</v>
      </c>
      <c r="O29748" s="1" t="s">
        <v>36</v>
      </c>
      <c r="P29748">
        <v>1.7663484021542216E+19</v>
      </c>
      <c r="Q29748" s="1" t="s">
        <v>4483</v>
      </c>
      <c r="R29748" s="1" t="s">
        <v>4484</v>
      </c>
      <c r="S29748">
        <v>1.0074364475508144E+19</v>
      </c>
      <c r="T29748" s="1" t="s">
        <v>76777</v>
      </c>
      <c r="U29748" s="1" t="s">
        <v>76778</v>
      </c>
    </row>
    <row r="29749" spans="1:21" hidden="1" x14ac:dyDescent="0.25">
      <c r="A29749">
        <v>1.8046210080663501E+18</v>
      </c>
      <c r="B29749" s="1" t="s">
        <v>76771</v>
      </c>
      <c r="C29749" s="1" t="s">
        <v>76772</v>
      </c>
      <c r="D29749" s="1" t="s">
        <v>23</v>
      </c>
      <c r="E29749" s="1" t="s">
        <v>24</v>
      </c>
      <c r="F29749">
        <v>9.0047601879850363E+18</v>
      </c>
      <c r="G29749" s="1" t="s">
        <v>76783</v>
      </c>
      <c r="H29749" s="1" t="s">
        <v>76784</v>
      </c>
      <c r="I29749" s="1" t="s">
        <v>110</v>
      </c>
      <c r="J29749" s="1" t="s">
        <v>28</v>
      </c>
      <c r="K29749">
        <v>9.0253078612889774E+18</v>
      </c>
      <c r="L29749" s="1" t="s">
        <v>76787</v>
      </c>
      <c r="M29749" s="1" t="s">
        <v>76788</v>
      </c>
      <c r="N29749" s="1" t="s">
        <v>110</v>
      </c>
      <c r="O29749" s="1" t="s">
        <v>36</v>
      </c>
      <c r="P29749">
        <v>7.4057005615056343E+18</v>
      </c>
      <c r="Q29749" s="1" t="s">
        <v>45012</v>
      </c>
      <c r="R29749" s="1" t="s">
        <v>45013</v>
      </c>
      <c r="S29749">
        <v>1.0074364475508144E+19</v>
      </c>
      <c r="T29749" s="1" t="s">
        <v>76777</v>
      </c>
      <c r="U29749" s="1" t="s">
        <v>76778</v>
      </c>
    </row>
    <row r="29750" spans="1:21" hidden="1" x14ac:dyDescent="0.25">
      <c r="A29750">
        <v>1.8046210080663501E+18</v>
      </c>
      <c r="B29750" s="1" t="s">
        <v>76771</v>
      </c>
      <c r="C29750" s="1" t="s">
        <v>76772</v>
      </c>
      <c r="D29750" s="1" t="s">
        <v>23</v>
      </c>
      <c r="E29750" s="1" t="s">
        <v>24</v>
      </c>
      <c r="F29750">
        <v>9.0047601879850363E+18</v>
      </c>
      <c r="G29750" s="1" t="s">
        <v>76783</v>
      </c>
      <c r="H29750" s="1" t="s">
        <v>76784</v>
      </c>
      <c r="I29750" s="1" t="s">
        <v>110</v>
      </c>
      <c r="J29750" s="1" t="s">
        <v>28</v>
      </c>
      <c r="K29750">
        <v>9.0253078612889774E+18</v>
      </c>
      <c r="L29750" s="1" t="s">
        <v>76787</v>
      </c>
      <c r="M29750" s="1" t="s">
        <v>76788</v>
      </c>
      <c r="N29750" s="1" t="s">
        <v>110</v>
      </c>
      <c r="O29750" s="1" t="s">
        <v>36</v>
      </c>
      <c r="P29750">
        <v>1.4795535483827446E+19</v>
      </c>
      <c r="Q29750" s="1" t="s">
        <v>27930</v>
      </c>
      <c r="R29750" s="1" t="s">
        <v>27931</v>
      </c>
      <c r="S29750">
        <v>1.0074364475508144E+19</v>
      </c>
      <c r="T29750" s="1" t="s">
        <v>76777</v>
      </c>
      <c r="U29750" s="1" t="s">
        <v>76778</v>
      </c>
    </row>
    <row r="29751" spans="1:21" hidden="1" x14ac:dyDescent="0.25">
      <c r="A29751">
        <v>1.8046210080663501E+18</v>
      </c>
      <c r="B29751" s="1" t="s">
        <v>76771</v>
      </c>
      <c r="C29751" s="1" t="s">
        <v>76772</v>
      </c>
      <c r="D29751" s="1" t="s">
        <v>23</v>
      </c>
      <c r="E29751" s="1" t="s">
        <v>24</v>
      </c>
      <c r="F29751">
        <v>9.0047601879850363E+18</v>
      </c>
      <c r="G29751" s="1" t="s">
        <v>76783</v>
      </c>
      <c r="H29751" s="1" t="s">
        <v>76784</v>
      </c>
      <c r="I29751" s="1" t="s">
        <v>110</v>
      </c>
      <c r="J29751" s="1" t="s">
        <v>28</v>
      </c>
      <c r="K29751">
        <v>9.0253078612889774E+18</v>
      </c>
      <c r="L29751" s="1" t="s">
        <v>76787</v>
      </c>
      <c r="M29751" s="1" t="s">
        <v>76788</v>
      </c>
      <c r="N29751" s="1" t="s">
        <v>110</v>
      </c>
      <c r="O29751" s="1" t="s">
        <v>36</v>
      </c>
      <c r="P29751">
        <v>1.811215513442064E+19</v>
      </c>
      <c r="Q29751" s="1" t="s">
        <v>45014</v>
      </c>
      <c r="R29751" s="1" t="s">
        <v>45015</v>
      </c>
      <c r="S29751">
        <v>1.0074364475508144E+19</v>
      </c>
      <c r="T29751" s="1" t="s">
        <v>76777</v>
      </c>
      <c r="U29751" s="1" t="s">
        <v>76778</v>
      </c>
    </row>
    <row r="29752" spans="1:21" hidden="1" x14ac:dyDescent="0.25">
      <c r="A29752">
        <v>1.8046210080663501E+18</v>
      </c>
      <c r="B29752" s="1" t="s">
        <v>76771</v>
      </c>
      <c r="C29752" s="1" t="s">
        <v>76772</v>
      </c>
      <c r="D29752" s="1" t="s">
        <v>23</v>
      </c>
      <c r="E29752" s="1" t="s">
        <v>24</v>
      </c>
      <c r="F29752">
        <v>9.0047601879850363E+18</v>
      </c>
      <c r="G29752" s="1" t="s">
        <v>76783</v>
      </c>
      <c r="H29752" s="1" t="s">
        <v>76784</v>
      </c>
      <c r="I29752" s="1" t="s">
        <v>110</v>
      </c>
      <c r="J29752" s="1" t="s">
        <v>28</v>
      </c>
      <c r="K29752">
        <v>9.0253078612889774E+18</v>
      </c>
      <c r="L29752" s="1" t="s">
        <v>76787</v>
      </c>
      <c r="M29752" s="1" t="s">
        <v>76788</v>
      </c>
      <c r="N29752" s="1" t="s">
        <v>110</v>
      </c>
      <c r="O29752" s="1" t="s">
        <v>36</v>
      </c>
      <c r="P29752">
        <v>7.4172410355516232E+18</v>
      </c>
      <c r="Q29752" s="1" t="s">
        <v>45016</v>
      </c>
      <c r="R29752" s="1" t="s">
        <v>45017</v>
      </c>
      <c r="S29752">
        <v>1.0074364475508144E+19</v>
      </c>
      <c r="T29752" s="1" t="s">
        <v>76777</v>
      </c>
      <c r="U29752" s="1" t="s">
        <v>76778</v>
      </c>
    </row>
    <row r="29753" spans="1:21" hidden="1" x14ac:dyDescent="0.25">
      <c r="A29753">
        <v>1.8046210080663501E+18</v>
      </c>
      <c r="B29753" s="1" t="s">
        <v>76771</v>
      </c>
      <c r="C29753" s="1" t="s">
        <v>76772</v>
      </c>
      <c r="D29753" s="1" t="s">
        <v>23</v>
      </c>
      <c r="E29753" s="1" t="s">
        <v>24</v>
      </c>
      <c r="F29753">
        <v>9.0047601879850363E+18</v>
      </c>
      <c r="G29753" s="1" t="s">
        <v>76783</v>
      </c>
      <c r="H29753" s="1" t="s">
        <v>76784</v>
      </c>
      <c r="I29753" s="1" t="s">
        <v>110</v>
      </c>
      <c r="J29753" s="1" t="s">
        <v>28</v>
      </c>
      <c r="K29753">
        <v>9.0253078612889774E+18</v>
      </c>
      <c r="L29753" s="1" t="s">
        <v>76787</v>
      </c>
      <c r="M29753" s="1" t="s">
        <v>76788</v>
      </c>
      <c r="N29753" s="1" t="s">
        <v>110</v>
      </c>
      <c r="O29753" s="1" t="s">
        <v>36</v>
      </c>
      <c r="P29753">
        <v>7.7285491173320622E+18</v>
      </c>
      <c r="Q29753" s="1" t="s">
        <v>27934</v>
      </c>
      <c r="R29753" s="1" t="s">
        <v>27935</v>
      </c>
      <c r="S29753">
        <v>1.0074364475508144E+19</v>
      </c>
      <c r="T29753" s="1" t="s">
        <v>76777</v>
      </c>
      <c r="U29753" s="1" t="s">
        <v>76778</v>
      </c>
    </row>
    <row r="29754" spans="1:21" hidden="1" x14ac:dyDescent="0.25">
      <c r="A29754">
        <v>1.8046210080663501E+18</v>
      </c>
      <c r="B29754" s="1" t="s">
        <v>76771</v>
      </c>
      <c r="C29754" s="1" t="s">
        <v>76772</v>
      </c>
      <c r="D29754" s="1" t="s">
        <v>23</v>
      </c>
      <c r="E29754" s="1" t="s">
        <v>24</v>
      </c>
      <c r="F29754">
        <v>9.0047601879850363E+18</v>
      </c>
      <c r="G29754" s="1" t="s">
        <v>76783</v>
      </c>
      <c r="H29754" s="1" t="s">
        <v>76784</v>
      </c>
      <c r="I29754" s="1" t="s">
        <v>110</v>
      </c>
      <c r="J29754" s="1" t="s">
        <v>28</v>
      </c>
      <c r="K29754">
        <v>9.0253078612889774E+18</v>
      </c>
      <c r="L29754" s="1" t="s">
        <v>76787</v>
      </c>
      <c r="M29754" s="1" t="s">
        <v>76788</v>
      </c>
      <c r="N29754" s="1" t="s">
        <v>110</v>
      </c>
      <c r="O29754" s="1" t="s">
        <v>36</v>
      </c>
      <c r="P29754">
        <v>7.7355859917498941E+18</v>
      </c>
      <c r="Q29754" s="1" t="s">
        <v>27936</v>
      </c>
      <c r="R29754" s="1" t="s">
        <v>27937</v>
      </c>
      <c r="S29754">
        <v>1.0074364475508144E+19</v>
      </c>
      <c r="T29754" s="1" t="s">
        <v>76777</v>
      </c>
      <c r="U29754" s="1" t="s">
        <v>76778</v>
      </c>
    </row>
    <row r="29755" spans="1:21" hidden="1" x14ac:dyDescent="0.25">
      <c r="A29755">
        <v>1.8046210080663501E+18</v>
      </c>
      <c r="B29755" s="1" t="s">
        <v>76771</v>
      </c>
      <c r="C29755" s="1" t="s">
        <v>76772</v>
      </c>
      <c r="D29755" s="1" t="s">
        <v>23</v>
      </c>
      <c r="E29755" s="1" t="s">
        <v>24</v>
      </c>
      <c r="F29755">
        <v>9.0047601879850363E+18</v>
      </c>
      <c r="G29755" s="1" t="s">
        <v>76783</v>
      </c>
      <c r="H29755" s="1" t="s">
        <v>76784</v>
      </c>
      <c r="I29755" s="1" t="s">
        <v>110</v>
      </c>
      <c r="J29755" s="1" t="s">
        <v>28</v>
      </c>
      <c r="K29755">
        <v>9.0253078612889774E+18</v>
      </c>
      <c r="L29755" s="1" t="s">
        <v>76787</v>
      </c>
      <c r="M29755" s="1" t="s">
        <v>76788</v>
      </c>
      <c r="N29755" s="1" t="s">
        <v>110</v>
      </c>
      <c r="O29755" s="1" t="s">
        <v>36</v>
      </c>
      <c r="P29755">
        <v>7.7707703638389228E+18</v>
      </c>
      <c r="Q29755" s="1" t="s">
        <v>27938</v>
      </c>
      <c r="R29755" s="1" t="s">
        <v>27939</v>
      </c>
      <c r="S29755">
        <v>1.0074364475508144E+19</v>
      </c>
      <c r="T29755" s="1" t="s">
        <v>76777</v>
      </c>
      <c r="U29755" s="1" t="s">
        <v>76778</v>
      </c>
    </row>
    <row r="29756" spans="1:21" hidden="1" x14ac:dyDescent="0.25">
      <c r="A29756">
        <v>1.8046210080663501E+18</v>
      </c>
      <c r="B29756" s="1" t="s">
        <v>76771</v>
      </c>
      <c r="C29756" s="1" t="s">
        <v>76772</v>
      </c>
      <c r="D29756" s="1" t="s">
        <v>23</v>
      </c>
      <c r="E29756" s="1" t="s">
        <v>24</v>
      </c>
      <c r="F29756">
        <v>9.0047601879850363E+18</v>
      </c>
      <c r="G29756" s="1" t="s">
        <v>76783</v>
      </c>
      <c r="H29756" s="1" t="s">
        <v>76784</v>
      </c>
      <c r="I29756" s="1" t="s">
        <v>110</v>
      </c>
      <c r="J29756" s="1" t="s">
        <v>28</v>
      </c>
      <c r="K29756">
        <v>9.0253078612889774E+18</v>
      </c>
      <c r="L29756" s="1" t="s">
        <v>76787</v>
      </c>
      <c r="M29756" s="1" t="s">
        <v>76788</v>
      </c>
      <c r="N29756" s="1" t="s">
        <v>110</v>
      </c>
      <c r="O29756" s="1" t="s">
        <v>36</v>
      </c>
      <c r="P29756">
        <v>7.7778072382567547E+18</v>
      </c>
      <c r="Q29756" s="1" t="s">
        <v>27940</v>
      </c>
      <c r="R29756" s="1" t="s">
        <v>27941</v>
      </c>
      <c r="S29756">
        <v>1.0074364475508144E+19</v>
      </c>
      <c r="T29756" s="1" t="s">
        <v>76777</v>
      </c>
      <c r="U29756" s="1" t="s">
        <v>76778</v>
      </c>
    </row>
    <row r="29757" spans="1:21" hidden="1" x14ac:dyDescent="0.25">
      <c r="A29757">
        <v>1.8046210080663501E+18</v>
      </c>
      <c r="B29757" s="1" t="s">
        <v>76771</v>
      </c>
      <c r="C29757" s="1" t="s">
        <v>76772</v>
      </c>
      <c r="D29757" s="1" t="s">
        <v>23</v>
      </c>
      <c r="E29757" s="1" t="s">
        <v>24</v>
      </c>
      <c r="F29757">
        <v>9.0047601879850363E+18</v>
      </c>
      <c r="G29757" s="1" t="s">
        <v>76783</v>
      </c>
      <c r="H29757" s="1" t="s">
        <v>76784</v>
      </c>
      <c r="I29757" s="1" t="s">
        <v>110</v>
      </c>
      <c r="J29757" s="1" t="s">
        <v>28</v>
      </c>
      <c r="K29757">
        <v>9.0253078612889774E+18</v>
      </c>
      <c r="L29757" s="1" t="s">
        <v>76787</v>
      </c>
      <c r="M29757" s="1" t="s">
        <v>76788</v>
      </c>
      <c r="N29757" s="1" t="s">
        <v>110</v>
      </c>
      <c r="O29757" s="1" t="s">
        <v>36</v>
      </c>
      <c r="P29757">
        <v>7.7848441126745866E+18</v>
      </c>
      <c r="Q29757" s="1" t="s">
        <v>27942</v>
      </c>
      <c r="R29757" s="1" t="s">
        <v>27943</v>
      </c>
      <c r="S29757">
        <v>1.0074364475508144E+19</v>
      </c>
      <c r="T29757" s="1" t="s">
        <v>76777</v>
      </c>
      <c r="U29757" s="1" t="s">
        <v>76778</v>
      </c>
    </row>
    <row r="29758" spans="1:21" hidden="1" x14ac:dyDescent="0.25">
      <c r="A29758">
        <v>1.8046210080663501E+18</v>
      </c>
      <c r="B29758" s="1" t="s">
        <v>76771</v>
      </c>
      <c r="C29758" s="1" t="s">
        <v>76772</v>
      </c>
      <c r="D29758" s="1" t="s">
        <v>23</v>
      </c>
      <c r="E29758" s="1" t="s">
        <v>24</v>
      </c>
      <c r="F29758">
        <v>9.0047601879850363E+18</v>
      </c>
      <c r="G29758" s="1" t="s">
        <v>76783</v>
      </c>
      <c r="H29758" s="1" t="s">
        <v>76784</v>
      </c>
      <c r="I29758" s="1" t="s">
        <v>110</v>
      </c>
      <c r="J29758" s="1" t="s">
        <v>28</v>
      </c>
      <c r="K29758">
        <v>9.0253078612889774E+18</v>
      </c>
      <c r="L29758" s="1" t="s">
        <v>76787</v>
      </c>
      <c r="M29758" s="1" t="s">
        <v>76788</v>
      </c>
      <c r="N29758" s="1" t="s">
        <v>110</v>
      </c>
      <c r="O29758" s="1" t="s">
        <v>36</v>
      </c>
      <c r="P29758">
        <v>7.791880987092353E+18</v>
      </c>
      <c r="Q29758" s="1" t="s">
        <v>27944</v>
      </c>
      <c r="R29758" s="1" t="s">
        <v>27945</v>
      </c>
      <c r="S29758">
        <v>1.0074364475508144E+19</v>
      </c>
      <c r="T29758" s="1" t="s">
        <v>76777</v>
      </c>
      <c r="U29758" s="1" t="s">
        <v>76778</v>
      </c>
    </row>
    <row r="29759" spans="1:21" hidden="1" x14ac:dyDescent="0.25">
      <c r="A29759">
        <v>1.8046210080663501E+18</v>
      </c>
      <c r="B29759" s="1" t="s">
        <v>76771</v>
      </c>
      <c r="C29759" s="1" t="s">
        <v>76772</v>
      </c>
      <c r="D29759" s="1" t="s">
        <v>23</v>
      </c>
      <c r="E29759" s="1" t="s">
        <v>24</v>
      </c>
      <c r="F29759">
        <v>9.0047601879850363E+18</v>
      </c>
      <c r="G29759" s="1" t="s">
        <v>76783</v>
      </c>
      <c r="H29759" s="1" t="s">
        <v>76784</v>
      </c>
      <c r="I29759" s="1" t="s">
        <v>110</v>
      </c>
      <c r="J29759" s="1" t="s">
        <v>28</v>
      </c>
      <c r="K29759">
        <v>9.0253078612889774E+18</v>
      </c>
      <c r="L29759" s="1" t="s">
        <v>76787</v>
      </c>
      <c r="M29759" s="1" t="s">
        <v>76788</v>
      </c>
      <c r="N29759" s="1" t="s">
        <v>110</v>
      </c>
      <c r="O29759" s="1" t="s">
        <v>36</v>
      </c>
      <c r="P29759">
        <v>7.6863278708252017E+18</v>
      </c>
      <c r="Q29759" s="1" t="s">
        <v>27946</v>
      </c>
      <c r="R29759" s="1" t="s">
        <v>27947</v>
      </c>
      <c r="S29759">
        <v>1.0074364475508144E+19</v>
      </c>
      <c r="T29759" s="1" t="s">
        <v>76777</v>
      </c>
      <c r="U29759" s="1" t="s">
        <v>76778</v>
      </c>
    </row>
    <row r="29760" spans="1:21" hidden="1" x14ac:dyDescent="0.25">
      <c r="A29760">
        <v>1.8046210080663501E+18</v>
      </c>
      <c r="B29760" s="1" t="s">
        <v>76771</v>
      </c>
      <c r="C29760" s="1" t="s">
        <v>76772</v>
      </c>
      <c r="D29760" s="1" t="s">
        <v>23</v>
      </c>
      <c r="E29760" s="1" t="s">
        <v>24</v>
      </c>
      <c r="F29760">
        <v>9.0047601879850363E+18</v>
      </c>
      <c r="G29760" s="1" t="s">
        <v>76783</v>
      </c>
      <c r="H29760" s="1" t="s">
        <v>76784</v>
      </c>
      <c r="I29760" s="1" t="s">
        <v>110</v>
      </c>
      <c r="J29760" s="1" t="s">
        <v>28</v>
      </c>
      <c r="K29760">
        <v>9.0253078612889774E+18</v>
      </c>
      <c r="L29760" s="1" t="s">
        <v>76787</v>
      </c>
      <c r="M29760" s="1" t="s">
        <v>76788</v>
      </c>
      <c r="N29760" s="1" t="s">
        <v>110</v>
      </c>
      <c r="O29760" s="1" t="s">
        <v>36</v>
      </c>
      <c r="P29760">
        <v>7.6933647452430336E+18</v>
      </c>
      <c r="Q29760" s="1" t="s">
        <v>27948</v>
      </c>
      <c r="R29760" s="1" t="s">
        <v>27949</v>
      </c>
      <c r="S29760">
        <v>1.0074364475508144E+19</v>
      </c>
      <c r="T29760" s="1" t="s">
        <v>76777</v>
      </c>
      <c r="U29760" s="1" t="s">
        <v>76778</v>
      </c>
    </row>
    <row r="29761" spans="1:21" hidden="1" x14ac:dyDescent="0.25">
      <c r="A29761">
        <v>1.8046210080663501E+18</v>
      </c>
      <c r="B29761" s="1" t="s">
        <v>76771</v>
      </c>
      <c r="C29761" s="1" t="s">
        <v>76772</v>
      </c>
      <c r="D29761" s="1" t="s">
        <v>23</v>
      </c>
      <c r="E29761" s="1" t="s">
        <v>24</v>
      </c>
      <c r="F29761">
        <v>9.0047601879850363E+18</v>
      </c>
      <c r="G29761" s="1" t="s">
        <v>76783</v>
      </c>
      <c r="H29761" s="1" t="s">
        <v>76784</v>
      </c>
      <c r="I29761" s="1" t="s">
        <v>110</v>
      </c>
      <c r="J29761" s="1" t="s">
        <v>28</v>
      </c>
      <c r="K29761">
        <v>9.0253078612889774E+18</v>
      </c>
      <c r="L29761" s="1" t="s">
        <v>76787</v>
      </c>
      <c r="M29761" s="1" t="s">
        <v>76788</v>
      </c>
      <c r="N29761" s="1" t="s">
        <v>110</v>
      </c>
      <c r="O29761" s="1" t="s">
        <v>36</v>
      </c>
      <c r="P29761">
        <v>7.451580982744533E+18</v>
      </c>
      <c r="Q29761" s="1" t="s">
        <v>45018</v>
      </c>
      <c r="R29761" s="1" t="s">
        <v>45019</v>
      </c>
      <c r="S29761">
        <v>1.0074364475508144E+19</v>
      </c>
      <c r="T29761" s="1" t="s">
        <v>76777</v>
      </c>
      <c r="U29761" s="1" t="s">
        <v>76778</v>
      </c>
    </row>
    <row r="29762" spans="1:21" hidden="1" x14ac:dyDescent="0.25">
      <c r="A29762">
        <v>1.8046210080663501E+18</v>
      </c>
      <c r="B29762" s="1" t="s">
        <v>76771</v>
      </c>
      <c r="C29762" s="1" t="s">
        <v>76772</v>
      </c>
      <c r="D29762" s="1" t="s">
        <v>23</v>
      </c>
      <c r="E29762" s="1" t="s">
        <v>24</v>
      </c>
      <c r="F29762">
        <v>9.0047601879850363E+18</v>
      </c>
      <c r="G29762" s="1" t="s">
        <v>76783</v>
      </c>
      <c r="H29762" s="1" t="s">
        <v>76784</v>
      </c>
      <c r="I29762" s="1" t="s">
        <v>110</v>
      </c>
      <c r="J29762" s="1" t="s">
        <v>28</v>
      </c>
      <c r="K29762">
        <v>8.4606690583064474E+18</v>
      </c>
      <c r="L29762" s="1" t="s">
        <v>76789</v>
      </c>
      <c r="M29762" s="1" t="s">
        <v>76790</v>
      </c>
      <c r="N29762" s="1" t="s">
        <v>110</v>
      </c>
      <c r="O29762" s="1" t="s">
        <v>36</v>
      </c>
      <c r="P29762">
        <v>4.9371638132582298E+18</v>
      </c>
      <c r="Q29762" s="1" t="s">
        <v>4487</v>
      </c>
      <c r="R29762" s="1" t="s">
        <v>4488</v>
      </c>
      <c r="S29762">
        <v>1.9507735372993764E+16</v>
      </c>
      <c r="T29762" s="1" t="s">
        <v>454</v>
      </c>
      <c r="U29762" s="1" t="s">
        <v>455</v>
      </c>
    </row>
    <row r="29763" spans="1:21" hidden="1" x14ac:dyDescent="0.25">
      <c r="A29763">
        <v>1.8046210080663501E+18</v>
      </c>
      <c r="B29763" s="1" t="s">
        <v>76771</v>
      </c>
      <c r="C29763" s="1" t="s">
        <v>76772</v>
      </c>
      <c r="D29763" s="1" t="s">
        <v>23</v>
      </c>
      <c r="E29763" s="1" t="s">
        <v>24</v>
      </c>
      <c r="F29763">
        <v>9.0047601879850363E+18</v>
      </c>
      <c r="G29763" s="1" t="s">
        <v>76783</v>
      </c>
      <c r="H29763" s="1" t="s">
        <v>76784</v>
      </c>
      <c r="I29763" s="1" t="s">
        <v>110</v>
      </c>
      <c r="J29763" s="1" t="s">
        <v>28</v>
      </c>
      <c r="K29763">
        <v>8.4606690583064474E+18</v>
      </c>
      <c r="L29763" s="1" t="s">
        <v>76789</v>
      </c>
      <c r="M29763" s="1" t="s">
        <v>76790</v>
      </c>
      <c r="N29763" s="1" t="s">
        <v>110</v>
      </c>
      <c r="O29763" s="1" t="s">
        <v>36</v>
      </c>
      <c r="P29763">
        <v>8.6900708915476582E+18</v>
      </c>
      <c r="Q29763" s="1" t="s">
        <v>45022</v>
      </c>
      <c r="R29763" s="1" t="s">
        <v>45023</v>
      </c>
      <c r="S29763">
        <v>1.9507735372993764E+16</v>
      </c>
      <c r="T29763" s="1" t="s">
        <v>454</v>
      </c>
      <c r="U29763" s="1" t="s">
        <v>455</v>
      </c>
    </row>
    <row r="29764" spans="1:21" hidden="1" x14ac:dyDescent="0.25">
      <c r="A29764">
        <v>1.8046210080663501E+18</v>
      </c>
      <c r="B29764" s="1" t="s">
        <v>76771</v>
      </c>
      <c r="C29764" s="1" t="s">
        <v>76772</v>
      </c>
      <c r="D29764" s="1" t="s">
        <v>23</v>
      </c>
      <c r="E29764" s="1" t="s">
        <v>24</v>
      </c>
      <c r="F29764">
        <v>9.0047601879850363E+18</v>
      </c>
      <c r="G29764" s="1" t="s">
        <v>76783</v>
      </c>
      <c r="H29764" s="1" t="s">
        <v>76784</v>
      </c>
      <c r="I29764" s="1" t="s">
        <v>110</v>
      </c>
      <c r="J29764" s="1" t="s">
        <v>28</v>
      </c>
      <c r="K29764">
        <v>8.4606690583064474E+18</v>
      </c>
      <c r="L29764" s="1" t="s">
        <v>76789</v>
      </c>
      <c r="M29764" s="1" t="s">
        <v>76790</v>
      </c>
      <c r="N29764" s="1" t="s">
        <v>110</v>
      </c>
      <c r="O29764" s="1" t="s">
        <v>36</v>
      </c>
      <c r="P29764">
        <v>3.5573726110881388E+18</v>
      </c>
      <c r="Q29764" s="1" t="s">
        <v>45024</v>
      </c>
      <c r="R29764" s="1" t="s">
        <v>45025</v>
      </c>
      <c r="S29764">
        <v>1.9507735372993764E+16</v>
      </c>
      <c r="T29764" s="1" t="s">
        <v>454</v>
      </c>
      <c r="U29764" s="1" t="s">
        <v>455</v>
      </c>
    </row>
    <row r="29765" spans="1:21" hidden="1" x14ac:dyDescent="0.25">
      <c r="A29765">
        <v>1.8046210080663501E+18</v>
      </c>
      <c r="B29765" s="1" t="s">
        <v>76771</v>
      </c>
      <c r="C29765" s="1" t="s">
        <v>76772</v>
      </c>
      <c r="D29765" s="1" t="s">
        <v>23</v>
      </c>
      <c r="E29765" s="1" t="s">
        <v>24</v>
      </c>
      <c r="F29765">
        <v>9.0047601879850363E+18</v>
      </c>
      <c r="G29765" s="1" t="s">
        <v>76783</v>
      </c>
      <c r="H29765" s="1" t="s">
        <v>76784</v>
      </c>
      <c r="I29765" s="1" t="s">
        <v>110</v>
      </c>
      <c r="J29765" s="1" t="s">
        <v>28</v>
      </c>
      <c r="K29765">
        <v>8.4606690583064474E+18</v>
      </c>
      <c r="L29765" s="1" t="s">
        <v>76789</v>
      </c>
      <c r="M29765" s="1" t="s">
        <v>76790</v>
      </c>
      <c r="N29765" s="1" t="s">
        <v>110</v>
      </c>
      <c r="O29765" s="1" t="s">
        <v>36</v>
      </c>
      <c r="P29765">
        <v>4.1980084672264591E+18</v>
      </c>
      <c r="Q29765" s="1" t="s">
        <v>45026</v>
      </c>
      <c r="R29765" s="1" t="s">
        <v>45027</v>
      </c>
      <c r="S29765">
        <v>1.9507735372993764E+16</v>
      </c>
      <c r="T29765" s="1" t="s">
        <v>454</v>
      </c>
      <c r="U29765" s="1" t="s">
        <v>455</v>
      </c>
    </row>
    <row r="29766" spans="1:21" hidden="1" x14ac:dyDescent="0.25">
      <c r="A29766">
        <v>1.8046210080663501E+18</v>
      </c>
      <c r="B29766" s="1" t="s">
        <v>76771</v>
      </c>
      <c r="C29766" s="1" t="s">
        <v>76772</v>
      </c>
      <c r="D29766" s="1" t="s">
        <v>23</v>
      </c>
      <c r="E29766" s="1" t="s">
        <v>24</v>
      </c>
      <c r="F29766">
        <v>9.0047601879850363E+18</v>
      </c>
      <c r="G29766" s="1" t="s">
        <v>76783</v>
      </c>
      <c r="H29766" s="1" t="s">
        <v>76784</v>
      </c>
      <c r="I29766" s="1" t="s">
        <v>110</v>
      </c>
      <c r="J29766" s="1" t="s">
        <v>28</v>
      </c>
      <c r="K29766">
        <v>8.4606690583064474E+18</v>
      </c>
      <c r="L29766" s="1" t="s">
        <v>76789</v>
      </c>
      <c r="M29766" s="1" t="s">
        <v>76790</v>
      </c>
      <c r="N29766" s="1" t="s">
        <v>110</v>
      </c>
      <c r="O29766" s="1" t="s">
        <v>36</v>
      </c>
      <c r="P29766">
        <v>4.0781013463150981E+18</v>
      </c>
      <c r="Q29766" s="1" t="s">
        <v>45028</v>
      </c>
      <c r="R29766" s="1" t="s">
        <v>45029</v>
      </c>
      <c r="S29766">
        <v>1.9507735372993764E+16</v>
      </c>
      <c r="T29766" s="1" t="s">
        <v>454</v>
      </c>
      <c r="U29766" s="1" t="s">
        <v>455</v>
      </c>
    </row>
    <row r="29767" spans="1:21" hidden="1" x14ac:dyDescent="0.25">
      <c r="A29767">
        <v>1.8046210080663501E+18</v>
      </c>
      <c r="B29767" s="1" t="s">
        <v>76771</v>
      </c>
      <c r="C29767" s="1" t="s">
        <v>76772</v>
      </c>
      <c r="D29767" s="1" t="s">
        <v>23</v>
      </c>
      <c r="E29767" s="1" t="s">
        <v>24</v>
      </c>
      <c r="F29767">
        <v>9.0047601879850363E+18</v>
      </c>
      <c r="G29767" s="1" t="s">
        <v>76783</v>
      </c>
      <c r="H29767" s="1" t="s">
        <v>76784</v>
      </c>
      <c r="I29767" s="1" t="s">
        <v>110</v>
      </c>
      <c r="J29767" s="1" t="s">
        <v>28</v>
      </c>
      <c r="K29767">
        <v>8.4606690583064474E+18</v>
      </c>
      <c r="L29767" s="1" t="s">
        <v>76789</v>
      </c>
      <c r="M29767" s="1" t="s">
        <v>76790</v>
      </c>
      <c r="N29767" s="1" t="s">
        <v>110</v>
      </c>
      <c r="O29767" s="1" t="s">
        <v>36</v>
      </c>
      <c r="P29767">
        <v>4.5611124912852255E+18</v>
      </c>
      <c r="Q29767" s="1" t="s">
        <v>45030</v>
      </c>
      <c r="R29767" s="1" t="s">
        <v>45031</v>
      </c>
      <c r="S29767">
        <v>1.9507735372993764E+16</v>
      </c>
      <c r="T29767" s="1" t="s">
        <v>454</v>
      </c>
      <c r="U29767" s="1" t="s">
        <v>455</v>
      </c>
    </row>
    <row r="29768" spans="1:21" hidden="1" x14ac:dyDescent="0.25">
      <c r="A29768">
        <v>1.8046210080663501E+18</v>
      </c>
      <c r="B29768" s="1" t="s">
        <v>76771</v>
      </c>
      <c r="C29768" s="1" t="s">
        <v>76772</v>
      </c>
      <c r="D29768" s="1" t="s">
        <v>23</v>
      </c>
      <c r="E29768" s="1" t="s">
        <v>24</v>
      </c>
      <c r="F29768">
        <v>9.0047601879850363E+18</v>
      </c>
      <c r="G29768" s="1" t="s">
        <v>76783</v>
      </c>
      <c r="H29768" s="1" t="s">
        <v>76784</v>
      </c>
      <c r="I29768" s="1" t="s">
        <v>110</v>
      </c>
      <c r="J29768" s="1" t="s">
        <v>28</v>
      </c>
      <c r="K29768">
        <v>8.4606690583064474E+18</v>
      </c>
      <c r="L29768" s="1" t="s">
        <v>76789</v>
      </c>
      <c r="M29768" s="1" t="s">
        <v>76790</v>
      </c>
      <c r="N29768" s="1" t="s">
        <v>110</v>
      </c>
      <c r="O29768" s="1" t="s">
        <v>36</v>
      </c>
      <c r="P29768">
        <v>4.5701196905400975E+18</v>
      </c>
      <c r="Q29768" s="1" t="s">
        <v>45064</v>
      </c>
      <c r="R29768" s="1" t="s">
        <v>45065</v>
      </c>
      <c r="S29768">
        <v>1.9507735372993764E+16</v>
      </c>
      <c r="T29768" s="1" t="s">
        <v>454</v>
      </c>
      <c r="U29768" s="1" t="s">
        <v>455</v>
      </c>
    </row>
    <row r="29769" spans="1:21" hidden="1" x14ac:dyDescent="0.25">
      <c r="A29769">
        <v>1.8046210080663501E+18</v>
      </c>
      <c r="B29769" s="1" t="s">
        <v>76771</v>
      </c>
      <c r="C29769" s="1" t="s">
        <v>76772</v>
      </c>
      <c r="D29769" s="1" t="s">
        <v>23</v>
      </c>
      <c r="E29769" s="1" t="s">
        <v>24</v>
      </c>
      <c r="F29769">
        <v>9.0047601879850363E+18</v>
      </c>
      <c r="G29769" s="1" t="s">
        <v>76783</v>
      </c>
      <c r="H29769" s="1" t="s">
        <v>76784</v>
      </c>
      <c r="I29769" s="1" t="s">
        <v>110</v>
      </c>
      <c r="J29769" s="1" t="s">
        <v>28</v>
      </c>
      <c r="K29769">
        <v>8.4606690583064474E+18</v>
      </c>
      <c r="L29769" s="1" t="s">
        <v>76789</v>
      </c>
      <c r="M29769" s="1" t="s">
        <v>76790</v>
      </c>
      <c r="N29769" s="1" t="s">
        <v>110</v>
      </c>
      <c r="O29769" s="1" t="s">
        <v>36</v>
      </c>
      <c r="P29769">
        <v>4.5912303137935933E+18</v>
      </c>
      <c r="Q29769" s="1" t="s">
        <v>45066</v>
      </c>
      <c r="R29769" s="1" t="s">
        <v>45067</v>
      </c>
      <c r="S29769">
        <v>1.9507735372993764E+16</v>
      </c>
      <c r="T29769" s="1" t="s">
        <v>454</v>
      </c>
      <c r="U29769" s="1" t="s">
        <v>455</v>
      </c>
    </row>
    <row r="29770" spans="1:21" hidden="1" x14ac:dyDescent="0.25">
      <c r="A29770">
        <v>1.8046210080663501E+18</v>
      </c>
      <c r="B29770" s="1" t="s">
        <v>76771</v>
      </c>
      <c r="C29770" s="1" t="s">
        <v>76772</v>
      </c>
      <c r="D29770" s="1" t="s">
        <v>23</v>
      </c>
      <c r="E29770" s="1" t="s">
        <v>24</v>
      </c>
      <c r="F29770">
        <v>9.0047601879850363E+18</v>
      </c>
      <c r="G29770" s="1" t="s">
        <v>76783</v>
      </c>
      <c r="H29770" s="1" t="s">
        <v>76784</v>
      </c>
      <c r="I29770" s="1" t="s">
        <v>110</v>
      </c>
      <c r="J29770" s="1" t="s">
        <v>28</v>
      </c>
      <c r="K29770">
        <v>8.4606690583064474E+18</v>
      </c>
      <c r="L29770" s="1" t="s">
        <v>76789</v>
      </c>
      <c r="M29770" s="1" t="s">
        <v>76790</v>
      </c>
      <c r="N29770" s="1" t="s">
        <v>110</v>
      </c>
      <c r="O29770" s="1" t="s">
        <v>36</v>
      </c>
      <c r="P29770">
        <v>4.7491397353176003E+18</v>
      </c>
      <c r="Q29770" s="1" t="s">
        <v>45034</v>
      </c>
      <c r="R29770" s="1" t="s">
        <v>45035</v>
      </c>
      <c r="S29770">
        <v>1.9507735372993764E+16</v>
      </c>
      <c r="T29770" s="1" t="s">
        <v>454</v>
      </c>
      <c r="U29770" s="1" t="s">
        <v>455</v>
      </c>
    </row>
    <row r="29771" spans="1:21" hidden="1" x14ac:dyDescent="0.25">
      <c r="A29771">
        <v>1.8046210080663501E+18</v>
      </c>
      <c r="B29771" s="1" t="s">
        <v>76771</v>
      </c>
      <c r="C29771" s="1" t="s">
        <v>76772</v>
      </c>
      <c r="D29771" s="1" t="s">
        <v>23</v>
      </c>
      <c r="E29771" s="1" t="s">
        <v>24</v>
      </c>
      <c r="F29771">
        <v>9.0047601879850363E+18</v>
      </c>
      <c r="G29771" s="1" t="s">
        <v>76783</v>
      </c>
      <c r="H29771" s="1" t="s">
        <v>76784</v>
      </c>
      <c r="I29771" s="1" t="s">
        <v>110</v>
      </c>
      <c r="J29771" s="1" t="s">
        <v>28</v>
      </c>
      <c r="K29771">
        <v>8.5057050545983713E+18</v>
      </c>
      <c r="L29771" s="1" t="s">
        <v>76791</v>
      </c>
      <c r="M29771" s="1" t="s">
        <v>76792</v>
      </c>
      <c r="N29771" s="1" t="s">
        <v>110</v>
      </c>
      <c r="O29771" s="1" t="s">
        <v>36</v>
      </c>
      <c r="P29771">
        <v>8.6174503475209851E+18</v>
      </c>
      <c r="Q29771" s="1" t="s">
        <v>4491</v>
      </c>
      <c r="R29771" s="1" t="s">
        <v>4492</v>
      </c>
      <c r="S29771">
        <v>1.9507735372993764E+16</v>
      </c>
      <c r="T29771" s="1" t="s">
        <v>454</v>
      </c>
      <c r="U29771" s="1" t="s">
        <v>455</v>
      </c>
    </row>
    <row r="29772" spans="1:21" hidden="1" x14ac:dyDescent="0.25">
      <c r="A29772">
        <v>1.8046210080663501E+18</v>
      </c>
      <c r="B29772" s="1" t="s">
        <v>76771</v>
      </c>
      <c r="C29772" s="1" t="s">
        <v>76772</v>
      </c>
      <c r="D29772" s="1" t="s">
        <v>23</v>
      </c>
      <c r="E29772" s="1" t="s">
        <v>24</v>
      </c>
      <c r="F29772">
        <v>9.0047601879850363E+18</v>
      </c>
      <c r="G29772" s="1" t="s">
        <v>76783</v>
      </c>
      <c r="H29772" s="1" t="s">
        <v>76784</v>
      </c>
      <c r="I29772" s="1" t="s">
        <v>110</v>
      </c>
      <c r="J29772" s="1" t="s">
        <v>28</v>
      </c>
      <c r="K29772">
        <v>8.5057050545983713E+18</v>
      </c>
      <c r="L29772" s="1" t="s">
        <v>76791</v>
      </c>
      <c r="M29772" s="1" t="s">
        <v>76792</v>
      </c>
      <c r="N29772" s="1" t="s">
        <v>110</v>
      </c>
      <c r="O29772" s="1" t="s">
        <v>36</v>
      </c>
      <c r="P29772">
        <v>8.6900708915476582E+18</v>
      </c>
      <c r="Q29772" s="1" t="s">
        <v>45022</v>
      </c>
      <c r="R29772" s="1" t="s">
        <v>45023</v>
      </c>
      <c r="S29772">
        <v>1.9507735372993764E+16</v>
      </c>
      <c r="T29772" s="1" t="s">
        <v>454</v>
      </c>
      <c r="U29772" s="1" t="s">
        <v>455</v>
      </c>
    </row>
    <row r="29773" spans="1:21" hidden="1" x14ac:dyDescent="0.25">
      <c r="A29773">
        <v>1.8046210080663501E+18</v>
      </c>
      <c r="B29773" s="1" t="s">
        <v>76771</v>
      </c>
      <c r="C29773" s="1" t="s">
        <v>76772</v>
      </c>
      <c r="D29773" s="1" t="s">
        <v>23</v>
      </c>
      <c r="E29773" s="1" t="s">
        <v>24</v>
      </c>
      <c r="F29773">
        <v>9.0047601879850363E+18</v>
      </c>
      <c r="G29773" s="1" t="s">
        <v>76783</v>
      </c>
      <c r="H29773" s="1" t="s">
        <v>76784</v>
      </c>
      <c r="I29773" s="1" t="s">
        <v>110</v>
      </c>
      <c r="J29773" s="1" t="s">
        <v>28</v>
      </c>
      <c r="K29773">
        <v>8.5057050545983713E+18</v>
      </c>
      <c r="L29773" s="1" t="s">
        <v>76791</v>
      </c>
      <c r="M29773" s="1" t="s">
        <v>76792</v>
      </c>
      <c r="N29773" s="1" t="s">
        <v>110</v>
      </c>
      <c r="O29773" s="1" t="s">
        <v>36</v>
      </c>
      <c r="P29773">
        <v>8.5926805495631073E+18</v>
      </c>
      <c r="Q29773" s="1" t="s">
        <v>76793</v>
      </c>
      <c r="R29773" s="1" t="s">
        <v>76794</v>
      </c>
      <c r="S29773">
        <v>1.9507735372993764E+16</v>
      </c>
      <c r="T29773" s="1" t="s">
        <v>454</v>
      </c>
      <c r="U29773" s="1" t="s">
        <v>455</v>
      </c>
    </row>
    <row r="29774" spans="1:21" hidden="1" x14ac:dyDescent="0.25">
      <c r="A29774">
        <v>1.8046210080663501E+18</v>
      </c>
      <c r="B29774" s="1" t="s">
        <v>76771</v>
      </c>
      <c r="C29774" s="1" t="s">
        <v>76772</v>
      </c>
      <c r="D29774" s="1" t="s">
        <v>23</v>
      </c>
      <c r="E29774" s="1" t="s">
        <v>24</v>
      </c>
      <c r="F29774">
        <v>9.0047601879850363E+18</v>
      </c>
      <c r="G29774" s="1" t="s">
        <v>76783</v>
      </c>
      <c r="H29774" s="1" t="s">
        <v>76784</v>
      </c>
      <c r="I29774" s="1" t="s">
        <v>110</v>
      </c>
      <c r="J29774" s="1" t="s">
        <v>28</v>
      </c>
      <c r="K29774">
        <v>8.5057050545983713E+18</v>
      </c>
      <c r="L29774" s="1" t="s">
        <v>76791</v>
      </c>
      <c r="M29774" s="1" t="s">
        <v>76792</v>
      </c>
      <c r="N29774" s="1" t="s">
        <v>110</v>
      </c>
      <c r="O29774" s="1" t="s">
        <v>36</v>
      </c>
      <c r="P29774">
        <v>3.5573726110881388E+18</v>
      </c>
      <c r="Q29774" s="1" t="s">
        <v>45024</v>
      </c>
      <c r="R29774" s="1" t="s">
        <v>45025</v>
      </c>
      <c r="S29774">
        <v>1.9507735372993764E+16</v>
      </c>
      <c r="T29774" s="1" t="s">
        <v>454</v>
      </c>
      <c r="U29774" s="1" t="s">
        <v>455</v>
      </c>
    </row>
    <row r="29775" spans="1:21" hidden="1" x14ac:dyDescent="0.25">
      <c r="A29775">
        <v>1.8046210080663501E+18</v>
      </c>
      <c r="B29775" s="1" t="s">
        <v>76771</v>
      </c>
      <c r="C29775" s="1" t="s">
        <v>76772</v>
      </c>
      <c r="D29775" s="1" t="s">
        <v>23</v>
      </c>
      <c r="E29775" s="1" t="s">
        <v>24</v>
      </c>
      <c r="F29775">
        <v>9.0047601879850363E+18</v>
      </c>
      <c r="G29775" s="1" t="s">
        <v>76783</v>
      </c>
      <c r="H29775" s="1" t="s">
        <v>76784</v>
      </c>
      <c r="I29775" s="1" t="s">
        <v>110</v>
      </c>
      <c r="J29775" s="1" t="s">
        <v>28</v>
      </c>
      <c r="K29775">
        <v>8.5057050545983713E+18</v>
      </c>
      <c r="L29775" s="1" t="s">
        <v>76791</v>
      </c>
      <c r="M29775" s="1" t="s">
        <v>76792</v>
      </c>
      <c r="N29775" s="1" t="s">
        <v>110</v>
      </c>
      <c r="O29775" s="1" t="s">
        <v>36</v>
      </c>
      <c r="P29775">
        <v>2.8094935809818491E+18</v>
      </c>
      <c r="Q29775" s="1" t="s">
        <v>45038</v>
      </c>
      <c r="R29775" s="1" t="s">
        <v>45039</v>
      </c>
      <c r="S29775">
        <v>1.9507735372993764E+16</v>
      </c>
      <c r="T29775" s="1" t="s">
        <v>454</v>
      </c>
      <c r="U29775" s="1" t="s">
        <v>455</v>
      </c>
    </row>
    <row r="29776" spans="1:21" hidden="1" x14ac:dyDescent="0.25">
      <c r="A29776">
        <v>1.8046210080663501E+18</v>
      </c>
      <c r="B29776" s="1" t="s">
        <v>76771</v>
      </c>
      <c r="C29776" s="1" t="s">
        <v>76772</v>
      </c>
      <c r="D29776" s="1" t="s">
        <v>23</v>
      </c>
      <c r="E29776" s="1" t="s">
        <v>24</v>
      </c>
      <c r="F29776">
        <v>9.0047601879850363E+18</v>
      </c>
      <c r="G29776" s="1" t="s">
        <v>76783</v>
      </c>
      <c r="H29776" s="1" t="s">
        <v>76784</v>
      </c>
      <c r="I29776" s="1" t="s">
        <v>110</v>
      </c>
      <c r="J29776" s="1" t="s">
        <v>28</v>
      </c>
      <c r="K29776">
        <v>8.5057050545983713E+18</v>
      </c>
      <c r="L29776" s="1" t="s">
        <v>76791</v>
      </c>
      <c r="M29776" s="1" t="s">
        <v>76792</v>
      </c>
      <c r="N29776" s="1" t="s">
        <v>110</v>
      </c>
      <c r="O29776" s="1" t="s">
        <v>36</v>
      </c>
      <c r="P29776">
        <v>2.7461617112214927E+18</v>
      </c>
      <c r="Q29776" s="1" t="s">
        <v>45040</v>
      </c>
      <c r="R29776" s="1" t="s">
        <v>45041</v>
      </c>
      <c r="S29776">
        <v>1.9507735372993764E+16</v>
      </c>
      <c r="T29776" s="1" t="s">
        <v>454</v>
      </c>
      <c r="U29776" s="1" t="s">
        <v>455</v>
      </c>
    </row>
    <row r="29777" spans="1:21" hidden="1" x14ac:dyDescent="0.25">
      <c r="A29777">
        <v>1.8046210080663501E+18</v>
      </c>
      <c r="B29777" s="1" t="s">
        <v>76771</v>
      </c>
      <c r="C29777" s="1" t="s">
        <v>76772</v>
      </c>
      <c r="D29777" s="1" t="s">
        <v>23</v>
      </c>
      <c r="E29777" s="1" t="s">
        <v>24</v>
      </c>
      <c r="F29777">
        <v>9.0047601879850363E+18</v>
      </c>
      <c r="G29777" s="1" t="s">
        <v>76783</v>
      </c>
      <c r="H29777" s="1" t="s">
        <v>76784</v>
      </c>
      <c r="I29777" s="1" t="s">
        <v>110</v>
      </c>
      <c r="J29777" s="1" t="s">
        <v>28</v>
      </c>
      <c r="K29777">
        <v>8.5057050545983713E+18</v>
      </c>
      <c r="L29777" s="1" t="s">
        <v>76791</v>
      </c>
      <c r="M29777" s="1" t="s">
        <v>76792</v>
      </c>
      <c r="N29777" s="1" t="s">
        <v>110</v>
      </c>
      <c r="O29777" s="1" t="s">
        <v>36</v>
      </c>
      <c r="P29777">
        <v>6.6231949227603988E+18</v>
      </c>
      <c r="Q29777" s="1" t="s">
        <v>45042</v>
      </c>
      <c r="R29777" s="1" t="s">
        <v>45043</v>
      </c>
      <c r="S29777">
        <v>1.9507735372993764E+16</v>
      </c>
      <c r="T29777" s="1" t="s">
        <v>454</v>
      </c>
      <c r="U29777" s="1" t="s">
        <v>455</v>
      </c>
    </row>
    <row r="29778" spans="1:21" hidden="1" x14ac:dyDescent="0.25">
      <c r="A29778">
        <v>1.8046210080663501E+18</v>
      </c>
      <c r="B29778" s="1" t="s">
        <v>76771</v>
      </c>
      <c r="C29778" s="1" t="s">
        <v>76772</v>
      </c>
      <c r="D29778" s="1" t="s">
        <v>23</v>
      </c>
      <c r="E29778" s="1" t="s">
        <v>24</v>
      </c>
      <c r="F29778">
        <v>9.0047601879850363E+18</v>
      </c>
      <c r="G29778" s="1" t="s">
        <v>76783</v>
      </c>
      <c r="H29778" s="1" t="s">
        <v>76784</v>
      </c>
      <c r="I29778" s="1" t="s">
        <v>110</v>
      </c>
      <c r="J29778" s="1" t="s">
        <v>28</v>
      </c>
      <c r="K29778">
        <v>8.5057050545983713E+18</v>
      </c>
      <c r="L29778" s="1" t="s">
        <v>76791</v>
      </c>
      <c r="M29778" s="1" t="s">
        <v>76792</v>
      </c>
      <c r="N29778" s="1" t="s">
        <v>110</v>
      </c>
      <c r="O29778" s="1" t="s">
        <v>36</v>
      </c>
      <c r="P29778">
        <v>5.703336082116311E+18</v>
      </c>
      <c r="Q29778" s="1" t="s">
        <v>45070</v>
      </c>
      <c r="R29778" s="1" t="s">
        <v>45071</v>
      </c>
      <c r="S29778">
        <v>1.9507735372993764E+16</v>
      </c>
      <c r="T29778" s="1" t="s">
        <v>454</v>
      </c>
      <c r="U29778" s="1" t="s">
        <v>455</v>
      </c>
    </row>
    <row r="29779" spans="1:21" hidden="1" x14ac:dyDescent="0.25">
      <c r="A29779">
        <v>1.8046210080663501E+18</v>
      </c>
      <c r="B29779" s="1" t="s">
        <v>76771</v>
      </c>
      <c r="C29779" s="1" t="s">
        <v>76772</v>
      </c>
      <c r="D29779" s="1" t="s">
        <v>23</v>
      </c>
      <c r="E29779" s="1" t="s">
        <v>24</v>
      </c>
      <c r="F29779">
        <v>9.0047601879850363E+18</v>
      </c>
      <c r="G29779" s="1" t="s">
        <v>76783</v>
      </c>
      <c r="H29779" s="1" t="s">
        <v>76784</v>
      </c>
      <c r="I29779" s="1" t="s">
        <v>110</v>
      </c>
      <c r="J29779" s="1" t="s">
        <v>28</v>
      </c>
      <c r="K29779">
        <v>8.5057050545983713E+18</v>
      </c>
      <c r="L29779" s="1" t="s">
        <v>76791</v>
      </c>
      <c r="M29779" s="1" t="s">
        <v>76792</v>
      </c>
      <c r="N29779" s="1" t="s">
        <v>110</v>
      </c>
      <c r="O29779" s="1" t="s">
        <v>36</v>
      </c>
      <c r="P29779">
        <v>4.0781013463150981E+18</v>
      </c>
      <c r="Q29779" s="1" t="s">
        <v>45028</v>
      </c>
      <c r="R29779" s="1" t="s">
        <v>45029</v>
      </c>
      <c r="S29779">
        <v>1.9507735372993764E+16</v>
      </c>
      <c r="T29779" s="1" t="s">
        <v>454</v>
      </c>
      <c r="U29779" s="1" t="s">
        <v>455</v>
      </c>
    </row>
    <row r="29780" spans="1:21" hidden="1" x14ac:dyDescent="0.25">
      <c r="A29780">
        <v>1.8046210080663501E+18</v>
      </c>
      <c r="B29780" s="1" t="s">
        <v>76771</v>
      </c>
      <c r="C29780" s="1" t="s">
        <v>76772</v>
      </c>
      <c r="D29780" s="1" t="s">
        <v>23</v>
      </c>
      <c r="E29780" s="1" t="s">
        <v>24</v>
      </c>
      <c r="F29780">
        <v>9.0047601879850363E+18</v>
      </c>
      <c r="G29780" s="1" t="s">
        <v>76783</v>
      </c>
      <c r="H29780" s="1" t="s">
        <v>76784</v>
      </c>
      <c r="I29780" s="1" t="s">
        <v>110</v>
      </c>
      <c r="J29780" s="1" t="s">
        <v>28</v>
      </c>
      <c r="K29780">
        <v>8.5057050545983713E+18</v>
      </c>
      <c r="L29780" s="1" t="s">
        <v>76791</v>
      </c>
      <c r="M29780" s="1" t="s">
        <v>76792</v>
      </c>
      <c r="N29780" s="1" t="s">
        <v>110</v>
      </c>
      <c r="O29780" s="1" t="s">
        <v>36</v>
      </c>
      <c r="P29780">
        <v>4.7491397353176003E+18</v>
      </c>
      <c r="Q29780" s="1" t="s">
        <v>45034</v>
      </c>
      <c r="R29780" s="1" t="s">
        <v>45035</v>
      </c>
      <c r="S29780">
        <v>1.9507735372993764E+16</v>
      </c>
      <c r="T29780" s="1" t="s">
        <v>454</v>
      </c>
      <c r="U29780" s="1" t="s">
        <v>455</v>
      </c>
    </row>
    <row r="29781" spans="1:21" hidden="1" x14ac:dyDescent="0.25">
      <c r="A29781">
        <v>1.8046210080663501E+18</v>
      </c>
      <c r="B29781" s="1" t="s">
        <v>76771</v>
      </c>
      <c r="C29781" s="1" t="s">
        <v>76772</v>
      </c>
      <c r="D29781" s="1" t="s">
        <v>23</v>
      </c>
      <c r="E29781" s="1" t="s">
        <v>24</v>
      </c>
      <c r="F29781">
        <v>5.5834351397813187E+18</v>
      </c>
      <c r="G29781" s="1" t="s">
        <v>76795</v>
      </c>
      <c r="H29781" s="1" t="s">
        <v>76796</v>
      </c>
      <c r="I29781" s="1" t="s">
        <v>110</v>
      </c>
      <c r="J29781" s="1" t="s">
        <v>91</v>
      </c>
      <c r="L29781" s="1" t="s">
        <v>29</v>
      </c>
      <c r="M29781" s="1" t="s">
        <v>29</v>
      </c>
      <c r="N29781" s="1" t="s">
        <v>29</v>
      </c>
      <c r="O29781" s="1" t="s">
        <v>29</v>
      </c>
      <c r="Q29781" s="1" t="s">
        <v>29</v>
      </c>
      <c r="R29781" s="1" t="s">
        <v>29</v>
      </c>
      <c r="T29781" s="1" t="s">
        <v>29</v>
      </c>
      <c r="U29781" s="1" t="s">
        <v>29</v>
      </c>
    </row>
    <row r="29782" spans="1:21" hidden="1" x14ac:dyDescent="0.25">
      <c r="A29782">
        <v>5.5834351397813187E+18</v>
      </c>
      <c r="B29782" s="1" t="s">
        <v>76795</v>
      </c>
      <c r="C29782" s="1" t="s">
        <v>76796</v>
      </c>
      <c r="D29782" s="1" t="s">
        <v>110</v>
      </c>
      <c r="E29782" s="1" t="s">
        <v>91</v>
      </c>
      <c r="G29782" s="1" t="s">
        <v>29</v>
      </c>
      <c r="H29782" s="1" t="s">
        <v>29</v>
      </c>
      <c r="I29782" s="1" t="s">
        <v>29</v>
      </c>
      <c r="J29782" s="1" t="s">
        <v>29</v>
      </c>
      <c r="L29782" s="1" t="s">
        <v>29</v>
      </c>
      <c r="M29782" s="1" t="s">
        <v>29</v>
      </c>
      <c r="N29782" s="1" t="s">
        <v>29</v>
      </c>
      <c r="O29782" s="1" t="s">
        <v>29</v>
      </c>
      <c r="Q29782" s="1" t="s">
        <v>29</v>
      </c>
      <c r="R29782" s="1" t="s">
        <v>29</v>
      </c>
      <c r="T29782" s="1" t="s">
        <v>29</v>
      </c>
      <c r="U29782" s="1" t="s">
        <v>29</v>
      </c>
    </row>
    <row r="29783" spans="1:21" hidden="1" x14ac:dyDescent="0.25">
      <c r="A29783">
        <v>3.811982376788951E+17</v>
      </c>
      <c r="B29783" s="1" t="s">
        <v>76797</v>
      </c>
      <c r="C29783" s="1" t="s">
        <v>76798</v>
      </c>
      <c r="D29783" s="1" t="s">
        <v>23</v>
      </c>
      <c r="E29783" s="1" t="s">
        <v>24</v>
      </c>
      <c r="F29783">
        <v>3.9865320039600499E+17</v>
      </c>
      <c r="G29783" s="1" t="s">
        <v>22562</v>
      </c>
      <c r="H29783" s="1" t="s">
        <v>22563</v>
      </c>
      <c r="I29783" s="1" t="s">
        <v>23</v>
      </c>
      <c r="J29783" s="1" t="s">
        <v>91</v>
      </c>
      <c r="L29783" s="1" t="s">
        <v>29</v>
      </c>
      <c r="M29783" s="1" t="s">
        <v>29</v>
      </c>
      <c r="N29783" s="1" t="s">
        <v>29</v>
      </c>
      <c r="O29783" s="1" t="s">
        <v>29</v>
      </c>
      <c r="Q29783" s="1" t="s">
        <v>29</v>
      </c>
      <c r="R29783" s="1" t="s">
        <v>29</v>
      </c>
      <c r="T29783" s="1" t="s">
        <v>29</v>
      </c>
      <c r="U29783" s="1" t="s">
        <v>29</v>
      </c>
    </row>
    <row r="29784" spans="1:21" hidden="1" x14ac:dyDescent="0.25">
      <c r="A29784">
        <v>3.811982376788951E+17</v>
      </c>
      <c r="B29784" s="1" t="s">
        <v>76797</v>
      </c>
      <c r="C29784" s="1" t="s">
        <v>76798</v>
      </c>
      <c r="D29784" s="1" t="s">
        <v>23</v>
      </c>
      <c r="E29784" s="1" t="s">
        <v>24</v>
      </c>
      <c r="F29784">
        <v>5.0680486668266465E+18</v>
      </c>
      <c r="G29784" s="1" t="s">
        <v>76799</v>
      </c>
      <c r="H29784" s="1" t="s">
        <v>76800</v>
      </c>
      <c r="I29784" s="1" t="s">
        <v>786</v>
      </c>
      <c r="J29784" s="1" t="s">
        <v>28</v>
      </c>
      <c r="K29784">
        <v>4.2307133886771024E+16</v>
      </c>
      <c r="L29784" s="1" t="s">
        <v>76801</v>
      </c>
      <c r="M29784" s="1" t="s">
        <v>76802</v>
      </c>
      <c r="N29784" s="1" t="s">
        <v>23</v>
      </c>
      <c r="O29784" s="1" t="s">
        <v>36</v>
      </c>
      <c r="P29784">
        <v>9.1283183027146516E+18</v>
      </c>
      <c r="Q29784" s="1" t="s">
        <v>76803</v>
      </c>
      <c r="R29784" s="1" t="s">
        <v>76804</v>
      </c>
      <c r="S29784">
        <v>3.4723626650789002E+18</v>
      </c>
      <c r="T29784" s="1" t="s">
        <v>76805</v>
      </c>
      <c r="U29784" s="1" t="s">
        <v>76806</v>
      </c>
    </row>
    <row r="29785" spans="1:21" hidden="1" x14ac:dyDescent="0.25">
      <c r="A29785">
        <v>3.811982376788951E+17</v>
      </c>
      <c r="B29785" s="1" t="s">
        <v>76797</v>
      </c>
      <c r="C29785" s="1" t="s">
        <v>76798</v>
      </c>
      <c r="D29785" s="1" t="s">
        <v>23</v>
      </c>
      <c r="E29785" s="1" t="s">
        <v>24</v>
      </c>
      <c r="F29785">
        <v>5.0680486668266465E+18</v>
      </c>
      <c r="G29785" s="1" t="s">
        <v>76799</v>
      </c>
      <c r="H29785" s="1" t="s">
        <v>76800</v>
      </c>
      <c r="I29785" s="1" t="s">
        <v>786</v>
      </c>
      <c r="J29785" s="1" t="s">
        <v>28</v>
      </c>
      <c r="K29785">
        <v>4.2307133886771024E+16</v>
      </c>
      <c r="L29785" s="1" t="s">
        <v>76801</v>
      </c>
      <c r="M29785" s="1" t="s">
        <v>76802</v>
      </c>
      <c r="N29785" s="1" t="s">
        <v>23</v>
      </c>
      <c r="O29785" s="1" t="s">
        <v>36</v>
      </c>
      <c r="P29785">
        <v>9.1283183027146516E+18</v>
      </c>
      <c r="Q29785" s="1" t="s">
        <v>76803</v>
      </c>
      <c r="R29785" s="1" t="s">
        <v>76804</v>
      </c>
      <c r="S29785">
        <v>3.4591333411734339E+18</v>
      </c>
      <c r="T29785" s="1" t="s">
        <v>76807</v>
      </c>
      <c r="U29785" s="1" t="s">
        <v>76808</v>
      </c>
    </row>
    <row r="29786" spans="1:21" hidden="1" x14ac:dyDescent="0.25">
      <c r="A29786">
        <v>3.811982376788951E+17</v>
      </c>
      <c r="B29786" s="1" t="s">
        <v>76797</v>
      </c>
      <c r="C29786" s="1" t="s">
        <v>76798</v>
      </c>
      <c r="D29786" s="1" t="s">
        <v>23</v>
      </c>
      <c r="E29786" s="1" t="s">
        <v>24</v>
      </c>
      <c r="F29786">
        <v>5.0680486668266465E+18</v>
      </c>
      <c r="G29786" s="1" t="s">
        <v>76799</v>
      </c>
      <c r="H29786" s="1" t="s">
        <v>76800</v>
      </c>
      <c r="I29786" s="1" t="s">
        <v>786</v>
      </c>
      <c r="J29786" s="1" t="s">
        <v>28</v>
      </c>
      <c r="K29786">
        <v>4.2307133886771024E+16</v>
      </c>
      <c r="L29786" s="1" t="s">
        <v>76801</v>
      </c>
      <c r="M29786" s="1" t="s">
        <v>76802</v>
      </c>
      <c r="N29786" s="1" t="s">
        <v>23</v>
      </c>
      <c r="O29786" s="1" t="s">
        <v>36</v>
      </c>
      <c r="P29786">
        <v>9.1331033773187983E+18</v>
      </c>
      <c r="Q29786" s="1" t="s">
        <v>22730</v>
      </c>
      <c r="R29786" s="1" t="s">
        <v>22731</v>
      </c>
      <c r="S29786">
        <v>3.4723626650789002E+18</v>
      </c>
      <c r="T29786" s="1" t="s">
        <v>76805</v>
      </c>
      <c r="U29786" s="1" t="s">
        <v>76806</v>
      </c>
    </row>
    <row r="29787" spans="1:21" hidden="1" x14ac:dyDescent="0.25">
      <c r="A29787">
        <v>3.811982376788951E+17</v>
      </c>
      <c r="B29787" s="1" t="s">
        <v>76797</v>
      </c>
      <c r="C29787" s="1" t="s">
        <v>76798</v>
      </c>
      <c r="D29787" s="1" t="s">
        <v>23</v>
      </c>
      <c r="E29787" s="1" t="s">
        <v>24</v>
      </c>
      <c r="F29787">
        <v>5.0680486668266465E+18</v>
      </c>
      <c r="G29787" s="1" t="s">
        <v>76799</v>
      </c>
      <c r="H29787" s="1" t="s">
        <v>76800</v>
      </c>
      <c r="I29787" s="1" t="s">
        <v>786</v>
      </c>
      <c r="J29787" s="1" t="s">
        <v>28</v>
      </c>
      <c r="K29787">
        <v>4.2307133886771024E+16</v>
      </c>
      <c r="L29787" s="1" t="s">
        <v>76801</v>
      </c>
      <c r="M29787" s="1" t="s">
        <v>76802</v>
      </c>
      <c r="N29787" s="1" t="s">
        <v>23</v>
      </c>
      <c r="O29787" s="1" t="s">
        <v>36</v>
      </c>
      <c r="P29787">
        <v>9.1331033773187983E+18</v>
      </c>
      <c r="Q29787" s="1" t="s">
        <v>22730</v>
      </c>
      <c r="R29787" s="1" t="s">
        <v>22731</v>
      </c>
      <c r="S29787">
        <v>3.4591333411734339E+18</v>
      </c>
      <c r="T29787" s="1" t="s">
        <v>76807</v>
      </c>
      <c r="U29787" s="1" t="s">
        <v>76808</v>
      </c>
    </row>
    <row r="29788" spans="1:21" hidden="1" x14ac:dyDescent="0.25">
      <c r="A29788">
        <v>3.811982376788951E+17</v>
      </c>
      <c r="B29788" s="1" t="s">
        <v>76797</v>
      </c>
      <c r="C29788" s="1" t="s">
        <v>76798</v>
      </c>
      <c r="D29788" s="1" t="s">
        <v>23</v>
      </c>
      <c r="E29788" s="1" t="s">
        <v>24</v>
      </c>
      <c r="F29788">
        <v>5.0680486668266465E+18</v>
      </c>
      <c r="G29788" s="1" t="s">
        <v>76799</v>
      </c>
      <c r="H29788" s="1" t="s">
        <v>76800</v>
      </c>
      <c r="I29788" s="1" t="s">
        <v>786</v>
      </c>
      <c r="J29788" s="1" t="s">
        <v>28</v>
      </c>
      <c r="K29788">
        <v>6.2198434731783803E+18</v>
      </c>
      <c r="L29788" s="1" t="s">
        <v>76809</v>
      </c>
      <c r="M29788" s="1" t="s">
        <v>76810</v>
      </c>
      <c r="N29788" s="1" t="s">
        <v>178</v>
      </c>
      <c r="O29788" s="1" t="s">
        <v>36</v>
      </c>
      <c r="P29788">
        <v>4.3277677350241126E+18</v>
      </c>
      <c r="Q29788" s="1" t="s">
        <v>76811</v>
      </c>
      <c r="R29788" s="1" t="s">
        <v>76812</v>
      </c>
      <c r="S29788">
        <v>9.0407889614614344E+18</v>
      </c>
      <c r="T29788" s="1" t="s">
        <v>76813</v>
      </c>
      <c r="U29788" s="1" t="s">
        <v>76814</v>
      </c>
    </row>
    <row r="29789" spans="1:21" hidden="1" x14ac:dyDescent="0.25">
      <c r="A29789">
        <v>3.811982376788951E+17</v>
      </c>
      <c r="B29789" s="1" t="s">
        <v>76797</v>
      </c>
      <c r="C29789" s="1" t="s">
        <v>76798</v>
      </c>
      <c r="D29789" s="1" t="s">
        <v>23</v>
      </c>
      <c r="E29789" s="1" t="s">
        <v>24</v>
      </c>
      <c r="F29789">
        <v>5.0680486668266465E+18</v>
      </c>
      <c r="G29789" s="1" t="s">
        <v>76799</v>
      </c>
      <c r="H29789" s="1" t="s">
        <v>76800</v>
      </c>
      <c r="I29789" s="1" t="s">
        <v>786</v>
      </c>
      <c r="J29789" s="1" t="s">
        <v>28</v>
      </c>
      <c r="K29789">
        <v>6.2198434731783803E+18</v>
      </c>
      <c r="L29789" s="1" t="s">
        <v>76809</v>
      </c>
      <c r="M29789" s="1" t="s">
        <v>76810</v>
      </c>
      <c r="N29789" s="1" t="s">
        <v>178</v>
      </c>
      <c r="O29789" s="1" t="s">
        <v>36</v>
      </c>
      <c r="P29789">
        <v>4.3277677350241126E+18</v>
      </c>
      <c r="Q29789" s="1" t="s">
        <v>76811</v>
      </c>
      <c r="R29789" s="1" t="s">
        <v>76812</v>
      </c>
      <c r="S29789">
        <v>9.0224930879725548E+18</v>
      </c>
      <c r="T29789" s="1" t="s">
        <v>76815</v>
      </c>
      <c r="U29789" s="1" t="s">
        <v>76816</v>
      </c>
    </row>
    <row r="29790" spans="1:21" hidden="1" x14ac:dyDescent="0.25">
      <c r="A29790">
        <v>3.811982376788951E+17</v>
      </c>
      <c r="B29790" s="1" t="s">
        <v>76797</v>
      </c>
      <c r="C29790" s="1" t="s">
        <v>76798</v>
      </c>
      <c r="D29790" s="1" t="s">
        <v>23</v>
      </c>
      <c r="E29790" s="1" t="s">
        <v>24</v>
      </c>
      <c r="F29790">
        <v>5.0680486668266465E+18</v>
      </c>
      <c r="G29790" s="1" t="s">
        <v>76799</v>
      </c>
      <c r="H29790" s="1" t="s">
        <v>76800</v>
      </c>
      <c r="I29790" s="1" t="s">
        <v>786</v>
      </c>
      <c r="J29790" s="1" t="s">
        <v>28</v>
      </c>
      <c r="K29790">
        <v>6.2198434731783803E+18</v>
      </c>
      <c r="L29790" s="1" t="s">
        <v>76809</v>
      </c>
      <c r="M29790" s="1" t="s">
        <v>76810</v>
      </c>
      <c r="N29790" s="1" t="s">
        <v>178</v>
      </c>
      <c r="O29790" s="1" t="s">
        <v>36</v>
      </c>
      <c r="P29790">
        <v>4.3359305093505567E+18</v>
      </c>
      <c r="Q29790" s="1" t="s">
        <v>76817</v>
      </c>
      <c r="R29790" s="1" t="s">
        <v>76818</v>
      </c>
      <c r="S29790">
        <v>9.0407889614614344E+18</v>
      </c>
      <c r="T29790" s="1" t="s">
        <v>76813</v>
      </c>
      <c r="U29790" s="1" t="s">
        <v>76814</v>
      </c>
    </row>
    <row r="29791" spans="1:21" hidden="1" x14ac:dyDescent="0.25">
      <c r="A29791">
        <v>3.811982376788951E+17</v>
      </c>
      <c r="B29791" s="1" t="s">
        <v>76797</v>
      </c>
      <c r="C29791" s="1" t="s">
        <v>76798</v>
      </c>
      <c r="D29791" s="1" t="s">
        <v>23</v>
      </c>
      <c r="E29791" s="1" t="s">
        <v>24</v>
      </c>
      <c r="F29791">
        <v>5.0680486668266465E+18</v>
      </c>
      <c r="G29791" s="1" t="s">
        <v>76799</v>
      </c>
      <c r="H29791" s="1" t="s">
        <v>76800</v>
      </c>
      <c r="I29791" s="1" t="s">
        <v>786</v>
      </c>
      <c r="J29791" s="1" t="s">
        <v>28</v>
      </c>
      <c r="K29791">
        <v>6.2198434731783803E+18</v>
      </c>
      <c r="L29791" s="1" t="s">
        <v>76809</v>
      </c>
      <c r="M29791" s="1" t="s">
        <v>76810</v>
      </c>
      <c r="N29791" s="1" t="s">
        <v>178</v>
      </c>
      <c r="O29791" s="1" t="s">
        <v>36</v>
      </c>
      <c r="P29791">
        <v>4.3359305093505567E+18</v>
      </c>
      <c r="Q29791" s="1" t="s">
        <v>76817</v>
      </c>
      <c r="R29791" s="1" t="s">
        <v>76818</v>
      </c>
      <c r="S29791">
        <v>9.0224930879725548E+18</v>
      </c>
      <c r="T29791" s="1" t="s">
        <v>76815</v>
      </c>
      <c r="U29791" s="1" t="s">
        <v>76816</v>
      </c>
    </row>
    <row r="29792" spans="1:21" hidden="1" x14ac:dyDescent="0.25">
      <c r="A29792">
        <v>3.811982376788951E+17</v>
      </c>
      <c r="B29792" s="1" t="s">
        <v>76797</v>
      </c>
      <c r="C29792" s="1" t="s">
        <v>76798</v>
      </c>
      <c r="D29792" s="1" t="s">
        <v>23</v>
      </c>
      <c r="E29792" s="1" t="s">
        <v>24</v>
      </c>
      <c r="F29792">
        <v>5.0680486668266465E+18</v>
      </c>
      <c r="G29792" s="1" t="s">
        <v>76799</v>
      </c>
      <c r="H29792" s="1" t="s">
        <v>76800</v>
      </c>
      <c r="I29792" s="1" t="s">
        <v>786</v>
      </c>
      <c r="J29792" s="1" t="s">
        <v>28</v>
      </c>
      <c r="K29792">
        <v>6.9561058639670797E+17</v>
      </c>
      <c r="L29792" s="1" t="s">
        <v>76819</v>
      </c>
      <c r="M29792" s="1" t="s">
        <v>76820</v>
      </c>
      <c r="N29792" s="1" t="s">
        <v>23</v>
      </c>
      <c r="O29792" s="1" t="s">
        <v>36</v>
      </c>
      <c r="P29792">
        <v>1.4647198171100406E+19</v>
      </c>
      <c r="Q29792" s="1" t="s">
        <v>76821</v>
      </c>
      <c r="R29792" s="1" t="s">
        <v>76822</v>
      </c>
      <c r="S29792">
        <v>4.1338288603503181E+18</v>
      </c>
      <c r="T29792" s="1" t="s">
        <v>76823</v>
      </c>
      <c r="U29792" s="1" t="s">
        <v>76824</v>
      </c>
    </row>
    <row r="29793" spans="1:21" hidden="1" x14ac:dyDescent="0.25">
      <c r="A29793">
        <v>3.811982376788951E+17</v>
      </c>
      <c r="B29793" s="1" t="s">
        <v>76797</v>
      </c>
      <c r="C29793" s="1" t="s">
        <v>76798</v>
      </c>
      <c r="D29793" s="1" t="s">
        <v>23</v>
      </c>
      <c r="E29793" s="1" t="s">
        <v>24</v>
      </c>
      <c r="F29793">
        <v>5.0680486668266465E+18</v>
      </c>
      <c r="G29793" s="1" t="s">
        <v>76799</v>
      </c>
      <c r="H29793" s="1" t="s">
        <v>76800</v>
      </c>
      <c r="I29793" s="1" t="s">
        <v>786</v>
      </c>
      <c r="J29793" s="1" t="s">
        <v>28</v>
      </c>
      <c r="K29793">
        <v>6.9561058639670797E+17</v>
      </c>
      <c r="L29793" s="1" t="s">
        <v>76819</v>
      </c>
      <c r="M29793" s="1" t="s">
        <v>76820</v>
      </c>
      <c r="N29793" s="1" t="s">
        <v>23</v>
      </c>
      <c r="O29793" s="1" t="s">
        <v>36</v>
      </c>
      <c r="P29793">
        <v>1.4647198171100406E+19</v>
      </c>
      <c r="Q29793" s="1" t="s">
        <v>76821</v>
      </c>
      <c r="R29793" s="1" t="s">
        <v>76822</v>
      </c>
      <c r="S29793">
        <v>4.1205995364448517E+18</v>
      </c>
      <c r="T29793" s="1" t="s">
        <v>76825</v>
      </c>
      <c r="U29793" s="1" t="s">
        <v>76826</v>
      </c>
    </row>
    <row r="29794" spans="1:21" hidden="1" x14ac:dyDescent="0.25">
      <c r="A29794">
        <v>3.811982376788951E+17</v>
      </c>
      <c r="B29794" s="1" t="s">
        <v>76797</v>
      </c>
      <c r="C29794" s="1" t="s">
        <v>76798</v>
      </c>
      <c r="D29794" s="1" t="s">
        <v>23</v>
      </c>
      <c r="E29794" s="1" t="s">
        <v>24</v>
      </c>
      <c r="F29794">
        <v>5.0680486668266465E+18</v>
      </c>
      <c r="G29794" s="1" t="s">
        <v>76799</v>
      </c>
      <c r="H29794" s="1" t="s">
        <v>76800</v>
      </c>
      <c r="I29794" s="1" t="s">
        <v>786</v>
      </c>
      <c r="J29794" s="1" t="s">
        <v>28</v>
      </c>
      <c r="K29794">
        <v>6.9561058639670797E+17</v>
      </c>
      <c r="L29794" s="1" t="s">
        <v>76819</v>
      </c>
      <c r="M29794" s="1" t="s">
        <v>76820</v>
      </c>
      <c r="N29794" s="1" t="s">
        <v>23</v>
      </c>
      <c r="O29794" s="1" t="s">
        <v>36</v>
      </c>
      <c r="P29794">
        <v>1.4651983245704487E+19</v>
      </c>
      <c r="Q29794" s="1" t="s">
        <v>22588</v>
      </c>
      <c r="R29794" s="1" t="s">
        <v>22589</v>
      </c>
      <c r="S29794">
        <v>4.1338288603503181E+18</v>
      </c>
      <c r="T29794" s="1" t="s">
        <v>76823</v>
      </c>
      <c r="U29794" s="1" t="s">
        <v>76824</v>
      </c>
    </row>
    <row r="29795" spans="1:21" hidden="1" x14ac:dyDescent="0.25">
      <c r="A29795">
        <v>3.811982376788951E+17</v>
      </c>
      <c r="B29795" s="1" t="s">
        <v>76797</v>
      </c>
      <c r="C29795" s="1" t="s">
        <v>76798</v>
      </c>
      <c r="D29795" s="1" t="s">
        <v>23</v>
      </c>
      <c r="E29795" s="1" t="s">
        <v>24</v>
      </c>
      <c r="F29795">
        <v>5.0680486668266465E+18</v>
      </c>
      <c r="G29795" s="1" t="s">
        <v>76799</v>
      </c>
      <c r="H29795" s="1" t="s">
        <v>76800</v>
      </c>
      <c r="I29795" s="1" t="s">
        <v>786</v>
      </c>
      <c r="J29795" s="1" t="s">
        <v>28</v>
      </c>
      <c r="K29795">
        <v>6.9561058639670797E+17</v>
      </c>
      <c r="L29795" s="1" t="s">
        <v>76819</v>
      </c>
      <c r="M29795" s="1" t="s">
        <v>76820</v>
      </c>
      <c r="N29795" s="1" t="s">
        <v>23</v>
      </c>
      <c r="O29795" s="1" t="s">
        <v>36</v>
      </c>
      <c r="P29795">
        <v>1.4651983245704487E+19</v>
      </c>
      <c r="Q29795" s="1" t="s">
        <v>22588</v>
      </c>
      <c r="R29795" s="1" t="s">
        <v>22589</v>
      </c>
      <c r="S29795">
        <v>4.1205995364448517E+18</v>
      </c>
      <c r="T29795" s="1" t="s">
        <v>76825</v>
      </c>
      <c r="U29795" s="1" t="s">
        <v>76826</v>
      </c>
    </row>
    <row r="29796" spans="1:21" hidden="1" x14ac:dyDescent="0.25">
      <c r="A29796">
        <v>3.811982376788951E+17</v>
      </c>
      <c r="B29796" s="1" t="s">
        <v>76797</v>
      </c>
      <c r="C29796" s="1" t="s">
        <v>76798</v>
      </c>
      <c r="D29796" s="1" t="s">
        <v>23</v>
      </c>
      <c r="E29796" s="1" t="s">
        <v>24</v>
      </c>
      <c r="F29796">
        <v>5.0680486668266465E+18</v>
      </c>
      <c r="G29796" s="1" t="s">
        <v>76799</v>
      </c>
      <c r="H29796" s="1" t="s">
        <v>76800</v>
      </c>
      <c r="I29796" s="1" t="s">
        <v>786</v>
      </c>
      <c r="J29796" s="1" t="s">
        <v>28</v>
      </c>
      <c r="K29796">
        <v>6.9561058639670797E+17</v>
      </c>
      <c r="L29796" s="1" t="s">
        <v>76819</v>
      </c>
      <c r="M29796" s="1" t="s">
        <v>76820</v>
      </c>
      <c r="N29796" s="1" t="s">
        <v>23</v>
      </c>
      <c r="O29796" s="1" t="s">
        <v>36</v>
      </c>
      <c r="P29796">
        <v>7.7406536825257462E+18</v>
      </c>
      <c r="Q29796" s="1" t="s">
        <v>76827</v>
      </c>
      <c r="R29796" s="1" t="s">
        <v>76828</v>
      </c>
      <c r="S29796">
        <v>4.1338288603503181E+18</v>
      </c>
      <c r="T29796" s="1" t="s">
        <v>76823</v>
      </c>
      <c r="U29796" s="1" t="s">
        <v>76824</v>
      </c>
    </row>
    <row r="29797" spans="1:21" hidden="1" x14ac:dyDescent="0.25">
      <c r="A29797">
        <v>3.811982376788951E+17</v>
      </c>
      <c r="B29797" s="1" t="s">
        <v>76797</v>
      </c>
      <c r="C29797" s="1" t="s">
        <v>76798</v>
      </c>
      <c r="D29797" s="1" t="s">
        <v>23</v>
      </c>
      <c r="E29797" s="1" t="s">
        <v>24</v>
      </c>
      <c r="F29797">
        <v>5.0680486668266465E+18</v>
      </c>
      <c r="G29797" s="1" t="s">
        <v>76799</v>
      </c>
      <c r="H29797" s="1" t="s">
        <v>76800</v>
      </c>
      <c r="I29797" s="1" t="s">
        <v>786</v>
      </c>
      <c r="J29797" s="1" t="s">
        <v>28</v>
      </c>
      <c r="K29797">
        <v>6.9561058639670797E+17</v>
      </c>
      <c r="L29797" s="1" t="s">
        <v>76819</v>
      </c>
      <c r="M29797" s="1" t="s">
        <v>76820</v>
      </c>
      <c r="N29797" s="1" t="s">
        <v>23</v>
      </c>
      <c r="O29797" s="1" t="s">
        <v>36</v>
      </c>
      <c r="P29797">
        <v>7.7406536825257462E+18</v>
      </c>
      <c r="Q29797" s="1" t="s">
        <v>76827</v>
      </c>
      <c r="R29797" s="1" t="s">
        <v>76828</v>
      </c>
      <c r="S29797">
        <v>4.1205995364448517E+18</v>
      </c>
      <c r="T29797" s="1" t="s">
        <v>76825</v>
      </c>
      <c r="U29797" s="1" t="s">
        <v>76826</v>
      </c>
    </row>
    <row r="29798" spans="1:21" hidden="1" x14ac:dyDescent="0.25">
      <c r="A29798">
        <v>3.811982376788951E+17</v>
      </c>
      <c r="B29798" s="1" t="s">
        <v>76797</v>
      </c>
      <c r="C29798" s="1" t="s">
        <v>76798</v>
      </c>
      <c r="D29798" s="1" t="s">
        <v>23</v>
      </c>
      <c r="E29798" s="1" t="s">
        <v>24</v>
      </c>
      <c r="F29798">
        <v>5.0680486668266465E+18</v>
      </c>
      <c r="G29798" s="1" t="s">
        <v>76799</v>
      </c>
      <c r="H29798" s="1" t="s">
        <v>76800</v>
      </c>
      <c r="I29798" s="1" t="s">
        <v>786</v>
      </c>
      <c r="J29798" s="1" t="s">
        <v>28</v>
      </c>
      <c r="K29798">
        <v>6.9561058639670797E+17</v>
      </c>
      <c r="L29798" s="1" t="s">
        <v>76819</v>
      </c>
      <c r="M29798" s="1" t="s">
        <v>76820</v>
      </c>
      <c r="N29798" s="1" t="s">
        <v>23</v>
      </c>
      <c r="O29798" s="1" t="s">
        <v>36</v>
      </c>
      <c r="P29798">
        <v>7.6773218127654554E+18</v>
      </c>
      <c r="Q29798" s="1" t="s">
        <v>76829</v>
      </c>
      <c r="R29798" s="1" t="s">
        <v>76830</v>
      </c>
      <c r="S29798">
        <v>4.1338288603503181E+18</v>
      </c>
      <c r="T29798" s="1" t="s">
        <v>76823</v>
      </c>
      <c r="U29798" s="1" t="s">
        <v>76824</v>
      </c>
    </row>
    <row r="29799" spans="1:21" hidden="1" x14ac:dyDescent="0.25">
      <c r="A29799">
        <v>3.811982376788951E+17</v>
      </c>
      <c r="B29799" s="1" t="s">
        <v>76797</v>
      </c>
      <c r="C29799" s="1" t="s">
        <v>76798</v>
      </c>
      <c r="D29799" s="1" t="s">
        <v>23</v>
      </c>
      <c r="E29799" s="1" t="s">
        <v>24</v>
      </c>
      <c r="F29799">
        <v>5.0680486668266465E+18</v>
      </c>
      <c r="G29799" s="1" t="s">
        <v>76799</v>
      </c>
      <c r="H29799" s="1" t="s">
        <v>76800</v>
      </c>
      <c r="I29799" s="1" t="s">
        <v>786</v>
      </c>
      <c r="J29799" s="1" t="s">
        <v>28</v>
      </c>
      <c r="K29799">
        <v>6.9561058639670797E+17</v>
      </c>
      <c r="L29799" s="1" t="s">
        <v>76819</v>
      </c>
      <c r="M29799" s="1" t="s">
        <v>76820</v>
      </c>
      <c r="N29799" s="1" t="s">
        <v>23</v>
      </c>
      <c r="O29799" s="1" t="s">
        <v>36</v>
      </c>
      <c r="P29799">
        <v>7.6773218127654554E+18</v>
      </c>
      <c r="Q29799" s="1" t="s">
        <v>76829</v>
      </c>
      <c r="R29799" s="1" t="s">
        <v>76830</v>
      </c>
      <c r="S29799">
        <v>4.1205995364448517E+18</v>
      </c>
      <c r="T29799" s="1" t="s">
        <v>76825</v>
      </c>
      <c r="U29799" s="1" t="s">
        <v>76826</v>
      </c>
    </row>
    <row r="29800" spans="1:21" hidden="1" x14ac:dyDescent="0.25">
      <c r="A29800">
        <v>3.811982376788951E+17</v>
      </c>
      <c r="B29800" s="1" t="s">
        <v>76797</v>
      </c>
      <c r="C29800" s="1" t="s">
        <v>76798</v>
      </c>
      <c r="D29800" s="1" t="s">
        <v>23</v>
      </c>
      <c r="E29800" s="1" t="s">
        <v>24</v>
      </c>
      <c r="F29800">
        <v>5.0680486668266465E+18</v>
      </c>
      <c r="G29800" s="1" t="s">
        <v>76799</v>
      </c>
      <c r="H29800" s="1" t="s">
        <v>76800</v>
      </c>
      <c r="I29800" s="1" t="s">
        <v>786</v>
      </c>
      <c r="J29800" s="1" t="s">
        <v>28</v>
      </c>
      <c r="K29800">
        <v>4.298213811675221E+18</v>
      </c>
      <c r="L29800" s="1" t="s">
        <v>76831</v>
      </c>
      <c r="M29800" s="1" t="s">
        <v>76832</v>
      </c>
      <c r="N29800" s="1" t="s">
        <v>110</v>
      </c>
      <c r="O29800" s="1" t="s">
        <v>36</v>
      </c>
      <c r="P29800">
        <v>8.932136355573719E+18</v>
      </c>
      <c r="Q29800" s="1" t="s">
        <v>76833</v>
      </c>
      <c r="R29800" s="1" t="s">
        <v>76834</v>
      </c>
      <c r="S29800">
        <v>9.1224167047202386E+18</v>
      </c>
      <c r="T29800" s="1" t="s">
        <v>76835</v>
      </c>
      <c r="U29800" s="1" t="s">
        <v>76836</v>
      </c>
    </row>
    <row r="29801" spans="1:21" hidden="1" x14ac:dyDescent="0.25">
      <c r="A29801">
        <v>3.811982376788951E+17</v>
      </c>
      <c r="B29801" s="1" t="s">
        <v>76797</v>
      </c>
      <c r="C29801" s="1" t="s">
        <v>76798</v>
      </c>
      <c r="D29801" s="1" t="s">
        <v>23</v>
      </c>
      <c r="E29801" s="1" t="s">
        <v>24</v>
      </c>
      <c r="F29801">
        <v>5.0680486668266465E+18</v>
      </c>
      <c r="G29801" s="1" t="s">
        <v>76799</v>
      </c>
      <c r="H29801" s="1" t="s">
        <v>76800</v>
      </c>
      <c r="I29801" s="1" t="s">
        <v>786</v>
      </c>
      <c r="J29801" s="1" t="s">
        <v>28</v>
      </c>
      <c r="K29801">
        <v>4.298213811675221E+18</v>
      </c>
      <c r="L29801" s="1" t="s">
        <v>76831</v>
      </c>
      <c r="M29801" s="1" t="s">
        <v>76832</v>
      </c>
      <c r="N29801" s="1" t="s">
        <v>110</v>
      </c>
      <c r="O29801" s="1" t="s">
        <v>36</v>
      </c>
      <c r="P29801">
        <v>8.932136355573719E+18</v>
      </c>
      <c r="Q29801" s="1" t="s">
        <v>76833</v>
      </c>
      <c r="R29801" s="1" t="s">
        <v>76834</v>
      </c>
      <c r="S29801">
        <v>9.1044023062099702E+18</v>
      </c>
      <c r="T29801" s="1" t="s">
        <v>76837</v>
      </c>
      <c r="U29801" s="1" t="s">
        <v>76838</v>
      </c>
    </row>
    <row r="29802" spans="1:21" hidden="1" x14ac:dyDescent="0.25">
      <c r="A29802">
        <v>3.811982376788951E+17</v>
      </c>
      <c r="B29802" s="1" t="s">
        <v>76797</v>
      </c>
      <c r="C29802" s="1" t="s">
        <v>76798</v>
      </c>
      <c r="D29802" s="1" t="s">
        <v>23</v>
      </c>
      <c r="E29802" s="1" t="s">
        <v>24</v>
      </c>
      <c r="F29802">
        <v>5.0680486668266465E+18</v>
      </c>
      <c r="G29802" s="1" t="s">
        <v>76799</v>
      </c>
      <c r="H29802" s="1" t="s">
        <v>76800</v>
      </c>
      <c r="I29802" s="1" t="s">
        <v>786</v>
      </c>
      <c r="J29802" s="1" t="s">
        <v>28</v>
      </c>
      <c r="K29802">
        <v>4.298213811675221E+18</v>
      </c>
      <c r="L29802" s="1" t="s">
        <v>76831</v>
      </c>
      <c r="M29802" s="1" t="s">
        <v>76832</v>
      </c>
      <c r="N29802" s="1" t="s">
        <v>110</v>
      </c>
      <c r="O29802" s="1" t="s">
        <v>36</v>
      </c>
      <c r="P29802">
        <v>8.9391732299914854E+18</v>
      </c>
      <c r="Q29802" s="1" t="s">
        <v>76839</v>
      </c>
      <c r="R29802" s="1" t="s">
        <v>76840</v>
      </c>
      <c r="S29802">
        <v>9.1224167047202386E+18</v>
      </c>
      <c r="T29802" s="1" t="s">
        <v>76835</v>
      </c>
      <c r="U29802" s="1" t="s">
        <v>76836</v>
      </c>
    </row>
    <row r="29803" spans="1:21" hidden="1" x14ac:dyDescent="0.25">
      <c r="A29803">
        <v>3.811982376788951E+17</v>
      </c>
      <c r="B29803" s="1" t="s">
        <v>76797</v>
      </c>
      <c r="C29803" s="1" t="s">
        <v>76798</v>
      </c>
      <c r="D29803" s="1" t="s">
        <v>23</v>
      </c>
      <c r="E29803" s="1" t="s">
        <v>24</v>
      </c>
      <c r="F29803">
        <v>5.0680486668266465E+18</v>
      </c>
      <c r="G29803" s="1" t="s">
        <v>76799</v>
      </c>
      <c r="H29803" s="1" t="s">
        <v>76800</v>
      </c>
      <c r="I29803" s="1" t="s">
        <v>786</v>
      </c>
      <c r="J29803" s="1" t="s">
        <v>28</v>
      </c>
      <c r="K29803">
        <v>4.298213811675221E+18</v>
      </c>
      <c r="L29803" s="1" t="s">
        <v>76831</v>
      </c>
      <c r="M29803" s="1" t="s">
        <v>76832</v>
      </c>
      <c r="N29803" s="1" t="s">
        <v>110</v>
      </c>
      <c r="O29803" s="1" t="s">
        <v>36</v>
      </c>
      <c r="P29803">
        <v>8.9391732299914854E+18</v>
      </c>
      <c r="Q29803" s="1" t="s">
        <v>76839</v>
      </c>
      <c r="R29803" s="1" t="s">
        <v>76840</v>
      </c>
      <c r="S29803">
        <v>9.1044023062099702E+18</v>
      </c>
      <c r="T29803" s="1" t="s">
        <v>76837</v>
      </c>
      <c r="U29803" s="1" t="s">
        <v>76838</v>
      </c>
    </row>
    <row r="29804" spans="1:21" hidden="1" x14ac:dyDescent="0.25">
      <c r="A29804">
        <v>3.811982376788951E+17</v>
      </c>
      <c r="B29804" s="1" t="s">
        <v>76797</v>
      </c>
      <c r="C29804" s="1" t="s">
        <v>76798</v>
      </c>
      <c r="D29804" s="1" t="s">
        <v>23</v>
      </c>
      <c r="E29804" s="1" t="s">
        <v>24</v>
      </c>
      <c r="F29804">
        <v>5.0680486668266465E+18</v>
      </c>
      <c r="G29804" s="1" t="s">
        <v>76799</v>
      </c>
      <c r="H29804" s="1" t="s">
        <v>76800</v>
      </c>
      <c r="I29804" s="1" t="s">
        <v>786</v>
      </c>
      <c r="J29804" s="1" t="s">
        <v>28</v>
      </c>
      <c r="K29804">
        <v>5.6500620638071136E+17</v>
      </c>
      <c r="L29804" s="1" t="s">
        <v>76841</v>
      </c>
      <c r="M29804" s="1" t="s">
        <v>76842</v>
      </c>
      <c r="N29804" s="1" t="s">
        <v>23</v>
      </c>
      <c r="O29804" s="1" t="s">
        <v>36</v>
      </c>
      <c r="P29804">
        <v>1.25451430450171E+19</v>
      </c>
      <c r="Q29804" s="1" t="s">
        <v>76843</v>
      </c>
      <c r="R29804" s="1" t="s">
        <v>76844</v>
      </c>
      <c r="S29804">
        <v>4.3454980428371246E+18</v>
      </c>
      <c r="T29804" s="1" t="s">
        <v>76845</v>
      </c>
      <c r="U29804" s="1" t="s">
        <v>76846</v>
      </c>
    </row>
    <row r="29805" spans="1:21" hidden="1" x14ac:dyDescent="0.25">
      <c r="A29805">
        <v>3.811982376788951E+17</v>
      </c>
      <c r="B29805" s="1" t="s">
        <v>76797</v>
      </c>
      <c r="C29805" s="1" t="s">
        <v>76798</v>
      </c>
      <c r="D29805" s="1" t="s">
        <v>23</v>
      </c>
      <c r="E29805" s="1" t="s">
        <v>24</v>
      </c>
      <c r="F29805">
        <v>5.0680486668266465E+18</v>
      </c>
      <c r="G29805" s="1" t="s">
        <v>76799</v>
      </c>
      <c r="H29805" s="1" t="s">
        <v>76800</v>
      </c>
      <c r="I29805" s="1" t="s">
        <v>786</v>
      </c>
      <c r="J29805" s="1" t="s">
        <v>28</v>
      </c>
      <c r="K29805">
        <v>5.6500620638071136E+17</v>
      </c>
      <c r="L29805" s="1" t="s">
        <v>76841</v>
      </c>
      <c r="M29805" s="1" t="s">
        <v>76842</v>
      </c>
      <c r="N29805" s="1" t="s">
        <v>23</v>
      </c>
      <c r="O29805" s="1" t="s">
        <v>36</v>
      </c>
      <c r="P29805">
        <v>1.25451430450171E+19</v>
      </c>
      <c r="Q29805" s="1" t="s">
        <v>76843</v>
      </c>
      <c r="R29805" s="1" t="s">
        <v>76844</v>
      </c>
      <c r="S29805">
        <v>4.3322687189317238E+18</v>
      </c>
      <c r="T29805" s="1" t="s">
        <v>76847</v>
      </c>
      <c r="U29805" s="1" t="s">
        <v>76848</v>
      </c>
    </row>
    <row r="29806" spans="1:21" hidden="1" x14ac:dyDescent="0.25">
      <c r="A29806">
        <v>3.811982376788951E+17</v>
      </c>
      <c r="B29806" s="1" t="s">
        <v>76797</v>
      </c>
      <c r="C29806" s="1" t="s">
        <v>76798</v>
      </c>
      <c r="D29806" s="1" t="s">
        <v>23</v>
      </c>
      <c r="E29806" s="1" t="s">
        <v>24</v>
      </c>
      <c r="F29806">
        <v>5.0680486668266465E+18</v>
      </c>
      <c r="G29806" s="1" t="s">
        <v>76799</v>
      </c>
      <c r="H29806" s="1" t="s">
        <v>76800</v>
      </c>
      <c r="I29806" s="1" t="s">
        <v>786</v>
      </c>
      <c r="J29806" s="1" t="s">
        <v>28</v>
      </c>
      <c r="K29806">
        <v>5.6500620638071136E+17</v>
      </c>
      <c r="L29806" s="1" t="s">
        <v>76841</v>
      </c>
      <c r="M29806" s="1" t="s">
        <v>76842</v>
      </c>
      <c r="N29806" s="1" t="s">
        <v>23</v>
      </c>
      <c r="O29806" s="1" t="s">
        <v>36</v>
      </c>
      <c r="P29806">
        <v>1.2554713194225328E+19</v>
      </c>
      <c r="Q29806" s="1" t="s">
        <v>22758</v>
      </c>
      <c r="R29806" s="1" t="s">
        <v>22759</v>
      </c>
      <c r="S29806">
        <v>4.3454980428371246E+18</v>
      </c>
      <c r="T29806" s="1" t="s">
        <v>76845</v>
      </c>
      <c r="U29806" s="1" t="s">
        <v>76846</v>
      </c>
    </row>
    <row r="29807" spans="1:21" hidden="1" x14ac:dyDescent="0.25">
      <c r="A29807">
        <v>3.811982376788951E+17</v>
      </c>
      <c r="B29807" s="1" t="s">
        <v>76797</v>
      </c>
      <c r="C29807" s="1" t="s">
        <v>76798</v>
      </c>
      <c r="D29807" s="1" t="s">
        <v>23</v>
      </c>
      <c r="E29807" s="1" t="s">
        <v>24</v>
      </c>
      <c r="F29807">
        <v>5.0680486668266465E+18</v>
      </c>
      <c r="G29807" s="1" t="s">
        <v>76799</v>
      </c>
      <c r="H29807" s="1" t="s">
        <v>76800</v>
      </c>
      <c r="I29807" s="1" t="s">
        <v>786</v>
      </c>
      <c r="J29807" s="1" t="s">
        <v>28</v>
      </c>
      <c r="K29807">
        <v>5.6500620638071136E+17</v>
      </c>
      <c r="L29807" s="1" t="s">
        <v>76841</v>
      </c>
      <c r="M29807" s="1" t="s">
        <v>76842</v>
      </c>
      <c r="N29807" s="1" t="s">
        <v>23</v>
      </c>
      <c r="O29807" s="1" t="s">
        <v>36</v>
      </c>
      <c r="P29807">
        <v>1.2554713194225328E+19</v>
      </c>
      <c r="Q29807" s="1" t="s">
        <v>22758</v>
      </c>
      <c r="R29807" s="1" t="s">
        <v>22759</v>
      </c>
      <c r="S29807">
        <v>4.3322687189317238E+18</v>
      </c>
      <c r="T29807" s="1" t="s">
        <v>76847</v>
      </c>
      <c r="U29807" s="1" t="s">
        <v>76848</v>
      </c>
    </row>
    <row r="29808" spans="1:21" hidden="1" x14ac:dyDescent="0.25">
      <c r="A29808">
        <v>3.811982376788951E+17</v>
      </c>
      <c r="B29808" s="1" t="s">
        <v>76797</v>
      </c>
      <c r="C29808" s="1" t="s">
        <v>76798</v>
      </c>
      <c r="D29808" s="1" t="s">
        <v>23</v>
      </c>
      <c r="E29808" s="1" t="s">
        <v>24</v>
      </c>
      <c r="F29808">
        <v>5.0680486668266465E+18</v>
      </c>
      <c r="G29808" s="1" t="s">
        <v>76799</v>
      </c>
      <c r="H29808" s="1" t="s">
        <v>76800</v>
      </c>
      <c r="I29808" s="1" t="s">
        <v>786</v>
      </c>
      <c r="J29808" s="1" t="s">
        <v>28</v>
      </c>
      <c r="K29808">
        <v>5.6500620638071136E+17</v>
      </c>
      <c r="L29808" s="1" t="s">
        <v>76841</v>
      </c>
      <c r="M29808" s="1" t="s">
        <v>76842</v>
      </c>
      <c r="N29808" s="1" t="s">
        <v>23</v>
      </c>
      <c r="O29808" s="1" t="s">
        <v>36</v>
      </c>
      <c r="P29808">
        <v>1.8614897117734922E+18</v>
      </c>
      <c r="Q29808" s="1" t="s">
        <v>76849</v>
      </c>
      <c r="R29808" s="1" t="s">
        <v>76850</v>
      </c>
      <c r="S29808">
        <v>4.3454980428371246E+18</v>
      </c>
      <c r="T29808" s="1" t="s">
        <v>76845</v>
      </c>
      <c r="U29808" s="1" t="s">
        <v>76846</v>
      </c>
    </row>
    <row r="29809" spans="1:21" hidden="1" x14ac:dyDescent="0.25">
      <c r="A29809">
        <v>3.811982376788951E+17</v>
      </c>
      <c r="B29809" s="1" t="s">
        <v>76797</v>
      </c>
      <c r="C29809" s="1" t="s">
        <v>76798</v>
      </c>
      <c r="D29809" s="1" t="s">
        <v>23</v>
      </c>
      <c r="E29809" s="1" t="s">
        <v>24</v>
      </c>
      <c r="F29809">
        <v>5.0680486668266465E+18</v>
      </c>
      <c r="G29809" s="1" t="s">
        <v>76799</v>
      </c>
      <c r="H29809" s="1" t="s">
        <v>76800</v>
      </c>
      <c r="I29809" s="1" t="s">
        <v>786</v>
      </c>
      <c r="J29809" s="1" t="s">
        <v>28</v>
      </c>
      <c r="K29809">
        <v>5.6500620638071136E+17</v>
      </c>
      <c r="L29809" s="1" t="s">
        <v>76841</v>
      </c>
      <c r="M29809" s="1" t="s">
        <v>76842</v>
      </c>
      <c r="N29809" s="1" t="s">
        <v>23</v>
      </c>
      <c r="O29809" s="1" t="s">
        <v>36</v>
      </c>
      <c r="P29809">
        <v>1.8614897117734922E+18</v>
      </c>
      <c r="Q29809" s="1" t="s">
        <v>76849</v>
      </c>
      <c r="R29809" s="1" t="s">
        <v>76850</v>
      </c>
      <c r="S29809">
        <v>4.3322687189317238E+18</v>
      </c>
      <c r="T29809" s="1" t="s">
        <v>76847</v>
      </c>
      <c r="U29809" s="1" t="s">
        <v>76848</v>
      </c>
    </row>
    <row r="29810" spans="1:21" hidden="1" x14ac:dyDescent="0.25">
      <c r="A29810">
        <v>3.811982376788951E+17</v>
      </c>
      <c r="B29810" s="1" t="s">
        <v>76797</v>
      </c>
      <c r="C29810" s="1" t="s">
        <v>76798</v>
      </c>
      <c r="D29810" s="1" t="s">
        <v>23</v>
      </c>
      <c r="E29810" s="1" t="s">
        <v>24</v>
      </c>
      <c r="F29810">
        <v>5.0680486668266465E+18</v>
      </c>
      <c r="G29810" s="1" t="s">
        <v>76799</v>
      </c>
      <c r="H29810" s="1" t="s">
        <v>76800</v>
      </c>
      <c r="I29810" s="1" t="s">
        <v>786</v>
      </c>
      <c r="J29810" s="1" t="s">
        <v>28</v>
      </c>
      <c r="K29810">
        <v>5.6500620638071136E+17</v>
      </c>
      <c r="L29810" s="1" t="s">
        <v>76841</v>
      </c>
      <c r="M29810" s="1" t="s">
        <v>76842</v>
      </c>
      <c r="N29810" s="1" t="s">
        <v>23</v>
      </c>
      <c r="O29810" s="1" t="s">
        <v>36</v>
      </c>
      <c r="P29810">
        <v>1.872185760889218E+18</v>
      </c>
      <c r="Q29810" s="1" t="s">
        <v>76851</v>
      </c>
      <c r="R29810" s="1" t="s">
        <v>76852</v>
      </c>
      <c r="S29810">
        <v>4.3454980428371246E+18</v>
      </c>
      <c r="T29810" s="1" t="s">
        <v>76845</v>
      </c>
      <c r="U29810" s="1" t="s">
        <v>76846</v>
      </c>
    </row>
    <row r="29811" spans="1:21" hidden="1" x14ac:dyDescent="0.25">
      <c r="A29811">
        <v>3.811982376788951E+17</v>
      </c>
      <c r="B29811" s="1" t="s">
        <v>76797</v>
      </c>
      <c r="C29811" s="1" t="s">
        <v>76798</v>
      </c>
      <c r="D29811" s="1" t="s">
        <v>23</v>
      </c>
      <c r="E29811" s="1" t="s">
        <v>24</v>
      </c>
      <c r="F29811">
        <v>5.0680486668266465E+18</v>
      </c>
      <c r="G29811" s="1" t="s">
        <v>76799</v>
      </c>
      <c r="H29811" s="1" t="s">
        <v>76800</v>
      </c>
      <c r="I29811" s="1" t="s">
        <v>786</v>
      </c>
      <c r="J29811" s="1" t="s">
        <v>28</v>
      </c>
      <c r="K29811">
        <v>5.6500620638071136E+17</v>
      </c>
      <c r="L29811" s="1" t="s">
        <v>76841</v>
      </c>
      <c r="M29811" s="1" t="s">
        <v>76842</v>
      </c>
      <c r="N29811" s="1" t="s">
        <v>23</v>
      </c>
      <c r="O29811" s="1" t="s">
        <v>36</v>
      </c>
      <c r="P29811">
        <v>1.872185760889218E+18</v>
      </c>
      <c r="Q29811" s="1" t="s">
        <v>76851</v>
      </c>
      <c r="R29811" s="1" t="s">
        <v>76852</v>
      </c>
      <c r="S29811">
        <v>4.3322687189317238E+18</v>
      </c>
      <c r="T29811" s="1" t="s">
        <v>76847</v>
      </c>
      <c r="U29811" s="1" t="s">
        <v>76848</v>
      </c>
    </row>
    <row r="29812" spans="1:21" hidden="1" x14ac:dyDescent="0.25">
      <c r="A29812">
        <v>3.811982376788951E+17</v>
      </c>
      <c r="B29812" s="1" t="s">
        <v>76797</v>
      </c>
      <c r="C29812" s="1" t="s">
        <v>76798</v>
      </c>
      <c r="D29812" s="1" t="s">
        <v>23</v>
      </c>
      <c r="E29812" s="1" t="s">
        <v>24</v>
      </c>
      <c r="F29812">
        <v>5.0680486668266465E+18</v>
      </c>
      <c r="G29812" s="1" t="s">
        <v>76799</v>
      </c>
      <c r="H29812" s="1" t="s">
        <v>76800</v>
      </c>
      <c r="I29812" s="1" t="s">
        <v>786</v>
      </c>
      <c r="J29812" s="1" t="s">
        <v>28</v>
      </c>
      <c r="K29812">
        <v>3.4425985519788068E+16</v>
      </c>
      <c r="L29812" s="1" t="s">
        <v>76853</v>
      </c>
      <c r="M29812" s="1" t="s">
        <v>76854</v>
      </c>
      <c r="N29812" s="1" t="s">
        <v>23</v>
      </c>
      <c r="O29812" s="1" t="s">
        <v>36</v>
      </c>
      <c r="P29812">
        <v>1.0784235590709207E+19</v>
      </c>
      <c r="Q29812" s="1" t="s">
        <v>76855</v>
      </c>
      <c r="R29812" s="1" t="s">
        <v>76856</v>
      </c>
      <c r="S29812">
        <v>4.9805055902977413E+18</v>
      </c>
      <c r="T29812" s="1" t="s">
        <v>76857</v>
      </c>
      <c r="U29812" s="1" t="s">
        <v>76858</v>
      </c>
    </row>
    <row r="29813" spans="1:21" hidden="1" x14ac:dyDescent="0.25">
      <c r="A29813">
        <v>3.811982376788951E+17</v>
      </c>
      <c r="B29813" s="1" t="s">
        <v>76797</v>
      </c>
      <c r="C29813" s="1" t="s">
        <v>76798</v>
      </c>
      <c r="D29813" s="1" t="s">
        <v>23</v>
      </c>
      <c r="E29813" s="1" t="s">
        <v>24</v>
      </c>
      <c r="F29813">
        <v>5.0680486668266465E+18</v>
      </c>
      <c r="G29813" s="1" t="s">
        <v>76799</v>
      </c>
      <c r="H29813" s="1" t="s">
        <v>76800</v>
      </c>
      <c r="I29813" s="1" t="s">
        <v>786</v>
      </c>
      <c r="J29813" s="1" t="s">
        <v>28</v>
      </c>
      <c r="K29813">
        <v>3.4425985519788068E+16</v>
      </c>
      <c r="L29813" s="1" t="s">
        <v>76853</v>
      </c>
      <c r="M29813" s="1" t="s">
        <v>76854</v>
      </c>
      <c r="N29813" s="1" t="s">
        <v>23</v>
      </c>
      <c r="O29813" s="1" t="s">
        <v>36</v>
      </c>
      <c r="P29813">
        <v>1.0784235590709207E+19</v>
      </c>
      <c r="Q29813" s="1" t="s">
        <v>76855</v>
      </c>
      <c r="R29813" s="1" t="s">
        <v>76856</v>
      </c>
      <c r="S29813">
        <v>4.9672762663923405E+18</v>
      </c>
      <c r="T29813" s="1" t="s">
        <v>76859</v>
      </c>
      <c r="U29813" s="1" t="s">
        <v>76860</v>
      </c>
    </row>
    <row r="29814" spans="1:21" hidden="1" x14ac:dyDescent="0.25">
      <c r="A29814">
        <v>3.811982376788951E+17</v>
      </c>
      <c r="B29814" s="1" t="s">
        <v>76797</v>
      </c>
      <c r="C29814" s="1" t="s">
        <v>76798</v>
      </c>
      <c r="D29814" s="1" t="s">
        <v>23</v>
      </c>
      <c r="E29814" s="1" t="s">
        <v>24</v>
      </c>
      <c r="F29814">
        <v>5.0680486668266465E+18</v>
      </c>
      <c r="G29814" s="1" t="s">
        <v>76799</v>
      </c>
      <c r="H29814" s="1" t="s">
        <v>76800</v>
      </c>
      <c r="I29814" s="1" t="s">
        <v>786</v>
      </c>
      <c r="J29814" s="1" t="s">
        <v>28</v>
      </c>
      <c r="K29814">
        <v>3.4425985519788068E+16</v>
      </c>
      <c r="L29814" s="1" t="s">
        <v>76853</v>
      </c>
      <c r="M29814" s="1" t="s">
        <v>76854</v>
      </c>
      <c r="N29814" s="1" t="s">
        <v>23</v>
      </c>
      <c r="O29814" s="1" t="s">
        <v>36</v>
      </c>
      <c r="P29814">
        <v>1.0789020665313288E+19</v>
      </c>
      <c r="Q29814" s="1" t="s">
        <v>22850</v>
      </c>
      <c r="R29814" s="1" t="s">
        <v>22851</v>
      </c>
      <c r="S29814">
        <v>4.9805055902977413E+18</v>
      </c>
      <c r="T29814" s="1" t="s">
        <v>76857</v>
      </c>
      <c r="U29814" s="1" t="s">
        <v>76858</v>
      </c>
    </row>
    <row r="29815" spans="1:21" hidden="1" x14ac:dyDescent="0.25">
      <c r="A29815">
        <v>3.811982376788951E+17</v>
      </c>
      <c r="B29815" s="1" t="s">
        <v>76797</v>
      </c>
      <c r="C29815" s="1" t="s">
        <v>76798</v>
      </c>
      <c r="D29815" s="1" t="s">
        <v>23</v>
      </c>
      <c r="E29815" s="1" t="s">
        <v>24</v>
      </c>
      <c r="F29815">
        <v>5.0680486668266465E+18</v>
      </c>
      <c r="G29815" s="1" t="s">
        <v>76799</v>
      </c>
      <c r="H29815" s="1" t="s">
        <v>76800</v>
      </c>
      <c r="I29815" s="1" t="s">
        <v>786</v>
      </c>
      <c r="J29815" s="1" t="s">
        <v>28</v>
      </c>
      <c r="K29815">
        <v>3.4425985519788068E+16</v>
      </c>
      <c r="L29815" s="1" t="s">
        <v>76853</v>
      </c>
      <c r="M29815" s="1" t="s">
        <v>76854</v>
      </c>
      <c r="N29815" s="1" t="s">
        <v>23</v>
      </c>
      <c r="O29815" s="1" t="s">
        <v>36</v>
      </c>
      <c r="P29815">
        <v>1.0789020665313288E+19</v>
      </c>
      <c r="Q29815" s="1" t="s">
        <v>22850</v>
      </c>
      <c r="R29815" s="1" t="s">
        <v>22851</v>
      </c>
      <c r="S29815">
        <v>4.9672762663923405E+18</v>
      </c>
      <c r="T29815" s="1" t="s">
        <v>76859</v>
      </c>
      <c r="U29815" s="1" t="s">
        <v>76860</v>
      </c>
    </row>
    <row r="29816" spans="1:21" hidden="1" x14ac:dyDescent="0.25">
      <c r="A29816">
        <v>3.811982376788951E+17</v>
      </c>
      <c r="B29816" s="1" t="s">
        <v>76797</v>
      </c>
      <c r="C29816" s="1" t="s">
        <v>76798</v>
      </c>
      <c r="D29816" s="1" t="s">
        <v>23</v>
      </c>
      <c r="E29816" s="1" t="s">
        <v>24</v>
      </c>
      <c r="F29816">
        <v>5.0680486668266465E+18</v>
      </c>
      <c r="G29816" s="1" t="s">
        <v>76799</v>
      </c>
      <c r="H29816" s="1" t="s">
        <v>76800</v>
      </c>
      <c r="I29816" s="1" t="s">
        <v>786</v>
      </c>
      <c r="J29816" s="1" t="s">
        <v>28</v>
      </c>
      <c r="K29816">
        <v>3.2584404292551373E+18</v>
      </c>
      <c r="L29816" s="1" t="s">
        <v>76861</v>
      </c>
      <c r="M29816" s="1" t="s">
        <v>76862</v>
      </c>
      <c r="N29816" s="1" t="s">
        <v>23</v>
      </c>
      <c r="O29816" s="1" t="s">
        <v>36</v>
      </c>
      <c r="P29816">
        <v>3.2426778305494446E+18</v>
      </c>
      <c r="Q29816" s="1" t="s">
        <v>76863</v>
      </c>
      <c r="R29816" s="1" t="s">
        <v>76864</v>
      </c>
      <c r="S29816">
        <v>5.0334228859194757E+18</v>
      </c>
      <c r="T29816" s="1" t="s">
        <v>76865</v>
      </c>
      <c r="U29816" s="1" t="s">
        <v>76866</v>
      </c>
    </row>
    <row r="29817" spans="1:21" hidden="1" x14ac:dyDescent="0.25">
      <c r="A29817">
        <v>3.811982376788951E+17</v>
      </c>
      <c r="B29817" s="1" t="s">
        <v>76797</v>
      </c>
      <c r="C29817" s="1" t="s">
        <v>76798</v>
      </c>
      <c r="D29817" s="1" t="s">
        <v>23</v>
      </c>
      <c r="E29817" s="1" t="s">
        <v>24</v>
      </c>
      <c r="F29817">
        <v>5.0680486668266465E+18</v>
      </c>
      <c r="G29817" s="1" t="s">
        <v>76799</v>
      </c>
      <c r="H29817" s="1" t="s">
        <v>76800</v>
      </c>
      <c r="I29817" s="1" t="s">
        <v>786</v>
      </c>
      <c r="J29817" s="1" t="s">
        <v>28</v>
      </c>
      <c r="K29817">
        <v>3.2584404292551373E+18</v>
      </c>
      <c r="L29817" s="1" t="s">
        <v>76861</v>
      </c>
      <c r="M29817" s="1" t="s">
        <v>76862</v>
      </c>
      <c r="N29817" s="1" t="s">
        <v>23</v>
      </c>
      <c r="O29817" s="1" t="s">
        <v>36</v>
      </c>
      <c r="P29817">
        <v>3.2426778305494446E+18</v>
      </c>
      <c r="Q29817" s="1" t="s">
        <v>76863</v>
      </c>
      <c r="R29817" s="1" t="s">
        <v>76864</v>
      </c>
      <c r="S29817">
        <v>5.0201935620140093E+18</v>
      </c>
      <c r="T29817" s="1" t="s">
        <v>76867</v>
      </c>
      <c r="U29817" s="1" t="s">
        <v>76868</v>
      </c>
    </row>
    <row r="29818" spans="1:21" hidden="1" x14ac:dyDescent="0.25">
      <c r="A29818">
        <v>3.811982376788951E+17</v>
      </c>
      <c r="B29818" s="1" t="s">
        <v>76797</v>
      </c>
      <c r="C29818" s="1" t="s">
        <v>76798</v>
      </c>
      <c r="D29818" s="1" t="s">
        <v>23</v>
      </c>
      <c r="E29818" s="1" t="s">
        <v>24</v>
      </c>
      <c r="F29818">
        <v>5.0680486668266465E+18</v>
      </c>
      <c r="G29818" s="1" t="s">
        <v>76799</v>
      </c>
      <c r="H29818" s="1" t="s">
        <v>76800</v>
      </c>
      <c r="I29818" s="1" t="s">
        <v>786</v>
      </c>
      <c r="J29818" s="1" t="s">
        <v>28</v>
      </c>
      <c r="K29818">
        <v>3.2584404292551373E+18</v>
      </c>
      <c r="L29818" s="1" t="s">
        <v>76861</v>
      </c>
      <c r="M29818" s="1" t="s">
        <v>76862</v>
      </c>
      <c r="N29818" s="1" t="s">
        <v>23</v>
      </c>
      <c r="O29818" s="1" t="s">
        <v>36</v>
      </c>
      <c r="P29818">
        <v>3.247181430177536E+18</v>
      </c>
      <c r="Q29818" s="1" t="s">
        <v>22908</v>
      </c>
      <c r="R29818" s="1" t="s">
        <v>22909</v>
      </c>
      <c r="S29818">
        <v>5.0334228859194757E+18</v>
      </c>
      <c r="T29818" s="1" t="s">
        <v>76865</v>
      </c>
      <c r="U29818" s="1" t="s">
        <v>76866</v>
      </c>
    </row>
    <row r="29819" spans="1:21" hidden="1" x14ac:dyDescent="0.25">
      <c r="A29819">
        <v>3.811982376788951E+17</v>
      </c>
      <c r="B29819" s="1" t="s">
        <v>76797</v>
      </c>
      <c r="C29819" s="1" t="s">
        <v>76798</v>
      </c>
      <c r="D29819" s="1" t="s">
        <v>23</v>
      </c>
      <c r="E29819" s="1" t="s">
        <v>24</v>
      </c>
      <c r="F29819">
        <v>5.0680486668266465E+18</v>
      </c>
      <c r="G29819" s="1" t="s">
        <v>76799</v>
      </c>
      <c r="H29819" s="1" t="s">
        <v>76800</v>
      </c>
      <c r="I29819" s="1" t="s">
        <v>786</v>
      </c>
      <c r="J29819" s="1" t="s">
        <v>28</v>
      </c>
      <c r="K29819">
        <v>3.2584404292551373E+18</v>
      </c>
      <c r="L29819" s="1" t="s">
        <v>76861</v>
      </c>
      <c r="M29819" s="1" t="s">
        <v>76862</v>
      </c>
      <c r="N29819" s="1" t="s">
        <v>23</v>
      </c>
      <c r="O29819" s="1" t="s">
        <v>36</v>
      </c>
      <c r="P29819">
        <v>3.247181430177536E+18</v>
      </c>
      <c r="Q29819" s="1" t="s">
        <v>22908</v>
      </c>
      <c r="R29819" s="1" t="s">
        <v>22909</v>
      </c>
      <c r="S29819">
        <v>5.0201935620140093E+18</v>
      </c>
      <c r="T29819" s="1" t="s">
        <v>76867</v>
      </c>
      <c r="U29819" s="1" t="s">
        <v>76868</v>
      </c>
    </row>
    <row r="29820" spans="1:21" hidden="1" x14ac:dyDescent="0.25">
      <c r="A29820">
        <v>3.811982376788951E+17</v>
      </c>
      <c r="B29820" s="1" t="s">
        <v>76797</v>
      </c>
      <c r="C29820" s="1" t="s">
        <v>76798</v>
      </c>
      <c r="D29820" s="1" t="s">
        <v>23</v>
      </c>
      <c r="E29820" s="1" t="s">
        <v>24</v>
      </c>
      <c r="F29820">
        <v>5.0680486668266465E+18</v>
      </c>
      <c r="G29820" s="1" t="s">
        <v>76799</v>
      </c>
      <c r="H29820" s="1" t="s">
        <v>76800</v>
      </c>
      <c r="I29820" s="1" t="s">
        <v>786</v>
      </c>
      <c r="J29820" s="1" t="s">
        <v>28</v>
      </c>
      <c r="K29820">
        <v>2.0809600379482512E+17</v>
      </c>
      <c r="L29820" s="1" t="s">
        <v>76869</v>
      </c>
      <c r="M29820" s="1" t="s">
        <v>76870</v>
      </c>
      <c r="N29820" s="1" t="s">
        <v>23</v>
      </c>
      <c r="O29820" s="1" t="s">
        <v>36</v>
      </c>
      <c r="P29820">
        <v>9.1378884519228795E+18</v>
      </c>
      <c r="Q29820" s="1" t="s">
        <v>76871</v>
      </c>
      <c r="R29820" s="1" t="s">
        <v>76872</v>
      </c>
      <c r="S29820">
        <v>5.1657161249737462E+18</v>
      </c>
      <c r="T29820" s="1" t="s">
        <v>76873</v>
      </c>
      <c r="U29820" s="1" t="s">
        <v>76874</v>
      </c>
    </row>
    <row r="29821" spans="1:21" hidden="1" x14ac:dyDescent="0.25">
      <c r="A29821">
        <v>3.811982376788951E+17</v>
      </c>
      <c r="B29821" s="1" t="s">
        <v>76797</v>
      </c>
      <c r="C29821" s="1" t="s">
        <v>76798</v>
      </c>
      <c r="D29821" s="1" t="s">
        <v>23</v>
      </c>
      <c r="E29821" s="1" t="s">
        <v>24</v>
      </c>
      <c r="F29821">
        <v>5.0680486668266465E+18</v>
      </c>
      <c r="G29821" s="1" t="s">
        <v>76799</v>
      </c>
      <c r="H29821" s="1" t="s">
        <v>76800</v>
      </c>
      <c r="I29821" s="1" t="s">
        <v>786</v>
      </c>
      <c r="J29821" s="1" t="s">
        <v>28</v>
      </c>
      <c r="K29821">
        <v>2.0809600379482512E+17</v>
      </c>
      <c r="L29821" s="1" t="s">
        <v>76869</v>
      </c>
      <c r="M29821" s="1" t="s">
        <v>76870</v>
      </c>
      <c r="N29821" s="1" t="s">
        <v>23</v>
      </c>
      <c r="O29821" s="1" t="s">
        <v>36</v>
      </c>
      <c r="P29821">
        <v>9.1378884519228795E+18</v>
      </c>
      <c r="Q29821" s="1" t="s">
        <v>76871</v>
      </c>
      <c r="R29821" s="1" t="s">
        <v>76872</v>
      </c>
      <c r="S29821">
        <v>5.1524868010682798E+18</v>
      </c>
      <c r="T29821" s="1" t="s">
        <v>76875</v>
      </c>
      <c r="U29821" s="1" t="s">
        <v>76876</v>
      </c>
    </row>
    <row r="29822" spans="1:21" hidden="1" x14ac:dyDescent="0.25">
      <c r="A29822">
        <v>3.811982376788951E+17</v>
      </c>
      <c r="B29822" s="1" t="s">
        <v>76797</v>
      </c>
      <c r="C29822" s="1" t="s">
        <v>76798</v>
      </c>
      <c r="D29822" s="1" t="s">
        <v>23</v>
      </c>
      <c r="E29822" s="1" t="s">
        <v>24</v>
      </c>
      <c r="F29822">
        <v>5.0680486668266465E+18</v>
      </c>
      <c r="G29822" s="1" t="s">
        <v>76799</v>
      </c>
      <c r="H29822" s="1" t="s">
        <v>76800</v>
      </c>
      <c r="I29822" s="1" t="s">
        <v>786</v>
      </c>
      <c r="J29822" s="1" t="s">
        <v>28</v>
      </c>
      <c r="K29822">
        <v>2.0809600379482512E+17</v>
      </c>
      <c r="L29822" s="1" t="s">
        <v>76869</v>
      </c>
      <c r="M29822" s="1" t="s">
        <v>76870</v>
      </c>
      <c r="N29822" s="1" t="s">
        <v>23</v>
      </c>
      <c r="O29822" s="1" t="s">
        <v>36</v>
      </c>
      <c r="P29822">
        <v>9.1522436757351885E+18</v>
      </c>
      <c r="Q29822" s="1" t="s">
        <v>22782</v>
      </c>
      <c r="R29822" s="1" t="s">
        <v>22783</v>
      </c>
      <c r="S29822">
        <v>5.1657161249737462E+18</v>
      </c>
      <c r="T29822" s="1" t="s">
        <v>76873</v>
      </c>
      <c r="U29822" s="1" t="s">
        <v>76874</v>
      </c>
    </row>
    <row r="29823" spans="1:21" hidden="1" x14ac:dyDescent="0.25">
      <c r="A29823">
        <v>3.811982376788951E+17</v>
      </c>
      <c r="B29823" s="1" t="s">
        <v>76797</v>
      </c>
      <c r="C29823" s="1" t="s">
        <v>76798</v>
      </c>
      <c r="D29823" s="1" t="s">
        <v>23</v>
      </c>
      <c r="E29823" s="1" t="s">
        <v>24</v>
      </c>
      <c r="F29823">
        <v>5.0680486668266465E+18</v>
      </c>
      <c r="G29823" s="1" t="s">
        <v>76799</v>
      </c>
      <c r="H29823" s="1" t="s">
        <v>76800</v>
      </c>
      <c r="I29823" s="1" t="s">
        <v>786</v>
      </c>
      <c r="J29823" s="1" t="s">
        <v>28</v>
      </c>
      <c r="K29823">
        <v>2.0809600379482512E+17</v>
      </c>
      <c r="L29823" s="1" t="s">
        <v>76869</v>
      </c>
      <c r="M29823" s="1" t="s">
        <v>76870</v>
      </c>
      <c r="N29823" s="1" t="s">
        <v>23</v>
      </c>
      <c r="O29823" s="1" t="s">
        <v>36</v>
      </c>
      <c r="P29823">
        <v>9.1522436757351885E+18</v>
      </c>
      <c r="Q29823" s="1" t="s">
        <v>22782</v>
      </c>
      <c r="R29823" s="1" t="s">
        <v>22783</v>
      </c>
      <c r="S29823">
        <v>5.1524868010682798E+18</v>
      </c>
      <c r="T29823" s="1" t="s">
        <v>76875</v>
      </c>
      <c r="U29823" s="1" t="s">
        <v>76876</v>
      </c>
    </row>
    <row r="29824" spans="1:21" hidden="1" x14ac:dyDescent="0.25">
      <c r="A29824">
        <v>3.811982376788951E+17</v>
      </c>
      <c r="B29824" s="1" t="s">
        <v>76797</v>
      </c>
      <c r="C29824" s="1" t="s">
        <v>76798</v>
      </c>
      <c r="D29824" s="1" t="s">
        <v>23</v>
      </c>
      <c r="E29824" s="1" t="s">
        <v>24</v>
      </c>
      <c r="F29824">
        <v>5.0680486668266465E+18</v>
      </c>
      <c r="G29824" s="1" t="s">
        <v>76799</v>
      </c>
      <c r="H29824" s="1" t="s">
        <v>76800</v>
      </c>
      <c r="I29824" s="1" t="s">
        <v>786</v>
      </c>
      <c r="J29824" s="1" t="s">
        <v>28</v>
      </c>
      <c r="K29824">
        <v>2.0809600379482512E+17</v>
      </c>
      <c r="L29824" s="1" t="s">
        <v>76869</v>
      </c>
      <c r="M29824" s="1" t="s">
        <v>76870</v>
      </c>
      <c r="N29824" s="1" t="s">
        <v>23</v>
      </c>
      <c r="O29824" s="1" t="s">
        <v>36</v>
      </c>
      <c r="P29824">
        <v>9.3363305585373553E+18</v>
      </c>
      <c r="Q29824" s="1" t="s">
        <v>76877</v>
      </c>
      <c r="R29824" s="1" t="s">
        <v>76878</v>
      </c>
      <c r="S29824">
        <v>5.1657161249737462E+18</v>
      </c>
      <c r="T29824" s="1" t="s">
        <v>76873</v>
      </c>
      <c r="U29824" s="1" t="s">
        <v>76874</v>
      </c>
    </row>
    <row r="29825" spans="1:21" hidden="1" x14ac:dyDescent="0.25">
      <c r="A29825">
        <v>3.811982376788951E+17</v>
      </c>
      <c r="B29825" s="1" t="s">
        <v>76797</v>
      </c>
      <c r="C29825" s="1" t="s">
        <v>76798</v>
      </c>
      <c r="D29825" s="1" t="s">
        <v>23</v>
      </c>
      <c r="E29825" s="1" t="s">
        <v>24</v>
      </c>
      <c r="F29825">
        <v>5.0680486668266465E+18</v>
      </c>
      <c r="G29825" s="1" t="s">
        <v>76799</v>
      </c>
      <c r="H29825" s="1" t="s">
        <v>76800</v>
      </c>
      <c r="I29825" s="1" t="s">
        <v>786</v>
      </c>
      <c r="J29825" s="1" t="s">
        <v>28</v>
      </c>
      <c r="K29825">
        <v>2.0809600379482512E+17</v>
      </c>
      <c r="L29825" s="1" t="s">
        <v>76869</v>
      </c>
      <c r="M29825" s="1" t="s">
        <v>76870</v>
      </c>
      <c r="N29825" s="1" t="s">
        <v>23</v>
      </c>
      <c r="O29825" s="1" t="s">
        <v>36</v>
      </c>
      <c r="P29825">
        <v>9.3363305585373553E+18</v>
      </c>
      <c r="Q29825" s="1" t="s">
        <v>76877</v>
      </c>
      <c r="R29825" s="1" t="s">
        <v>76878</v>
      </c>
      <c r="S29825">
        <v>5.1524868010682798E+18</v>
      </c>
      <c r="T29825" s="1" t="s">
        <v>76875</v>
      </c>
      <c r="U29825" s="1" t="s">
        <v>76876</v>
      </c>
    </row>
    <row r="29826" spans="1:21" hidden="1" x14ac:dyDescent="0.25">
      <c r="A29826">
        <v>3.811982376788951E+17</v>
      </c>
      <c r="B29826" s="1" t="s">
        <v>76797</v>
      </c>
      <c r="C29826" s="1" t="s">
        <v>76798</v>
      </c>
      <c r="D29826" s="1" t="s">
        <v>23</v>
      </c>
      <c r="E29826" s="1" t="s">
        <v>24</v>
      </c>
      <c r="F29826">
        <v>5.0680486668266465E+18</v>
      </c>
      <c r="G29826" s="1" t="s">
        <v>76799</v>
      </c>
      <c r="H29826" s="1" t="s">
        <v>76800</v>
      </c>
      <c r="I29826" s="1" t="s">
        <v>786</v>
      </c>
      <c r="J29826" s="1" t="s">
        <v>28</v>
      </c>
      <c r="K29826">
        <v>2.0809600379482512E+17</v>
      </c>
      <c r="L29826" s="1" t="s">
        <v>76869</v>
      </c>
      <c r="M29826" s="1" t="s">
        <v>76870</v>
      </c>
      <c r="N29826" s="1" t="s">
        <v>23</v>
      </c>
      <c r="O29826" s="1" t="s">
        <v>36</v>
      </c>
      <c r="P29826">
        <v>9.3433674329552527E+18</v>
      </c>
      <c r="Q29826" s="1" t="s">
        <v>76879</v>
      </c>
      <c r="R29826" s="1" t="s">
        <v>76880</v>
      </c>
      <c r="S29826">
        <v>5.1657161249737462E+18</v>
      </c>
      <c r="T29826" s="1" t="s">
        <v>76873</v>
      </c>
      <c r="U29826" s="1" t="s">
        <v>76874</v>
      </c>
    </row>
    <row r="29827" spans="1:21" hidden="1" x14ac:dyDescent="0.25">
      <c r="A29827">
        <v>3.811982376788951E+17</v>
      </c>
      <c r="B29827" s="1" t="s">
        <v>76797</v>
      </c>
      <c r="C29827" s="1" t="s">
        <v>76798</v>
      </c>
      <c r="D29827" s="1" t="s">
        <v>23</v>
      </c>
      <c r="E29827" s="1" t="s">
        <v>24</v>
      </c>
      <c r="F29827">
        <v>5.0680486668266465E+18</v>
      </c>
      <c r="G29827" s="1" t="s">
        <v>76799</v>
      </c>
      <c r="H29827" s="1" t="s">
        <v>76800</v>
      </c>
      <c r="I29827" s="1" t="s">
        <v>786</v>
      </c>
      <c r="J29827" s="1" t="s">
        <v>28</v>
      </c>
      <c r="K29827">
        <v>2.0809600379482512E+17</v>
      </c>
      <c r="L29827" s="1" t="s">
        <v>76869</v>
      </c>
      <c r="M29827" s="1" t="s">
        <v>76870</v>
      </c>
      <c r="N29827" s="1" t="s">
        <v>23</v>
      </c>
      <c r="O29827" s="1" t="s">
        <v>36</v>
      </c>
      <c r="P29827">
        <v>9.3433674329552527E+18</v>
      </c>
      <c r="Q29827" s="1" t="s">
        <v>76879</v>
      </c>
      <c r="R29827" s="1" t="s">
        <v>76880</v>
      </c>
      <c r="S29827">
        <v>5.1524868010682798E+18</v>
      </c>
      <c r="T29827" s="1" t="s">
        <v>76875</v>
      </c>
      <c r="U29827" s="1" t="s">
        <v>76876</v>
      </c>
    </row>
    <row r="29828" spans="1:21" hidden="1" x14ac:dyDescent="0.25">
      <c r="A29828">
        <v>3.811982376788951E+17</v>
      </c>
      <c r="B29828" s="1" t="s">
        <v>76797</v>
      </c>
      <c r="C29828" s="1" t="s">
        <v>76798</v>
      </c>
      <c r="D29828" s="1" t="s">
        <v>23</v>
      </c>
      <c r="E29828" s="1" t="s">
        <v>24</v>
      </c>
      <c r="F29828">
        <v>5.0680486668266465E+18</v>
      </c>
      <c r="G29828" s="1" t="s">
        <v>76799</v>
      </c>
      <c r="H29828" s="1" t="s">
        <v>76800</v>
      </c>
      <c r="I29828" s="1" t="s">
        <v>786</v>
      </c>
      <c r="J29828" s="1" t="s">
        <v>28</v>
      </c>
      <c r="K29828">
        <v>4.0339088084441692E+18</v>
      </c>
      <c r="L29828" s="1" t="s">
        <v>76881</v>
      </c>
      <c r="M29828" s="1" t="s">
        <v>76882</v>
      </c>
      <c r="N29828" s="1" t="s">
        <v>23</v>
      </c>
      <c r="O29828" s="1" t="s">
        <v>36</v>
      </c>
      <c r="P29828">
        <v>6.5519834822875802E+18</v>
      </c>
      <c r="Q29828" s="1" t="s">
        <v>76883</v>
      </c>
      <c r="R29828" s="1" t="s">
        <v>76884</v>
      </c>
      <c r="S29828">
        <v>9.2032000230486487E+18</v>
      </c>
      <c r="T29828" s="1" t="s">
        <v>76885</v>
      </c>
      <c r="U29828" s="1" t="s">
        <v>76886</v>
      </c>
    </row>
    <row r="29829" spans="1:21" hidden="1" x14ac:dyDescent="0.25">
      <c r="A29829">
        <v>3.811982376788951E+17</v>
      </c>
      <c r="B29829" s="1" t="s">
        <v>76797</v>
      </c>
      <c r="C29829" s="1" t="s">
        <v>76798</v>
      </c>
      <c r="D29829" s="1" t="s">
        <v>23</v>
      </c>
      <c r="E29829" s="1" t="s">
        <v>24</v>
      </c>
      <c r="F29829">
        <v>5.0680486668266465E+18</v>
      </c>
      <c r="G29829" s="1" t="s">
        <v>76799</v>
      </c>
      <c r="H29829" s="1" t="s">
        <v>76800</v>
      </c>
      <c r="I29829" s="1" t="s">
        <v>786</v>
      </c>
      <c r="J29829" s="1" t="s">
        <v>28</v>
      </c>
      <c r="K29829">
        <v>4.0339088084441692E+18</v>
      </c>
      <c r="L29829" s="1" t="s">
        <v>76881</v>
      </c>
      <c r="M29829" s="1" t="s">
        <v>76882</v>
      </c>
      <c r="N29829" s="1" t="s">
        <v>23</v>
      </c>
      <c r="O29829" s="1" t="s">
        <v>36</v>
      </c>
      <c r="P29829">
        <v>6.5519834822875802E+18</v>
      </c>
      <c r="Q29829" s="1" t="s">
        <v>76883</v>
      </c>
      <c r="R29829" s="1" t="s">
        <v>76884</v>
      </c>
      <c r="S29829">
        <v>9.1851856245379871E+18</v>
      </c>
      <c r="T29829" s="1" t="s">
        <v>76887</v>
      </c>
      <c r="U29829" s="1" t="s">
        <v>76888</v>
      </c>
    </row>
    <row r="29830" spans="1:21" hidden="1" x14ac:dyDescent="0.25">
      <c r="A29830">
        <v>3.811982376788951E+17</v>
      </c>
      <c r="B29830" s="1" t="s">
        <v>76797</v>
      </c>
      <c r="C29830" s="1" t="s">
        <v>76798</v>
      </c>
      <c r="D29830" s="1" t="s">
        <v>23</v>
      </c>
      <c r="E29830" s="1" t="s">
        <v>24</v>
      </c>
      <c r="F29830">
        <v>5.0680486668266465E+18</v>
      </c>
      <c r="G29830" s="1" t="s">
        <v>76799</v>
      </c>
      <c r="H29830" s="1" t="s">
        <v>76800</v>
      </c>
      <c r="I29830" s="1" t="s">
        <v>786</v>
      </c>
      <c r="J29830" s="1" t="s">
        <v>28</v>
      </c>
      <c r="K29830">
        <v>4.0339088084441692E+18</v>
      </c>
      <c r="L29830" s="1" t="s">
        <v>76881</v>
      </c>
      <c r="M29830" s="1" t="s">
        <v>76882</v>
      </c>
      <c r="N29830" s="1" t="s">
        <v>23</v>
      </c>
      <c r="O29830" s="1" t="s">
        <v>36</v>
      </c>
      <c r="P29830">
        <v>6.5601462566141553E+18</v>
      </c>
      <c r="Q29830" s="1" t="s">
        <v>76889</v>
      </c>
      <c r="R29830" s="1" t="s">
        <v>76890</v>
      </c>
      <c r="S29830">
        <v>9.2032000230486487E+18</v>
      </c>
      <c r="T29830" s="1" t="s">
        <v>76885</v>
      </c>
      <c r="U29830" s="1" t="s">
        <v>76886</v>
      </c>
    </row>
    <row r="29831" spans="1:21" hidden="1" x14ac:dyDescent="0.25">
      <c r="A29831">
        <v>3.811982376788951E+17</v>
      </c>
      <c r="B29831" s="1" t="s">
        <v>76797</v>
      </c>
      <c r="C29831" s="1" t="s">
        <v>76798</v>
      </c>
      <c r="D29831" s="1" t="s">
        <v>23</v>
      </c>
      <c r="E29831" s="1" t="s">
        <v>24</v>
      </c>
      <c r="F29831">
        <v>5.0680486668266465E+18</v>
      </c>
      <c r="G29831" s="1" t="s">
        <v>76799</v>
      </c>
      <c r="H29831" s="1" t="s">
        <v>76800</v>
      </c>
      <c r="I29831" s="1" t="s">
        <v>786</v>
      </c>
      <c r="J29831" s="1" t="s">
        <v>28</v>
      </c>
      <c r="K29831">
        <v>4.0339088084441692E+18</v>
      </c>
      <c r="L29831" s="1" t="s">
        <v>76881</v>
      </c>
      <c r="M29831" s="1" t="s">
        <v>76882</v>
      </c>
      <c r="N29831" s="1" t="s">
        <v>23</v>
      </c>
      <c r="O29831" s="1" t="s">
        <v>36</v>
      </c>
      <c r="P29831">
        <v>6.5601462566141553E+18</v>
      </c>
      <c r="Q29831" s="1" t="s">
        <v>76889</v>
      </c>
      <c r="R29831" s="1" t="s">
        <v>76890</v>
      </c>
      <c r="S29831">
        <v>9.1851856245379871E+18</v>
      </c>
      <c r="T29831" s="1" t="s">
        <v>76887</v>
      </c>
      <c r="U29831" s="1" t="s">
        <v>76888</v>
      </c>
    </row>
    <row r="29832" spans="1:21" hidden="1" x14ac:dyDescent="0.25">
      <c r="A29832">
        <v>3.811982376788951E+17</v>
      </c>
      <c r="B29832" s="1" t="s">
        <v>76797</v>
      </c>
      <c r="C29832" s="1" t="s">
        <v>76798</v>
      </c>
      <c r="D29832" s="1" t="s">
        <v>23</v>
      </c>
      <c r="E29832" s="1" t="s">
        <v>24</v>
      </c>
      <c r="F29832">
        <v>5.0680486668266465E+18</v>
      </c>
      <c r="G29832" s="1" t="s">
        <v>76799</v>
      </c>
      <c r="H29832" s="1" t="s">
        <v>76800</v>
      </c>
      <c r="I29832" s="1" t="s">
        <v>786</v>
      </c>
      <c r="J29832" s="1" t="s">
        <v>28</v>
      </c>
      <c r="K29832">
        <v>4.0339088084441692E+18</v>
      </c>
      <c r="L29832" s="1" t="s">
        <v>76881</v>
      </c>
      <c r="M29832" s="1" t="s">
        <v>76882</v>
      </c>
      <c r="N29832" s="1" t="s">
        <v>23</v>
      </c>
      <c r="O29832" s="1" t="s">
        <v>36</v>
      </c>
      <c r="P29832">
        <v>1.8902001594064333E+18</v>
      </c>
      <c r="Q29832" s="1" t="s">
        <v>76891</v>
      </c>
      <c r="R29832" s="1" t="s">
        <v>76892</v>
      </c>
      <c r="S29832">
        <v>9.2032000230486487E+18</v>
      </c>
      <c r="T29832" s="1" t="s">
        <v>76885</v>
      </c>
      <c r="U29832" s="1" t="s">
        <v>76886</v>
      </c>
    </row>
    <row r="29833" spans="1:21" hidden="1" x14ac:dyDescent="0.25">
      <c r="A29833">
        <v>3.811982376788951E+17</v>
      </c>
      <c r="B29833" s="1" t="s">
        <v>76797</v>
      </c>
      <c r="C29833" s="1" t="s">
        <v>76798</v>
      </c>
      <c r="D29833" s="1" t="s">
        <v>23</v>
      </c>
      <c r="E29833" s="1" t="s">
        <v>24</v>
      </c>
      <c r="F29833">
        <v>5.0680486668266465E+18</v>
      </c>
      <c r="G29833" s="1" t="s">
        <v>76799</v>
      </c>
      <c r="H29833" s="1" t="s">
        <v>76800</v>
      </c>
      <c r="I29833" s="1" t="s">
        <v>786</v>
      </c>
      <c r="J29833" s="1" t="s">
        <v>28</v>
      </c>
      <c r="K29833">
        <v>4.0339088084441692E+18</v>
      </c>
      <c r="L29833" s="1" t="s">
        <v>76881</v>
      </c>
      <c r="M29833" s="1" t="s">
        <v>76882</v>
      </c>
      <c r="N29833" s="1" t="s">
        <v>23</v>
      </c>
      <c r="O29833" s="1" t="s">
        <v>36</v>
      </c>
      <c r="P29833">
        <v>1.8902001594064333E+18</v>
      </c>
      <c r="Q29833" s="1" t="s">
        <v>76891</v>
      </c>
      <c r="R29833" s="1" t="s">
        <v>76892</v>
      </c>
      <c r="S29833">
        <v>9.1851856245379871E+18</v>
      </c>
      <c r="T29833" s="1" t="s">
        <v>76887</v>
      </c>
      <c r="U29833" s="1" t="s">
        <v>76888</v>
      </c>
    </row>
    <row r="29834" spans="1:21" hidden="1" x14ac:dyDescent="0.25">
      <c r="A29834">
        <v>3.811982376788951E+17</v>
      </c>
      <c r="B29834" s="1" t="s">
        <v>76797</v>
      </c>
      <c r="C29834" s="1" t="s">
        <v>76798</v>
      </c>
      <c r="D29834" s="1" t="s">
        <v>23</v>
      </c>
      <c r="E29834" s="1" t="s">
        <v>24</v>
      </c>
      <c r="F29834">
        <v>5.0680486668266465E+18</v>
      </c>
      <c r="G29834" s="1" t="s">
        <v>76799</v>
      </c>
      <c r="H29834" s="1" t="s">
        <v>76800</v>
      </c>
      <c r="I29834" s="1" t="s">
        <v>786</v>
      </c>
      <c r="J29834" s="1" t="s">
        <v>28</v>
      </c>
      <c r="K29834">
        <v>4.0339088084441692E+18</v>
      </c>
      <c r="L29834" s="1" t="s">
        <v>76881</v>
      </c>
      <c r="M29834" s="1" t="s">
        <v>76882</v>
      </c>
      <c r="N29834" s="1" t="s">
        <v>23</v>
      </c>
      <c r="O29834" s="1" t="s">
        <v>36</v>
      </c>
      <c r="P29834">
        <v>1.9003332585685412E+18</v>
      </c>
      <c r="Q29834" s="1" t="s">
        <v>76893</v>
      </c>
      <c r="R29834" s="1" t="s">
        <v>76894</v>
      </c>
      <c r="S29834">
        <v>9.2032000230486487E+18</v>
      </c>
      <c r="T29834" s="1" t="s">
        <v>76885</v>
      </c>
      <c r="U29834" s="1" t="s">
        <v>76886</v>
      </c>
    </row>
    <row r="29835" spans="1:21" hidden="1" x14ac:dyDescent="0.25">
      <c r="A29835">
        <v>3.811982376788951E+17</v>
      </c>
      <c r="B29835" s="1" t="s">
        <v>76797</v>
      </c>
      <c r="C29835" s="1" t="s">
        <v>76798</v>
      </c>
      <c r="D29835" s="1" t="s">
        <v>23</v>
      </c>
      <c r="E29835" s="1" t="s">
        <v>24</v>
      </c>
      <c r="F29835">
        <v>5.0680486668266465E+18</v>
      </c>
      <c r="G29835" s="1" t="s">
        <v>76799</v>
      </c>
      <c r="H29835" s="1" t="s">
        <v>76800</v>
      </c>
      <c r="I29835" s="1" t="s">
        <v>786</v>
      </c>
      <c r="J29835" s="1" t="s">
        <v>28</v>
      </c>
      <c r="K29835">
        <v>4.0339088084441692E+18</v>
      </c>
      <c r="L29835" s="1" t="s">
        <v>76881</v>
      </c>
      <c r="M29835" s="1" t="s">
        <v>76882</v>
      </c>
      <c r="N29835" s="1" t="s">
        <v>23</v>
      </c>
      <c r="O29835" s="1" t="s">
        <v>36</v>
      </c>
      <c r="P29835">
        <v>1.9003332585685412E+18</v>
      </c>
      <c r="Q29835" s="1" t="s">
        <v>76893</v>
      </c>
      <c r="R29835" s="1" t="s">
        <v>76894</v>
      </c>
      <c r="S29835">
        <v>9.1851856245379871E+18</v>
      </c>
      <c r="T29835" s="1" t="s">
        <v>76887</v>
      </c>
      <c r="U29835" s="1" t="s">
        <v>76888</v>
      </c>
    </row>
    <row r="29836" spans="1:21" hidden="1" x14ac:dyDescent="0.25">
      <c r="A29836">
        <v>3.811982376788951E+17</v>
      </c>
      <c r="B29836" s="1" t="s">
        <v>76797</v>
      </c>
      <c r="C29836" s="1" t="s">
        <v>76798</v>
      </c>
      <c r="D29836" s="1" t="s">
        <v>23</v>
      </c>
      <c r="E29836" s="1" t="s">
        <v>24</v>
      </c>
      <c r="F29836">
        <v>5.0680486668266465E+18</v>
      </c>
      <c r="G29836" s="1" t="s">
        <v>76799</v>
      </c>
      <c r="H29836" s="1" t="s">
        <v>76800</v>
      </c>
      <c r="I29836" s="1" t="s">
        <v>786</v>
      </c>
      <c r="J29836" s="1" t="s">
        <v>28</v>
      </c>
      <c r="K29836">
        <v>3.2677291034908488E+18</v>
      </c>
      <c r="L29836" s="1" t="s">
        <v>76895</v>
      </c>
      <c r="M29836" s="1" t="s">
        <v>76896</v>
      </c>
      <c r="N29836" s="1" t="s">
        <v>23</v>
      </c>
      <c r="O29836" s="1" t="s">
        <v>36</v>
      </c>
      <c r="P29836">
        <v>2.809977530043385E+17</v>
      </c>
      <c r="Q29836" s="1" t="s">
        <v>76897</v>
      </c>
      <c r="R29836" s="1" t="s">
        <v>76898</v>
      </c>
      <c r="S29836">
        <v>5.5625958421365576E+18</v>
      </c>
      <c r="T29836" s="1" t="s">
        <v>76899</v>
      </c>
      <c r="U29836" s="1" t="s">
        <v>76900</v>
      </c>
    </row>
    <row r="29837" spans="1:21" hidden="1" x14ac:dyDescent="0.25">
      <c r="A29837">
        <v>3.811982376788951E+17</v>
      </c>
      <c r="B29837" s="1" t="s">
        <v>76797</v>
      </c>
      <c r="C29837" s="1" t="s">
        <v>76798</v>
      </c>
      <c r="D29837" s="1" t="s">
        <v>23</v>
      </c>
      <c r="E29837" s="1" t="s">
        <v>24</v>
      </c>
      <c r="F29837">
        <v>5.0680486668266465E+18</v>
      </c>
      <c r="G29837" s="1" t="s">
        <v>76799</v>
      </c>
      <c r="H29837" s="1" t="s">
        <v>76800</v>
      </c>
      <c r="I29837" s="1" t="s">
        <v>786</v>
      </c>
      <c r="J29837" s="1" t="s">
        <v>28</v>
      </c>
      <c r="K29837">
        <v>3.2677291034908488E+18</v>
      </c>
      <c r="L29837" s="1" t="s">
        <v>76895</v>
      </c>
      <c r="M29837" s="1" t="s">
        <v>76896</v>
      </c>
      <c r="N29837" s="1" t="s">
        <v>23</v>
      </c>
      <c r="O29837" s="1" t="s">
        <v>36</v>
      </c>
      <c r="P29837">
        <v>2.809977530043385E+17</v>
      </c>
      <c r="Q29837" s="1" t="s">
        <v>76897</v>
      </c>
      <c r="R29837" s="1" t="s">
        <v>76898</v>
      </c>
      <c r="S29837">
        <v>5.5493665182310912E+18</v>
      </c>
      <c r="T29837" s="1" t="s">
        <v>76901</v>
      </c>
      <c r="U29837" s="1" t="s">
        <v>76902</v>
      </c>
    </row>
    <row r="29838" spans="1:21" hidden="1" x14ac:dyDescent="0.25">
      <c r="A29838">
        <v>3.811982376788951E+17</v>
      </c>
      <c r="B29838" s="1" t="s">
        <v>76797</v>
      </c>
      <c r="C29838" s="1" t="s">
        <v>76798</v>
      </c>
      <c r="D29838" s="1" t="s">
        <v>23</v>
      </c>
      <c r="E29838" s="1" t="s">
        <v>24</v>
      </c>
      <c r="F29838">
        <v>5.0680486668266465E+18</v>
      </c>
      <c r="G29838" s="1" t="s">
        <v>76799</v>
      </c>
      <c r="H29838" s="1" t="s">
        <v>76800</v>
      </c>
      <c r="I29838" s="1" t="s">
        <v>786</v>
      </c>
      <c r="J29838" s="1" t="s">
        <v>28</v>
      </c>
      <c r="K29838">
        <v>3.2677291034908488E+18</v>
      </c>
      <c r="L29838" s="1" t="s">
        <v>76895</v>
      </c>
      <c r="M29838" s="1" t="s">
        <v>76896</v>
      </c>
      <c r="N29838" s="1" t="s">
        <v>23</v>
      </c>
      <c r="O29838" s="1" t="s">
        <v>36</v>
      </c>
      <c r="P29838">
        <v>3.2516850298065449E+18</v>
      </c>
      <c r="Q29838" s="1" t="s">
        <v>22790</v>
      </c>
      <c r="R29838" s="1" t="s">
        <v>22791</v>
      </c>
      <c r="S29838">
        <v>5.5625958421365576E+18</v>
      </c>
      <c r="T29838" s="1" t="s">
        <v>76899</v>
      </c>
      <c r="U29838" s="1" t="s">
        <v>76900</v>
      </c>
    </row>
    <row r="29839" spans="1:21" hidden="1" x14ac:dyDescent="0.25">
      <c r="A29839">
        <v>3.811982376788951E+17</v>
      </c>
      <c r="B29839" s="1" t="s">
        <v>76797</v>
      </c>
      <c r="C29839" s="1" t="s">
        <v>76798</v>
      </c>
      <c r="D29839" s="1" t="s">
        <v>23</v>
      </c>
      <c r="E29839" s="1" t="s">
        <v>24</v>
      </c>
      <c r="F29839">
        <v>5.0680486668266465E+18</v>
      </c>
      <c r="G29839" s="1" t="s">
        <v>76799</v>
      </c>
      <c r="H29839" s="1" t="s">
        <v>76800</v>
      </c>
      <c r="I29839" s="1" t="s">
        <v>786</v>
      </c>
      <c r="J29839" s="1" t="s">
        <v>28</v>
      </c>
      <c r="K29839">
        <v>3.2677291034908488E+18</v>
      </c>
      <c r="L29839" s="1" t="s">
        <v>76895</v>
      </c>
      <c r="M29839" s="1" t="s">
        <v>76896</v>
      </c>
      <c r="N29839" s="1" t="s">
        <v>23</v>
      </c>
      <c r="O29839" s="1" t="s">
        <v>36</v>
      </c>
      <c r="P29839">
        <v>3.2516850298065449E+18</v>
      </c>
      <c r="Q29839" s="1" t="s">
        <v>22790</v>
      </c>
      <c r="R29839" s="1" t="s">
        <v>22791</v>
      </c>
      <c r="S29839">
        <v>5.5493665182310912E+18</v>
      </c>
      <c r="T29839" s="1" t="s">
        <v>76901</v>
      </c>
      <c r="U29839" s="1" t="s">
        <v>76902</v>
      </c>
    </row>
    <row r="29840" spans="1:21" hidden="1" x14ac:dyDescent="0.25">
      <c r="A29840">
        <v>3.811982376788951E+17</v>
      </c>
      <c r="B29840" s="1" t="s">
        <v>76797</v>
      </c>
      <c r="C29840" s="1" t="s">
        <v>76798</v>
      </c>
      <c r="D29840" s="1" t="s">
        <v>23</v>
      </c>
      <c r="E29840" s="1" t="s">
        <v>24</v>
      </c>
      <c r="F29840">
        <v>5.0680486668266465E+18</v>
      </c>
      <c r="G29840" s="1" t="s">
        <v>76799</v>
      </c>
      <c r="H29840" s="1" t="s">
        <v>76800</v>
      </c>
      <c r="I29840" s="1" t="s">
        <v>786</v>
      </c>
      <c r="J29840" s="1" t="s">
        <v>28</v>
      </c>
      <c r="K29840">
        <v>4.405943347157687E+17</v>
      </c>
      <c r="L29840" s="1" t="s">
        <v>76903</v>
      </c>
      <c r="M29840" s="1" t="s">
        <v>76904</v>
      </c>
      <c r="N29840" s="1" t="s">
        <v>23</v>
      </c>
      <c r="O29840" s="1" t="s">
        <v>36</v>
      </c>
      <c r="P29840">
        <v>1.0674178874814947E+19</v>
      </c>
      <c r="Q29840" s="1" t="s">
        <v>76905</v>
      </c>
      <c r="R29840" s="1" t="s">
        <v>76906</v>
      </c>
      <c r="S29840">
        <v>5.615513137758292E+18</v>
      </c>
      <c r="T29840" s="1" t="s">
        <v>76907</v>
      </c>
      <c r="U29840" s="1" t="s">
        <v>76908</v>
      </c>
    </row>
    <row r="29841" spans="1:21" hidden="1" x14ac:dyDescent="0.25">
      <c r="A29841">
        <v>3.811982376788951E+17</v>
      </c>
      <c r="B29841" s="1" t="s">
        <v>76797</v>
      </c>
      <c r="C29841" s="1" t="s">
        <v>76798</v>
      </c>
      <c r="D29841" s="1" t="s">
        <v>23</v>
      </c>
      <c r="E29841" s="1" t="s">
        <v>24</v>
      </c>
      <c r="F29841">
        <v>5.0680486668266465E+18</v>
      </c>
      <c r="G29841" s="1" t="s">
        <v>76799</v>
      </c>
      <c r="H29841" s="1" t="s">
        <v>76800</v>
      </c>
      <c r="I29841" s="1" t="s">
        <v>786</v>
      </c>
      <c r="J29841" s="1" t="s">
        <v>28</v>
      </c>
      <c r="K29841">
        <v>4.405943347157687E+17</v>
      </c>
      <c r="L29841" s="1" t="s">
        <v>76903</v>
      </c>
      <c r="M29841" s="1" t="s">
        <v>76904</v>
      </c>
      <c r="N29841" s="1" t="s">
        <v>23</v>
      </c>
      <c r="O29841" s="1" t="s">
        <v>36</v>
      </c>
      <c r="P29841">
        <v>1.0674178874814947E+19</v>
      </c>
      <c r="Q29841" s="1" t="s">
        <v>76905</v>
      </c>
      <c r="R29841" s="1" t="s">
        <v>76906</v>
      </c>
      <c r="S29841">
        <v>5.6022838138528256E+18</v>
      </c>
      <c r="T29841" s="1" t="s">
        <v>76909</v>
      </c>
      <c r="U29841" s="1" t="s">
        <v>76910</v>
      </c>
    </row>
    <row r="29842" spans="1:21" hidden="1" x14ac:dyDescent="0.25">
      <c r="A29842">
        <v>3.811982376788951E+17</v>
      </c>
      <c r="B29842" s="1" t="s">
        <v>76797</v>
      </c>
      <c r="C29842" s="1" t="s">
        <v>76798</v>
      </c>
      <c r="D29842" s="1" t="s">
        <v>23</v>
      </c>
      <c r="E29842" s="1" t="s">
        <v>24</v>
      </c>
      <c r="F29842">
        <v>5.0680486668266465E+18</v>
      </c>
      <c r="G29842" s="1" t="s">
        <v>76799</v>
      </c>
      <c r="H29842" s="1" t="s">
        <v>76800</v>
      </c>
      <c r="I29842" s="1" t="s">
        <v>786</v>
      </c>
      <c r="J29842" s="1" t="s">
        <v>28</v>
      </c>
      <c r="K29842">
        <v>4.405943347157687E+17</v>
      </c>
      <c r="L29842" s="1" t="s">
        <v>76903</v>
      </c>
      <c r="M29842" s="1" t="s">
        <v>76904</v>
      </c>
      <c r="N29842" s="1" t="s">
        <v>23</v>
      </c>
      <c r="O29842" s="1" t="s">
        <v>36</v>
      </c>
      <c r="P29842">
        <v>1.5039574288636436E+19</v>
      </c>
      <c r="Q29842" s="1" t="s">
        <v>22794</v>
      </c>
      <c r="R29842" s="1" t="s">
        <v>22795</v>
      </c>
      <c r="S29842">
        <v>5.615513137758292E+18</v>
      </c>
      <c r="T29842" s="1" t="s">
        <v>76907</v>
      </c>
      <c r="U29842" s="1" t="s">
        <v>76908</v>
      </c>
    </row>
    <row r="29843" spans="1:21" hidden="1" x14ac:dyDescent="0.25">
      <c r="A29843">
        <v>3.811982376788951E+17</v>
      </c>
      <c r="B29843" s="1" t="s">
        <v>76797</v>
      </c>
      <c r="C29843" s="1" t="s">
        <v>76798</v>
      </c>
      <c r="D29843" s="1" t="s">
        <v>23</v>
      </c>
      <c r="E29843" s="1" t="s">
        <v>24</v>
      </c>
      <c r="F29843">
        <v>5.0680486668266465E+18</v>
      </c>
      <c r="G29843" s="1" t="s">
        <v>76799</v>
      </c>
      <c r="H29843" s="1" t="s">
        <v>76800</v>
      </c>
      <c r="I29843" s="1" t="s">
        <v>786</v>
      </c>
      <c r="J29843" s="1" t="s">
        <v>28</v>
      </c>
      <c r="K29843">
        <v>4.405943347157687E+17</v>
      </c>
      <c r="L29843" s="1" t="s">
        <v>76903</v>
      </c>
      <c r="M29843" s="1" t="s">
        <v>76904</v>
      </c>
      <c r="N29843" s="1" t="s">
        <v>23</v>
      </c>
      <c r="O29843" s="1" t="s">
        <v>36</v>
      </c>
      <c r="P29843">
        <v>1.5039574288636436E+19</v>
      </c>
      <c r="Q29843" s="1" t="s">
        <v>22794</v>
      </c>
      <c r="R29843" s="1" t="s">
        <v>22795</v>
      </c>
      <c r="S29843">
        <v>5.6022838138528256E+18</v>
      </c>
      <c r="T29843" s="1" t="s">
        <v>76909</v>
      </c>
      <c r="U29843" s="1" t="s">
        <v>76910</v>
      </c>
    </row>
    <row r="29844" spans="1:21" hidden="1" x14ac:dyDescent="0.25">
      <c r="A29844">
        <v>3.811982376788951E+17</v>
      </c>
      <c r="B29844" s="1" t="s">
        <v>76797</v>
      </c>
      <c r="C29844" s="1" t="s">
        <v>76798</v>
      </c>
      <c r="D29844" s="1" t="s">
        <v>23</v>
      </c>
      <c r="E29844" s="1" t="s">
        <v>24</v>
      </c>
      <c r="F29844">
        <v>5.0680486668266465E+18</v>
      </c>
      <c r="G29844" s="1" t="s">
        <v>76799</v>
      </c>
      <c r="H29844" s="1" t="s">
        <v>76800</v>
      </c>
      <c r="I29844" s="1" t="s">
        <v>786</v>
      </c>
      <c r="J29844" s="1" t="s">
        <v>28</v>
      </c>
      <c r="K29844">
        <v>4.0848557792440678E+18</v>
      </c>
      <c r="L29844" s="1" t="s">
        <v>76911</v>
      </c>
      <c r="M29844" s="1" t="s">
        <v>76912</v>
      </c>
      <c r="N29844" s="1" t="s">
        <v>1674</v>
      </c>
      <c r="O29844" s="1" t="s">
        <v>36</v>
      </c>
      <c r="P29844">
        <v>1.3275253448566707E+18</v>
      </c>
      <c r="Q29844" s="1" t="s">
        <v>76913</v>
      </c>
      <c r="R29844" s="1" t="s">
        <v>76914</v>
      </c>
      <c r="S29844">
        <v>9.2487989692882268E+18</v>
      </c>
      <c r="T29844" s="1" t="s">
        <v>76915</v>
      </c>
      <c r="U29844" s="1" t="s">
        <v>76916</v>
      </c>
    </row>
    <row r="29845" spans="1:21" hidden="1" x14ac:dyDescent="0.25">
      <c r="A29845">
        <v>3.811982376788951E+17</v>
      </c>
      <c r="B29845" s="1" t="s">
        <v>76797</v>
      </c>
      <c r="C29845" s="1" t="s">
        <v>76798</v>
      </c>
      <c r="D29845" s="1" t="s">
        <v>23</v>
      </c>
      <c r="E29845" s="1" t="s">
        <v>24</v>
      </c>
      <c r="F29845">
        <v>5.0680486668266465E+18</v>
      </c>
      <c r="G29845" s="1" t="s">
        <v>76799</v>
      </c>
      <c r="H29845" s="1" t="s">
        <v>76800</v>
      </c>
      <c r="I29845" s="1" t="s">
        <v>786</v>
      </c>
      <c r="J29845" s="1" t="s">
        <v>28</v>
      </c>
      <c r="K29845">
        <v>4.0848557792440678E+18</v>
      </c>
      <c r="L29845" s="1" t="s">
        <v>76911</v>
      </c>
      <c r="M29845" s="1" t="s">
        <v>76912</v>
      </c>
      <c r="N29845" s="1" t="s">
        <v>1674</v>
      </c>
      <c r="O29845" s="1" t="s">
        <v>36</v>
      </c>
      <c r="P29845">
        <v>1.3275253448566707E+18</v>
      </c>
      <c r="Q29845" s="1" t="s">
        <v>76913</v>
      </c>
      <c r="R29845" s="1" t="s">
        <v>76914</v>
      </c>
      <c r="S29845">
        <v>9.2307845707778929E+18</v>
      </c>
      <c r="T29845" s="1" t="s">
        <v>76917</v>
      </c>
      <c r="U29845" s="1" t="s">
        <v>76918</v>
      </c>
    </row>
    <row r="29846" spans="1:21" hidden="1" x14ac:dyDescent="0.25">
      <c r="A29846">
        <v>3.811982376788951E+17</v>
      </c>
      <c r="B29846" s="1" t="s">
        <v>76797</v>
      </c>
      <c r="C29846" s="1" t="s">
        <v>76798</v>
      </c>
      <c r="D29846" s="1" t="s">
        <v>23</v>
      </c>
      <c r="E29846" s="1" t="s">
        <v>24</v>
      </c>
      <c r="F29846">
        <v>5.0680486668266465E+18</v>
      </c>
      <c r="G29846" s="1" t="s">
        <v>76799</v>
      </c>
      <c r="H29846" s="1" t="s">
        <v>76800</v>
      </c>
      <c r="I29846" s="1" t="s">
        <v>786</v>
      </c>
      <c r="J29846" s="1" t="s">
        <v>28</v>
      </c>
      <c r="K29846">
        <v>4.0848557792440678E+18</v>
      </c>
      <c r="L29846" s="1" t="s">
        <v>76911</v>
      </c>
      <c r="M29846" s="1" t="s">
        <v>76912</v>
      </c>
      <c r="N29846" s="1" t="s">
        <v>1674</v>
      </c>
      <c r="O29846" s="1" t="s">
        <v>36</v>
      </c>
      <c r="P29846">
        <v>1.3345622192746337E+18</v>
      </c>
      <c r="Q29846" s="1" t="s">
        <v>76919</v>
      </c>
      <c r="R29846" s="1" t="s">
        <v>76920</v>
      </c>
      <c r="S29846">
        <v>9.2487989692882268E+18</v>
      </c>
      <c r="T29846" s="1" t="s">
        <v>76915</v>
      </c>
      <c r="U29846" s="1" t="s">
        <v>76916</v>
      </c>
    </row>
    <row r="29847" spans="1:21" hidden="1" x14ac:dyDescent="0.25">
      <c r="A29847">
        <v>3.811982376788951E+17</v>
      </c>
      <c r="B29847" s="1" t="s">
        <v>76797</v>
      </c>
      <c r="C29847" s="1" t="s">
        <v>76798</v>
      </c>
      <c r="D29847" s="1" t="s">
        <v>23</v>
      </c>
      <c r="E29847" s="1" t="s">
        <v>24</v>
      </c>
      <c r="F29847">
        <v>5.0680486668266465E+18</v>
      </c>
      <c r="G29847" s="1" t="s">
        <v>76799</v>
      </c>
      <c r="H29847" s="1" t="s">
        <v>76800</v>
      </c>
      <c r="I29847" s="1" t="s">
        <v>786</v>
      </c>
      <c r="J29847" s="1" t="s">
        <v>28</v>
      </c>
      <c r="K29847">
        <v>4.0848557792440678E+18</v>
      </c>
      <c r="L29847" s="1" t="s">
        <v>76911</v>
      </c>
      <c r="M29847" s="1" t="s">
        <v>76912</v>
      </c>
      <c r="N29847" s="1" t="s">
        <v>1674</v>
      </c>
      <c r="O29847" s="1" t="s">
        <v>36</v>
      </c>
      <c r="P29847">
        <v>1.3345622192746337E+18</v>
      </c>
      <c r="Q29847" s="1" t="s">
        <v>76919</v>
      </c>
      <c r="R29847" s="1" t="s">
        <v>76920</v>
      </c>
      <c r="S29847">
        <v>9.2307845707778929E+18</v>
      </c>
      <c r="T29847" s="1" t="s">
        <v>76917</v>
      </c>
      <c r="U29847" s="1" t="s">
        <v>76918</v>
      </c>
    </row>
    <row r="29848" spans="1:21" hidden="1" x14ac:dyDescent="0.25">
      <c r="A29848">
        <v>3.811982376788951E+17</v>
      </c>
      <c r="B29848" s="1" t="s">
        <v>76797</v>
      </c>
      <c r="C29848" s="1" t="s">
        <v>76798</v>
      </c>
      <c r="D29848" s="1" t="s">
        <v>23</v>
      </c>
      <c r="E29848" s="1" t="s">
        <v>24</v>
      </c>
      <c r="F29848">
        <v>5.0680486668266465E+18</v>
      </c>
      <c r="G29848" s="1" t="s">
        <v>76799</v>
      </c>
      <c r="H29848" s="1" t="s">
        <v>76800</v>
      </c>
      <c r="I29848" s="1" t="s">
        <v>786</v>
      </c>
      <c r="J29848" s="1" t="s">
        <v>28</v>
      </c>
      <c r="K29848">
        <v>8.6780295290150864E+16</v>
      </c>
      <c r="L29848" s="1" t="s">
        <v>76921</v>
      </c>
      <c r="M29848" s="1" t="s">
        <v>76922</v>
      </c>
      <c r="N29848" s="1" t="s">
        <v>23</v>
      </c>
      <c r="O29848" s="1" t="s">
        <v>36</v>
      </c>
      <c r="P29848">
        <v>1.5686966735073108E+19</v>
      </c>
      <c r="Q29848" s="1" t="s">
        <v>76923</v>
      </c>
      <c r="R29848" s="1" t="s">
        <v>76924</v>
      </c>
      <c r="S29848">
        <v>5.9065582636777001E+18</v>
      </c>
      <c r="T29848" s="1" t="s">
        <v>76925</v>
      </c>
      <c r="U29848" s="1" t="s">
        <v>76926</v>
      </c>
    </row>
    <row r="29849" spans="1:21" hidden="1" x14ac:dyDescent="0.25">
      <c r="A29849">
        <v>3.811982376788951E+17</v>
      </c>
      <c r="B29849" s="1" t="s">
        <v>76797</v>
      </c>
      <c r="C29849" s="1" t="s">
        <v>76798</v>
      </c>
      <c r="D29849" s="1" t="s">
        <v>23</v>
      </c>
      <c r="E29849" s="1" t="s">
        <v>24</v>
      </c>
      <c r="F29849">
        <v>5.0680486668266465E+18</v>
      </c>
      <c r="G29849" s="1" t="s">
        <v>76799</v>
      </c>
      <c r="H29849" s="1" t="s">
        <v>76800</v>
      </c>
      <c r="I29849" s="1" t="s">
        <v>786</v>
      </c>
      <c r="J29849" s="1" t="s">
        <v>28</v>
      </c>
      <c r="K29849">
        <v>8.6780295290150864E+16</v>
      </c>
      <c r="L29849" s="1" t="s">
        <v>76921</v>
      </c>
      <c r="M29849" s="1" t="s">
        <v>76922</v>
      </c>
      <c r="N29849" s="1" t="s">
        <v>23</v>
      </c>
      <c r="O29849" s="1" t="s">
        <v>36</v>
      </c>
      <c r="P29849">
        <v>1.5686966735073108E+19</v>
      </c>
      <c r="Q29849" s="1" t="s">
        <v>76923</v>
      </c>
      <c r="R29849" s="1" t="s">
        <v>76924</v>
      </c>
      <c r="S29849">
        <v>5.8933289397722337E+18</v>
      </c>
      <c r="T29849" s="1" t="s">
        <v>76927</v>
      </c>
      <c r="U29849" s="1" t="s">
        <v>76928</v>
      </c>
    </row>
    <row r="29850" spans="1:21" hidden="1" x14ac:dyDescent="0.25">
      <c r="A29850">
        <v>3.811982376788951E+17</v>
      </c>
      <c r="B29850" s="1" t="s">
        <v>76797</v>
      </c>
      <c r="C29850" s="1" t="s">
        <v>76798</v>
      </c>
      <c r="D29850" s="1" t="s">
        <v>23</v>
      </c>
      <c r="E29850" s="1" t="s">
        <v>24</v>
      </c>
      <c r="F29850">
        <v>5.0680486668266465E+18</v>
      </c>
      <c r="G29850" s="1" t="s">
        <v>76799</v>
      </c>
      <c r="H29850" s="1" t="s">
        <v>76800</v>
      </c>
      <c r="I29850" s="1" t="s">
        <v>786</v>
      </c>
      <c r="J29850" s="1" t="s">
        <v>28</v>
      </c>
      <c r="K29850">
        <v>8.6780295290150864E+16</v>
      </c>
      <c r="L29850" s="1" t="s">
        <v>76921</v>
      </c>
      <c r="M29850" s="1" t="s">
        <v>76922</v>
      </c>
      <c r="N29850" s="1" t="s">
        <v>23</v>
      </c>
      <c r="O29850" s="1" t="s">
        <v>36</v>
      </c>
      <c r="P29850">
        <v>1.5767187103435907E+19</v>
      </c>
      <c r="Q29850" s="1" t="s">
        <v>22650</v>
      </c>
      <c r="R29850" s="1" t="s">
        <v>22651</v>
      </c>
      <c r="S29850">
        <v>5.9065582636777001E+18</v>
      </c>
      <c r="T29850" s="1" t="s">
        <v>76925</v>
      </c>
      <c r="U29850" s="1" t="s">
        <v>76926</v>
      </c>
    </row>
    <row r="29851" spans="1:21" hidden="1" x14ac:dyDescent="0.25">
      <c r="A29851">
        <v>3.811982376788951E+17</v>
      </c>
      <c r="B29851" s="1" t="s">
        <v>76797</v>
      </c>
      <c r="C29851" s="1" t="s">
        <v>76798</v>
      </c>
      <c r="D29851" s="1" t="s">
        <v>23</v>
      </c>
      <c r="E29851" s="1" t="s">
        <v>24</v>
      </c>
      <c r="F29851">
        <v>5.0680486668266465E+18</v>
      </c>
      <c r="G29851" s="1" t="s">
        <v>76799</v>
      </c>
      <c r="H29851" s="1" t="s">
        <v>76800</v>
      </c>
      <c r="I29851" s="1" t="s">
        <v>786</v>
      </c>
      <c r="J29851" s="1" t="s">
        <v>28</v>
      </c>
      <c r="K29851">
        <v>8.6780295290150864E+16</v>
      </c>
      <c r="L29851" s="1" t="s">
        <v>76921</v>
      </c>
      <c r="M29851" s="1" t="s">
        <v>76922</v>
      </c>
      <c r="N29851" s="1" t="s">
        <v>23</v>
      </c>
      <c r="O29851" s="1" t="s">
        <v>36</v>
      </c>
      <c r="P29851">
        <v>1.5767187103435907E+19</v>
      </c>
      <c r="Q29851" s="1" t="s">
        <v>22650</v>
      </c>
      <c r="R29851" s="1" t="s">
        <v>22651</v>
      </c>
      <c r="S29851">
        <v>5.8933289397722337E+18</v>
      </c>
      <c r="T29851" s="1" t="s">
        <v>76927</v>
      </c>
      <c r="U29851" s="1" t="s">
        <v>76928</v>
      </c>
    </row>
    <row r="29852" spans="1:21" hidden="1" x14ac:dyDescent="0.25">
      <c r="A29852">
        <v>3.811982376788951E+17</v>
      </c>
      <c r="B29852" s="1" t="s">
        <v>76797</v>
      </c>
      <c r="C29852" s="1" t="s">
        <v>76798</v>
      </c>
      <c r="D29852" s="1" t="s">
        <v>23</v>
      </c>
      <c r="E29852" s="1" t="s">
        <v>24</v>
      </c>
      <c r="F29852">
        <v>5.0680486668266465E+18</v>
      </c>
      <c r="G29852" s="1" t="s">
        <v>76799</v>
      </c>
      <c r="H29852" s="1" t="s">
        <v>76800</v>
      </c>
      <c r="I29852" s="1" t="s">
        <v>786</v>
      </c>
      <c r="J29852" s="1" t="s">
        <v>28</v>
      </c>
      <c r="K29852">
        <v>8.6780295290150864E+16</v>
      </c>
      <c r="L29852" s="1" t="s">
        <v>76921</v>
      </c>
      <c r="M29852" s="1" t="s">
        <v>76922</v>
      </c>
      <c r="N29852" s="1" t="s">
        <v>23</v>
      </c>
      <c r="O29852" s="1" t="s">
        <v>36</v>
      </c>
      <c r="P29852">
        <v>2.6814197452562883E+18</v>
      </c>
      <c r="Q29852" s="1" t="s">
        <v>76929</v>
      </c>
      <c r="R29852" s="1" t="s">
        <v>76930</v>
      </c>
      <c r="S29852">
        <v>5.9065582636777001E+18</v>
      </c>
      <c r="T29852" s="1" t="s">
        <v>76925</v>
      </c>
      <c r="U29852" s="1" t="s">
        <v>76926</v>
      </c>
    </row>
    <row r="29853" spans="1:21" hidden="1" x14ac:dyDescent="0.25">
      <c r="A29853">
        <v>3.811982376788951E+17</v>
      </c>
      <c r="B29853" s="1" t="s">
        <v>76797</v>
      </c>
      <c r="C29853" s="1" t="s">
        <v>76798</v>
      </c>
      <c r="D29853" s="1" t="s">
        <v>23</v>
      </c>
      <c r="E29853" s="1" t="s">
        <v>24</v>
      </c>
      <c r="F29853">
        <v>5.0680486668266465E+18</v>
      </c>
      <c r="G29853" s="1" t="s">
        <v>76799</v>
      </c>
      <c r="H29853" s="1" t="s">
        <v>76800</v>
      </c>
      <c r="I29853" s="1" t="s">
        <v>786</v>
      </c>
      <c r="J29853" s="1" t="s">
        <v>28</v>
      </c>
      <c r="K29853">
        <v>8.6780295290150864E+16</v>
      </c>
      <c r="L29853" s="1" t="s">
        <v>76921</v>
      </c>
      <c r="M29853" s="1" t="s">
        <v>76922</v>
      </c>
      <c r="N29853" s="1" t="s">
        <v>23</v>
      </c>
      <c r="O29853" s="1" t="s">
        <v>36</v>
      </c>
      <c r="P29853">
        <v>2.6814197452562883E+18</v>
      </c>
      <c r="Q29853" s="1" t="s">
        <v>76929</v>
      </c>
      <c r="R29853" s="1" t="s">
        <v>76930</v>
      </c>
      <c r="S29853">
        <v>5.8933289397722337E+18</v>
      </c>
      <c r="T29853" s="1" t="s">
        <v>76927</v>
      </c>
      <c r="U29853" s="1" t="s">
        <v>76928</v>
      </c>
    </row>
    <row r="29854" spans="1:21" hidden="1" x14ac:dyDescent="0.25">
      <c r="A29854">
        <v>3.811982376788951E+17</v>
      </c>
      <c r="B29854" s="1" t="s">
        <v>76797</v>
      </c>
      <c r="C29854" s="1" t="s">
        <v>76798</v>
      </c>
      <c r="D29854" s="1" t="s">
        <v>23</v>
      </c>
      <c r="E29854" s="1" t="s">
        <v>24</v>
      </c>
      <c r="F29854">
        <v>5.0680486668266465E+18</v>
      </c>
      <c r="G29854" s="1" t="s">
        <v>76799</v>
      </c>
      <c r="H29854" s="1" t="s">
        <v>76800</v>
      </c>
      <c r="I29854" s="1" t="s">
        <v>786</v>
      </c>
      <c r="J29854" s="1" t="s">
        <v>28</v>
      </c>
      <c r="K29854">
        <v>8.6780295290150864E+16</v>
      </c>
      <c r="L29854" s="1" t="s">
        <v>76921</v>
      </c>
      <c r="M29854" s="1" t="s">
        <v>76922</v>
      </c>
      <c r="N29854" s="1" t="s">
        <v>23</v>
      </c>
      <c r="O29854" s="1" t="s">
        <v>36</v>
      </c>
      <c r="P29854">
        <v>2.6884566196742513E+18</v>
      </c>
      <c r="Q29854" s="1" t="s">
        <v>76931</v>
      </c>
      <c r="R29854" s="1" t="s">
        <v>76932</v>
      </c>
      <c r="S29854">
        <v>5.9065582636777001E+18</v>
      </c>
      <c r="T29854" s="1" t="s">
        <v>76925</v>
      </c>
      <c r="U29854" s="1" t="s">
        <v>76926</v>
      </c>
    </row>
    <row r="29855" spans="1:21" hidden="1" x14ac:dyDescent="0.25">
      <c r="A29855">
        <v>3.811982376788951E+17</v>
      </c>
      <c r="B29855" s="1" t="s">
        <v>76797</v>
      </c>
      <c r="C29855" s="1" t="s">
        <v>76798</v>
      </c>
      <c r="D29855" s="1" t="s">
        <v>23</v>
      </c>
      <c r="E29855" s="1" t="s">
        <v>24</v>
      </c>
      <c r="F29855">
        <v>5.0680486668266465E+18</v>
      </c>
      <c r="G29855" s="1" t="s">
        <v>76799</v>
      </c>
      <c r="H29855" s="1" t="s">
        <v>76800</v>
      </c>
      <c r="I29855" s="1" t="s">
        <v>786</v>
      </c>
      <c r="J29855" s="1" t="s">
        <v>28</v>
      </c>
      <c r="K29855">
        <v>8.6780295290150864E+16</v>
      </c>
      <c r="L29855" s="1" t="s">
        <v>76921</v>
      </c>
      <c r="M29855" s="1" t="s">
        <v>76922</v>
      </c>
      <c r="N29855" s="1" t="s">
        <v>23</v>
      </c>
      <c r="O29855" s="1" t="s">
        <v>36</v>
      </c>
      <c r="P29855">
        <v>2.6884566196742513E+18</v>
      </c>
      <c r="Q29855" s="1" t="s">
        <v>76931</v>
      </c>
      <c r="R29855" s="1" t="s">
        <v>76932</v>
      </c>
      <c r="S29855">
        <v>5.8933289397722337E+18</v>
      </c>
      <c r="T29855" s="1" t="s">
        <v>76927</v>
      </c>
      <c r="U29855" s="1" t="s">
        <v>76928</v>
      </c>
    </row>
    <row r="29856" spans="1:21" hidden="1" x14ac:dyDescent="0.25">
      <c r="A29856">
        <v>3.811982376788951E+17</v>
      </c>
      <c r="B29856" s="1" t="s">
        <v>76797</v>
      </c>
      <c r="C29856" s="1" t="s">
        <v>76798</v>
      </c>
      <c r="D29856" s="1" t="s">
        <v>23</v>
      </c>
      <c r="E29856" s="1" t="s">
        <v>24</v>
      </c>
      <c r="F29856">
        <v>5.0680486668266465E+18</v>
      </c>
      <c r="G29856" s="1" t="s">
        <v>76799</v>
      </c>
      <c r="H29856" s="1" t="s">
        <v>76800</v>
      </c>
      <c r="I29856" s="1" t="s">
        <v>786</v>
      </c>
      <c r="J29856" s="1" t="s">
        <v>28</v>
      </c>
      <c r="K29856">
        <v>8.6780295290150864E+16</v>
      </c>
      <c r="L29856" s="1" t="s">
        <v>76921</v>
      </c>
      <c r="M29856" s="1" t="s">
        <v>76922</v>
      </c>
      <c r="N29856" s="1" t="s">
        <v>23</v>
      </c>
      <c r="O29856" s="1" t="s">
        <v>36</v>
      </c>
      <c r="P29856">
        <v>7.6491743150941932E+18</v>
      </c>
      <c r="Q29856" s="1" t="s">
        <v>76933</v>
      </c>
      <c r="R29856" s="1" t="s">
        <v>76934</v>
      </c>
      <c r="S29856">
        <v>5.9065582636777001E+18</v>
      </c>
      <c r="T29856" s="1" t="s">
        <v>76925</v>
      </c>
      <c r="U29856" s="1" t="s">
        <v>76926</v>
      </c>
    </row>
    <row r="29857" spans="1:21" hidden="1" x14ac:dyDescent="0.25">
      <c r="A29857">
        <v>3.811982376788951E+17</v>
      </c>
      <c r="B29857" s="1" t="s">
        <v>76797</v>
      </c>
      <c r="C29857" s="1" t="s">
        <v>76798</v>
      </c>
      <c r="D29857" s="1" t="s">
        <v>23</v>
      </c>
      <c r="E29857" s="1" t="s">
        <v>24</v>
      </c>
      <c r="F29857">
        <v>5.0680486668266465E+18</v>
      </c>
      <c r="G29857" s="1" t="s">
        <v>76799</v>
      </c>
      <c r="H29857" s="1" t="s">
        <v>76800</v>
      </c>
      <c r="I29857" s="1" t="s">
        <v>786</v>
      </c>
      <c r="J29857" s="1" t="s">
        <v>28</v>
      </c>
      <c r="K29857">
        <v>8.6780295290150864E+16</v>
      </c>
      <c r="L29857" s="1" t="s">
        <v>76921</v>
      </c>
      <c r="M29857" s="1" t="s">
        <v>76922</v>
      </c>
      <c r="N29857" s="1" t="s">
        <v>23</v>
      </c>
      <c r="O29857" s="1" t="s">
        <v>36</v>
      </c>
      <c r="P29857">
        <v>7.6491743150941932E+18</v>
      </c>
      <c r="Q29857" s="1" t="s">
        <v>76933</v>
      </c>
      <c r="R29857" s="1" t="s">
        <v>76934</v>
      </c>
      <c r="S29857">
        <v>5.8933289397722337E+18</v>
      </c>
      <c r="T29857" s="1" t="s">
        <v>76927</v>
      </c>
      <c r="U29857" s="1" t="s">
        <v>76928</v>
      </c>
    </row>
    <row r="29858" spans="1:21" hidden="1" x14ac:dyDescent="0.25">
      <c r="A29858">
        <v>3.811982376788951E+17</v>
      </c>
      <c r="B29858" s="1" t="s">
        <v>76797</v>
      </c>
      <c r="C29858" s="1" t="s">
        <v>76798</v>
      </c>
      <c r="D29858" s="1" t="s">
        <v>23</v>
      </c>
      <c r="E29858" s="1" t="s">
        <v>24</v>
      </c>
      <c r="F29858">
        <v>5.0680486668266465E+18</v>
      </c>
      <c r="G29858" s="1" t="s">
        <v>76799</v>
      </c>
      <c r="H29858" s="1" t="s">
        <v>76800</v>
      </c>
      <c r="I29858" s="1" t="s">
        <v>786</v>
      </c>
      <c r="J29858" s="1" t="s">
        <v>28</v>
      </c>
      <c r="K29858">
        <v>8.6780295290150864E+16</v>
      </c>
      <c r="L29858" s="1" t="s">
        <v>76921</v>
      </c>
      <c r="M29858" s="1" t="s">
        <v>76922</v>
      </c>
      <c r="N29858" s="1" t="s">
        <v>23</v>
      </c>
      <c r="O29858" s="1" t="s">
        <v>36</v>
      </c>
      <c r="P29858">
        <v>7.7195430592723159E+18</v>
      </c>
      <c r="Q29858" s="1" t="s">
        <v>76935</v>
      </c>
      <c r="R29858" s="1" t="s">
        <v>76936</v>
      </c>
      <c r="S29858">
        <v>5.9065582636777001E+18</v>
      </c>
      <c r="T29858" s="1" t="s">
        <v>76925</v>
      </c>
      <c r="U29858" s="1" t="s">
        <v>76926</v>
      </c>
    </row>
    <row r="29859" spans="1:21" hidden="1" x14ac:dyDescent="0.25">
      <c r="A29859">
        <v>3.811982376788951E+17</v>
      </c>
      <c r="B29859" s="1" t="s">
        <v>76797</v>
      </c>
      <c r="C29859" s="1" t="s">
        <v>76798</v>
      </c>
      <c r="D29859" s="1" t="s">
        <v>23</v>
      </c>
      <c r="E29859" s="1" t="s">
        <v>24</v>
      </c>
      <c r="F29859">
        <v>5.0680486668266465E+18</v>
      </c>
      <c r="G29859" s="1" t="s">
        <v>76799</v>
      </c>
      <c r="H29859" s="1" t="s">
        <v>76800</v>
      </c>
      <c r="I29859" s="1" t="s">
        <v>786</v>
      </c>
      <c r="J29859" s="1" t="s">
        <v>28</v>
      </c>
      <c r="K29859">
        <v>8.6780295290150864E+16</v>
      </c>
      <c r="L29859" s="1" t="s">
        <v>76921</v>
      </c>
      <c r="M29859" s="1" t="s">
        <v>76922</v>
      </c>
      <c r="N29859" s="1" t="s">
        <v>23</v>
      </c>
      <c r="O29859" s="1" t="s">
        <v>36</v>
      </c>
      <c r="P29859">
        <v>7.7195430592723159E+18</v>
      </c>
      <c r="Q29859" s="1" t="s">
        <v>76935</v>
      </c>
      <c r="R29859" s="1" t="s">
        <v>76936</v>
      </c>
      <c r="S29859">
        <v>5.8933289397722337E+18</v>
      </c>
      <c r="T29859" s="1" t="s">
        <v>76927</v>
      </c>
      <c r="U29859" s="1" t="s">
        <v>76928</v>
      </c>
    </row>
    <row r="29860" spans="1:21" hidden="1" x14ac:dyDescent="0.25">
      <c r="A29860">
        <v>3.811982376788951E+17</v>
      </c>
      <c r="B29860" s="1" t="s">
        <v>76797</v>
      </c>
      <c r="C29860" s="1" t="s">
        <v>76798</v>
      </c>
      <c r="D29860" s="1" t="s">
        <v>23</v>
      </c>
      <c r="E29860" s="1" t="s">
        <v>24</v>
      </c>
      <c r="F29860">
        <v>5.0680486668266465E+18</v>
      </c>
      <c r="G29860" s="1" t="s">
        <v>76799</v>
      </c>
      <c r="H29860" s="1" t="s">
        <v>76800</v>
      </c>
      <c r="I29860" s="1" t="s">
        <v>786</v>
      </c>
      <c r="J29860" s="1" t="s">
        <v>28</v>
      </c>
      <c r="K29860">
        <v>2.962616039451351E+18</v>
      </c>
      <c r="L29860" s="1" t="s">
        <v>76937</v>
      </c>
      <c r="M29860" s="1" t="s">
        <v>76938</v>
      </c>
      <c r="N29860" s="1" t="s">
        <v>110</v>
      </c>
      <c r="O29860" s="1" t="s">
        <v>36</v>
      </c>
      <c r="P29860">
        <v>6.0889592990496707E+18</v>
      </c>
      <c r="Q29860" s="1" t="s">
        <v>76939</v>
      </c>
      <c r="R29860" s="1" t="s">
        <v>76940</v>
      </c>
      <c r="S29860">
        <v>8.7230037129533245E+18</v>
      </c>
      <c r="T29860" s="1" t="s">
        <v>76941</v>
      </c>
      <c r="U29860" s="1" t="s">
        <v>76942</v>
      </c>
    </row>
    <row r="29861" spans="1:21" hidden="1" x14ac:dyDescent="0.25">
      <c r="A29861">
        <v>3.811982376788951E+17</v>
      </c>
      <c r="B29861" s="1" t="s">
        <v>76797</v>
      </c>
      <c r="C29861" s="1" t="s">
        <v>76798</v>
      </c>
      <c r="D29861" s="1" t="s">
        <v>23</v>
      </c>
      <c r="E29861" s="1" t="s">
        <v>24</v>
      </c>
      <c r="F29861">
        <v>5.0680486668266465E+18</v>
      </c>
      <c r="G29861" s="1" t="s">
        <v>76799</v>
      </c>
      <c r="H29861" s="1" t="s">
        <v>76800</v>
      </c>
      <c r="I29861" s="1" t="s">
        <v>786</v>
      </c>
      <c r="J29861" s="1" t="s">
        <v>28</v>
      </c>
      <c r="K29861">
        <v>2.962616039451351E+18</v>
      </c>
      <c r="L29861" s="1" t="s">
        <v>76937</v>
      </c>
      <c r="M29861" s="1" t="s">
        <v>76938</v>
      </c>
      <c r="N29861" s="1" t="s">
        <v>110</v>
      </c>
      <c r="O29861" s="1" t="s">
        <v>36</v>
      </c>
      <c r="P29861">
        <v>6.0889592990496707E+18</v>
      </c>
      <c r="Q29861" s="1" t="s">
        <v>76939</v>
      </c>
      <c r="R29861" s="1" t="s">
        <v>76940</v>
      </c>
      <c r="S29861">
        <v>8.7038634145358858E+18</v>
      </c>
      <c r="T29861" s="1" t="s">
        <v>76943</v>
      </c>
      <c r="U29861" s="1" t="s">
        <v>76944</v>
      </c>
    </row>
    <row r="29862" spans="1:21" hidden="1" x14ac:dyDescent="0.25">
      <c r="A29862">
        <v>3.811982376788951E+17</v>
      </c>
      <c r="B29862" s="1" t="s">
        <v>76797</v>
      </c>
      <c r="C29862" s="1" t="s">
        <v>76798</v>
      </c>
      <c r="D29862" s="1" t="s">
        <v>23</v>
      </c>
      <c r="E29862" s="1" t="s">
        <v>24</v>
      </c>
      <c r="F29862">
        <v>5.0680486668266465E+18</v>
      </c>
      <c r="G29862" s="1" t="s">
        <v>76799</v>
      </c>
      <c r="H29862" s="1" t="s">
        <v>76800</v>
      </c>
      <c r="I29862" s="1" t="s">
        <v>786</v>
      </c>
      <c r="J29862" s="1" t="s">
        <v>28</v>
      </c>
      <c r="K29862">
        <v>2.962616039451351E+18</v>
      </c>
      <c r="L29862" s="1" t="s">
        <v>76937</v>
      </c>
      <c r="M29862" s="1" t="s">
        <v>76938</v>
      </c>
      <c r="N29862" s="1" t="s">
        <v>110</v>
      </c>
      <c r="O29862" s="1" t="s">
        <v>36</v>
      </c>
      <c r="P29862">
        <v>6.1030330478853345E+18</v>
      </c>
      <c r="Q29862" s="1" t="s">
        <v>76945</v>
      </c>
      <c r="R29862" s="1" t="s">
        <v>76946</v>
      </c>
      <c r="S29862">
        <v>8.7230037129533245E+18</v>
      </c>
      <c r="T29862" s="1" t="s">
        <v>76941</v>
      </c>
      <c r="U29862" s="1" t="s">
        <v>76942</v>
      </c>
    </row>
    <row r="29863" spans="1:21" hidden="1" x14ac:dyDescent="0.25">
      <c r="A29863">
        <v>3.811982376788951E+17</v>
      </c>
      <c r="B29863" s="1" t="s">
        <v>76797</v>
      </c>
      <c r="C29863" s="1" t="s">
        <v>76798</v>
      </c>
      <c r="D29863" s="1" t="s">
        <v>23</v>
      </c>
      <c r="E29863" s="1" t="s">
        <v>24</v>
      </c>
      <c r="F29863">
        <v>5.0680486668266465E+18</v>
      </c>
      <c r="G29863" s="1" t="s">
        <v>76799</v>
      </c>
      <c r="H29863" s="1" t="s">
        <v>76800</v>
      </c>
      <c r="I29863" s="1" t="s">
        <v>786</v>
      </c>
      <c r="J29863" s="1" t="s">
        <v>28</v>
      </c>
      <c r="K29863">
        <v>2.962616039451351E+18</v>
      </c>
      <c r="L29863" s="1" t="s">
        <v>76937</v>
      </c>
      <c r="M29863" s="1" t="s">
        <v>76938</v>
      </c>
      <c r="N29863" s="1" t="s">
        <v>110</v>
      </c>
      <c r="O29863" s="1" t="s">
        <v>36</v>
      </c>
      <c r="P29863">
        <v>6.1030330478853345E+18</v>
      </c>
      <c r="Q29863" s="1" t="s">
        <v>76945</v>
      </c>
      <c r="R29863" s="1" t="s">
        <v>76946</v>
      </c>
      <c r="S29863">
        <v>8.7038634145358858E+18</v>
      </c>
      <c r="T29863" s="1" t="s">
        <v>76943</v>
      </c>
      <c r="U29863" s="1" t="s">
        <v>76944</v>
      </c>
    </row>
    <row r="29864" spans="1:21" hidden="1" x14ac:dyDescent="0.25">
      <c r="A29864">
        <v>3.811982376788951E+17</v>
      </c>
      <c r="B29864" s="1" t="s">
        <v>76797</v>
      </c>
      <c r="C29864" s="1" t="s">
        <v>76798</v>
      </c>
      <c r="D29864" s="1" t="s">
        <v>23</v>
      </c>
      <c r="E29864" s="1" t="s">
        <v>24</v>
      </c>
      <c r="F29864">
        <v>5.0680486668266465E+18</v>
      </c>
      <c r="G29864" s="1" t="s">
        <v>76799</v>
      </c>
      <c r="H29864" s="1" t="s">
        <v>76800</v>
      </c>
      <c r="I29864" s="1" t="s">
        <v>786</v>
      </c>
      <c r="J29864" s="1" t="s">
        <v>28</v>
      </c>
      <c r="K29864">
        <v>2.962616039451351E+18</v>
      </c>
      <c r="L29864" s="1" t="s">
        <v>76937</v>
      </c>
      <c r="M29864" s="1" t="s">
        <v>76938</v>
      </c>
      <c r="N29864" s="1" t="s">
        <v>110</v>
      </c>
      <c r="O29864" s="1" t="s">
        <v>36</v>
      </c>
      <c r="P29864">
        <v>6.0819224246319043E+18</v>
      </c>
      <c r="Q29864" s="1" t="s">
        <v>76947</v>
      </c>
      <c r="R29864" s="1" t="s">
        <v>76948</v>
      </c>
      <c r="S29864">
        <v>8.7230037129533245E+18</v>
      </c>
      <c r="T29864" s="1" t="s">
        <v>76941</v>
      </c>
      <c r="U29864" s="1" t="s">
        <v>76942</v>
      </c>
    </row>
    <row r="29865" spans="1:21" hidden="1" x14ac:dyDescent="0.25">
      <c r="A29865">
        <v>3.811982376788951E+17</v>
      </c>
      <c r="B29865" s="1" t="s">
        <v>76797</v>
      </c>
      <c r="C29865" s="1" t="s">
        <v>76798</v>
      </c>
      <c r="D29865" s="1" t="s">
        <v>23</v>
      </c>
      <c r="E29865" s="1" t="s">
        <v>24</v>
      </c>
      <c r="F29865">
        <v>5.0680486668266465E+18</v>
      </c>
      <c r="G29865" s="1" t="s">
        <v>76799</v>
      </c>
      <c r="H29865" s="1" t="s">
        <v>76800</v>
      </c>
      <c r="I29865" s="1" t="s">
        <v>786</v>
      </c>
      <c r="J29865" s="1" t="s">
        <v>28</v>
      </c>
      <c r="K29865">
        <v>2.962616039451351E+18</v>
      </c>
      <c r="L29865" s="1" t="s">
        <v>76937</v>
      </c>
      <c r="M29865" s="1" t="s">
        <v>76938</v>
      </c>
      <c r="N29865" s="1" t="s">
        <v>110</v>
      </c>
      <c r="O29865" s="1" t="s">
        <v>36</v>
      </c>
      <c r="P29865">
        <v>6.0819224246319043E+18</v>
      </c>
      <c r="Q29865" s="1" t="s">
        <v>76947</v>
      </c>
      <c r="R29865" s="1" t="s">
        <v>76948</v>
      </c>
      <c r="S29865">
        <v>8.7038634145358858E+18</v>
      </c>
      <c r="T29865" s="1" t="s">
        <v>76943</v>
      </c>
      <c r="U29865" s="1" t="s">
        <v>76944</v>
      </c>
    </row>
    <row r="29866" spans="1:21" hidden="1" x14ac:dyDescent="0.25">
      <c r="A29866">
        <v>3.811982376788951E+17</v>
      </c>
      <c r="B29866" s="1" t="s">
        <v>76797</v>
      </c>
      <c r="C29866" s="1" t="s">
        <v>76798</v>
      </c>
      <c r="D29866" s="1" t="s">
        <v>23</v>
      </c>
      <c r="E29866" s="1" t="s">
        <v>24</v>
      </c>
      <c r="F29866">
        <v>5.0680486668266465E+18</v>
      </c>
      <c r="G29866" s="1" t="s">
        <v>76799</v>
      </c>
      <c r="H29866" s="1" t="s">
        <v>76800</v>
      </c>
      <c r="I29866" s="1" t="s">
        <v>786</v>
      </c>
      <c r="J29866" s="1" t="s">
        <v>28</v>
      </c>
      <c r="K29866">
        <v>2.962616039451351E+18</v>
      </c>
      <c r="L29866" s="1" t="s">
        <v>76937</v>
      </c>
      <c r="M29866" s="1" t="s">
        <v>76938</v>
      </c>
      <c r="N29866" s="1" t="s">
        <v>110</v>
      </c>
      <c r="O29866" s="1" t="s">
        <v>36</v>
      </c>
      <c r="P29866">
        <v>6.0467380525428101E+18</v>
      </c>
      <c r="Q29866" s="1" t="s">
        <v>76949</v>
      </c>
      <c r="R29866" s="1" t="s">
        <v>76950</v>
      </c>
      <c r="S29866">
        <v>8.7230037129533245E+18</v>
      </c>
      <c r="T29866" s="1" t="s">
        <v>76941</v>
      </c>
      <c r="U29866" s="1" t="s">
        <v>76942</v>
      </c>
    </row>
    <row r="29867" spans="1:21" hidden="1" x14ac:dyDescent="0.25">
      <c r="A29867">
        <v>3.811982376788951E+17</v>
      </c>
      <c r="B29867" s="1" t="s">
        <v>76797</v>
      </c>
      <c r="C29867" s="1" t="s">
        <v>76798</v>
      </c>
      <c r="D29867" s="1" t="s">
        <v>23</v>
      </c>
      <c r="E29867" s="1" t="s">
        <v>24</v>
      </c>
      <c r="F29867">
        <v>5.0680486668266465E+18</v>
      </c>
      <c r="G29867" s="1" t="s">
        <v>76799</v>
      </c>
      <c r="H29867" s="1" t="s">
        <v>76800</v>
      </c>
      <c r="I29867" s="1" t="s">
        <v>786</v>
      </c>
      <c r="J29867" s="1" t="s">
        <v>28</v>
      </c>
      <c r="K29867">
        <v>2.962616039451351E+18</v>
      </c>
      <c r="L29867" s="1" t="s">
        <v>76937</v>
      </c>
      <c r="M29867" s="1" t="s">
        <v>76938</v>
      </c>
      <c r="N29867" s="1" t="s">
        <v>110</v>
      </c>
      <c r="O29867" s="1" t="s">
        <v>36</v>
      </c>
      <c r="P29867">
        <v>6.0467380525428101E+18</v>
      </c>
      <c r="Q29867" s="1" t="s">
        <v>76949</v>
      </c>
      <c r="R29867" s="1" t="s">
        <v>76950</v>
      </c>
      <c r="S29867">
        <v>8.7038634145358858E+18</v>
      </c>
      <c r="T29867" s="1" t="s">
        <v>76943</v>
      </c>
      <c r="U29867" s="1" t="s">
        <v>76944</v>
      </c>
    </row>
    <row r="29868" spans="1:21" hidden="1" x14ac:dyDescent="0.25">
      <c r="A29868">
        <v>3.811982376788951E+17</v>
      </c>
      <c r="B29868" s="1" t="s">
        <v>76797</v>
      </c>
      <c r="C29868" s="1" t="s">
        <v>76798</v>
      </c>
      <c r="D29868" s="1" t="s">
        <v>23</v>
      </c>
      <c r="E29868" s="1" t="s">
        <v>24</v>
      </c>
      <c r="F29868">
        <v>5.0680486668266465E+18</v>
      </c>
      <c r="G29868" s="1" t="s">
        <v>76799</v>
      </c>
      <c r="H29868" s="1" t="s">
        <v>76800</v>
      </c>
      <c r="I29868" s="1" t="s">
        <v>786</v>
      </c>
      <c r="J29868" s="1" t="s">
        <v>28</v>
      </c>
      <c r="K29868">
        <v>2.962616039451351E+18</v>
      </c>
      <c r="L29868" s="1" t="s">
        <v>76937</v>
      </c>
      <c r="M29868" s="1" t="s">
        <v>76938</v>
      </c>
      <c r="N29868" s="1" t="s">
        <v>110</v>
      </c>
      <c r="O29868" s="1" t="s">
        <v>36</v>
      </c>
      <c r="P29868">
        <v>6.0748855502140723E+18</v>
      </c>
      <c r="Q29868" s="1" t="s">
        <v>76951</v>
      </c>
      <c r="R29868" s="1" t="s">
        <v>76952</v>
      </c>
      <c r="S29868">
        <v>8.7230037129533245E+18</v>
      </c>
      <c r="T29868" s="1" t="s">
        <v>76941</v>
      </c>
      <c r="U29868" s="1" t="s">
        <v>76942</v>
      </c>
    </row>
    <row r="29869" spans="1:21" hidden="1" x14ac:dyDescent="0.25">
      <c r="A29869">
        <v>3.811982376788951E+17</v>
      </c>
      <c r="B29869" s="1" t="s">
        <v>76797</v>
      </c>
      <c r="C29869" s="1" t="s">
        <v>76798</v>
      </c>
      <c r="D29869" s="1" t="s">
        <v>23</v>
      </c>
      <c r="E29869" s="1" t="s">
        <v>24</v>
      </c>
      <c r="F29869">
        <v>5.0680486668266465E+18</v>
      </c>
      <c r="G29869" s="1" t="s">
        <v>76799</v>
      </c>
      <c r="H29869" s="1" t="s">
        <v>76800</v>
      </c>
      <c r="I29869" s="1" t="s">
        <v>786</v>
      </c>
      <c r="J29869" s="1" t="s">
        <v>28</v>
      </c>
      <c r="K29869">
        <v>2.962616039451351E+18</v>
      </c>
      <c r="L29869" s="1" t="s">
        <v>76937</v>
      </c>
      <c r="M29869" s="1" t="s">
        <v>76938</v>
      </c>
      <c r="N29869" s="1" t="s">
        <v>110</v>
      </c>
      <c r="O29869" s="1" t="s">
        <v>36</v>
      </c>
      <c r="P29869">
        <v>6.0748855502140723E+18</v>
      </c>
      <c r="Q29869" s="1" t="s">
        <v>76951</v>
      </c>
      <c r="R29869" s="1" t="s">
        <v>76952</v>
      </c>
      <c r="S29869">
        <v>8.7038634145358858E+18</v>
      </c>
      <c r="T29869" s="1" t="s">
        <v>76943</v>
      </c>
      <c r="U29869" s="1" t="s">
        <v>76944</v>
      </c>
    </row>
    <row r="29870" spans="1:21" hidden="1" x14ac:dyDescent="0.25">
      <c r="A29870">
        <v>3.811982376788951E+17</v>
      </c>
      <c r="B29870" s="1" t="s">
        <v>76797</v>
      </c>
      <c r="C29870" s="1" t="s">
        <v>76798</v>
      </c>
      <c r="D29870" s="1" t="s">
        <v>23</v>
      </c>
      <c r="E29870" s="1" t="s">
        <v>24</v>
      </c>
      <c r="F29870">
        <v>5.0680486668266465E+18</v>
      </c>
      <c r="G29870" s="1" t="s">
        <v>76799</v>
      </c>
      <c r="H29870" s="1" t="s">
        <v>76800</v>
      </c>
      <c r="I29870" s="1" t="s">
        <v>786</v>
      </c>
      <c r="J29870" s="1" t="s">
        <v>28</v>
      </c>
      <c r="K29870">
        <v>2.962616039451351E+18</v>
      </c>
      <c r="L29870" s="1" t="s">
        <v>76937</v>
      </c>
      <c r="M29870" s="1" t="s">
        <v>76938</v>
      </c>
      <c r="N29870" s="1" t="s">
        <v>110</v>
      </c>
      <c r="O29870" s="1" t="s">
        <v>36</v>
      </c>
      <c r="P29870">
        <v>6.0608118013784084E+18</v>
      </c>
      <c r="Q29870" s="1" t="s">
        <v>76953</v>
      </c>
      <c r="R29870" s="1" t="s">
        <v>76954</v>
      </c>
      <c r="S29870">
        <v>8.7230037129533245E+18</v>
      </c>
      <c r="T29870" s="1" t="s">
        <v>76941</v>
      </c>
      <c r="U29870" s="1" t="s">
        <v>76942</v>
      </c>
    </row>
    <row r="29871" spans="1:21" hidden="1" x14ac:dyDescent="0.25">
      <c r="A29871">
        <v>3.811982376788951E+17</v>
      </c>
      <c r="B29871" s="1" t="s">
        <v>76797</v>
      </c>
      <c r="C29871" s="1" t="s">
        <v>76798</v>
      </c>
      <c r="D29871" s="1" t="s">
        <v>23</v>
      </c>
      <c r="E29871" s="1" t="s">
        <v>24</v>
      </c>
      <c r="F29871">
        <v>5.0680486668266465E+18</v>
      </c>
      <c r="G29871" s="1" t="s">
        <v>76799</v>
      </c>
      <c r="H29871" s="1" t="s">
        <v>76800</v>
      </c>
      <c r="I29871" s="1" t="s">
        <v>786</v>
      </c>
      <c r="J29871" s="1" t="s">
        <v>28</v>
      </c>
      <c r="K29871">
        <v>2.962616039451351E+18</v>
      </c>
      <c r="L29871" s="1" t="s">
        <v>76937</v>
      </c>
      <c r="M29871" s="1" t="s">
        <v>76938</v>
      </c>
      <c r="N29871" s="1" t="s">
        <v>110</v>
      </c>
      <c r="O29871" s="1" t="s">
        <v>36</v>
      </c>
      <c r="P29871">
        <v>6.0608118013784084E+18</v>
      </c>
      <c r="Q29871" s="1" t="s">
        <v>76953</v>
      </c>
      <c r="R29871" s="1" t="s">
        <v>76954</v>
      </c>
      <c r="S29871">
        <v>8.7038634145358858E+18</v>
      </c>
      <c r="T29871" s="1" t="s">
        <v>76943</v>
      </c>
      <c r="U29871" s="1" t="s">
        <v>76944</v>
      </c>
    </row>
    <row r="29872" spans="1:21" hidden="1" x14ac:dyDescent="0.25">
      <c r="A29872">
        <v>3.811982376788951E+17</v>
      </c>
      <c r="B29872" s="1" t="s">
        <v>76797</v>
      </c>
      <c r="C29872" s="1" t="s">
        <v>76798</v>
      </c>
      <c r="D29872" s="1" t="s">
        <v>23</v>
      </c>
      <c r="E29872" s="1" t="s">
        <v>24</v>
      </c>
      <c r="F29872">
        <v>5.0680486668266465E+18</v>
      </c>
      <c r="G29872" s="1" t="s">
        <v>76799</v>
      </c>
      <c r="H29872" s="1" t="s">
        <v>76800</v>
      </c>
      <c r="I29872" s="1" t="s">
        <v>786</v>
      </c>
      <c r="J29872" s="1" t="s">
        <v>28</v>
      </c>
      <c r="K29872">
        <v>2.962616039451351E+18</v>
      </c>
      <c r="L29872" s="1" t="s">
        <v>76937</v>
      </c>
      <c r="M29872" s="1" t="s">
        <v>76938</v>
      </c>
      <c r="N29872" s="1" t="s">
        <v>110</v>
      </c>
      <c r="O29872" s="1" t="s">
        <v>36</v>
      </c>
      <c r="P29872">
        <v>6.1100699223031665E+18</v>
      </c>
      <c r="Q29872" s="1" t="s">
        <v>76955</v>
      </c>
      <c r="R29872" s="1" t="s">
        <v>76956</v>
      </c>
      <c r="S29872">
        <v>8.7230037129533245E+18</v>
      </c>
      <c r="T29872" s="1" t="s">
        <v>76941</v>
      </c>
      <c r="U29872" s="1" t="s">
        <v>76942</v>
      </c>
    </row>
    <row r="29873" spans="1:21" hidden="1" x14ac:dyDescent="0.25">
      <c r="A29873">
        <v>3.811982376788951E+17</v>
      </c>
      <c r="B29873" s="1" t="s">
        <v>76797</v>
      </c>
      <c r="C29873" s="1" t="s">
        <v>76798</v>
      </c>
      <c r="D29873" s="1" t="s">
        <v>23</v>
      </c>
      <c r="E29873" s="1" t="s">
        <v>24</v>
      </c>
      <c r="F29873">
        <v>5.0680486668266465E+18</v>
      </c>
      <c r="G29873" s="1" t="s">
        <v>76799</v>
      </c>
      <c r="H29873" s="1" t="s">
        <v>76800</v>
      </c>
      <c r="I29873" s="1" t="s">
        <v>786</v>
      </c>
      <c r="J29873" s="1" t="s">
        <v>28</v>
      </c>
      <c r="K29873">
        <v>2.962616039451351E+18</v>
      </c>
      <c r="L29873" s="1" t="s">
        <v>76937</v>
      </c>
      <c r="M29873" s="1" t="s">
        <v>76938</v>
      </c>
      <c r="N29873" s="1" t="s">
        <v>110</v>
      </c>
      <c r="O29873" s="1" t="s">
        <v>36</v>
      </c>
      <c r="P29873">
        <v>6.1100699223031665E+18</v>
      </c>
      <c r="Q29873" s="1" t="s">
        <v>76955</v>
      </c>
      <c r="R29873" s="1" t="s">
        <v>76956</v>
      </c>
      <c r="S29873">
        <v>8.7038634145358858E+18</v>
      </c>
      <c r="T29873" s="1" t="s">
        <v>76943</v>
      </c>
      <c r="U29873" s="1" t="s">
        <v>76944</v>
      </c>
    </row>
    <row r="29874" spans="1:21" hidden="1" x14ac:dyDescent="0.25">
      <c r="A29874">
        <v>3.811982376788951E+17</v>
      </c>
      <c r="B29874" s="1" t="s">
        <v>76797</v>
      </c>
      <c r="C29874" s="1" t="s">
        <v>76798</v>
      </c>
      <c r="D29874" s="1" t="s">
        <v>23</v>
      </c>
      <c r="E29874" s="1" t="s">
        <v>24</v>
      </c>
      <c r="F29874">
        <v>5.0680486668266465E+18</v>
      </c>
      <c r="G29874" s="1" t="s">
        <v>76799</v>
      </c>
      <c r="H29874" s="1" t="s">
        <v>76800</v>
      </c>
      <c r="I29874" s="1" t="s">
        <v>786</v>
      </c>
      <c r="J29874" s="1" t="s">
        <v>28</v>
      </c>
      <c r="K29874">
        <v>2.962616039451351E+18</v>
      </c>
      <c r="L29874" s="1" t="s">
        <v>76937</v>
      </c>
      <c r="M29874" s="1" t="s">
        <v>76938</v>
      </c>
      <c r="N29874" s="1" t="s">
        <v>110</v>
      </c>
      <c r="O29874" s="1" t="s">
        <v>36</v>
      </c>
      <c r="P29874">
        <v>6.0678486757962404E+18</v>
      </c>
      <c r="Q29874" s="1" t="s">
        <v>76957</v>
      </c>
      <c r="R29874" s="1" t="s">
        <v>76958</v>
      </c>
      <c r="S29874">
        <v>8.7230037129533245E+18</v>
      </c>
      <c r="T29874" s="1" t="s">
        <v>76941</v>
      </c>
      <c r="U29874" s="1" t="s">
        <v>76942</v>
      </c>
    </row>
    <row r="29875" spans="1:21" hidden="1" x14ac:dyDescent="0.25">
      <c r="A29875">
        <v>3.811982376788951E+17</v>
      </c>
      <c r="B29875" s="1" t="s">
        <v>76797</v>
      </c>
      <c r="C29875" s="1" t="s">
        <v>76798</v>
      </c>
      <c r="D29875" s="1" t="s">
        <v>23</v>
      </c>
      <c r="E29875" s="1" t="s">
        <v>24</v>
      </c>
      <c r="F29875">
        <v>5.0680486668266465E+18</v>
      </c>
      <c r="G29875" s="1" t="s">
        <v>76799</v>
      </c>
      <c r="H29875" s="1" t="s">
        <v>76800</v>
      </c>
      <c r="I29875" s="1" t="s">
        <v>786</v>
      </c>
      <c r="J29875" s="1" t="s">
        <v>28</v>
      </c>
      <c r="K29875">
        <v>2.962616039451351E+18</v>
      </c>
      <c r="L29875" s="1" t="s">
        <v>76937</v>
      </c>
      <c r="M29875" s="1" t="s">
        <v>76938</v>
      </c>
      <c r="N29875" s="1" t="s">
        <v>110</v>
      </c>
      <c r="O29875" s="1" t="s">
        <v>36</v>
      </c>
      <c r="P29875">
        <v>6.0678486757962404E+18</v>
      </c>
      <c r="Q29875" s="1" t="s">
        <v>76957</v>
      </c>
      <c r="R29875" s="1" t="s">
        <v>76958</v>
      </c>
      <c r="S29875">
        <v>8.7038634145358858E+18</v>
      </c>
      <c r="T29875" s="1" t="s">
        <v>76943</v>
      </c>
      <c r="U29875" s="1" t="s">
        <v>76944</v>
      </c>
    </row>
    <row r="29876" spans="1:21" hidden="1" x14ac:dyDescent="0.25">
      <c r="A29876">
        <v>3.811982376788951E+17</v>
      </c>
      <c r="B29876" s="1" t="s">
        <v>76797</v>
      </c>
      <c r="C29876" s="1" t="s">
        <v>76798</v>
      </c>
      <c r="D29876" s="1" t="s">
        <v>23</v>
      </c>
      <c r="E29876" s="1" t="s">
        <v>24</v>
      </c>
      <c r="F29876">
        <v>5.0680486668266465E+18</v>
      </c>
      <c r="G29876" s="1" t="s">
        <v>76799</v>
      </c>
      <c r="H29876" s="1" t="s">
        <v>76800</v>
      </c>
      <c r="I29876" s="1" t="s">
        <v>786</v>
      </c>
      <c r="J29876" s="1" t="s">
        <v>28</v>
      </c>
      <c r="K29876">
        <v>2.962616039451351E+18</v>
      </c>
      <c r="L29876" s="1" t="s">
        <v>76937</v>
      </c>
      <c r="M29876" s="1" t="s">
        <v>76938</v>
      </c>
      <c r="N29876" s="1" t="s">
        <v>110</v>
      </c>
      <c r="O29876" s="1" t="s">
        <v>36</v>
      </c>
      <c r="P29876">
        <v>9.3765862574260552E+18</v>
      </c>
      <c r="Q29876" s="1" t="s">
        <v>76959</v>
      </c>
      <c r="R29876" s="1" t="s">
        <v>76960</v>
      </c>
      <c r="S29876">
        <v>8.7230037129533245E+18</v>
      </c>
      <c r="T29876" s="1" t="s">
        <v>76941</v>
      </c>
      <c r="U29876" s="1" t="s">
        <v>76942</v>
      </c>
    </row>
    <row r="29877" spans="1:21" hidden="1" x14ac:dyDescent="0.25">
      <c r="A29877">
        <v>3.811982376788951E+17</v>
      </c>
      <c r="B29877" s="1" t="s">
        <v>76797</v>
      </c>
      <c r="C29877" s="1" t="s">
        <v>76798</v>
      </c>
      <c r="D29877" s="1" t="s">
        <v>23</v>
      </c>
      <c r="E29877" s="1" t="s">
        <v>24</v>
      </c>
      <c r="F29877">
        <v>5.0680486668266465E+18</v>
      </c>
      <c r="G29877" s="1" t="s">
        <v>76799</v>
      </c>
      <c r="H29877" s="1" t="s">
        <v>76800</v>
      </c>
      <c r="I29877" s="1" t="s">
        <v>786</v>
      </c>
      <c r="J29877" s="1" t="s">
        <v>28</v>
      </c>
      <c r="K29877">
        <v>2.962616039451351E+18</v>
      </c>
      <c r="L29877" s="1" t="s">
        <v>76937</v>
      </c>
      <c r="M29877" s="1" t="s">
        <v>76938</v>
      </c>
      <c r="N29877" s="1" t="s">
        <v>110</v>
      </c>
      <c r="O29877" s="1" t="s">
        <v>36</v>
      </c>
      <c r="P29877">
        <v>9.3765862574260552E+18</v>
      </c>
      <c r="Q29877" s="1" t="s">
        <v>76959</v>
      </c>
      <c r="R29877" s="1" t="s">
        <v>76960</v>
      </c>
      <c r="S29877">
        <v>8.7038634145358858E+18</v>
      </c>
      <c r="T29877" s="1" t="s">
        <v>76943</v>
      </c>
      <c r="U29877" s="1" t="s">
        <v>76944</v>
      </c>
    </row>
    <row r="29878" spans="1:21" hidden="1" x14ac:dyDescent="0.25">
      <c r="A29878">
        <v>3.811982376788951E+17</v>
      </c>
      <c r="B29878" s="1" t="s">
        <v>76797</v>
      </c>
      <c r="C29878" s="1" t="s">
        <v>76798</v>
      </c>
      <c r="D29878" s="1" t="s">
        <v>23</v>
      </c>
      <c r="E29878" s="1" t="s">
        <v>24</v>
      </c>
      <c r="F29878">
        <v>5.0680486668266465E+18</v>
      </c>
      <c r="G29878" s="1" t="s">
        <v>76799</v>
      </c>
      <c r="H29878" s="1" t="s">
        <v>76800</v>
      </c>
      <c r="I29878" s="1" t="s">
        <v>786</v>
      </c>
      <c r="J29878" s="1" t="s">
        <v>28</v>
      </c>
      <c r="K29878">
        <v>2.962616039451351E+18</v>
      </c>
      <c r="L29878" s="1" t="s">
        <v>76937</v>
      </c>
      <c r="M29878" s="1" t="s">
        <v>76938</v>
      </c>
      <c r="N29878" s="1" t="s">
        <v>110</v>
      </c>
      <c r="O29878" s="1" t="s">
        <v>36</v>
      </c>
      <c r="P29878">
        <v>9.3414018853370266E+18</v>
      </c>
      <c r="Q29878" s="1" t="s">
        <v>76961</v>
      </c>
      <c r="R29878" s="1" t="s">
        <v>76962</v>
      </c>
      <c r="S29878">
        <v>8.7230037129533245E+18</v>
      </c>
      <c r="T29878" s="1" t="s">
        <v>76941</v>
      </c>
      <c r="U29878" s="1" t="s">
        <v>76942</v>
      </c>
    </row>
    <row r="29879" spans="1:21" hidden="1" x14ac:dyDescent="0.25">
      <c r="A29879">
        <v>3.811982376788951E+17</v>
      </c>
      <c r="B29879" s="1" t="s">
        <v>76797</v>
      </c>
      <c r="C29879" s="1" t="s">
        <v>76798</v>
      </c>
      <c r="D29879" s="1" t="s">
        <v>23</v>
      </c>
      <c r="E29879" s="1" t="s">
        <v>24</v>
      </c>
      <c r="F29879">
        <v>5.0680486668266465E+18</v>
      </c>
      <c r="G29879" s="1" t="s">
        <v>76799</v>
      </c>
      <c r="H29879" s="1" t="s">
        <v>76800</v>
      </c>
      <c r="I29879" s="1" t="s">
        <v>786</v>
      </c>
      <c r="J29879" s="1" t="s">
        <v>28</v>
      </c>
      <c r="K29879">
        <v>2.962616039451351E+18</v>
      </c>
      <c r="L29879" s="1" t="s">
        <v>76937</v>
      </c>
      <c r="M29879" s="1" t="s">
        <v>76938</v>
      </c>
      <c r="N29879" s="1" t="s">
        <v>110</v>
      </c>
      <c r="O29879" s="1" t="s">
        <v>36</v>
      </c>
      <c r="P29879">
        <v>9.3414018853370266E+18</v>
      </c>
      <c r="Q29879" s="1" t="s">
        <v>76961</v>
      </c>
      <c r="R29879" s="1" t="s">
        <v>76962</v>
      </c>
      <c r="S29879">
        <v>8.7038634145358858E+18</v>
      </c>
      <c r="T29879" s="1" t="s">
        <v>76943</v>
      </c>
      <c r="U29879" s="1" t="s">
        <v>76944</v>
      </c>
    </row>
    <row r="29880" spans="1:21" hidden="1" x14ac:dyDescent="0.25">
      <c r="A29880">
        <v>3.811982376788951E+17</v>
      </c>
      <c r="B29880" s="1" t="s">
        <v>76797</v>
      </c>
      <c r="C29880" s="1" t="s">
        <v>76798</v>
      </c>
      <c r="D29880" s="1" t="s">
        <v>23</v>
      </c>
      <c r="E29880" s="1" t="s">
        <v>24</v>
      </c>
      <c r="F29880">
        <v>5.0680486668266465E+18</v>
      </c>
      <c r="G29880" s="1" t="s">
        <v>76799</v>
      </c>
      <c r="H29880" s="1" t="s">
        <v>76800</v>
      </c>
      <c r="I29880" s="1" t="s">
        <v>786</v>
      </c>
      <c r="J29880" s="1" t="s">
        <v>28</v>
      </c>
      <c r="K29880">
        <v>4.9632640333662515E+17</v>
      </c>
      <c r="L29880" s="1" t="s">
        <v>76963</v>
      </c>
      <c r="M29880" s="1" t="s">
        <v>76964</v>
      </c>
      <c r="N29880" s="1" t="s">
        <v>23</v>
      </c>
      <c r="O29880" s="1" t="s">
        <v>36</v>
      </c>
      <c r="P29880">
        <v>1.6918701233163198E+19</v>
      </c>
      <c r="Q29880" s="1" t="s">
        <v>2908</v>
      </c>
      <c r="R29880" s="1" t="s">
        <v>2909</v>
      </c>
      <c r="S29880">
        <v>6.3298966286514442E+18</v>
      </c>
      <c r="T29880" s="1" t="s">
        <v>76965</v>
      </c>
      <c r="U29880" s="1" t="s">
        <v>76966</v>
      </c>
    </row>
    <row r="29881" spans="1:21" hidden="1" x14ac:dyDescent="0.25">
      <c r="A29881">
        <v>3.811982376788951E+17</v>
      </c>
      <c r="B29881" s="1" t="s">
        <v>76797</v>
      </c>
      <c r="C29881" s="1" t="s">
        <v>76798</v>
      </c>
      <c r="D29881" s="1" t="s">
        <v>23</v>
      </c>
      <c r="E29881" s="1" t="s">
        <v>24</v>
      </c>
      <c r="F29881">
        <v>5.0680486668266465E+18</v>
      </c>
      <c r="G29881" s="1" t="s">
        <v>76799</v>
      </c>
      <c r="H29881" s="1" t="s">
        <v>76800</v>
      </c>
      <c r="I29881" s="1" t="s">
        <v>786</v>
      </c>
      <c r="J29881" s="1" t="s">
        <v>28</v>
      </c>
      <c r="K29881">
        <v>4.9632640333662515E+17</v>
      </c>
      <c r="L29881" s="1" t="s">
        <v>76963</v>
      </c>
      <c r="M29881" s="1" t="s">
        <v>76964</v>
      </c>
      <c r="N29881" s="1" t="s">
        <v>23</v>
      </c>
      <c r="O29881" s="1" t="s">
        <v>36</v>
      </c>
      <c r="P29881">
        <v>1.6918701233163198E+19</v>
      </c>
      <c r="Q29881" s="1" t="s">
        <v>2908</v>
      </c>
      <c r="R29881" s="1" t="s">
        <v>2909</v>
      </c>
      <c r="S29881">
        <v>6.3166673047459779E+18</v>
      </c>
      <c r="T29881" s="1" t="s">
        <v>76967</v>
      </c>
      <c r="U29881" s="1" t="s">
        <v>76968</v>
      </c>
    </row>
    <row r="29882" spans="1:21" hidden="1" x14ac:dyDescent="0.25">
      <c r="A29882">
        <v>3.811982376788951E+17</v>
      </c>
      <c r="B29882" s="1" t="s">
        <v>76797</v>
      </c>
      <c r="C29882" s="1" t="s">
        <v>76798</v>
      </c>
      <c r="D29882" s="1" t="s">
        <v>23</v>
      </c>
      <c r="E29882" s="1" t="s">
        <v>24</v>
      </c>
      <c r="F29882">
        <v>5.0680486668266465E+18</v>
      </c>
      <c r="G29882" s="1" t="s">
        <v>76799</v>
      </c>
      <c r="H29882" s="1" t="s">
        <v>76800</v>
      </c>
      <c r="I29882" s="1" t="s">
        <v>786</v>
      </c>
      <c r="J29882" s="1" t="s">
        <v>28</v>
      </c>
      <c r="K29882">
        <v>4.9632640333662515E+17</v>
      </c>
      <c r="L29882" s="1" t="s">
        <v>76963</v>
      </c>
      <c r="M29882" s="1" t="s">
        <v>76964</v>
      </c>
      <c r="N29882" s="1" t="s">
        <v>23</v>
      </c>
      <c r="O29882" s="1" t="s">
        <v>36</v>
      </c>
      <c r="P29882">
        <v>1.692348630776728E+19</v>
      </c>
      <c r="Q29882" s="1" t="s">
        <v>2914</v>
      </c>
      <c r="R29882" s="1" t="s">
        <v>2915</v>
      </c>
      <c r="S29882">
        <v>6.3298966286514442E+18</v>
      </c>
      <c r="T29882" s="1" t="s">
        <v>76965</v>
      </c>
      <c r="U29882" s="1" t="s">
        <v>76966</v>
      </c>
    </row>
    <row r="29883" spans="1:21" hidden="1" x14ac:dyDescent="0.25">
      <c r="A29883">
        <v>3.811982376788951E+17</v>
      </c>
      <c r="B29883" s="1" t="s">
        <v>76797</v>
      </c>
      <c r="C29883" s="1" t="s">
        <v>76798</v>
      </c>
      <c r="D29883" s="1" t="s">
        <v>23</v>
      </c>
      <c r="E29883" s="1" t="s">
        <v>24</v>
      </c>
      <c r="F29883">
        <v>5.0680486668266465E+18</v>
      </c>
      <c r="G29883" s="1" t="s">
        <v>76799</v>
      </c>
      <c r="H29883" s="1" t="s">
        <v>76800</v>
      </c>
      <c r="I29883" s="1" t="s">
        <v>786</v>
      </c>
      <c r="J29883" s="1" t="s">
        <v>28</v>
      </c>
      <c r="K29883">
        <v>4.9632640333662515E+17</v>
      </c>
      <c r="L29883" s="1" t="s">
        <v>76963</v>
      </c>
      <c r="M29883" s="1" t="s">
        <v>76964</v>
      </c>
      <c r="N29883" s="1" t="s">
        <v>23</v>
      </c>
      <c r="O29883" s="1" t="s">
        <v>36</v>
      </c>
      <c r="P29883">
        <v>1.692348630776728E+19</v>
      </c>
      <c r="Q29883" s="1" t="s">
        <v>2914</v>
      </c>
      <c r="R29883" s="1" t="s">
        <v>2915</v>
      </c>
      <c r="S29883">
        <v>6.3166673047459779E+18</v>
      </c>
      <c r="T29883" s="1" t="s">
        <v>76967</v>
      </c>
      <c r="U29883" s="1" t="s">
        <v>76968</v>
      </c>
    </row>
    <row r="29884" spans="1:21" hidden="1" x14ac:dyDescent="0.25">
      <c r="A29884">
        <v>3.811982376788951E+17</v>
      </c>
      <c r="B29884" s="1" t="s">
        <v>76797</v>
      </c>
      <c r="C29884" s="1" t="s">
        <v>76798</v>
      </c>
      <c r="D29884" s="1" t="s">
        <v>23</v>
      </c>
      <c r="E29884" s="1" t="s">
        <v>24</v>
      </c>
      <c r="F29884">
        <v>5.0680486668266465E+18</v>
      </c>
      <c r="G29884" s="1" t="s">
        <v>76799</v>
      </c>
      <c r="H29884" s="1" t="s">
        <v>76800</v>
      </c>
      <c r="I29884" s="1" t="s">
        <v>786</v>
      </c>
      <c r="J29884" s="1" t="s">
        <v>28</v>
      </c>
      <c r="K29884">
        <v>4.9632640333662515E+17</v>
      </c>
      <c r="L29884" s="1" t="s">
        <v>76963</v>
      </c>
      <c r="M29884" s="1" t="s">
        <v>76964</v>
      </c>
      <c r="N29884" s="1" t="s">
        <v>23</v>
      </c>
      <c r="O29884" s="1" t="s">
        <v>36</v>
      </c>
      <c r="P29884">
        <v>4.2371308711232778E+18</v>
      </c>
      <c r="Q29884" s="1" t="s">
        <v>76969</v>
      </c>
      <c r="R29884" s="1" t="s">
        <v>76970</v>
      </c>
      <c r="S29884">
        <v>6.3298966286514442E+18</v>
      </c>
      <c r="T29884" s="1" t="s">
        <v>76965</v>
      </c>
      <c r="U29884" s="1" t="s">
        <v>76966</v>
      </c>
    </row>
    <row r="29885" spans="1:21" hidden="1" x14ac:dyDescent="0.25">
      <c r="A29885">
        <v>3.811982376788951E+17</v>
      </c>
      <c r="B29885" s="1" t="s">
        <v>76797</v>
      </c>
      <c r="C29885" s="1" t="s">
        <v>76798</v>
      </c>
      <c r="D29885" s="1" t="s">
        <v>23</v>
      </c>
      <c r="E29885" s="1" t="s">
        <v>24</v>
      </c>
      <c r="F29885">
        <v>5.0680486668266465E+18</v>
      </c>
      <c r="G29885" s="1" t="s">
        <v>76799</v>
      </c>
      <c r="H29885" s="1" t="s">
        <v>76800</v>
      </c>
      <c r="I29885" s="1" t="s">
        <v>786</v>
      </c>
      <c r="J29885" s="1" t="s">
        <v>28</v>
      </c>
      <c r="K29885">
        <v>4.9632640333662515E+17</v>
      </c>
      <c r="L29885" s="1" t="s">
        <v>76963</v>
      </c>
      <c r="M29885" s="1" t="s">
        <v>76964</v>
      </c>
      <c r="N29885" s="1" t="s">
        <v>23</v>
      </c>
      <c r="O29885" s="1" t="s">
        <v>36</v>
      </c>
      <c r="P29885">
        <v>4.2371308711232778E+18</v>
      </c>
      <c r="Q29885" s="1" t="s">
        <v>76969</v>
      </c>
      <c r="R29885" s="1" t="s">
        <v>76970</v>
      </c>
      <c r="S29885">
        <v>6.3166673047459779E+18</v>
      </c>
      <c r="T29885" s="1" t="s">
        <v>76967</v>
      </c>
      <c r="U29885" s="1" t="s">
        <v>76968</v>
      </c>
    </row>
    <row r="29886" spans="1:21" hidden="1" x14ac:dyDescent="0.25">
      <c r="A29886">
        <v>3.811982376788951E+17</v>
      </c>
      <c r="B29886" s="1" t="s">
        <v>76797</v>
      </c>
      <c r="C29886" s="1" t="s">
        <v>76798</v>
      </c>
      <c r="D29886" s="1" t="s">
        <v>23</v>
      </c>
      <c r="E29886" s="1" t="s">
        <v>24</v>
      </c>
      <c r="F29886">
        <v>5.0680486668266465E+18</v>
      </c>
      <c r="G29886" s="1" t="s">
        <v>76799</v>
      </c>
      <c r="H29886" s="1" t="s">
        <v>76800</v>
      </c>
      <c r="I29886" s="1" t="s">
        <v>786</v>
      </c>
      <c r="J29886" s="1" t="s">
        <v>28</v>
      </c>
      <c r="K29886">
        <v>4.9632640333662515E+17</v>
      </c>
      <c r="L29886" s="1" t="s">
        <v>76963</v>
      </c>
      <c r="M29886" s="1" t="s">
        <v>76964</v>
      </c>
      <c r="N29886" s="1" t="s">
        <v>23</v>
      </c>
      <c r="O29886" s="1" t="s">
        <v>36</v>
      </c>
      <c r="P29886">
        <v>4.2441677455412408E+18</v>
      </c>
      <c r="Q29886" s="1" t="s">
        <v>76971</v>
      </c>
      <c r="R29886" s="1" t="s">
        <v>76972</v>
      </c>
      <c r="S29886">
        <v>6.3298966286514442E+18</v>
      </c>
      <c r="T29886" s="1" t="s">
        <v>76965</v>
      </c>
      <c r="U29886" s="1" t="s">
        <v>76966</v>
      </c>
    </row>
    <row r="29887" spans="1:21" hidden="1" x14ac:dyDescent="0.25">
      <c r="A29887">
        <v>3.811982376788951E+17</v>
      </c>
      <c r="B29887" s="1" t="s">
        <v>76797</v>
      </c>
      <c r="C29887" s="1" t="s">
        <v>76798</v>
      </c>
      <c r="D29887" s="1" t="s">
        <v>23</v>
      </c>
      <c r="E29887" s="1" t="s">
        <v>24</v>
      </c>
      <c r="F29887">
        <v>5.0680486668266465E+18</v>
      </c>
      <c r="G29887" s="1" t="s">
        <v>76799</v>
      </c>
      <c r="H29887" s="1" t="s">
        <v>76800</v>
      </c>
      <c r="I29887" s="1" t="s">
        <v>786</v>
      </c>
      <c r="J29887" s="1" t="s">
        <v>28</v>
      </c>
      <c r="K29887">
        <v>4.9632640333662515E+17</v>
      </c>
      <c r="L29887" s="1" t="s">
        <v>76963</v>
      </c>
      <c r="M29887" s="1" t="s">
        <v>76964</v>
      </c>
      <c r="N29887" s="1" t="s">
        <v>23</v>
      </c>
      <c r="O29887" s="1" t="s">
        <v>36</v>
      </c>
      <c r="P29887">
        <v>4.2441677455412408E+18</v>
      </c>
      <c r="Q29887" s="1" t="s">
        <v>76971</v>
      </c>
      <c r="R29887" s="1" t="s">
        <v>76972</v>
      </c>
      <c r="S29887">
        <v>6.3166673047459779E+18</v>
      </c>
      <c r="T29887" s="1" t="s">
        <v>76967</v>
      </c>
      <c r="U29887" s="1" t="s">
        <v>76968</v>
      </c>
    </row>
    <row r="29888" spans="1:21" hidden="1" x14ac:dyDescent="0.25">
      <c r="A29888">
        <v>3.811982376788951E+17</v>
      </c>
      <c r="B29888" s="1" t="s">
        <v>76797</v>
      </c>
      <c r="C29888" s="1" t="s">
        <v>76798</v>
      </c>
      <c r="D29888" s="1" t="s">
        <v>23</v>
      </c>
      <c r="E29888" s="1" t="s">
        <v>24</v>
      </c>
      <c r="F29888">
        <v>5.0680486668266465E+18</v>
      </c>
      <c r="G29888" s="1" t="s">
        <v>76799</v>
      </c>
      <c r="H29888" s="1" t="s">
        <v>76800</v>
      </c>
      <c r="I29888" s="1" t="s">
        <v>786</v>
      </c>
      <c r="J29888" s="1" t="s">
        <v>28</v>
      </c>
      <c r="K29888">
        <v>5.1377785190854554E+17</v>
      </c>
      <c r="L29888" s="1" t="s">
        <v>76973</v>
      </c>
      <c r="M29888" s="1" t="s">
        <v>76974</v>
      </c>
      <c r="N29888" s="1" t="s">
        <v>23</v>
      </c>
      <c r="O29888" s="1" t="s">
        <v>36</v>
      </c>
      <c r="P29888">
        <v>1.838743766164471E+19</v>
      </c>
      <c r="Q29888" s="1" t="s">
        <v>76975</v>
      </c>
      <c r="R29888" s="1" t="s">
        <v>76976</v>
      </c>
      <c r="S29888">
        <v>6.3563552764623114E+18</v>
      </c>
      <c r="T29888" s="1" t="s">
        <v>76977</v>
      </c>
      <c r="U29888" s="1" t="s">
        <v>76978</v>
      </c>
    </row>
    <row r="29889" spans="1:21" hidden="1" x14ac:dyDescent="0.25">
      <c r="A29889">
        <v>3.811982376788951E+17</v>
      </c>
      <c r="B29889" s="1" t="s">
        <v>76797</v>
      </c>
      <c r="C29889" s="1" t="s">
        <v>76798</v>
      </c>
      <c r="D29889" s="1" t="s">
        <v>23</v>
      </c>
      <c r="E29889" s="1" t="s">
        <v>24</v>
      </c>
      <c r="F29889">
        <v>5.0680486668266465E+18</v>
      </c>
      <c r="G29889" s="1" t="s">
        <v>76799</v>
      </c>
      <c r="H29889" s="1" t="s">
        <v>76800</v>
      </c>
      <c r="I29889" s="1" t="s">
        <v>786</v>
      </c>
      <c r="J29889" s="1" t="s">
        <v>28</v>
      </c>
      <c r="K29889">
        <v>5.1377785190854554E+17</v>
      </c>
      <c r="L29889" s="1" t="s">
        <v>76973</v>
      </c>
      <c r="M29889" s="1" t="s">
        <v>76974</v>
      </c>
      <c r="N29889" s="1" t="s">
        <v>23</v>
      </c>
      <c r="O29889" s="1" t="s">
        <v>36</v>
      </c>
      <c r="P29889">
        <v>1.838743766164471E+19</v>
      </c>
      <c r="Q29889" s="1" t="s">
        <v>76975</v>
      </c>
      <c r="R29889" s="1" t="s">
        <v>76976</v>
      </c>
      <c r="S29889">
        <v>6.3431259525568451E+18</v>
      </c>
      <c r="T29889" s="1" t="s">
        <v>76979</v>
      </c>
      <c r="U29889" s="1" t="s">
        <v>76980</v>
      </c>
    </row>
    <row r="29890" spans="1:21" hidden="1" x14ac:dyDescent="0.25">
      <c r="A29890">
        <v>3.811982376788951E+17</v>
      </c>
      <c r="B29890" s="1" t="s">
        <v>76797</v>
      </c>
      <c r="C29890" s="1" t="s">
        <v>76798</v>
      </c>
      <c r="D29890" s="1" t="s">
        <v>23</v>
      </c>
      <c r="E29890" s="1" t="s">
        <v>24</v>
      </c>
      <c r="F29890">
        <v>5.0680486668266465E+18</v>
      </c>
      <c r="G29890" s="1" t="s">
        <v>76799</v>
      </c>
      <c r="H29890" s="1" t="s">
        <v>76800</v>
      </c>
      <c r="I29890" s="1" t="s">
        <v>786</v>
      </c>
      <c r="J29890" s="1" t="s">
        <v>28</v>
      </c>
      <c r="K29890">
        <v>5.1377785190854554E+17</v>
      </c>
      <c r="L29890" s="1" t="s">
        <v>76973</v>
      </c>
      <c r="M29890" s="1" t="s">
        <v>76974</v>
      </c>
      <c r="N29890" s="1" t="s">
        <v>23</v>
      </c>
      <c r="O29890" s="1" t="s">
        <v>36</v>
      </c>
      <c r="P29890">
        <v>1.4345738471042245E+19</v>
      </c>
      <c r="Q29890" s="1" t="s">
        <v>76981</v>
      </c>
      <c r="R29890" s="1" t="s">
        <v>76982</v>
      </c>
      <c r="S29890">
        <v>6.3563552764623114E+18</v>
      </c>
      <c r="T29890" s="1" t="s">
        <v>76977</v>
      </c>
      <c r="U29890" s="1" t="s">
        <v>76978</v>
      </c>
    </row>
    <row r="29891" spans="1:21" hidden="1" x14ac:dyDescent="0.25">
      <c r="A29891">
        <v>3.811982376788951E+17</v>
      </c>
      <c r="B29891" s="1" t="s">
        <v>76797</v>
      </c>
      <c r="C29891" s="1" t="s">
        <v>76798</v>
      </c>
      <c r="D29891" s="1" t="s">
        <v>23</v>
      </c>
      <c r="E29891" s="1" t="s">
        <v>24</v>
      </c>
      <c r="F29891">
        <v>5.0680486668266465E+18</v>
      </c>
      <c r="G29891" s="1" t="s">
        <v>76799</v>
      </c>
      <c r="H29891" s="1" t="s">
        <v>76800</v>
      </c>
      <c r="I29891" s="1" t="s">
        <v>786</v>
      </c>
      <c r="J29891" s="1" t="s">
        <v>28</v>
      </c>
      <c r="K29891">
        <v>5.1377785190854554E+17</v>
      </c>
      <c r="L29891" s="1" t="s">
        <v>76973</v>
      </c>
      <c r="M29891" s="1" t="s">
        <v>76974</v>
      </c>
      <c r="N29891" s="1" t="s">
        <v>23</v>
      </c>
      <c r="O29891" s="1" t="s">
        <v>36</v>
      </c>
      <c r="P29891">
        <v>1.4345738471042245E+19</v>
      </c>
      <c r="Q29891" s="1" t="s">
        <v>76981</v>
      </c>
      <c r="R29891" s="1" t="s">
        <v>76982</v>
      </c>
      <c r="S29891">
        <v>6.3431259525568451E+18</v>
      </c>
      <c r="T29891" s="1" t="s">
        <v>76979</v>
      </c>
      <c r="U29891" s="1" t="s">
        <v>76980</v>
      </c>
    </row>
    <row r="29892" spans="1:21" hidden="1" x14ac:dyDescent="0.25">
      <c r="A29892">
        <v>3.811982376788951E+17</v>
      </c>
      <c r="B29892" s="1" t="s">
        <v>76797</v>
      </c>
      <c r="C29892" s="1" t="s">
        <v>76798</v>
      </c>
      <c r="D29892" s="1" t="s">
        <v>23</v>
      </c>
      <c r="E29892" s="1" t="s">
        <v>24</v>
      </c>
      <c r="F29892">
        <v>5.0680486668266465E+18</v>
      </c>
      <c r="G29892" s="1" t="s">
        <v>76799</v>
      </c>
      <c r="H29892" s="1" t="s">
        <v>76800</v>
      </c>
      <c r="I29892" s="1" t="s">
        <v>786</v>
      </c>
      <c r="J29892" s="1" t="s">
        <v>28</v>
      </c>
      <c r="K29892">
        <v>6.2292005322006408E+16</v>
      </c>
      <c r="L29892" s="1" t="s">
        <v>76983</v>
      </c>
      <c r="M29892" s="1" t="s">
        <v>76984</v>
      </c>
      <c r="N29892" s="1" t="s">
        <v>23</v>
      </c>
      <c r="O29892" s="1" t="s">
        <v>36</v>
      </c>
      <c r="P29892">
        <v>1.6608797283803652E+19</v>
      </c>
      <c r="Q29892" s="1" t="s">
        <v>76985</v>
      </c>
      <c r="R29892" s="1" t="s">
        <v>76986</v>
      </c>
      <c r="S29892">
        <v>6.5680244589491835E+18</v>
      </c>
      <c r="T29892" s="1" t="s">
        <v>76987</v>
      </c>
      <c r="U29892" s="1" t="s">
        <v>76988</v>
      </c>
    </row>
    <row r="29893" spans="1:21" hidden="1" x14ac:dyDescent="0.25">
      <c r="A29893">
        <v>3.811982376788951E+17</v>
      </c>
      <c r="B29893" s="1" t="s">
        <v>76797</v>
      </c>
      <c r="C29893" s="1" t="s">
        <v>76798</v>
      </c>
      <c r="D29893" s="1" t="s">
        <v>23</v>
      </c>
      <c r="E29893" s="1" t="s">
        <v>24</v>
      </c>
      <c r="F29893">
        <v>5.0680486668266465E+18</v>
      </c>
      <c r="G29893" s="1" t="s">
        <v>76799</v>
      </c>
      <c r="H29893" s="1" t="s">
        <v>76800</v>
      </c>
      <c r="I29893" s="1" t="s">
        <v>786</v>
      </c>
      <c r="J29893" s="1" t="s">
        <v>28</v>
      </c>
      <c r="K29893">
        <v>6.2292005322006408E+16</v>
      </c>
      <c r="L29893" s="1" t="s">
        <v>76983</v>
      </c>
      <c r="M29893" s="1" t="s">
        <v>76984</v>
      </c>
      <c r="N29893" s="1" t="s">
        <v>23</v>
      </c>
      <c r="O29893" s="1" t="s">
        <v>36</v>
      </c>
      <c r="P29893">
        <v>1.6608797283803652E+19</v>
      </c>
      <c r="Q29893" s="1" t="s">
        <v>76985</v>
      </c>
      <c r="R29893" s="1" t="s">
        <v>76986</v>
      </c>
      <c r="S29893">
        <v>6.5547951350437827E+18</v>
      </c>
      <c r="T29893" s="1" t="s">
        <v>76989</v>
      </c>
      <c r="U29893" s="1" t="s">
        <v>76990</v>
      </c>
    </row>
    <row r="29894" spans="1:21" hidden="1" x14ac:dyDescent="0.25">
      <c r="A29894">
        <v>3.811982376788951E+17</v>
      </c>
      <c r="B29894" s="1" t="s">
        <v>76797</v>
      </c>
      <c r="C29894" s="1" t="s">
        <v>76798</v>
      </c>
      <c r="D29894" s="1" t="s">
        <v>23</v>
      </c>
      <c r="E29894" s="1" t="s">
        <v>24</v>
      </c>
      <c r="F29894">
        <v>5.0680486668266465E+18</v>
      </c>
      <c r="G29894" s="1" t="s">
        <v>76799</v>
      </c>
      <c r="H29894" s="1" t="s">
        <v>76800</v>
      </c>
      <c r="I29894" s="1" t="s">
        <v>786</v>
      </c>
      <c r="J29894" s="1" t="s">
        <v>28</v>
      </c>
      <c r="K29894">
        <v>6.2292005322006408E+16</v>
      </c>
      <c r="L29894" s="1" t="s">
        <v>76983</v>
      </c>
      <c r="M29894" s="1" t="s">
        <v>76984</v>
      </c>
      <c r="N29894" s="1" t="s">
        <v>23</v>
      </c>
      <c r="O29894" s="1" t="s">
        <v>36</v>
      </c>
      <c r="P29894">
        <v>1.7287151977678692E+19</v>
      </c>
      <c r="Q29894" s="1" t="s">
        <v>22678</v>
      </c>
      <c r="R29894" s="1" t="s">
        <v>22679</v>
      </c>
      <c r="S29894">
        <v>6.5680244589491835E+18</v>
      </c>
      <c r="T29894" s="1" t="s">
        <v>76987</v>
      </c>
      <c r="U29894" s="1" t="s">
        <v>76988</v>
      </c>
    </row>
    <row r="29895" spans="1:21" hidden="1" x14ac:dyDescent="0.25">
      <c r="A29895">
        <v>3.811982376788951E+17</v>
      </c>
      <c r="B29895" s="1" t="s">
        <v>76797</v>
      </c>
      <c r="C29895" s="1" t="s">
        <v>76798</v>
      </c>
      <c r="D29895" s="1" t="s">
        <v>23</v>
      </c>
      <c r="E29895" s="1" t="s">
        <v>24</v>
      </c>
      <c r="F29895">
        <v>5.0680486668266465E+18</v>
      </c>
      <c r="G29895" s="1" t="s">
        <v>76799</v>
      </c>
      <c r="H29895" s="1" t="s">
        <v>76800</v>
      </c>
      <c r="I29895" s="1" t="s">
        <v>786</v>
      </c>
      <c r="J29895" s="1" t="s">
        <v>28</v>
      </c>
      <c r="K29895">
        <v>6.2292005322006408E+16</v>
      </c>
      <c r="L29895" s="1" t="s">
        <v>76983</v>
      </c>
      <c r="M29895" s="1" t="s">
        <v>76984</v>
      </c>
      <c r="N29895" s="1" t="s">
        <v>23</v>
      </c>
      <c r="O29895" s="1" t="s">
        <v>36</v>
      </c>
      <c r="P29895">
        <v>1.7287151977678692E+19</v>
      </c>
      <c r="Q29895" s="1" t="s">
        <v>22678</v>
      </c>
      <c r="R29895" s="1" t="s">
        <v>22679</v>
      </c>
      <c r="S29895">
        <v>6.5547951350437827E+18</v>
      </c>
      <c r="T29895" s="1" t="s">
        <v>76989</v>
      </c>
      <c r="U29895" s="1" t="s">
        <v>76990</v>
      </c>
    </row>
    <row r="29896" spans="1:21" hidden="1" x14ac:dyDescent="0.25">
      <c r="A29896">
        <v>3.811982376788951E+17</v>
      </c>
      <c r="B29896" s="1" t="s">
        <v>76797</v>
      </c>
      <c r="C29896" s="1" t="s">
        <v>76798</v>
      </c>
      <c r="D29896" s="1" t="s">
        <v>23</v>
      </c>
      <c r="E29896" s="1" t="s">
        <v>24</v>
      </c>
      <c r="F29896">
        <v>5.0680486668266465E+18</v>
      </c>
      <c r="G29896" s="1" t="s">
        <v>76799</v>
      </c>
      <c r="H29896" s="1" t="s">
        <v>76800</v>
      </c>
      <c r="I29896" s="1" t="s">
        <v>786</v>
      </c>
      <c r="J29896" s="1" t="s">
        <v>28</v>
      </c>
      <c r="K29896">
        <v>6.2292005322006408E+16</v>
      </c>
      <c r="L29896" s="1" t="s">
        <v>76983</v>
      </c>
      <c r="M29896" s="1" t="s">
        <v>76984</v>
      </c>
      <c r="N29896" s="1" t="s">
        <v>23</v>
      </c>
      <c r="O29896" s="1" t="s">
        <v>36</v>
      </c>
      <c r="P29896">
        <v>5.7838392647998382E+18</v>
      </c>
      <c r="Q29896" s="1" t="s">
        <v>76991</v>
      </c>
      <c r="R29896" s="1" t="s">
        <v>76992</v>
      </c>
      <c r="S29896">
        <v>6.5680244589491835E+18</v>
      </c>
      <c r="T29896" s="1" t="s">
        <v>76987</v>
      </c>
      <c r="U29896" s="1" t="s">
        <v>76988</v>
      </c>
    </row>
    <row r="29897" spans="1:21" hidden="1" x14ac:dyDescent="0.25">
      <c r="A29897">
        <v>3.811982376788951E+17</v>
      </c>
      <c r="B29897" s="1" t="s">
        <v>76797</v>
      </c>
      <c r="C29897" s="1" t="s">
        <v>76798</v>
      </c>
      <c r="D29897" s="1" t="s">
        <v>23</v>
      </c>
      <c r="E29897" s="1" t="s">
        <v>24</v>
      </c>
      <c r="F29897">
        <v>5.0680486668266465E+18</v>
      </c>
      <c r="G29897" s="1" t="s">
        <v>76799</v>
      </c>
      <c r="H29897" s="1" t="s">
        <v>76800</v>
      </c>
      <c r="I29897" s="1" t="s">
        <v>786</v>
      </c>
      <c r="J29897" s="1" t="s">
        <v>28</v>
      </c>
      <c r="K29897">
        <v>6.2292005322006408E+16</v>
      </c>
      <c r="L29897" s="1" t="s">
        <v>76983</v>
      </c>
      <c r="M29897" s="1" t="s">
        <v>76984</v>
      </c>
      <c r="N29897" s="1" t="s">
        <v>23</v>
      </c>
      <c r="O29897" s="1" t="s">
        <v>36</v>
      </c>
      <c r="P29897">
        <v>5.7838392647998382E+18</v>
      </c>
      <c r="Q29897" s="1" t="s">
        <v>76991</v>
      </c>
      <c r="R29897" s="1" t="s">
        <v>76992</v>
      </c>
      <c r="S29897">
        <v>6.5547951350437827E+18</v>
      </c>
      <c r="T29897" s="1" t="s">
        <v>76989</v>
      </c>
      <c r="U29897" s="1" t="s">
        <v>76990</v>
      </c>
    </row>
    <row r="29898" spans="1:21" hidden="1" x14ac:dyDescent="0.25">
      <c r="A29898">
        <v>3.811982376788951E+17</v>
      </c>
      <c r="B29898" s="1" t="s">
        <v>76797</v>
      </c>
      <c r="C29898" s="1" t="s">
        <v>76798</v>
      </c>
      <c r="D29898" s="1" t="s">
        <v>23</v>
      </c>
      <c r="E29898" s="1" t="s">
        <v>24</v>
      </c>
      <c r="F29898">
        <v>5.0680486668266465E+18</v>
      </c>
      <c r="G29898" s="1" t="s">
        <v>76799</v>
      </c>
      <c r="H29898" s="1" t="s">
        <v>76800</v>
      </c>
      <c r="I29898" s="1" t="s">
        <v>786</v>
      </c>
      <c r="J29898" s="1" t="s">
        <v>28</v>
      </c>
      <c r="K29898">
        <v>6.2292005322006408E+16</v>
      </c>
      <c r="L29898" s="1" t="s">
        <v>76983</v>
      </c>
      <c r="M29898" s="1" t="s">
        <v>76984</v>
      </c>
      <c r="N29898" s="1" t="s">
        <v>23</v>
      </c>
      <c r="O29898" s="1" t="s">
        <v>36</v>
      </c>
      <c r="P29898">
        <v>5.7264183695480463E+18</v>
      </c>
      <c r="Q29898" s="1" t="s">
        <v>76993</v>
      </c>
      <c r="R29898" s="1" t="s">
        <v>76994</v>
      </c>
      <c r="S29898">
        <v>6.5680244589491835E+18</v>
      </c>
      <c r="T29898" s="1" t="s">
        <v>76987</v>
      </c>
      <c r="U29898" s="1" t="s">
        <v>76988</v>
      </c>
    </row>
    <row r="29899" spans="1:21" hidden="1" x14ac:dyDescent="0.25">
      <c r="A29899">
        <v>3.811982376788951E+17</v>
      </c>
      <c r="B29899" s="1" t="s">
        <v>76797</v>
      </c>
      <c r="C29899" s="1" t="s">
        <v>76798</v>
      </c>
      <c r="D29899" s="1" t="s">
        <v>23</v>
      </c>
      <c r="E29899" s="1" t="s">
        <v>24</v>
      </c>
      <c r="F29899">
        <v>5.0680486668266465E+18</v>
      </c>
      <c r="G29899" s="1" t="s">
        <v>76799</v>
      </c>
      <c r="H29899" s="1" t="s">
        <v>76800</v>
      </c>
      <c r="I29899" s="1" t="s">
        <v>786</v>
      </c>
      <c r="J29899" s="1" t="s">
        <v>28</v>
      </c>
      <c r="K29899">
        <v>6.2292005322006408E+16</v>
      </c>
      <c r="L29899" s="1" t="s">
        <v>76983</v>
      </c>
      <c r="M29899" s="1" t="s">
        <v>76984</v>
      </c>
      <c r="N29899" s="1" t="s">
        <v>23</v>
      </c>
      <c r="O29899" s="1" t="s">
        <v>36</v>
      </c>
      <c r="P29899">
        <v>5.7264183695480463E+18</v>
      </c>
      <c r="Q29899" s="1" t="s">
        <v>76993</v>
      </c>
      <c r="R29899" s="1" t="s">
        <v>76994</v>
      </c>
      <c r="S29899">
        <v>6.5547951350437827E+18</v>
      </c>
      <c r="T29899" s="1" t="s">
        <v>76989</v>
      </c>
      <c r="U29899" s="1" t="s">
        <v>76990</v>
      </c>
    </row>
    <row r="29900" spans="1:21" hidden="1" x14ac:dyDescent="0.25">
      <c r="A29900">
        <v>3.811982376788951E+17</v>
      </c>
      <c r="B29900" s="1" t="s">
        <v>76797</v>
      </c>
      <c r="C29900" s="1" t="s">
        <v>76798</v>
      </c>
      <c r="D29900" s="1" t="s">
        <v>23</v>
      </c>
      <c r="E29900" s="1" t="s">
        <v>24</v>
      </c>
      <c r="F29900">
        <v>5.0680486668266465E+18</v>
      </c>
      <c r="G29900" s="1" t="s">
        <v>76799</v>
      </c>
      <c r="H29900" s="1" t="s">
        <v>76800</v>
      </c>
      <c r="I29900" s="1" t="s">
        <v>786</v>
      </c>
      <c r="J29900" s="1" t="s">
        <v>28</v>
      </c>
      <c r="K29900">
        <v>1.2816209416100737E+19</v>
      </c>
      <c r="L29900" s="1" t="s">
        <v>76995</v>
      </c>
      <c r="M29900" s="1" t="s">
        <v>76996</v>
      </c>
      <c r="N29900" s="1" t="s">
        <v>23</v>
      </c>
      <c r="O29900" s="1" t="s">
        <v>36</v>
      </c>
      <c r="P29900">
        <v>6.9046698994782638E+18</v>
      </c>
      <c r="Q29900" s="1" t="s">
        <v>76997</v>
      </c>
      <c r="R29900" s="1" t="s">
        <v>76998</v>
      </c>
      <c r="S29900">
        <v>3.4723626650789002E+18</v>
      </c>
      <c r="T29900" s="1" t="s">
        <v>76805</v>
      </c>
      <c r="U29900" s="1" t="s">
        <v>76806</v>
      </c>
    </row>
    <row r="29901" spans="1:21" hidden="1" x14ac:dyDescent="0.25">
      <c r="A29901">
        <v>3.811982376788951E+17</v>
      </c>
      <c r="B29901" s="1" t="s">
        <v>76797</v>
      </c>
      <c r="C29901" s="1" t="s">
        <v>76798</v>
      </c>
      <c r="D29901" s="1" t="s">
        <v>23</v>
      </c>
      <c r="E29901" s="1" t="s">
        <v>24</v>
      </c>
      <c r="F29901">
        <v>5.0680486668266465E+18</v>
      </c>
      <c r="G29901" s="1" t="s">
        <v>76799</v>
      </c>
      <c r="H29901" s="1" t="s">
        <v>76800</v>
      </c>
      <c r="I29901" s="1" t="s">
        <v>786</v>
      </c>
      <c r="J29901" s="1" t="s">
        <v>28</v>
      </c>
      <c r="K29901">
        <v>1.2816209416100737E+19</v>
      </c>
      <c r="L29901" s="1" t="s">
        <v>76995</v>
      </c>
      <c r="M29901" s="1" t="s">
        <v>76996</v>
      </c>
      <c r="N29901" s="1" t="s">
        <v>23</v>
      </c>
      <c r="O29901" s="1" t="s">
        <v>36</v>
      </c>
      <c r="P29901">
        <v>6.9046698994782638E+18</v>
      </c>
      <c r="Q29901" s="1" t="s">
        <v>76997</v>
      </c>
      <c r="R29901" s="1" t="s">
        <v>76998</v>
      </c>
      <c r="S29901">
        <v>3.4591333411734339E+18</v>
      </c>
      <c r="T29901" s="1" t="s">
        <v>76807</v>
      </c>
      <c r="U29901" s="1" t="s">
        <v>76808</v>
      </c>
    </row>
    <row r="29902" spans="1:21" hidden="1" x14ac:dyDescent="0.25">
      <c r="A29902">
        <v>3.811982376788951E+17</v>
      </c>
      <c r="B29902" s="1" t="s">
        <v>76797</v>
      </c>
      <c r="C29902" s="1" t="s">
        <v>76798</v>
      </c>
      <c r="D29902" s="1" t="s">
        <v>23</v>
      </c>
      <c r="E29902" s="1" t="s">
        <v>24</v>
      </c>
      <c r="F29902">
        <v>5.0680486668266465E+18</v>
      </c>
      <c r="G29902" s="1" t="s">
        <v>76799</v>
      </c>
      <c r="H29902" s="1" t="s">
        <v>76800</v>
      </c>
      <c r="I29902" s="1" t="s">
        <v>786</v>
      </c>
      <c r="J29902" s="1" t="s">
        <v>28</v>
      </c>
      <c r="K29902">
        <v>1.2816209416100737E+19</v>
      </c>
      <c r="L29902" s="1" t="s">
        <v>76995</v>
      </c>
      <c r="M29902" s="1" t="s">
        <v>76996</v>
      </c>
      <c r="N29902" s="1" t="s">
        <v>23</v>
      </c>
      <c r="O29902" s="1" t="s">
        <v>36</v>
      </c>
      <c r="P29902">
        <v>6.9117067738961613E+18</v>
      </c>
      <c r="Q29902" s="1" t="s">
        <v>76999</v>
      </c>
      <c r="R29902" s="1" t="s">
        <v>77000</v>
      </c>
      <c r="S29902">
        <v>3.4723626650789002E+18</v>
      </c>
      <c r="T29902" s="1" t="s">
        <v>76805</v>
      </c>
      <c r="U29902" s="1" t="s">
        <v>76806</v>
      </c>
    </row>
    <row r="29903" spans="1:21" hidden="1" x14ac:dyDescent="0.25">
      <c r="A29903">
        <v>3.811982376788951E+17</v>
      </c>
      <c r="B29903" s="1" t="s">
        <v>76797</v>
      </c>
      <c r="C29903" s="1" t="s">
        <v>76798</v>
      </c>
      <c r="D29903" s="1" t="s">
        <v>23</v>
      </c>
      <c r="E29903" s="1" t="s">
        <v>24</v>
      </c>
      <c r="F29903">
        <v>5.0680486668266465E+18</v>
      </c>
      <c r="G29903" s="1" t="s">
        <v>76799</v>
      </c>
      <c r="H29903" s="1" t="s">
        <v>76800</v>
      </c>
      <c r="I29903" s="1" t="s">
        <v>786</v>
      </c>
      <c r="J29903" s="1" t="s">
        <v>28</v>
      </c>
      <c r="K29903">
        <v>1.2816209416100737E+19</v>
      </c>
      <c r="L29903" s="1" t="s">
        <v>76995</v>
      </c>
      <c r="M29903" s="1" t="s">
        <v>76996</v>
      </c>
      <c r="N29903" s="1" t="s">
        <v>23</v>
      </c>
      <c r="O29903" s="1" t="s">
        <v>36</v>
      </c>
      <c r="P29903">
        <v>6.9117067738961613E+18</v>
      </c>
      <c r="Q29903" s="1" t="s">
        <v>76999</v>
      </c>
      <c r="R29903" s="1" t="s">
        <v>77000</v>
      </c>
      <c r="S29903">
        <v>3.4591333411734339E+18</v>
      </c>
      <c r="T29903" s="1" t="s">
        <v>76807</v>
      </c>
      <c r="U29903" s="1" t="s">
        <v>76808</v>
      </c>
    </row>
    <row r="29904" spans="1:21" hidden="1" x14ac:dyDescent="0.25">
      <c r="A29904">
        <v>3.811982376788951E+17</v>
      </c>
      <c r="B29904" s="1" t="s">
        <v>76797</v>
      </c>
      <c r="C29904" s="1" t="s">
        <v>76798</v>
      </c>
      <c r="D29904" s="1" t="s">
        <v>23</v>
      </c>
      <c r="E29904" s="1" t="s">
        <v>24</v>
      </c>
      <c r="F29904">
        <v>5.0680486668266465E+18</v>
      </c>
      <c r="G29904" s="1" t="s">
        <v>76799</v>
      </c>
      <c r="H29904" s="1" t="s">
        <v>76800</v>
      </c>
      <c r="I29904" s="1" t="s">
        <v>786</v>
      </c>
      <c r="J29904" s="1" t="s">
        <v>28</v>
      </c>
      <c r="K29904">
        <v>5.2025179277955059E+17</v>
      </c>
      <c r="L29904" s="1" t="s">
        <v>77001</v>
      </c>
      <c r="M29904" s="1" t="s">
        <v>77002</v>
      </c>
      <c r="N29904" s="1" t="s">
        <v>23</v>
      </c>
      <c r="O29904" s="1" t="s">
        <v>36</v>
      </c>
      <c r="P29904">
        <v>1.0153731642875175E+19</v>
      </c>
      <c r="Q29904" s="1" t="s">
        <v>77003</v>
      </c>
      <c r="R29904" s="1" t="s">
        <v>77004</v>
      </c>
      <c r="S29904">
        <v>7.4147011888967373E+18</v>
      </c>
      <c r="T29904" s="1" t="s">
        <v>77005</v>
      </c>
      <c r="U29904" s="1" t="s">
        <v>77006</v>
      </c>
    </row>
    <row r="29905" spans="1:21" hidden="1" x14ac:dyDescent="0.25">
      <c r="A29905">
        <v>3.811982376788951E+17</v>
      </c>
      <c r="B29905" s="1" t="s">
        <v>76797</v>
      </c>
      <c r="C29905" s="1" t="s">
        <v>76798</v>
      </c>
      <c r="D29905" s="1" t="s">
        <v>23</v>
      </c>
      <c r="E29905" s="1" t="s">
        <v>24</v>
      </c>
      <c r="F29905">
        <v>5.0680486668266465E+18</v>
      </c>
      <c r="G29905" s="1" t="s">
        <v>76799</v>
      </c>
      <c r="H29905" s="1" t="s">
        <v>76800</v>
      </c>
      <c r="I29905" s="1" t="s">
        <v>786</v>
      </c>
      <c r="J29905" s="1" t="s">
        <v>28</v>
      </c>
      <c r="K29905">
        <v>5.2025179277955059E+17</v>
      </c>
      <c r="L29905" s="1" t="s">
        <v>77001</v>
      </c>
      <c r="M29905" s="1" t="s">
        <v>77002</v>
      </c>
      <c r="N29905" s="1" t="s">
        <v>23</v>
      </c>
      <c r="O29905" s="1" t="s">
        <v>36</v>
      </c>
      <c r="P29905">
        <v>1.0153731642875175E+19</v>
      </c>
      <c r="Q29905" s="1" t="s">
        <v>77003</v>
      </c>
      <c r="R29905" s="1" t="s">
        <v>77004</v>
      </c>
      <c r="S29905">
        <v>7.4014718649913364E+18</v>
      </c>
      <c r="T29905" s="1" t="s">
        <v>77007</v>
      </c>
      <c r="U29905" s="1" t="s">
        <v>77008</v>
      </c>
    </row>
    <row r="29906" spans="1:21" hidden="1" x14ac:dyDescent="0.25">
      <c r="A29906">
        <v>3.811982376788951E+17</v>
      </c>
      <c r="B29906" s="1" t="s">
        <v>76797</v>
      </c>
      <c r="C29906" s="1" t="s">
        <v>76798</v>
      </c>
      <c r="D29906" s="1" t="s">
        <v>23</v>
      </c>
      <c r="E29906" s="1" t="s">
        <v>24</v>
      </c>
      <c r="F29906">
        <v>5.0680486668266465E+18</v>
      </c>
      <c r="G29906" s="1" t="s">
        <v>76799</v>
      </c>
      <c r="H29906" s="1" t="s">
        <v>76800</v>
      </c>
      <c r="I29906" s="1" t="s">
        <v>786</v>
      </c>
      <c r="J29906" s="1" t="s">
        <v>28</v>
      </c>
      <c r="K29906">
        <v>5.2025179277955059E+17</v>
      </c>
      <c r="L29906" s="1" t="s">
        <v>77001</v>
      </c>
      <c r="M29906" s="1" t="s">
        <v>77002</v>
      </c>
      <c r="N29906" s="1" t="s">
        <v>23</v>
      </c>
      <c r="O29906" s="1" t="s">
        <v>36</v>
      </c>
      <c r="P29906">
        <v>6.1505945240810875E+18</v>
      </c>
      <c r="Q29906" s="1" t="s">
        <v>22882</v>
      </c>
      <c r="R29906" s="1" t="s">
        <v>22883</v>
      </c>
      <c r="S29906">
        <v>7.4147011888967373E+18</v>
      </c>
      <c r="T29906" s="1" t="s">
        <v>77005</v>
      </c>
      <c r="U29906" s="1" t="s">
        <v>77006</v>
      </c>
    </row>
    <row r="29907" spans="1:21" hidden="1" x14ac:dyDescent="0.25">
      <c r="A29907">
        <v>3.811982376788951E+17</v>
      </c>
      <c r="B29907" s="1" t="s">
        <v>76797</v>
      </c>
      <c r="C29907" s="1" t="s">
        <v>76798</v>
      </c>
      <c r="D29907" s="1" t="s">
        <v>23</v>
      </c>
      <c r="E29907" s="1" t="s">
        <v>24</v>
      </c>
      <c r="F29907">
        <v>5.0680486668266465E+18</v>
      </c>
      <c r="G29907" s="1" t="s">
        <v>76799</v>
      </c>
      <c r="H29907" s="1" t="s">
        <v>76800</v>
      </c>
      <c r="I29907" s="1" t="s">
        <v>786</v>
      </c>
      <c r="J29907" s="1" t="s">
        <v>28</v>
      </c>
      <c r="K29907">
        <v>5.2025179277955059E+17</v>
      </c>
      <c r="L29907" s="1" t="s">
        <v>77001</v>
      </c>
      <c r="M29907" s="1" t="s">
        <v>77002</v>
      </c>
      <c r="N29907" s="1" t="s">
        <v>23</v>
      </c>
      <c r="O29907" s="1" t="s">
        <v>36</v>
      </c>
      <c r="P29907">
        <v>6.1505945240810875E+18</v>
      </c>
      <c r="Q29907" s="1" t="s">
        <v>22882</v>
      </c>
      <c r="R29907" s="1" t="s">
        <v>22883</v>
      </c>
      <c r="S29907">
        <v>7.4014718649913364E+18</v>
      </c>
      <c r="T29907" s="1" t="s">
        <v>77007</v>
      </c>
      <c r="U29907" s="1" t="s">
        <v>77008</v>
      </c>
    </row>
    <row r="29908" spans="1:21" hidden="1" x14ac:dyDescent="0.25">
      <c r="A29908">
        <v>3.811982376788951E+17</v>
      </c>
      <c r="B29908" s="1" t="s">
        <v>76797</v>
      </c>
      <c r="C29908" s="1" t="s">
        <v>76798</v>
      </c>
      <c r="D29908" s="1" t="s">
        <v>23</v>
      </c>
      <c r="E29908" s="1" t="s">
        <v>24</v>
      </c>
      <c r="F29908">
        <v>8.1102327062547118E+18</v>
      </c>
      <c r="G29908" s="1" t="s">
        <v>77009</v>
      </c>
      <c r="H29908" s="1" t="s">
        <v>77010</v>
      </c>
      <c r="I29908" s="1" t="s">
        <v>786</v>
      </c>
      <c r="J29908" s="1" t="s">
        <v>28</v>
      </c>
      <c r="K29908">
        <v>6.8491454652138227E+17</v>
      </c>
      <c r="L29908" s="1" t="s">
        <v>77011</v>
      </c>
      <c r="M29908" s="1" t="s">
        <v>77012</v>
      </c>
      <c r="N29908" s="1" t="s">
        <v>23</v>
      </c>
      <c r="O29908" s="1" t="s">
        <v>36</v>
      </c>
      <c r="P29908">
        <v>3.9235645084056873E+18</v>
      </c>
      <c r="Q29908" s="1" t="s">
        <v>77013</v>
      </c>
      <c r="R29908" s="1" t="s">
        <v>77014</v>
      </c>
      <c r="S29908">
        <v>4.6365431687565332E+18</v>
      </c>
      <c r="T29908" s="1" t="s">
        <v>77015</v>
      </c>
      <c r="U29908" s="1" t="s">
        <v>77016</v>
      </c>
    </row>
    <row r="29909" spans="1:21" hidden="1" x14ac:dyDescent="0.25">
      <c r="A29909">
        <v>3.811982376788951E+17</v>
      </c>
      <c r="B29909" s="1" t="s">
        <v>76797</v>
      </c>
      <c r="C29909" s="1" t="s">
        <v>76798</v>
      </c>
      <c r="D29909" s="1" t="s">
        <v>23</v>
      </c>
      <c r="E29909" s="1" t="s">
        <v>24</v>
      </c>
      <c r="F29909">
        <v>8.1102327062547118E+18</v>
      </c>
      <c r="G29909" s="1" t="s">
        <v>77009</v>
      </c>
      <c r="H29909" s="1" t="s">
        <v>77010</v>
      </c>
      <c r="I29909" s="1" t="s">
        <v>786</v>
      </c>
      <c r="J29909" s="1" t="s">
        <v>28</v>
      </c>
      <c r="K29909">
        <v>6.8491454652138227E+17</v>
      </c>
      <c r="L29909" s="1" t="s">
        <v>77011</v>
      </c>
      <c r="M29909" s="1" t="s">
        <v>77012</v>
      </c>
      <c r="N29909" s="1" t="s">
        <v>23</v>
      </c>
      <c r="O29909" s="1" t="s">
        <v>36</v>
      </c>
      <c r="P29909">
        <v>3.9235645084056873E+18</v>
      </c>
      <c r="Q29909" s="1" t="s">
        <v>77013</v>
      </c>
      <c r="R29909" s="1" t="s">
        <v>77014</v>
      </c>
      <c r="S29909">
        <v>4.6233138448511324E+18</v>
      </c>
      <c r="T29909" s="1" t="s">
        <v>77017</v>
      </c>
      <c r="U29909" s="1" t="s">
        <v>77018</v>
      </c>
    </row>
    <row r="29910" spans="1:21" hidden="1" x14ac:dyDescent="0.25">
      <c r="A29910">
        <v>3.811982376788951E+17</v>
      </c>
      <c r="B29910" s="1" t="s">
        <v>76797</v>
      </c>
      <c r="C29910" s="1" t="s">
        <v>76798</v>
      </c>
      <c r="D29910" s="1" t="s">
        <v>23</v>
      </c>
      <c r="E29910" s="1" t="s">
        <v>24</v>
      </c>
      <c r="F29910">
        <v>8.1102327062547118E+18</v>
      </c>
      <c r="G29910" s="1" t="s">
        <v>77009</v>
      </c>
      <c r="H29910" s="1" t="s">
        <v>77010</v>
      </c>
      <c r="I29910" s="1" t="s">
        <v>786</v>
      </c>
      <c r="J29910" s="1" t="s">
        <v>28</v>
      </c>
      <c r="K29910">
        <v>6.8491454652138227E+17</v>
      </c>
      <c r="L29910" s="1" t="s">
        <v>77011</v>
      </c>
      <c r="M29910" s="1" t="s">
        <v>77012</v>
      </c>
      <c r="N29910" s="1" t="s">
        <v>23</v>
      </c>
      <c r="O29910" s="1" t="s">
        <v>36</v>
      </c>
      <c r="P29910">
        <v>2.1587164044239101E+18</v>
      </c>
      <c r="Q29910" s="1" t="s">
        <v>22762</v>
      </c>
      <c r="R29910" s="1" t="s">
        <v>22763</v>
      </c>
      <c r="S29910">
        <v>4.6365431687565332E+18</v>
      </c>
      <c r="T29910" s="1" t="s">
        <v>77015</v>
      </c>
      <c r="U29910" s="1" t="s">
        <v>77016</v>
      </c>
    </row>
    <row r="29911" spans="1:21" hidden="1" x14ac:dyDescent="0.25">
      <c r="A29911">
        <v>3.811982376788951E+17</v>
      </c>
      <c r="B29911" s="1" t="s">
        <v>76797</v>
      </c>
      <c r="C29911" s="1" t="s">
        <v>76798</v>
      </c>
      <c r="D29911" s="1" t="s">
        <v>23</v>
      </c>
      <c r="E29911" s="1" t="s">
        <v>24</v>
      </c>
      <c r="F29911">
        <v>8.1102327062547118E+18</v>
      </c>
      <c r="G29911" s="1" t="s">
        <v>77009</v>
      </c>
      <c r="H29911" s="1" t="s">
        <v>77010</v>
      </c>
      <c r="I29911" s="1" t="s">
        <v>786</v>
      </c>
      <c r="J29911" s="1" t="s">
        <v>28</v>
      </c>
      <c r="K29911">
        <v>6.8491454652138227E+17</v>
      </c>
      <c r="L29911" s="1" t="s">
        <v>77011</v>
      </c>
      <c r="M29911" s="1" t="s">
        <v>77012</v>
      </c>
      <c r="N29911" s="1" t="s">
        <v>23</v>
      </c>
      <c r="O29911" s="1" t="s">
        <v>36</v>
      </c>
      <c r="P29911">
        <v>2.1587164044239101E+18</v>
      </c>
      <c r="Q29911" s="1" t="s">
        <v>22762</v>
      </c>
      <c r="R29911" s="1" t="s">
        <v>22763</v>
      </c>
      <c r="S29911">
        <v>4.6233138448511324E+18</v>
      </c>
      <c r="T29911" s="1" t="s">
        <v>77017</v>
      </c>
      <c r="U29911" s="1" t="s">
        <v>77018</v>
      </c>
    </row>
    <row r="29912" spans="1:21" hidden="1" x14ac:dyDescent="0.25">
      <c r="A29912">
        <v>3.811982376788951E+17</v>
      </c>
      <c r="B29912" s="1" t="s">
        <v>76797</v>
      </c>
      <c r="C29912" s="1" t="s">
        <v>76798</v>
      </c>
      <c r="D29912" s="1" t="s">
        <v>23</v>
      </c>
      <c r="E29912" s="1" t="s">
        <v>24</v>
      </c>
      <c r="F29912">
        <v>8.1102327062547118E+18</v>
      </c>
      <c r="G29912" s="1" t="s">
        <v>77009</v>
      </c>
      <c r="H29912" s="1" t="s">
        <v>77010</v>
      </c>
      <c r="I29912" s="1" t="s">
        <v>786</v>
      </c>
      <c r="J29912" s="1" t="s">
        <v>28</v>
      </c>
      <c r="K29912">
        <v>6.3718399608437658E+18</v>
      </c>
      <c r="L29912" s="1" t="s">
        <v>77019</v>
      </c>
      <c r="M29912" s="1" t="s">
        <v>77020</v>
      </c>
      <c r="N29912" s="1" t="s">
        <v>1674</v>
      </c>
      <c r="O29912" s="1" t="s">
        <v>36</v>
      </c>
      <c r="P29912">
        <v>8.273445094166135E+17</v>
      </c>
      <c r="Q29912" s="1" t="s">
        <v>77021</v>
      </c>
      <c r="R29912" s="1" t="s">
        <v>77022</v>
      </c>
      <c r="S29912">
        <v>5.0618587133432494E+18</v>
      </c>
      <c r="T29912" s="1" t="s">
        <v>77023</v>
      </c>
      <c r="U29912" s="1" t="s">
        <v>77024</v>
      </c>
    </row>
    <row r="29913" spans="1:21" hidden="1" x14ac:dyDescent="0.25">
      <c r="A29913">
        <v>3.811982376788951E+17</v>
      </c>
      <c r="B29913" s="1" t="s">
        <v>76797</v>
      </c>
      <c r="C29913" s="1" t="s">
        <v>76798</v>
      </c>
      <c r="D29913" s="1" t="s">
        <v>23</v>
      </c>
      <c r="E29913" s="1" t="s">
        <v>24</v>
      </c>
      <c r="F29913">
        <v>8.1102327062547118E+18</v>
      </c>
      <c r="G29913" s="1" t="s">
        <v>77009</v>
      </c>
      <c r="H29913" s="1" t="s">
        <v>77010</v>
      </c>
      <c r="I29913" s="1" t="s">
        <v>786</v>
      </c>
      <c r="J29913" s="1" t="s">
        <v>28</v>
      </c>
      <c r="K29913">
        <v>6.3718399608437658E+18</v>
      </c>
      <c r="L29913" s="1" t="s">
        <v>77019</v>
      </c>
      <c r="M29913" s="1" t="s">
        <v>77020</v>
      </c>
      <c r="N29913" s="1" t="s">
        <v>1674</v>
      </c>
      <c r="O29913" s="1" t="s">
        <v>36</v>
      </c>
      <c r="P29913">
        <v>8.273445094166135E+17</v>
      </c>
      <c r="Q29913" s="1" t="s">
        <v>77021</v>
      </c>
      <c r="R29913" s="1" t="s">
        <v>77022</v>
      </c>
      <c r="S29913">
        <v>5.043844314832981E+18</v>
      </c>
      <c r="T29913" s="1" t="s">
        <v>77025</v>
      </c>
      <c r="U29913" s="1" t="s">
        <v>77026</v>
      </c>
    </row>
    <row r="29914" spans="1:21" hidden="1" x14ac:dyDescent="0.25">
      <c r="A29914">
        <v>3.811982376788951E+17</v>
      </c>
      <c r="B29914" s="1" t="s">
        <v>76797</v>
      </c>
      <c r="C29914" s="1" t="s">
        <v>76798</v>
      </c>
      <c r="D29914" s="1" t="s">
        <v>23</v>
      </c>
      <c r="E29914" s="1" t="s">
        <v>24</v>
      </c>
      <c r="F29914">
        <v>8.1102327062547118E+18</v>
      </c>
      <c r="G29914" s="1" t="s">
        <v>77009</v>
      </c>
      <c r="H29914" s="1" t="s">
        <v>77010</v>
      </c>
      <c r="I29914" s="1" t="s">
        <v>786</v>
      </c>
      <c r="J29914" s="1" t="s">
        <v>28</v>
      </c>
      <c r="K29914">
        <v>6.3718399608437658E+18</v>
      </c>
      <c r="L29914" s="1" t="s">
        <v>77019</v>
      </c>
      <c r="M29914" s="1" t="s">
        <v>77020</v>
      </c>
      <c r="N29914" s="1" t="s">
        <v>1674</v>
      </c>
      <c r="O29914" s="1" t="s">
        <v>36</v>
      </c>
      <c r="P29914">
        <v>8.3438138383457651E+17</v>
      </c>
      <c r="Q29914" s="1" t="s">
        <v>77027</v>
      </c>
      <c r="R29914" s="1" t="s">
        <v>77028</v>
      </c>
      <c r="S29914">
        <v>5.0618587133432494E+18</v>
      </c>
      <c r="T29914" s="1" t="s">
        <v>77023</v>
      </c>
      <c r="U29914" s="1" t="s">
        <v>77024</v>
      </c>
    </row>
    <row r="29915" spans="1:21" hidden="1" x14ac:dyDescent="0.25">
      <c r="A29915">
        <v>3.811982376788951E+17</v>
      </c>
      <c r="B29915" s="1" t="s">
        <v>76797</v>
      </c>
      <c r="C29915" s="1" t="s">
        <v>76798</v>
      </c>
      <c r="D29915" s="1" t="s">
        <v>23</v>
      </c>
      <c r="E29915" s="1" t="s">
        <v>24</v>
      </c>
      <c r="F29915">
        <v>8.1102327062547118E+18</v>
      </c>
      <c r="G29915" s="1" t="s">
        <v>77009</v>
      </c>
      <c r="H29915" s="1" t="s">
        <v>77010</v>
      </c>
      <c r="I29915" s="1" t="s">
        <v>786</v>
      </c>
      <c r="J29915" s="1" t="s">
        <v>28</v>
      </c>
      <c r="K29915">
        <v>6.3718399608437658E+18</v>
      </c>
      <c r="L29915" s="1" t="s">
        <v>77019</v>
      </c>
      <c r="M29915" s="1" t="s">
        <v>77020</v>
      </c>
      <c r="N29915" s="1" t="s">
        <v>1674</v>
      </c>
      <c r="O29915" s="1" t="s">
        <v>36</v>
      </c>
      <c r="P29915">
        <v>8.3438138383457651E+17</v>
      </c>
      <c r="Q29915" s="1" t="s">
        <v>77027</v>
      </c>
      <c r="R29915" s="1" t="s">
        <v>77028</v>
      </c>
      <c r="S29915">
        <v>5.043844314832981E+18</v>
      </c>
      <c r="T29915" s="1" t="s">
        <v>77025</v>
      </c>
      <c r="U29915" s="1" t="s">
        <v>77026</v>
      </c>
    </row>
    <row r="29916" spans="1:21" hidden="1" x14ac:dyDescent="0.25">
      <c r="A29916">
        <v>3.811982376788951E+17</v>
      </c>
      <c r="B29916" s="1" t="s">
        <v>76797</v>
      </c>
      <c r="C29916" s="1" t="s">
        <v>76798</v>
      </c>
      <c r="D29916" s="1" t="s">
        <v>23</v>
      </c>
      <c r="E29916" s="1" t="s">
        <v>24</v>
      </c>
      <c r="F29916">
        <v>8.1102327062547118E+18</v>
      </c>
      <c r="G29916" s="1" t="s">
        <v>77009</v>
      </c>
      <c r="H29916" s="1" t="s">
        <v>77010</v>
      </c>
      <c r="I29916" s="1" t="s">
        <v>786</v>
      </c>
      <c r="J29916" s="1" t="s">
        <v>28</v>
      </c>
      <c r="K29916">
        <v>6.423912831548672E+18</v>
      </c>
      <c r="L29916" s="1" t="s">
        <v>77029</v>
      </c>
      <c r="M29916" s="1" t="s">
        <v>77030</v>
      </c>
      <c r="N29916" s="1" t="s">
        <v>23</v>
      </c>
      <c r="O29916" s="1" t="s">
        <v>36</v>
      </c>
      <c r="P29916">
        <v>4.9700938187403315E+18</v>
      </c>
      <c r="Q29916" s="1" t="s">
        <v>77031</v>
      </c>
      <c r="R29916" s="1" t="s">
        <v>77032</v>
      </c>
      <c r="S29916">
        <v>9.1626676263949742E+18</v>
      </c>
      <c r="T29916" s="1" t="s">
        <v>77033</v>
      </c>
      <c r="U29916" s="1" t="s">
        <v>77034</v>
      </c>
    </row>
    <row r="29917" spans="1:21" hidden="1" x14ac:dyDescent="0.25">
      <c r="A29917">
        <v>3.811982376788951E+17</v>
      </c>
      <c r="B29917" s="1" t="s">
        <v>76797</v>
      </c>
      <c r="C29917" s="1" t="s">
        <v>76798</v>
      </c>
      <c r="D29917" s="1" t="s">
        <v>23</v>
      </c>
      <c r="E29917" s="1" t="s">
        <v>24</v>
      </c>
      <c r="F29917">
        <v>8.1102327062547118E+18</v>
      </c>
      <c r="G29917" s="1" t="s">
        <v>77009</v>
      </c>
      <c r="H29917" s="1" t="s">
        <v>77010</v>
      </c>
      <c r="I29917" s="1" t="s">
        <v>786</v>
      </c>
      <c r="J29917" s="1" t="s">
        <v>28</v>
      </c>
      <c r="K29917">
        <v>6.423912831548672E+18</v>
      </c>
      <c r="L29917" s="1" t="s">
        <v>77029</v>
      </c>
      <c r="M29917" s="1" t="s">
        <v>77030</v>
      </c>
      <c r="N29917" s="1" t="s">
        <v>23</v>
      </c>
      <c r="O29917" s="1" t="s">
        <v>36</v>
      </c>
      <c r="P29917">
        <v>4.9700938187403315E+18</v>
      </c>
      <c r="Q29917" s="1" t="s">
        <v>77031</v>
      </c>
      <c r="R29917" s="1" t="s">
        <v>77032</v>
      </c>
      <c r="S29917">
        <v>9.1446532278847058E+18</v>
      </c>
      <c r="T29917" s="1" t="s">
        <v>77035</v>
      </c>
      <c r="U29917" s="1" t="s">
        <v>77036</v>
      </c>
    </row>
    <row r="29918" spans="1:21" hidden="1" x14ac:dyDescent="0.25">
      <c r="A29918">
        <v>3.811982376788951E+17</v>
      </c>
      <c r="B29918" s="1" t="s">
        <v>76797</v>
      </c>
      <c r="C29918" s="1" t="s">
        <v>76798</v>
      </c>
      <c r="D29918" s="1" t="s">
        <v>23</v>
      </c>
      <c r="E29918" s="1" t="s">
        <v>24</v>
      </c>
      <c r="F29918">
        <v>8.1102327062547118E+18</v>
      </c>
      <c r="G29918" s="1" t="s">
        <v>77009</v>
      </c>
      <c r="H29918" s="1" t="s">
        <v>77010</v>
      </c>
      <c r="I29918" s="1" t="s">
        <v>786</v>
      </c>
      <c r="J29918" s="1" t="s">
        <v>28</v>
      </c>
      <c r="K29918">
        <v>6.423912831548672E+18</v>
      </c>
      <c r="L29918" s="1" t="s">
        <v>77029</v>
      </c>
      <c r="M29918" s="1" t="s">
        <v>77030</v>
      </c>
      <c r="N29918" s="1" t="s">
        <v>23</v>
      </c>
      <c r="O29918" s="1" t="s">
        <v>36</v>
      </c>
      <c r="P29918">
        <v>4.977130693158229E+18</v>
      </c>
      <c r="Q29918" s="1" t="s">
        <v>77037</v>
      </c>
      <c r="R29918" s="1" t="s">
        <v>77038</v>
      </c>
      <c r="S29918">
        <v>9.1626676263949742E+18</v>
      </c>
      <c r="T29918" s="1" t="s">
        <v>77033</v>
      </c>
      <c r="U29918" s="1" t="s">
        <v>77034</v>
      </c>
    </row>
    <row r="29919" spans="1:21" hidden="1" x14ac:dyDescent="0.25">
      <c r="A29919">
        <v>3.811982376788951E+17</v>
      </c>
      <c r="B29919" s="1" t="s">
        <v>76797</v>
      </c>
      <c r="C29919" s="1" t="s">
        <v>76798</v>
      </c>
      <c r="D29919" s="1" t="s">
        <v>23</v>
      </c>
      <c r="E29919" s="1" t="s">
        <v>24</v>
      </c>
      <c r="F29919">
        <v>8.1102327062547118E+18</v>
      </c>
      <c r="G29919" s="1" t="s">
        <v>77009</v>
      </c>
      <c r="H29919" s="1" t="s">
        <v>77010</v>
      </c>
      <c r="I29919" s="1" t="s">
        <v>786</v>
      </c>
      <c r="J29919" s="1" t="s">
        <v>28</v>
      </c>
      <c r="K29919">
        <v>6.423912831548672E+18</v>
      </c>
      <c r="L29919" s="1" t="s">
        <v>77029</v>
      </c>
      <c r="M29919" s="1" t="s">
        <v>77030</v>
      </c>
      <c r="N29919" s="1" t="s">
        <v>23</v>
      </c>
      <c r="O29919" s="1" t="s">
        <v>36</v>
      </c>
      <c r="P29919">
        <v>4.977130693158229E+18</v>
      </c>
      <c r="Q29919" s="1" t="s">
        <v>77037</v>
      </c>
      <c r="R29919" s="1" t="s">
        <v>77038</v>
      </c>
      <c r="S29919">
        <v>9.1446532278847058E+18</v>
      </c>
      <c r="T29919" s="1" t="s">
        <v>77035</v>
      </c>
      <c r="U29919" s="1" t="s">
        <v>77036</v>
      </c>
    </row>
    <row r="29920" spans="1:21" hidden="1" x14ac:dyDescent="0.25">
      <c r="A29920">
        <v>3.811982376788951E+17</v>
      </c>
      <c r="B29920" s="1" t="s">
        <v>76797</v>
      </c>
      <c r="C29920" s="1" t="s">
        <v>76798</v>
      </c>
      <c r="D29920" s="1" t="s">
        <v>23</v>
      </c>
      <c r="E29920" s="1" t="s">
        <v>24</v>
      </c>
      <c r="F29920">
        <v>8.1102327062547118E+18</v>
      </c>
      <c r="G29920" s="1" t="s">
        <v>77009</v>
      </c>
      <c r="H29920" s="1" t="s">
        <v>77010</v>
      </c>
      <c r="I29920" s="1" t="s">
        <v>786</v>
      </c>
      <c r="J29920" s="1" t="s">
        <v>28</v>
      </c>
      <c r="K29920">
        <v>3.011592685413161E+18</v>
      </c>
      <c r="L29920" s="1" t="s">
        <v>77039</v>
      </c>
      <c r="M29920" s="1" t="s">
        <v>77040</v>
      </c>
      <c r="N29920" s="1" t="s">
        <v>110</v>
      </c>
      <c r="O29920" s="1" t="s">
        <v>36</v>
      </c>
      <c r="P29920">
        <v>5.9594814402350653E+18</v>
      </c>
      <c r="Q29920" s="1" t="s">
        <v>77041</v>
      </c>
      <c r="R29920" s="1" t="s">
        <v>77042</v>
      </c>
      <c r="S29920">
        <v>5.0334228859194757E+18</v>
      </c>
      <c r="T29920" s="1" t="s">
        <v>76865</v>
      </c>
      <c r="U29920" s="1" t="s">
        <v>76866</v>
      </c>
    </row>
    <row r="29921" spans="1:21" hidden="1" x14ac:dyDescent="0.25">
      <c r="A29921">
        <v>3.811982376788951E+17</v>
      </c>
      <c r="B29921" s="1" t="s">
        <v>76797</v>
      </c>
      <c r="C29921" s="1" t="s">
        <v>76798</v>
      </c>
      <c r="D29921" s="1" t="s">
        <v>23</v>
      </c>
      <c r="E29921" s="1" t="s">
        <v>24</v>
      </c>
      <c r="F29921">
        <v>8.1102327062547118E+18</v>
      </c>
      <c r="G29921" s="1" t="s">
        <v>77009</v>
      </c>
      <c r="H29921" s="1" t="s">
        <v>77010</v>
      </c>
      <c r="I29921" s="1" t="s">
        <v>786</v>
      </c>
      <c r="J29921" s="1" t="s">
        <v>28</v>
      </c>
      <c r="K29921">
        <v>3.011592685413161E+18</v>
      </c>
      <c r="L29921" s="1" t="s">
        <v>77039</v>
      </c>
      <c r="M29921" s="1" t="s">
        <v>77040</v>
      </c>
      <c r="N29921" s="1" t="s">
        <v>110</v>
      </c>
      <c r="O29921" s="1" t="s">
        <v>36</v>
      </c>
      <c r="P29921">
        <v>5.9594814402350653E+18</v>
      </c>
      <c r="Q29921" s="1" t="s">
        <v>77041</v>
      </c>
      <c r="R29921" s="1" t="s">
        <v>77042</v>
      </c>
      <c r="S29921">
        <v>5.0201935620140093E+18</v>
      </c>
      <c r="T29921" s="1" t="s">
        <v>76867</v>
      </c>
      <c r="U29921" s="1" t="s">
        <v>76868</v>
      </c>
    </row>
    <row r="29922" spans="1:21" hidden="1" x14ac:dyDescent="0.25">
      <c r="A29922">
        <v>3.811982376788951E+17</v>
      </c>
      <c r="B29922" s="1" t="s">
        <v>76797</v>
      </c>
      <c r="C29922" s="1" t="s">
        <v>76798</v>
      </c>
      <c r="D29922" s="1" t="s">
        <v>23</v>
      </c>
      <c r="E29922" s="1" t="s">
        <v>24</v>
      </c>
      <c r="F29922">
        <v>8.1102327062547118E+18</v>
      </c>
      <c r="G29922" s="1" t="s">
        <v>77009</v>
      </c>
      <c r="H29922" s="1" t="s">
        <v>77010</v>
      </c>
      <c r="I29922" s="1" t="s">
        <v>786</v>
      </c>
      <c r="J29922" s="1" t="s">
        <v>28</v>
      </c>
      <c r="K29922">
        <v>3.011592685413161E+18</v>
      </c>
      <c r="L29922" s="1" t="s">
        <v>77039</v>
      </c>
      <c r="M29922" s="1" t="s">
        <v>77040</v>
      </c>
      <c r="N29922" s="1" t="s">
        <v>110</v>
      </c>
      <c r="O29922" s="1" t="s">
        <v>36</v>
      </c>
      <c r="P29922">
        <v>5.9665183146528973E+18</v>
      </c>
      <c r="Q29922" s="1" t="s">
        <v>77043</v>
      </c>
      <c r="R29922" s="1" t="s">
        <v>77044</v>
      </c>
      <c r="S29922">
        <v>5.0334228859194757E+18</v>
      </c>
      <c r="T29922" s="1" t="s">
        <v>76865</v>
      </c>
      <c r="U29922" s="1" t="s">
        <v>76866</v>
      </c>
    </row>
    <row r="29923" spans="1:21" hidden="1" x14ac:dyDescent="0.25">
      <c r="A29923">
        <v>3.811982376788951E+17</v>
      </c>
      <c r="B29923" s="1" t="s">
        <v>76797</v>
      </c>
      <c r="C29923" s="1" t="s">
        <v>76798</v>
      </c>
      <c r="D29923" s="1" t="s">
        <v>23</v>
      </c>
      <c r="E29923" s="1" t="s">
        <v>24</v>
      </c>
      <c r="F29923">
        <v>8.1102327062547118E+18</v>
      </c>
      <c r="G29923" s="1" t="s">
        <v>77009</v>
      </c>
      <c r="H29923" s="1" t="s">
        <v>77010</v>
      </c>
      <c r="I29923" s="1" t="s">
        <v>786</v>
      </c>
      <c r="J29923" s="1" t="s">
        <v>28</v>
      </c>
      <c r="K29923">
        <v>3.011592685413161E+18</v>
      </c>
      <c r="L29923" s="1" t="s">
        <v>77039</v>
      </c>
      <c r="M29923" s="1" t="s">
        <v>77040</v>
      </c>
      <c r="N29923" s="1" t="s">
        <v>110</v>
      </c>
      <c r="O29923" s="1" t="s">
        <v>36</v>
      </c>
      <c r="P29923">
        <v>5.9665183146528973E+18</v>
      </c>
      <c r="Q29923" s="1" t="s">
        <v>77043</v>
      </c>
      <c r="R29923" s="1" t="s">
        <v>77044</v>
      </c>
      <c r="S29923">
        <v>5.0201935620140093E+18</v>
      </c>
      <c r="T29923" s="1" t="s">
        <v>76867</v>
      </c>
      <c r="U29923" s="1" t="s">
        <v>76868</v>
      </c>
    </row>
    <row r="29924" spans="1:21" hidden="1" x14ac:dyDescent="0.25">
      <c r="A29924">
        <v>3.811982376788951E+17</v>
      </c>
      <c r="B29924" s="1" t="s">
        <v>76797</v>
      </c>
      <c r="C29924" s="1" t="s">
        <v>76798</v>
      </c>
      <c r="D29924" s="1" t="s">
        <v>23</v>
      </c>
      <c r="E29924" s="1" t="s">
        <v>24</v>
      </c>
      <c r="F29924">
        <v>8.1102327062547118E+18</v>
      </c>
      <c r="G29924" s="1" t="s">
        <v>77009</v>
      </c>
      <c r="H29924" s="1" t="s">
        <v>77010</v>
      </c>
      <c r="I29924" s="1" t="s">
        <v>786</v>
      </c>
      <c r="J29924" s="1" t="s">
        <v>28</v>
      </c>
      <c r="K29924">
        <v>3.011592685413161E+18</v>
      </c>
      <c r="L29924" s="1" t="s">
        <v>77039</v>
      </c>
      <c r="M29924" s="1" t="s">
        <v>77040</v>
      </c>
      <c r="N29924" s="1" t="s">
        <v>110</v>
      </c>
      <c r="O29924" s="1" t="s">
        <v>36</v>
      </c>
      <c r="P29924">
        <v>5.9735551890707292E+18</v>
      </c>
      <c r="Q29924" s="1" t="s">
        <v>77045</v>
      </c>
      <c r="R29924" s="1" t="s">
        <v>77046</v>
      </c>
      <c r="S29924">
        <v>5.0334228859194757E+18</v>
      </c>
      <c r="T29924" s="1" t="s">
        <v>76865</v>
      </c>
      <c r="U29924" s="1" t="s">
        <v>76866</v>
      </c>
    </row>
    <row r="29925" spans="1:21" hidden="1" x14ac:dyDescent="0.25">
      <c r="A29925">
        <v>3.811982376788951E+17</v>
      </c>
      <c r="B29925" s="1" t="s">
        <v>76797</v>
      </c>
      <c r="C29925" s="1" t="s">
        <v>76798</v>
      </c>
      <c r="D29925" s="1" t="s">
        <v>23</v>
      </c>
      <c r="E29925" s="1" t="s">
        <v>24</v>
      </c>
      <c r="F29925">
        <v>8.1102327062547118E+18</v>
      </c>
      <c r="G29925" s="1" t="s">
        <v>77009</v>
      </c>
      <c r="H29925" s="1" t="s">
        <v>77010</v>
      </c>
      <c r="I29925" s="1" t="s">
        <v>786</v>
      </c>
      <c r="J29925" s="1" t="s">
        <v>28</v>
      </c>
      <c r="K29925">
        <v>3.011592685413161E+18</v>
      </c>
      <c r="L29925" s="1" t="s">
        <v>77039</v>
      </c>
      <c r="M29925" s="1" t="s">
        <v>77040</v>
      </c>
      <c r="N29925" s="1" t="s">
        <v>110</v>
      </c>
      <c r="O29925" s="1" t="s">
        <v>36</v>
      </c>
      <c r="P29925">
        <v>5.9735551890707292E+18</v>
      </c>
      <c r="Q29925" s="1" t="s">
        <v>77045</v>
      </c>
      <c r="R29925" s="1" t="s">
        <v>77046</v>
      </c>
      <c r="S29925">
        <v>5.0201935620140093E+18</v>
      </c>
      <c r="T29925" s="1" t="s">
        <v>76867</v>
      </c>
      <c r="U29925" s="1" t="s">
        <v>76868</v>
      </c>
    </row>
    <row r="29926" spans="1:21" hidden="1" x14ac:dyDescent="0.25">
      <c r="A29926">
        <v>3.811982376788951E+17</v>
      </c>
      <c r="B29926" s="1" t="s">
        <v>76797</v>
      </c>
      <c r="C29926" s="1" t="s">
        <v>76798</v>
      </c>
      <c r="D29926" s="1" t="s">
        <v>23</v>
      </c>
      <c r="E29926" s="1" t="s">
        <v>24</v>
      </c>
      <c r="F29926">
        <v>8.1102327062547118E+18</v>
      </c>
      <c r="G29926" s="1" t="s">
        <v>77009</v>
      </c>
      <c r="H29926" s="1" t="s">
        <v>77010</v>
      </c>
      <c r="I29926" s="1" t="s">
        <v>786</v>
      </c>
      <c r="J29926" s="1" t="s">
        <v>28</v>
      </c>
      <c r="K29926">
        <v>3.011592685413161E+18</v>
      </c>
      <c r="L29926" s="1" t="s">
        <v>77039</v>
      </c>
      <c r="M29926" s="1" t="s">
        <v>77040</v>
      </c>
      <c r="N29926" s="1" t="s">
        <v>110</v>
      </c>
      <c r="O29926" s="1" t="s">
        <v>36</v>
      </c>
      <c r="P29926">
        <v>5.9217634405694464E+18</v>
      </c>
      <c r="Q29926" s="1" t="s">
        <v>77047</v>
      </c>
      <c r="R29926" s="1" t="s">
        <v>77048</v>
      </c>
      <c r="S29926">
        <v>5.0334228859194757E+18</v>
      </c>
      <c r="T29926" s="1" t="s">
        <v>76865</v>
      </c>
      <c r="U29926" s="1" t="s">
        <v>76866</v>
      </c>
    </row>
    <row r="29927" spans="1:21" hidden="1" x14ac:dyDescent="0.25">
      <c r="A29927">
        <v>3.811982376788951E+17</v>
      </c>
      <c r="B29927" s="1" t="s">
        <v>76797</v>
      </c>
      <c r="C29927" s="1" t="s">
        <v>76798</v>
      </c>
      <c r="D29927" s="1" t="s">
        <v>23</v>
      </c>
      <c r="E29927" s="1" t="s">
        <v>24</v>
      </c>
      <c r="F29927">
        <v>8.1102327062547118E+18</v>
      </c>
      <c r="G29927" s="1" t="s">
        <v>77009</v>
      </c>
      <c r="H29927" s="1" t="s">
        <v>77010</v>
      </c>
      <c r="I29927" s="1" t="s">
        <v>786</v>
      </c>
      <c r="J29927" s="1" t="s">
        <v>28</v>
      </c>
      <c r="K29927">
        <v>3.011592685413161E+18</v>
      </c>
      <c r="L29927" s="1" t="s">
        <v>77039</v>
      </c>
      <c r="M29927" s="1" t="s">
        <v>77040</v>
      </c>
      <c r="N29927" s="1" t="s">
        <v>110</v>
      </c>
      <c r="O29927" s="1" t="s">
        <v>36</v>
      </c>
      <c r="P29927">
        <v>5.9217634405694464E+18</v>
      </c>
      <c r="Q29927" s="1" t="s">
        <v>77047</v>
      </c>
      <c r="R29927" s="1" t="s">
        <v>77048</v>
      </c>
      <c r="S29927">
        <v>5.0201935620140093E+18</v>
      </c>
      <c r="T29927" s="1" t="s">
        <v>76867</v>
      </c>
      <c r="U29927" s="1" t="s">
        <v>76868</v>
      </c>
    </row>
    <row r="29928" spans="1:21" hidden="1" x14ac:dyDescent="0.25">
      <c r="A29928">
        <v>3.811982376788951E+17</v>
      </c>
      <c r="B29928" s="1" t="s">
        <v>76797</v>
      </c>
      <c r="C29928" s="1" t="s">
        <v>76798</v>
      </c>
      <c r="D29928" s="1" t="s">
        <v>23</v>
      </c>
      <c r="E29928" s="1" t="s">
        <v>24</v>
      </c>
      <c r="F29928">
        <v>8.1102327062547118E+18</v>
      </c>
      <c r="G29928" s="1" t="s">
        <v>77009</v>
      </c>
      <c r="H29928" s="1" t="s">
        <v>77010</v>
      </c>
      <c r="I29928" s="1" t="s">
        <v>786</v>
      </c>
      <c r="J29928" s="1" t="s">
        <v>28</v>
      </c>
      <c r="K29928">
        <v>3.011592685413161E+18</v>
      </c>
      <c r="L29928" s="1" t="s">
        <v>77039</v>
      </c>
      <c r="M29928" s="1" t="s">
        <v>77040</v>
      </c>
      <c r="N29928" s="1" t="s">
        <v>110</v>
      </c>
      <c r="O29928" s="1" t="s">
        <v>36</v>
      </c>
      <c r="P29928">
        <v>6.7827957471269724E+18</v>
      </c>
      <c r="Q29928" s="1" t="s">
        <v>77049</v>
      </c>
      <c r="R29928" s="1" t="s">
        <v>77050</v>
      </c>
      <c r="S29928">
        <v>5.0334228859194757E+18</v>
      </c>
      <c r="T29928" s="1" t="s">
        <v>76865</v>
      </c>
      <c r="U29928" s="1" t="s">
        <v>76866</v>
      </c>
    </row>
    <row r="29929" spans="1:21" hidden="1" x14ac:dyDescent="0.25">
      <c r="A29929">
        <v>3.811982376788951E+17</v>
      </c>
      <c r="B29929" s="1" t="s">
        <v>76797</v>
      </c>
      <c r="C29929" s="1" t="s">
        <v>76798</v>
      </c>
      <c r="D29929" s="1" t="s">
        <v>23</v>
      </c>
      <c r="E29929" s="1" t="s">
        <v>24</v>
      </c>
      <c r="F29929">
        <v>8.1102327062547118E+18</v>
      </c>
      <c r="G29929" s="1" t="s">
        <v>77009</v>
      </c>
      <c r="H29929" s="1" t="s">
        <v>77010</v>
      </c>
      <c r="I29929" s="1" t="s">
        <v>786</v>
      </c>
      <c r="J29929" s="1" t="s">
        <v>28</v>
      </c>
      <c r="K29929">
        <v>3.011592685413161E+18</v>
      </c>
      <c r="L29929" s="1" t="s">
        <v>77039</v>
      </c>
      <c r="M29929" s="1" t="s">
        <v>77040</v>
      </c>
      <c r="N29929" s="1" t="s">
        <v>110</v>
      </c>
      <c r="O29929" s="1" t="s">
        <v>36</v>
      </c>
      <c r="P29929">
        <v>6.7827957471269724E+18</v>
      </c>
      <c r="Q29929" s="1" t="s">
        <v>77049</v>
      </c>
      <c r="R29929" s="1" t="s">
        <v>77050</v>
      </c>
      <c r="S29929">
        <v>5.0201935620140093E+18</v>
      </c>
      <c r="T29929" s="1" t="s">
        <v>76867</v>
      </c>
      <c r="U29929" s="1" t="s">
        <v>76868</v>
      </c>
    </row>
    <row r="29930" spans="1:21" hidden="1" x14ac:dyDescent="0.25">
      <c r="A29930">
        <v>3.811982376788951E+17</v>
      </c>
      <c r="B29930" s="1" t="s">
        <v>76797</v>
      </c>
      <c r="C29930" s="1" t="s">
        <v>76798</v>
      </c>
      <c r="D29930" s="1" t="s">
        <v>23</v>
      </c>
      <c r="E29930" s="1" t="s">
        <v>24</v>
      </c>
      <c r="F29930">
        <v>8.1102327062547118E+18</v>
      </c>
      <c r="G29930" s="1" t="s">
        <v>77009</v>
      </c>
      <c r="H29930" s="1" t="s">
        <v>77010</v>
      </c>
      <c r="I29930" s="1" t="s">
        <v>786</v>
      </c>
      <c r="J29930" s="1" t="s">
        <v>28</v>
      </c>
      <c r="K29930">
        <v>3.011592685413161E+18</v>
      </c>
      <c r="L29930" s="1" t="s">
        <v>77039</v>
      </c>
      <c r="M29930" s="1" t="s">
        <v>77040</v>
      </c>
      <c r="N29930" s="1" t="s">
        <v>110</v>
      </c>
      <c r="O29930" s="1" t="s">
        <v>36</v>
      </c>
      <c r="P29930">
        <v>6.7476113750372884E+18</v>
      </c>
      <c r="Q29930" s="1" t="s">
        <v>77051</v>
      </c>
      <c r="R29930" s="1" t="s">
        <v>77052</v>
      </c>
      <c r="S29930">
        <v>5.0334228859194757E+18</v>
      </c>
      <c r="T29930" s="1" t="s">
        <v>76865</v>
      </c>
      <c r="U29930" s="1" t="s">
        <v>76866</v>
      </c>
    </row>
    <row r="29931" spans="1:21" hidden="1" x14ac:dyDescent="0.25">
      <c r="A29931">
        <v>3.811982376788951E+17</v>
      </c>
      <c r="B29931" s="1" t="s">
        <v>76797</v>
      </c>
      <c r="C29931" s="1" t="s">
        <v>76798</v>
      </c>
      <c r="D29931" s="1" t="s">
        <v>23</v>
      </c>
      <c r="E29931" s="1" t="s">
        <v>24</v>
      </c>
      <c r="F29931">
        <v>8.1102327062547118E+18</v>
      </c>
      <c r="G29931" s="1" t="s">
        <v>77009</v>
      </c>
      <c r="H29931" s="1" t="s">
        <v>77010</v>
      </c>
      <c r="I29931" s="1" t="s">
        <v>786</v>
      </c>
      <c r="J29931" s="1" t="s">
        <v>28</v>
      </c>
      <c r="K29931">
        <v>3.011592685413161E+18</v>
      </c>
      <c r="L29931" s="1" t="s">
        <v>77039</v>
      </c>
      <c r="M29931" s="1" t="s">
        <v>77040</v>
      </c>
      <c r="N29931" s="1" t="s">
        <v>110</v>
      </c>
      <c r="O29931" s="1" t="s">
        <v>36</v>
      </c>
      <c r="P29931">
        <v>6.7476113750372884E+18</v>
      </c>
      <c r="Q29931" s="1" t="s">
        <v>77051</v>
      </c>
      <c r="R29931" s="1" t="s">
        <v>77052</v>
      </c>
      <c r="S29931">
        <v>5.0201935620140093E+18</v>
      </c>
      <c r="T29931" s="1" t="s">
        <v>76867</v>
      </c>
      <c r="U29931" s="1" t="s">
        <v>76868</v>
      </c>
    </row>
    <row r="29932" spans="1:21" hidden="1" x14ac:dyDescent="0.25">
      <c r="A29932">
        <v>3.811982376788951E+17</v>
      </c>
      <c r="B29932" s="1" t="s">
        <v>76797</v>
      </c>
      <c r="C29932" s="1" t="s">
        <v>76798</v>
      </c>
      <c r="D29932" s="1" t="s">
        <v>23</v>
      </c>
      <c r="E29932" s="1" t="s">
        <v>24</v>
      </c>
      <c r="F29932">
        <v>8.1102327062547118E+18</v>
      </c>
      <c r="G29932" s="1" t="s">
        <v>77009</v>
      </c>
      <c r="H29932" s="1" t="s">
        <v>77010</v>
      </c>
      <c r="I29932" s="1" t="s">
        <v>786</v>
      </c>
      <c r="J29932" s="1" t="s">
        <v>28</v>
      </c>
      <c r="K29932">
        <v>3.011592685413161E+18</v>
      </c>
      <c r="L29932" s="1" t="s">
        <v>77039</v>
      </c>
      <c r="M29932" s="1" t="s">
        <v>77040</v>
      </c>
      <c r="N29932" s="1" t="s">
        <v>110</v>
      </c>
      <c r="O29932" s="1" t="s">
        <v>36</v>
      </c>
      <c r="P29932">
        <v>6.3608654584198513E+18</v>
      </c>
      <c r="Q29932" s="1" t="s">
        <v>77053</v>
      </c>
      <c r="R29932" s="1" t="s">
        <v>77054</v>
      </c>
      <c r="S29932">
        <v>5.0334228859194757E+18</v>
      </c>
      <c r="T29932" s="1" t="s">
        <v>76865</v>
      </c>
      <c r="U29932" s="1" t="s">
        <v>76866</v>
      </c>
    </row>
    <row r="29933" spans="1:21" hidden="1" x14ac:dyDescent="0.25">
      <c r="A29933">
        <v>3.811982376788951E+17</v>
      </c>
      <c r="B29933" s="1" t="s">
        <v>76797</v>
      </c>
      <c r="C29933" s="1" t="s">
        <v>76798</v>
      </c>
      <c r="D29933" s="1" t="s">
        <v>23</v>
      </c>
      <c r="E29933" s="1" t="s">
        <v>24</v>
      </c>
      <c r="F29933">
        <v>8.1102327062547118E+18</v>
      </c>
      <c r="G29933" s="1" t="s">
        <v>77009</v>
      </c>
      <c r="H29933" s="1" t="s">
        <v>77010</v>
      </c>
      <c r="I29933" s="1" t="s">
        <v>786</v>
      </c>
      <c r="J29933" s="1" t="s">
        <v>28</v>
      </c>
      <c r="K29933">
        <v>3.011592685413161E+18</v>
      </c>
      <c r="L29933" s="1" t="s">
        <v>77039</v>
      </c>
      <c r="M29933" s="1" t="s">
        <v>77040</v>
      </c>
      <c r="N29933" s="1" t="s">
        <v>110</v>
      </c>
      <c r="O29933" s="1" t="s">
        <v>36</v>
      </c>
      <c r="P29933">
        <v>6.3608654584198513E+18</v>
      </c>
      <c r="Q29933" s="1" t="s">
        <v>77053</v>
      </c>
      <c r="R29933" s="1" t="s">
        <v>77054</v>
      </c>
      <c r="S29933">
        <v>5.0201935620140093E+18</v>
      </c>
      <c r="T29933" s="1" t="s">
        <v>76867</v>
      </c>
      <c r="U29933" s="1" t="s">
        <v>76868</v>
      </c>
    </row>
    <row r="29934" spans="1:21" hidden="1" x14ac:dyDescent="0.25">
      <c r="A29934">
        <v>3.811982376788951E+17</v>
      </c>
      <c r="B29934" s="1" t="s">
        <v>76797</v>
      </c>
      <c r="C29934" s="1" t="s">
        <v>76798</v>
      </c>
      <c r="D29934" s="1" t="s">
        <v>23</v>
      </c>
      <c r="E29934" s="1" t="s">
        <v>24</v>
      </c>
      <c r="F29934">
        <v>8.1102327062547118E+18</v>
      </c>
      <c r="G29934" s="1" t="s">
        <v>77009</v>
      </c>
      <c r="H29934" s="1" t="s">
        <v>77010</v>
      </c>
      <c r="I29934" s="1" t="s">
        <v>786</v>
      </c>
      <c r="J29934" s="1" t="s">
        <v>28</v>
      </c>
      <c r="K29934">
        <v>3.011592685413161E+18</v>
      </c>
      <c r="L29934" s="1" t="s">
        <v>77039</v>
      </c>
      <c r="M29934" s="1" t="s">
        <v>77040</v>
      </c>
      <c r="N29934" s="1" t="s">
        <v>110</v>
      </c>
      <c r="O29934" s="1" t="s">
        <v>36</v>
      </c>
      <c r="P29934">
        <v>6.3614284083735347E+18</v>
      </c>
      <c r="Q29934" s="1" t="s">
        <v>77055</v>
      </c>
      <c r="R29934" s="1" t="s">
        <v>77056</v>
      </c>
      <c r="S29934">
        <v>5.0334228859194757E+18</v>
      </c>
      <c r="T29934" s="1" t="s">
        <v>76865</v>
      </c>
      <c r="U29934" s="1" t="s">
        <v>76866</v>
      </c>
    </row>
    <row r="29935" spans="1:21" hidden="1" x14ac:dyDescent="0.25">
      <c r="A29935">
        <v>3.811982376788951E+17</v>
      </c>
      <c r="B29935" s="1" t="s">
        <v>76797</v>
      </c>
      <c r="C29935" s="1" t="s">
        <v>76798</v>
      </c>
      <c r="D29935" s="1" t="s">
        <v>23</v>
      </c>
      <c r="E29935" s="1" t="s">
        <v>24</v>
      </c>
      <c r="F29935">
        <v>8.1102327062547118E+18</v>
      </c>
      <c r="G29935" s="1" t="s">
        <v>77009</v>
      </c>
      <c r="H29935" s="1" t="s">
        <v>77010</v>
      </c>
      <c r="I29935" s="1" t="s">
        <v>786</v>
      </c>
      <c r="J29935" s="1" t="s">
        <v>28</v>
      </c>
      <c r="K29935">
        <v>3.011592685413161E+18</v>
      </c>
      <c r="L29935" s="1" t="s">
        <v>77039</v>
      </c>
      <c r="M29935" s="1" t="s">
        <v>77040</v>
      </c>
      <c r="N29935" s="1" t="s">
        <v>110</v>
      </c>
      <c r="O29935" s="1" t="s">
        <v>36</v>
      </c>
      <c r="P29935">
        <v>6.3614284083735347E+18</v>
      </c>
      <c r="Q29935" s="1" t="s">
        <v>77055</v>
      </c>
      <c r="R29935" s="1" t="s">
        <v>77056</v>
      </c>
      <c r="S29935">
        <v>5.0201935620140093E+18</v>
      </c>
      <c r="T29935" s="1" t="s">
        <v>76867</v>
      </c>
      <c r="U29935" s="1" t="s">
        <v>76868</v>
      </c>
    </row>
    <row r="29936" spans="1:21" hidden="1" x14ac:dyDescent="0.25">
      <c r="A29936">
        <v>3.811982376788951E+17</v>
      </c>
      <c r="B29936" s="1" t="s">
        <v>76797</v>
      </c>
      <c r="C29936" s="1" t="s">
        <v>76798</v>
      </c>
      <c r="D29936" s="1" t="s">
        <v>23</v>
      </c>
      <c r="E29936" s="1" t="s">
        <v>24</v>
      </c>
      <c r="F29936">
        <v>8.1102327062547118E+18</v>
      </c>
      <c r="G29936" s="1" t="s">
        <v>77009</v>
      </c>
      <c r="H29936" s="1" t="s">
        <v>77010</v>
      </c>
      <c r="I29936" s="1" t="s">
        <v>786</v>
      </c>
      <c r="J29936" s="1" t="s">
        <v>28</v>
      </c>
      <c r="K29936">
        <v>3.011592685413161E+18</v>
      </c>
      <c r="L29936" s="1" t="s">
        <v>77039</v>
      </c>
      <c r="M29936" s="1" t="s">
        <v>77040</v>
      </c>
      <c r="N29936" s="1" t="s">
        <v>110</v>
      </c>
      <c r="O29936" s="1" t="s">
        <v>36</v>
      </c>
      <c r="P29936">
        <v>4.5433799471274035E+18</v>
      </c>
      <c r="Q29936" s="1" t="s">
        <v>77057</v>
      </c>
      <c r="R29936" s="1" t="s">
        <v>77058</v>
      </c>
      <c r="S29936">
        <v>5.0334228859194757E+18</v>
      </c>
      <c r="T29936" s="1" t="s">
        <v>76865</v>
      </c>
      <c r="U29936" s="1" t="s">
        <v>76866</v>
      </c>
    </row>
    <row r="29937" spans="1:21" hidden="1" x14ac:dyDescent="0.25">
      <c r="A29937">
        <v>3.811982376788951E+17</v>
      </c>
      <c r="B29937" s="1" t="s">
        <v>76797</v>
      </c>
      <c r="C29937" s="1" t="s">
        <v>76798</v>
      </c>
      <c r="D29937" s="1" t="s">
        <v>23</v>
      </c>
      <c r="E29937" s="1" t="s">
        <v>24</v>
      </c>
      <c r="F29937">
        <v>8.1102327062547118E+18</v>
      </c>
      <c r="G29937" s="1" t="s">
        <v>77009</v>
      </c>
      <c r="H29937" s="1" t="s">
        <v>77010</v>
      </c>
      <c r="I29937" s="1" t="s">
        <v>786</v>
      </c>
      <c r="J29937" s="1" t="s">
        <v>28</v>
      </c>
      <c r="K29937">
        <v>3.011592685413161E+18</v>
      </c>
      <c r="L29937" s="1" t="s">
        <v>77039</v>
      </c>
      <c r="M29937" s="1" t="s">
        <v>77040</v>
      </c>
      <c r="N29937" s="1" t="s">
        <v>110</v>
      </c>
      <c r="O29937" s="1" t="s">
        <v>36</v>
      </c>
      <c r="P29937">
        <v>4.5433799471274035E+18</v>
      </c>
      <c r="Q29937" s="1" t="s">
        <v>77057</v>
      </c>
      <c r="R29937" s="1" t="s">
        <v>77058</v>
      </c>
      <c r="S29937">
        <v>5.0201935620140093E+18</v>
      </c>
      <c r="T29937" s="1" t="s">
        <v>76867</v>
      </c>
      <c r="U29937" s="1" t="s">
        <v>76868</v>
      </c>
    </row>
    <row r="29938" spans="1:21" hidden="1" x14ac:dyDescent="0.25">
      <c r="A29938">
        <v>3.811982376788951E+17</v>
      </c>
      <c r="B29938" s="1" t="s">
        <v>76797</v>
      </c>
      <c r="C29938" s="1" t="s">
        <v>76798</v>
      </c>
      <c r="D29938" s="1" t="s">
        <v>23</v>
      </c>
      <c r="E29938" s="1" t="s">
        <v>24</v>
      </c>
      <c r="F29938">
        <v>8.1102327062547118E+18</v>
      </c>
      <c r="G29938" s="1" t="s">
        <v>77009</v>
      </c>
      <c r="H29938" s="1" t="s">
        <v>77010</v>
      </c>
      <c r="I29938" s="1" t="s">
        <v>786</v>
      </c>
      <c r="J29938" s="1" t="s">
        <v>28</v>
      </c>
      <c r="K29938">
        <v>3.011592685413161E+18</v>
      </c>
      <c r="L29938" s="1" t="s">
        <v>77039</v>
      </c>
      <c r="M29938" s="1" t="s">
        <v>77040</v>
      </c>
      <c r="N29938" s="1" t="s">
        <v>110</v>
      </c>
      <c r="O29938" s="1" t="s">
        <v>36</v>
      </c>
      <c r="P29938">
        <v>4.4941218262026455E+18</v>
      </c>
      <c r="Q29938" s="1" t="s">
        <v>77059</v>
      </c>
      <c r="R29938" s="1" t="s">
        <v>77060</v>
      </c>
      <c r="S29938">
        <v>5.0334228859194757E+18</v>
      </c>
      <c r="T29938" s="1" t="s">
        <v>76865</v>
      </c>
      <c r="U29938" s="1" t="s">
        <v>76866</v>
      </c>
    </row>
    <row r="29939" spans="1:21" hidden="1" x14ac:dyDescent="0.25">
      <c r="A29939">
        <v>3.811982376788951E+17</v>
      </c>
      <c r="B29939" s="1" t="s">
        <v>76797</v>
      </c>
      <c r="C29939" s="1" t="s">
        <v>76798</v>
      </c>
      <c r="D29939" s="1" t="s">
        <v>23</v>
      </c>
      <c r="E29939" s="1" t="s">
        <v>24</v>
      </c>
      <c r="F29939">
        <v>8.1102327062547118E+18</v>
      </c>
      <c r="G29939" s="1" t="s">
        <v>77009</v>
      </c>
      <c r="H29939" s="1" t="s">
        <v>77010</v>
      </c>
      <c r="I29939" s="1" t="s">
        <v>786</v>
      </c>
      <c r="J29939" s="1" t="s">
        <v>28</v>
      </c>
      <c r="K29939">
        <v>3.011592685413161E+18</v>
      </c>
      <c r="L29939" s="1" t="s">
        <v>77039</v>
      </c>
      <c r="M29939" s="1" t="s">
        <v>77040</v>
      </c>
      <c r="N29939" s="1" t="s">
        <v>110</v>
      </c>
      <c r="O29939" s="1" t="s">
        <v>36</v>
      </c>
      <c r="P29939">
        <v>4.4941218262026455E+18</v>
      </c>
      <c r="Q29939" s="1" t="s">
        <v>77059</v>
      </c>
      <c r="R29939" s="1" t="s">
        <v>77060</v>
      </c>
      <c r="S29939">
        <v>5.0201935620140093E+18</v>
      </c>
      <c r="T29939" s="1" t="s">
        <v>76867</v>
      </c>
      <c r="U29939" s="1" t="s">
        <v>76868</v>
      </c>
    </row>
    <row r="29940" spans="1:21" hidden="1" x14ac:dyDescent="0.25">
      <c r="A29940">
        <v>3.811982376788951E+17</v>
      </c>
      <c r="B29940" s="1" t="s">
        <v>76797</v>
      </c>
      <c r="C29940" s="1" t="s">
        <v>76798</v>
      </c>
      <c r="D29940" s="1" t="s">
        <v>23</v>
      </c>
      <c r="E29940" s="1" t="s">
        <v>24</v>
      </c>
      <c r="F29940">
        <v>8.1102327062547118E+18</v>
      </c>
      <c r="G29940" s="1" t="s">
        <v>77009</v>
      </c>
      <c r="H29940" s="1" t="s">
        <v>77010</v>
      </c>
      <c r="I29940" s="1" t="s">
        <v>786</v>
      </c>
      <c r="J29940" s="1" t="s">
        <v>28</v>
      </c>
      <c r="K29940">
        <v>4.3184800100052695E+18</v>
      </c>
      <c r="L29940" s="1" t="s">
        <v>77061</v>
      </c>
      <c r="M29940" s="1" t="s">
        <v>77062</v>
      </c>
      <c r="N29940" s="1" t="s">
        <v>110</v>
      </c>
      <c r="O29940" s="1" t="s">
        <v>36</v>
      </c>
      <c r="P29940">
        <v>8.9462101044093174E+18</v>
      </c>
      <c r="Q29940" s="1" t="s">
        <v>77063</v>
      </c>
      <c r="R29940" s="1" t="s">
        <v>77064</v>
      </c>
      <c r="S29940">
        <v>5.2783129705071442E+18</v>
      </c>
      <c r="T29940" s="1" t="s">
        <v>77065</v>
      </c>
      <c r="U29940" s="1" t="s">
        <v>77066</v>
      </c>
    </row>
    <row r="29941" spans="1:21" hidden="1" x14ac:dyDescent="0.25">
      <c r="A29941">
        <v>3.811982376788951E+17</v>
      </c>
      <c r="B29941" s="1" t="s">
        <v>76797</v>
      </c>
      <c r="C29941" s="1" t="s">
        <v>76798</v>
      </c>
      <c r="D29941" s="1" t="s">
        <v>23</v>
      </c>
      <c r="E29941" s="1" t="s">
        <v>24</v>
      </c>
      <c r="F29941">
        <v>8.1102327062547118E+18</v>
      </c>
      <c r="G29941" s="1" t="s">
        <v>77009</v>
      </c>
      <c r="H29941" s="1" t="s">
        <v>77010</v>
      </c>
      <c r="I29941" s="1" t="s">
        <v>786</v>
      </c>
      <c r="J29941" s="1" t="s">
        <v>28</v>
      </c>
      <c r="K29941">
        <v>4.3184800100052695E+18</v>
      </c>
      <c r="L29941" s="1" t="s">
        <v>77061</v>
      </c>
      <c r="M29941" s="1" t="s">
        <v>77062</v>
      </c>
      <c r="N29941" s="1" t="s">
        <v>110</v>
      </c>
      <c r="O29941" s="1" t="s">
        <v>36</v>
      </c>
      <c r="P29941">
        <v>8.9462101044093174E+18</v>
      </c>
      <c r="Q29941" s="1" t="s">
        <v>77063</v>
      </c>
      <c r="R29941" s="1" t="s">
        <v>77064</v>
      </c>
      <c r="S29941">
        <v>5.2602985719968758E+18</v>
      </c>
      <c r="T29941" s="1" t="s">
        <v>77067</v>
      </c>
      <c r="U29941" s="1" t="s">
        <v>77068</v>
      </c>
    </row>
    <row r="29942" spans="1:21" hidden="1" x14ac:dyDescent="0.25">
      <c r="A29942">
        <v>3.811982376788951E+17</v>
      </c>
      <c r="B29942" s="1" t="s">
        <v>76797</v>
      </c>
      <c r="C29942" s="1" t="s">
        <v>76798</v>
      </c>
      <c r="D29942" s="1" t="s">
        <v>23</v>
      </c>
      <c r="E29942" s="1" t="s">
        <v>24</v>
      </c>
      <c r="F29942">
        <v>8.1102327062547118E+18</v>
      </c>
      <c r="G29942" s="1" t="s">
        <v>77009</v>
      </c>
      <c r="H29942" s="1" t="s">
        <v>77010</v>
      </c>
      <c r="I29942" s="1" t="s">
        <v>786</v>
      </c>
      <c r="J29942" s="1" t="s">
        <v>28</v>
      </c>
      <c r="K29942">
        <v>4.3184800100052695E+18</v>
      </c>
      <c r="L29942" s="1" t="s">
        <v>77061</v>
      </c>
      <c r="M29942" s="1" t="s">
        <v>77062</v>
      </c>
      <c r="N29942" s="1" t="s">
        <v>110</v>
      </c>
      <c r="O29942" s="1" t="s">
        <v>36</v>
      </c>
      <c r="P29942">
        <v>8.9532469788271493E+18</v>
      </c>
      <c r="Q29942" s="1" t="s">
        <v>77069</v>
      </c>
      <c r="R29942" s="1" t="s">
        <v>77070</v>
      </c>
      <c r="S29942">
        <v>5.2783129705071442E+18</v>
      </c>
      <c r="T29942" s="1" t="s">
        <v>77065</v>
      </c>
      <c r="U29942" s="1" t="s">
        <v>77066</v>
      </c>
    </row>
    <row r="29943" spans="1:21" hidden="1" x14ac:dyDescent="0.25">
      <c r="A29943">
        <v>3.811982376788951E+17</v>
      </c>
      <c r="B29943" s="1" t="s">
        <v>76797</v>
      </c>
      <c r="C29943" s="1" t="s">
        <v>76798</v>
      </c>
      <c r="D29943" s="1" t="s">
        <v>23</v>
      </c>
      <c r="E29943" s="1" t="s">
        <v>24</v>
      </c>
      <c r="F29943">
        <v>8.1102327062547118E+18</v>
      </c>
      <c r="G29943" s="1" t="s">
        <v>77009</v>
      </c>
      <c r="H29943" s="1" t="s">
        <v>77010</v>
      </c>
      <c r="I29943" s="1" t="s">
        <v>786</v>
      </c>
      <c r="J29943" s="1" t="s">
        <v>28</v>
      </c>
      <c r="K29943">
        <v>4.3184800100052695E+18</v>
      </c>
      <c r="L29943" s="1" t="s">
        <v>77061</v>
      </c>
      <c r="M29943" s="1" t="s">
        <v>77062</v>
      </c>
      <c r="N29943" s="1" t="s">
        <v>110</v>
      </c>
      <c r="O29943" s="1" t="s">
        <v>36</v>
      </c>
      <c r="P29943">
        <v>8.9532469788271493E+18</v>
      </c>
      <c r="Q29943" s="1" t="s">
        <v>77069</v>
      </c>
      <c r="R29943" s="1" t="s">
        <v>77070</v>
      </c>
      <c r="S29943">
        <v>5.2602985719968758E+18</v>
      </c>
      <c r="T29943" s="1" t="s">
        <v>77067</v>
      </c>
      <c r="U29943" s="1" t="s">
        <v>77068</v>
      </c>
    </row>
    <row r="29944" spans="1:21" hidden="1" x14ac:dyDescent="0.25">
      <c r="A29944">
        <v>3.811982376788951E+17</v>
      </c>
      <c r="B29944" s="1" t="s">
        <v>76797</v>
      </c>
      <c r="C29944" s="1" t="s">
        <v>76798</v>
      </c>
      <c r="D29944" s="1" t="s">
        <v>23</v>
      </c>
      <c r="E29944" s="1" t="s">
        <v>24</v>
      </c>
      <c r="F29944">
        <v>8.1102327062547118E+18</v>
      </c>
      <c r="G29944" s="1" t="s">
        <v>77009</v>
      </c>
      <c r="H29944" s="1" t="s">
        <v>77010</v>
      </c>
      <c r="I29944" s="1" t="s">
        <v>786</v>
      </c>
      <c r="J29944" s="1" t="s">
        <v>28</v>
      </c>
      <c r="K29944">
        <v>6.5756277351919022E+18</v>
      </c>
      <c r="L29944" s="1" t="s">
        <v>77071</v>
      </c>
      <c r="M29944" s="1" t="s">
        <v>77072</v>
      </c>
      <c r="N29944" s="1" t="s">
        <v>23</v>
      </c>
      <c r="O29944" s="1" t="s">
        <v>36</v>
      </c>
      <c r="P29944">
        <v>4.2230571222873518E+18</v>
      </c>
      <c r="Q29944" s="1" t="s">
        <v>77073</v>
      </c>
      <c r="R29944" s="1" t="s">
        <v>77074</v>
      </c>
      <c r="S29944">
        <v>5.6701261382815775E+18</v>
      </c>
      <c r="T29944" s="1" t="s">
        <v>77075</v>
      </c>
      <c r="U29944" s="1" t="s">
        <v>77076</v>
      </c>
    </row>
    <row r="29945" spans="1:21" hidden="1" x14ac:dyDescent="0.25">
      <c r="A29945">
        <v>3.811982376788951E+17</v>
      </c>
      <c r="B29945" s="1" t="s">
        <v>76797</v>
      </c>
      <c r="C29945" s="1" t="s">
        <v>76798</v>
      </c>
      <c r="D29945" s="1" t="s">
        <v>23</v>
      </c>
      <c r="E29945" s="1" t="s">
        <v>24</v>
      </c>
      <c r="F29945">
        <v>8.1102327062547118E+18</v>
      </c>
      <c r="G29945" s="1" t="s">
        <v>77009</v>
      </c>
      <c r="H29945" s="1" t="s">
        <v>77010</v>
      </c>
      <c r="I29945" s="1" t="s">
        <v>786</v>
      </c>
      <c r="J29945" s="1" t="s">
        <v>28</v>
      </c>
      <c r="K29945">
        <v>6.5756277351919022E+18</v>
      </c>
      <c r="L29945" s="1" t="s">
        <v>77071</v>
      </c>
      <c r="M29945" s="1" t="s">
        <v>77072</v>
      </c>
      <c r="N29945" s="1" t="s">
        <v>23</v>
      </c>
      <c r="O29945" s="1" t="s">
        <v>36</v>
      </c>
      <c r="P29945">
        <v>4.2230571222873518E+18</v>
      </c>
      <c r="Q29945" s="1" t="s">
        <v>77073</v>
      </c>
      <c r="R29945" s="1" t="s">
        <v>77074</v>
      </c>
      <c r="S29945">
        <v>5.6521117397710469E+18</v>
      </c>
      <c r="T29945" s="1" t="s">
        <v>77077</v>
      </c>
      <c r="U29945" s="1" t="s">
        <v>77078</v>
      </c>
    </row>
    <row r="29946" spans="1:21" hidden="1" x14ac:dyDescent="0.25">
      <c r="A29946">
        <v>3.811982376788951E+17</v>
      </c>
      <c r="B29946" s="1" t="s">
        <v>76797</v>
      </c>
      <c r="C29946" s="1" t="s">
        <v>76798</v>
      </c>
      <c r="D29946" s="1" t="s">
        <v>23</v>
      </c>
      <c r="E29946" s="1" t="s">
        <v>24</v>
      </c>
      <c r="F29946">
        <v>8.1102327062547118E+18</v>
      </c>
      <c r="G29946" s="1" t="s">
        <v>77009</v>
      </c>
      <c r="H29946" s="1" t="s">
        <v>77010</v>
      </c>
      <c r="I29946" s="1" t="s">
        <v>786</v>
      </c>
      <c r="J29946" s="1" t="s">
        <v>28</v>
      </c>
      <c r="K29946">
        <v>6.5756277351919022E+18</v>
      </c>
      <c r="L29946" s="1" t="s">
        <v>77071</v>
      </c>
      <c r="M29946" s="1" t="s">
        <v>77072</v>
      </c>
      <c r="N29946" s="1" t="s">
        <v>23</v>
      </c>
      <c r="O29946" s="1" t="s">
        <v>36</v>
      </c>
      <c r="P29946">
        <v>4.2300939967053148E+18</v>
      </c>
      <c r="Q29946" s="1" t="s">
        <v>77079</v>
      </c>
      <c r="R29946" s="1" t="s">
        <v>77080</v>
      </c>
      <c r="S29946">
        <v>5.6701261382815775E+18</v>
      </c>
      <c r="T29946" s="1" t="s">
        <v>77075</v>
      </c>
      <c r="U29946" s="1" t="s">
        <v>77076</v>
      </c>
    </row>
    <row r="29947" spans="1:21" hidden="1" x14ac:dyDescent="0.25">
      <c r="A29947">
        <v>3.811982376788951E+17</v>
      </c>
      <c r="B29947" s="1" t="s">
        <v>76797</v>
      </c>
      <c r="C29947" s="1" t="s">
        <v>76798</v>
      </c>
      <c r="D29947" s="1" t="s">
        <v>23</v>
      </c>
      <c r="E29947" s="1" t="s">
        <v>24</v>
      </c>
      <c r="F29947">
        <v>8.1102327062547118E+18</v>
      </c>
      <c r="G29947" s="1" t="s">
        <v>77009</v>
      </c>
      <c r="H29947" s="1" t="s">
        <v>77010</v>
      </c>
      <c r="I29947" s="1" t="s">
        <v>786</v>
      </c>
      <c r="J29947" s="1" t="s">
        <v>28</v>
      </c>
      <c r="K29947">
        <v>6.5756277351919022E+18</v>
      </c>
      <c r="L29947" s="1" t="s">
        <v>77071</v>
      </c>
      <c r="M29947" s="1" t="s">
        <v>77072</v>
      </c>
      <c r="N29947" s="1" t="s">
        <v>23</v>
      </c>
      <c r="O29947" s="1" t="s">
        <v>36</v>
      </c>
      <c r="P29947">
        <v>4.2300939967053148E+18</v>
      </c>
      <c r="Q29947" s="1" t="s">
        <v>77079</v>
      </c>
      <c r="R29947" s="1" t="s">
        <v>77080</v>
      </c>
      <c r="S29947">
        <v>5.6521117397710469E+18</v>
      </c>
      <c r="T29947" s="1" t="s">
        <v>77077</v>
      </c>
      <c r="U29947" s="1" t="s">
        <v>77078</v>
      </c>
    </row>
    <row r="29948" spans="1:21" hidden="1" x14ac:dyDescent="0.25">
      <c r="A29948">
        <v>3.811982376788951E+17</v>
      </c>
      <c r="B29948" s="1" t="s">
        <v>76797</v>
      </c>
      <c r="C29948" s="1" t="s">
        <v>76798</v>
      </c>
      <c r="D29948" s="1" t="s">
        <v>23</v>
      </c>
      <c r="E29948" s="1" t="s">
        <v>24</v>
      </c>
      <c r="F29948">
        <v>8.1102327062547118E+18</v>
      </c>
      <c r="G29948" s="1" t="s">
        <v>77009</v>
      </c>
      <c r="H29948" s="1" t="s">
        <v>77010</v>
      </c>
      <c r="I29948" s="1" t="s">
        <v>786</v>
      </c>
      <c r="J29948" s="1" t="s">
        <v>28</v>
      </c>
      <c r="K29948">
        <v>4.4988300895148019E+17</v>
      </c>
      <c r="L29948" s="1" t="s">
        <v>77081</v>
      </c>
      <c r="M29948" s="1" t="s">
        <v>77082</v>
      </c>
      <c r="N29948" s="1" t="s">
        <v>23</v>
      </c>
      <c r="O29948" s="1" t="s">
        <v>36</v>
      </c>
      <c r="P29948">
        <v>7.069328848068011E+18</v>
      </c>
      <c r="Q29948" s="1" t="s">
        <v>77083</v>
      </c>
      <c r="R29948" s="1" t="s">
        <v>77084</v>
      </c>
      <c r="S29948">
        <v>5.6419717855690936E+18</v>
      </c>
      <c r="T29948" s="1" t="s">
        <v>77085</v>
      </c>
      <c r="U29948" s="1" t="s">
        <v>77086</v>
      </c>
    </row>
    <row r="29949" spans="1:21" hidden="1" x14ac:dyDescent="0.25">
      <c r="A29949">
        <v>3.811982376788951E+17</v>
      </c>
      <c r="B29949" s="1" t="s">
        <v>76797</v>
      </c>
      <c r="C29949" s="1" t="s">
        <v>76798</v>
      </c>
      <c r="D29949" s="1" t="s">
        <v>23</v>
      </c>
      <c r="E29949" s="1" t="s">
        <v>24</v>
      </c>
      <c r="F29949">
        <v>8.1102327062547118E+18</v>
      </c>
      <c r="G29949" s="1" t="s">
        <v>77009</v>
      </c>
      <c r="H29949" s="1" t="s">
        <v>77010</v>
      </c>
      <c r="I29949" s="1" t="s">
        <v>786</v>
      </c>
      <c r="J29949" s="1" t="s">
        <v>28</v>
      </c>
      <c r="K29949">
        <v>4.4988300895148019E+17</v>
      </c>
      <c r="L29949" s="1" t="s">
        <v>77081</v>
      </c>
      <c r="M29949" s="1" t="s">
        <v>77082</v>
      </c>
      <c r="N29949" s="1" t="s">
        <v>23</v>
      </c>
      <c r="O29949" s="1" t="s">
        <v>36</v>
      </c>
      <c r="P29949">
        <v>7.069328848068011E+18</v>
      </c>
      <c r="Q29949" s="1" t="s">
        <v>77083</v>
      </c>
      <c r="R29949" s="1" t="s">
        <v>77084</v>
      </c>
      <c r="S29949">
        <v>5.6287424616636928E+18</v>
      </c>
      <c r="T29949" s="1" t="s">
        <v>77087</v>
      </c>
      <c r="U29949" s="1" t="s">
        <v>77088</v>
      </c>
    </row>
    <row r="29950" spans="1:21" hidden="1" x14ac:dyDescent="0.25">
      <c r="A29950">
        <v>3.811982376788951E+17</v>
      </c>
      <c r="B29950" s="1" t="s">
        <v>76797</v>
      </c>
      <c r="C29950" s="1" t="s">
        <v>76798</v>
      </c>
      <c r="D29950" s="1" t="s">
        <v>23</v>
      </c>
      <c r="E29950" s="1" t="s">
        <v>24</v>
      </c>
      <c r="F29950">
        <v>8.1102327062547118E+18</v>
      </c>
      <c r="G29950" s="1" t="s">
        <v>77009</v>
      </c>
      <c r="H29950" s="1" t="s">
        <v>77010</v>
      </c>
      <c r="I29950" s="1" t="s">
        <v>786</v>
      </c>
      <c r="J29950" s="1" t="s">
        <v>28</v>
      </c>
      <c r="K29950">
        <v>4.4988300895148019E+17</v>
      </c>
      <c r="L29950" s="1" t="s">
        <v>77081</v>
      </c>
      <c r="M29950" s="1" t="s">
        <v>77082</v>
      </c>
      <c r="N29950" s="1" t="s">
        <v>23</v>
      </c>
      <c r="O29950" s="1" t="s">
        <v>36</v>
      </c>
      <c r="P29950">
        <v>1.7191450485596742E+19</v>
      </c>
      <c r="Q29950" s="1" t="s">
        <v>22604</v>
      </c>
      <c r="R29950" s="1" t="s">
        <v>22605</v>
      </c>
      <c r="S29950">
        <v>5.6419717855690936E+18</v>
      </c>
      <c r="T29950" s="1" t="s">
        <v>77085</v>
      </c>
      <c r="U29950" s="1" t="s">
        <v>77086</v>
      </c>
    </row>
    <row r="29951" spans="1:21" hidden="1" x14ac:dyDescent="0.25">
      <c r="A29951">
        <v>3.811982376788951E+17</v>
      </c>
      <c r="B29951" s="1" t="s">
        <v>76797</v>
      </c>
      <c r="C29951" s="1" t="s">
        <v>76798</v>
      </c>
      <c r="D29951" s="1" t="s">
        <v>23</v>
      </c>
      <c r="E29951" s="1" t="s">
        <v>24</v>
      </c>
      <c r="F29951">
        <v>8.1102327062547118E+18</v>
      </c>
      <c r="G29951" s="1" t="s">
        <v>77009</v>
      </c>
      <c r="H29951" s="1" t="s">
        <v>77010</v>
      </c>
      <c r="I29951" s="1" t="s">
        <v>786</v>
      </c>
      <c r="J29951" s="1" t="s">
        <v>28</v>
      </c>
      <c r="K29951">
        <v>4.4988300895148019E+17</v>
      </c>
      <c r="L29951" s="1" t="s">
        <v>77081</v>
      </c>
      <c r="M29951" s="1" t="s">
        <v>77082</v>
      </c>
      <c r="N29951" s="1" t="s">
        <v>23</v>
      </c>
      <c r="O29951" s="1" t="s">
        <v>36</v>
      </c>
      <c r="P29951">
        <v>1.7191450485596742E+19</v>
      </c>
      <c r="Q29951" s="1" t="s">
        <v>22604</v>
      </c>
      <c r="R29951" s="1" t="s">
        <v>22605</v>
      </c>
      <c r="S29951">
        <v>5.6287424616636928E+18</v>
      </c>
      <c r="T29951" s="1" t="s">
        <v>77087</v>
      </c>
      <c r="U29951" s="1" t="s">
        <v>77088</v>
      </c>
    </row>
    <row r="29952" spans="1:21" hidden="1" x14ac:dyDescent="0.25">
      <c r="A29952">
        <v>3.811982376788951E+17</v>
      </c>
      <c r="B29952" s="1" t="s">
        <v>76797</v>
      </c>
      <c r="C29952" s="1" t="s">
        <v>76798</v>
      </c>
      <c r="D29952" s="1" t="s">
        <v>23</v>
      </c>
      <c r="E29952" s="1" t="s">
        <v>24</v>
      </c>
      <c r="F29952">
        <v>8.1102327062547118E+18</v>
      </c>
      <c r="G29952" s="1" t="s">
        <v>77009</v>
      </c>
      <c r="H29952" s="1" t="s">
        <v>77010</v>
      </c>
      <c r="I29952" s="1" t="s">
        <v>786</v>
      </c>
      <c r="J29952" s="1" t="s">
        <v>28</v>
      </c>
      <c r="K29952">
        <v>8.1561136824680694E+18</v>
      </c>
      <c r="L29952" s="1" t="s">
        <v>77089</v>
      </c>
      <c r="M29952" s="1" t="s">
        <v>77090</v>
      </c>
      <c r="N29952" s="1" t="s">
        <v>23</v>
      </c>
      <c r="O29952" s="1" t="s">
        <v>36</v>
      </c>
      <c r="P29952">
        <v>8.6011216074198221E+18</v>
      </c>
      <c r="Q29952" s="1" t="s">
        <v>77091</v>
      </c>
      <c r="R29952" s="1" t="s">
        <v>77092</v>
      </c>
      <c r="T29952" s="1" t="s">
        <v>29</v>
      </c>
      <c r="U29952" s="1" t="s">
        <v>29</v>
      </c>
    </row>
    <row r="29953" spans="1:21" hidden="1" x14ac:dyDescent="0.25">
      <c r="A29953">
        <v>3.811982376788951E+17</v>
      </c>
      <c r="B29953" s="1" t="s">
        <v>76797</v>
      </c>
      <c r="C29953" s="1" t="s">
        <v>76798</v>
      </c>
      <c r="D29953" s="1" t="s">
        <v>23</v>
      </c>
      <c r="E29953" s="1" t="s">
        <v>24</v>
      </c>
      <c r="F29953">
        <v>8.1102327062547118E+18</v>
      </c>
      <c r="G29953" s="1" t="s">
        <v>77009</v>
      </c>
      <c r="H29953" s="1" t="s">
        <v>77010</v>
      </c>
      <c r="I29953" s="1" t="s">
        <v>786</v>
      </c>
      <c r="J29953" s="1" t="s">
        <v>28</v>
      </c>
      <c r="K29953">
        <v>8.1561136824680694E+18</v>
      </c>
      <c r="L29953" s="1" t="s">
        <v>77089</v>
      </c>
      <c r="M29953" s="1" t="s">
        <v>77090</v>
      </c>
      <c r="N29953" s="1" t="s">
        <v>23</v>
      </c>
      <c r="O29953" s="1" t="s">
        <v>36</v>
      </c>
      <c r="P29953">
        <v>8.5155532144970301E+18</v>
      </c>
      <c r="Q29953" s="1" t="s">
        <v>77093</v>
      </c>
      <c r="R29953" s="1" t="s">
        <v>77094</v>
      </c>
      <c r="T29953" s="1" t="s">
        <v>29</v>
      </c>
      <c r="U29953" s="1" t="s">
        <v>29</v>
      </c>
    </row>
    <row r="29954" spans="1:21" hidden="1" x14ac:dyDescent="0.25">
      <c r="A29954">
        <v>3.811982376788951E+17</v>
      </c>
      <c r="B29954" s="1" t="s">
        <v>76797</v>
      </c>
      <c r="C29954" s="1" t="s">
        <v>76798</v>
      </c>
      <c r="D29954" s="1" t="s">
        <v>23</v>
      </c>
      <c r="E29954" s="1" t="s">
        <v>24</v>
      </c>
      <c r="F29954">
        <v>8.1102327062547118E+18</v>
      </c>
      <c r="G29954" s="1" t="s">
        <v>77009</v>
      </c>
      <c r="H29954" s="1" t="s">
        <v>77010</v>
      </c>
      <c r="I29954" s="1" t="s">
        <v>786</v>
      </c>
      <c r="J29954" s="1" t="s">
        <v>28</v>
      </c>
      <c r="K29954">
        <v>5.3122930120359014E+17</v>
      </c>
      <c r="L29954" s="1" t="s">
        <v>77095</v>
      </c>
      <c r="M29954" s="1" t="s">
        <v>77096</v>
      </c>
      <c r="N29954" s="1" t="s">
        <v>23</v>
      </c>
      <c r="O29954" s="1" t="s">
        <v>36</v>
      </c>
      <c r="P29954">
        <v>9.1905242725679688E+18</v>
      </c>
      <c r="Q29954" s="1" t="s">
        <v>77097</v>
      </c>
      <c r="R29954" s="1" t="s">
        <v>77098</v>
      </c>
      <c r="S29954">
        <v>6.3828139242731131E+18</v>
      </c>
      <c r="T29954" s="1" t="s">
        <v>77099</v>
      </c>
      <c r="U29954" s="1" t="s">
        <v>77100</v>
      </c>
    </row>
    <row r="29955" spans="1:21" hidden="1" x14ac:dyDescent="0.25">
      <c r="A29955">
        <v>3.811982376788951E+17</v>
      </c>
      <c r="B29955" s="1" t="s">
        <v>76797</v>
      </c>
      <c r="C29955" s="1" t="s">
        <v>76798</v>
      </c>
      <c r="D29955" s="1" t="s">
        <v>23</v>
      </c>
      <c r="E29955" s="1" t="s">
        <v>24</v>
      </c>
      <c r="F29955">
        <v>8.1102327062547118E+18</v>
      </c>
      <c r="G29955" s="1" t="s">
        <v>77009</v>
      </c>
      <c r="H29955" s="1" t="s">
        <v>77010</v>
      </c>
      <c r="I29955" s="1" t="s">
        <v>786</v>
      </c>
      <c r="J29955" s="1" t="s">
        <v>28</v>
      </c>
      <c r="K29955">
        <v>5.3122930120359014E+17</v>
      </c>
      <c r="L29955" s="1" t="s">
        <v>77095</v>
      </c>
      <c r="M29955" s="1" t="s">
        <v>77096</v>
      </c>
      <c r="N29955" s="1" t="s">
        <v>23</v>
      </c>
      <c r="O29955" s="1" t="s">
        <v>36</v>
      </c>
      <c r="P29955">
        <v>9.1905242725679688E+18</v>
      </c>
      <c r="Q29955" s="1" t="s">
        <v>77097</v>
      </c>
      <c r="R29955" s="1" t="s">
        <v>77098</v>
      </c>
      <c r="S29955">
        <v>6.3695846003677123E+18</v>
      </c>
      <c r="T29955" s="1" t="s">
        <v>77101</v>
      </c>
      <c r="U29955" s="1" t="s">
        <v>77102</v>
      </c>
    </row>
    <row r="29956" spans="1:21" hidden="1" x14ac:dyDescent="0.25">
      <c r="A29956">
        <v>3.811982376788951E+17</v>
      </c>
      <c r="B29956" s="1" t="s">
        <v>76797</v>
      </c>
      <c r="C29956" s="1" t="s">
        <v>76798</v>
      </c>
      <c r="D29956" s="1" t="s">
        <v>23</v>
      </c>
      <c r="E29956" s="1" t="s">
        <v>24</v>
      </c>
      <c r="F29956">
        <v>8.1102327062547118E+18</v>
      </c>
      <c r="G29956" s="1" t="s">
        <v>77009</v>
      </c>
      <c r="H29956" s="1" t="s">
        <v>77010</v>
      </c>
      <c r="I29956" s="1" t="s">
        <v>786</v>
      </c>
      <c r="J29956" s="1" t="s">
        <v>28</v>
      </c>
      <c r="K29956">
        <v>5.3122930120359014E+17</v>
      </c>
      <c r="L29956" s="1" t="s">
        <v>77095</v>
      </c>
      <c r="M29956" s="1" t="s">
        <v>77096</v>
      </c>
      <c r="N29956" s="1" t="s">
        <v>23</v>
      </c>
      <c r="O29956" s="1" t="s">
        <v>36</v>
      </c>
      <c r="P29956">
        <v>9.2144496455884401E+18</v>
      </c>
      <c r="Q29956" s="1" t="s">
        <v>22704</v>
      </c>
      <c r="R29956" s="1" t="s">
        <v>22705</v>
      </c>
      <c r="S29956">
        <v>6.3828139242731131E+18</v>
      </c>
      <c r="T29956" s="1" t="s">
        <v>77099</v>
      </c>
      <c r="U29956" s="1" t="s">
        <v>77100</v>
      </c>
    </row>
    <row r="29957" spans="1:21" hidden="1" x14ac:dyDescent="0.25">
      <c r="A29957">
        <v>3.811982376788951E+17</v>
      </c>
      <c r="B29957" s="1" t="s">
        <v>76797</v>
      </c>
      <c r="C29957" s="1" t="s">
        <v>76798</v>
      </c>
      <c r="D29957" s="1" t="s">
        <v>23</v>
      </c>
      <c r="E29957" s="1" t="s">
        <v>24</v>
      </c>
      <c r="F29957">
        <v>8.1102327062547118E+18</v>
      </c>
      <c r="G29957" s="1" t="s">
        <v>77009</v>
      </c>
      <c r="H29957" s="1" t="s">
        <v>77010</v>
      </c>
      <c r="I29957" s="1" t="s">
        <v>786</v>
      </c>
      <c r="J29957" s="1" t="s">
        <v>28</v>
      </c>
      <c r="K29957">
        <v>5.3122930120359014E+17</v>
      </c>
      <c r="L29957" s="1" t="s">
        <v>77095</v>
      </c>
      <c r="M29957" s="1" t="s">
        <v>77096</v>
      </c>
      <c r="N29957" s="1" t="s">
        <v>23</v>
      </c>
      <c r="O29957" s="1" t="s">
        <v>36</v>
      </c>
      <c r="P29957">
        <v>9.2144496455884401E+18</v>
      </c>
      <c r="Q29957" s="1" t="s">
        <v>22704</v>
      </c>
      <c r="R29957" s="1" t="s">
        <v>22705</v>
      </c>
      <c r="S29957">
        <v>6.3695846003677123E+18</v>
      </c>
      <c r="T29957" s="1" t="s">
        <v>77101</v>
      </c>
      <c r="U29957" s="1" t="s">
        <v>77102</v>
      </c>
    </row>
    <row r="29958" spans="1:21" hidden="1" x14ac:dyDescent="0.25">
      <c r="A29958">
        <v>3.811982376788951E+17</v>
      </c>
      <c r="B29958" s="1" t="s">
        <v>76797</v>
      </c>
      <c r="C29958" s="1" t="s">
        <v>76798</v>
      </c>
      <c r="D29958" s="1" t="s">
        <v>23</v>
      </c>
      <c r="E29958" s="1" t="s">
        <v>24</v>
      </c>
      <c r="F29958">
        <v>8.1102327062547118E+18</v>
      </c>
      <c r="G29958" s="1" t="s">
        <v>77009</v>
      </c>
      <c r="H29958" s="1" t="s">
        <v>77010</v>
      </c>
      <c r="I29958" s="1" t="s">
        <v>786</v>
      </c>
      <c r="J29958" s="1" t="s">
        <v>28</v>
      </c>
      <c r="K29958">
        <v>1.523639979179785E+17</v>
      </c>
      <c r="L29958" s="1" t="s">
        <v>77103</v>
      </c>
      <c r="M29958" s="1" t="s">
        <v>77104</v>
      </c>
      <c r="N29958" s="1" t="s">
        <v>23</v>
      </c>
      <c r="O29958" s="1" t="s">
        <v>36</v>
      </c>
      <c r="P29958">
        <v>4.2036321102337731E+18</v>
      </c>
      <c r="Q29958" s="1" t="s">
        <v>77105</v>
      </c>
      <c r="R29958" s="1" t="s">
        <v>77106</v>
      </c>
      <c r="S29958">
        <v>6.6209417545709179E+18</v>
      </c>
      <c r="T29958" s="1" t="s">
        <v>77107</v>
      </c>
      <c r="U29958" s="1" t="s">
        <v>77108</v>
      </c>
    </row>
    <row r="29959" spans="1:21" hidden="1" x14ac:dyDescent="0.25">
      <c r="A29959">
        <v>3.811982376788951E+17</v>
      </c>
      <c r="B29959" s="1" t="s">
        <v>76797</v>
      </c>
      <c r="C29959" s="1" t="s">
        <v>76798</v>
      </c>
      <c r="D29959" s="1" t="s">
        <v>23</v>
      </c>
      <c r="E29959" s="1" t="s">
        <v>24</v>
      </c>
      <c r="F29959">
        <v>8.1102327062547118E+18</v>
      </c>
      <c r="G29959" s="1" t="s">
        <v>77009</v>
      </c>
      <c r="H29959" s="1" t="s">
        <v>77010</v>
      </c>
      <c r="I29959" s="1" t="s">
        <v>786</v>
      </c>
      <c r="J29959" s="1" t="s">
        <v>28</v>
      </c>
      <c r="K29959">
        <v>1.523639979179785E+17</v>
      </c>
      <c r="L29959" s="1" t="s">
        <v>77103</v>
      </c>
      <c r="M29959" s="1" t="s">
        <v>77104</v>
      </c>
      <c r="N29959" s="1" t="s">
        <v>23</v>
      </c>
      <c r="O29959" s="1" t="s">
        <v>36</v>
      </c>
      <c r="P29959">
        <v>4.2036321102337731E+18</v>
      </c>
      <c r="Q29959" s="1" t="s">
        <v>77105</v>
      </c>
      <c r="R29959" s="1" t="s">
        <v>77106</v>
      </c>
      <c r="S29959">
        <v>6.6077124306654515E+18</v>
      </c>
      <c r="T29959" s="1" t="s">
        <v>77109</v>
      </c>
      <c r="U29959" s="1" t="s">
        <v>77110</v>
      </c>
    </row>
    <row r="29960" spans="1:21" hidden="1" x14ac:dyDescent="0.25">
      <c r="A29960">
        <v>3.811982376788951E+17</v>
      </c>
      <c r="B29960" s="1" t="s">
        <v>76797</v>
      </c>
      <c r="C29960" s="1" t="s">
        <v>76798</v>
      </c>
      <c r="D29960" s="1" t="s">
        <v>23</v>
      </c>
      <c r="E29960" s="1" t="s">
        <v>24</v>
      </c>
      <c r="F29960">
        <v>8.1102327062547118E+18</v>
      </c>
      <c r="G29960" s="1" t="s">
        <v>77009</v>
      </c>
      <c r="H29960" s="1" t="s">
        <v>77010</v>
      </c>
      <c r="I29960" s="1" t="s">
        <v>786</v>
      </c>
      <c r="J29960" s="1" t="s">
        <v>28</v>
      </c>
      <c r="K29960">
        <v>1.523639979179785E+17</v>
      </c>
      <c r="L29960" s="1" t="s">
        <v>77103</v>
      </c>
      <c r="M29960" s="1" t="s">
        <v>77104</v>
      </c>
      <c r="N29960" s="1" t="s">
        <v>23</v>
      </c>
      <c r="O29960" s="1" t="s">
        <v>36</v>
      </c>
      <c r="P29960">
        <v>1.1960238043410326E+19</v>
      </c>
      <c r="Q29960" s="1" t="s">
        <v>22920</v>
      </c>
      <c r="R29960" s="1" t="s">
        <v>22921</v>
      </c>
      <c r="S29960">
        <v>6.6209417545709179E+18</v>
      </c>
      <c r="T29960" s="1" t="s">
        <v>77107</v>
      </c>
      <c r="U29960" s="1" t="s">
        <v>77108</v>
      </c>
    </row>
    <row r="29961" spans="1:21" hidden="1" x14ac:dyDescent="0.25">
      <c r="A29961">
        <v>3.811982376788951E+17</v>
      </c>
      <c r="B29961" s="1" t="s">
        <v>76797</v>
      </c>
      <c r="C29961" s="1" t="s">
        <v>76798</v>
      </c>
      <c r="D29961" s="1" t="s">
        <v>23</v>
      </c>
      <c r="E29961" s="1" t="s">
        <v>24</v>
      </c>
      <c r="F29961">
        <v>8.1102327062547118E+18</v>
      </c>
      <c r="G29961" s="1" t="s">
        <v>77009</v>
      </c>
      <c r="H29961" s="1" t="s">
        <v>77010</v>
      </c>
      <c r="I29961" s="1" t="s">
        <v>786</v>
      </c>
      <c r="J29961" s="1" t="s">
        <v>28</v>
      </c>
      <c r="K29961">
        <v>1.523639979179785E+17</v>
      </c>
      <c r="L29961" s="1" t="s">
        <v>77103</v>
      </c>
      <c r="M29961" s="1" t="s">
        <v>77104</v>
      </c>
      <c r="N29961" s="1" t="s">
        <v>23</v>
      </c>
      <c r="O29961" s="1" t="s">
        <v>36</v>
      </c>
      <c r="P29961">
        <v>1.1960238043410326E+19</v>
      </c>
      <c r="Q29961" s="1" t="s">
        <v>22920</v>
      </c>
      <c r="R29961" s="1" t="s">
        <v>22921</v>
      </c>
      <c r="S29961">
        <v>6.6077124306654515E+18</v>
      </c>
      <c r="T29961" s="1" t="s">
        <v>77109</v>
      </c>
      <c r="U29961" s="1" t="s">
        <v>77110</v>
      </c>
    </row>
    <row r="29962" spans="1:21" hidden="1" x14ac:dyDescent="0.25">
      <c r="A29962">
        <v>3.811982376788951E+17</v>
      </c>
      <c r="B29962" s="1" t="s">
        <v>76797</v>
      </c>
      <c r="C29962" s="1" t="s">
        <v>76798</v>
      </c>
      <c r="D29962" s="1" t="s">
        <v>23</v>
      </c>
      <c r="E29962" s="1" t="s">
        <v>24</v>
      </c>
      <c r="F29962">
        <v>8.1102327062547118E+18</v>
      </c>
      <c r="G29962" s="1" t="s">
        <v>77009</v>
      </c>
      <c r="H29962" s="1" t="s">
        <v>77010</v>
      </c>
      <c r="I29962" s="1" t="s">
        <v>786</v>
      </c>
      <c r="J29962" s="1" t="s">
        <v>28</v>
      </c>
      <c r="K29962">
        <v>4.1982941734418596E+18</v>
      </c>
      <c r="L29962" s="1" t="s">
        <v>77111</v>
      </c>
      <c r="M29962" s="1" t="s">
        <v>77112</v>
      </c>
      <c r="N29962" s="1" t="s">
        <v>23</v>
      </c>
      <c r="O29962" s="1" t="s">
        <v>36</v>
      </c>
      <c r="P29962">
        <v>6.1500351695715052E+18</v>
      </c>
      <c r="Q29962" s="1" t="s">
        <v>77113</v>
      </c>
      <c r="R29962" s="1" t="s">
        <v>77114</v>
      </c>
      <c r="S29962">
        <v>4.4113707308483297E+18</v>
      </c>
      <c r="T29962" s="1" t="s">
        <v>77115</v>
      </c>
      <c r="U29962" s="1" t="s">
        <v>77116</v>
      </c>
    </row>
    <row r="29963" spans="1:21" hidden="1" x14ac:dyDescent="0.25">
      <c r="A29963">
        <v>3.811982376788951E+17</v>
      </c>
      <c r="B29963" s="1" t="s">
        <v>76797</v>
      </c>
      <c r="C29963" s="1" t="s">
        <v>76798</v>
      </c>
      <c r="D29963" s="1" t="s">
        <v>23</v>
      </c>
      <c r="E29963" s="1" t="s">
        <v>24</v>
      </c>
      <c r="F29963">
        <v>8.1102327062547118E+18</v>
      </c>
      <c r="G29963" s="1" t="s">
        <v>77009</v>
      </c>
      <c r="H29963" s="1" t="s">
        <v>77010</v>
      </c>
      <c r="I29963" s="1" t="s">
        <v>786</v>
      </c>
      <c r="J29963" s="1" t="s">
        <v>28</v>
      </c>
      <c r="K29963">
        <v>4.1982941734418596E+18</v>
      </c>
      <c r="L29963" s="1" t="s">
        <v>77111</v>
      </c>
      <c r="M29963" s="1" t="s">
        <v>77112</v>
      </c>
      <c r="N29963" s="1" t="s">
        <v>23</v>
      </c>
      <c r="O29963" s="1" t="s">
        <v>36</v>
      </c>
      <c r="P29963">
        <v>3.4644817033219215E+18</v>
      </c>
      <c r="Q29963" s="1" t="s">
        <v>77117</v>
      </c>
      <c r="R29963" s="1" t="s">
        <v>77118</v>
      </c>
      <c r="S29963">
        <v>4.4113707308483297E+18</v>
      </c>
      <c r="T29963" s="1" t="s">
        <v>77115</v>
      </c>
      <c r="U29963" s="1" t="s">
        <v>77116</v>
      </c>
    </row>
    <row r="29964" spans="1:21" hidden="1" x14ac:dyDescent="0.25">
      <c r="A29964">
        <v>3.811982376788951E+17</v>
      </c>
      <c r="B29964" s="1" t="s">
        <v>76797</v>
      </c>
      <c r="C29964" s="1" t="s">
        <v>76798</v>
      </c>
      <c r="D29964" s="1" t="s">
        <v>23</v>
      </c>
      <c r="E29964" s="1" t="s">
        <v>24</v>
      </c>
      <c r="F29964">
        <v>8.1102327062547118E+18</v>
      </c>
      <c r="G29964" s="1" t="s">
        <v>77009</v>
      </c>
      <c r="H29964" s="1" t="s">
        <v>77010</v>
      </c>
      <c r="I29964" s="1" t="s">
        <v>786</v>
      </c>
      <c r="J29964" s="1" t="s">
        <v>28</v>
      </c>
      <c r="K29964">
        <v>4.1982941734418596E+18</v>
      </c>
      <c r="L29964" s="1" t="s">
        <v>77111</v>
      </c>
      <c r="M29964" s="1" t="s">
        <v>77112</v>
      </c>
      <c r="N29964" s="1" t="s">
        <v>23</v>
      </c>
      <c r="O29964" s="1" t="s">
        <v>36</v>
      </c>
      <c r="P29964">
        <v>3.471518577739819E+18</v>
      </c>
      <c r="Q29964" s="1" t="s">
        <v>77119</v>
      </c>
      <c r="R29964" s="1" t="s">
        <v>77120</v>
      </c>
      <c r="S29964">
        <v>4.4113707308483297E+18</v>
      </c>
      <c r="T29964" s="1" t="s">
        <v>77115</v>
      </c>
      <c r="U29964" s="1" t="s">
        <v>77116</v>
      </c>
    </row>
    <row r="29965" spans="1:21" hidden="1" x14ac:dyDescent="0.25">
      <c r="A29965">
        <v>3.811982376788951E+17</v>
      </c>
      <c r="B29965" s="1" t="s">
        <v>76797</v>
      </c>
      <c r="C29965" s="1" t="s">
        <v>76798</v>
      </c>
      <c r="D29965" s="1" t="s">
        <v>23</v>
      </c>
      <c r="E29965" s="1" t="s">
        <v>24</v>
      </c>
      <c r="F29965">
        <v>8.1102327062547118E+18</v>
      </c>
      <c r="G29965" s="1" t="s">
        <v>77009</v>
      </c>
      <c r="H29965" s="1" t="s">
        <v>77010</v>
      </c>
      <c r="I29965" s="1" t="s">
        <v>786</v>
      </c>
      <c r="J29965" s="1" t="s">
        <v>28</v>
      </c>
      <c r="K29965">
        <v>4.1982941734418596E+18</v>
      </c>
      <c r="L29965" s="1" t="s">
        <v>77111</v>
      </c>
      <c r="M29965" s="1" t="s">
        <v>77112</v>
      </c>
      <c r="N29965" s="1" t="s">
        <v>23</v>
      </c>
      <c r="O29965" s="1" t="s">
        <v>36</v>
      </c>
      <c r="P29965">
        <v>2.1651975914458875E+18</v>
      </c>
      <c r="Q29965" s="1" t="s">
        <v>77121</v>
      </c>
      <c r="R29965" s="1" t="s">
        <v>77122</v>
      </c>
      <c r="S29965">
        <v>4.4113707308483297E+18</v>
      </c>
      <c r="T29965" s="1" t="s">
        <v>77115</v>
      </c>
      <c r="U29965" s="1" t="s">
        <v>77116</v>
      </c>
    </row>
    <row r="29966" spans="1:21" hidden="1" x14ac:dyDescent="0.25">
      <c r="A29966">
        <v>3.811982376788951E+17</v>
      </c>
      <c r="B29966" s="1" t="s">
        <v>76797</v>
      </c>
      <c r="C29966" s="1" t="s">
        <v>76798</v>
      </c>
      <c r="D29966" s="1" t="s">
        <v>23</v>
      </c>
      <c r="E29966" s="1" t="s">
        <v>24</v>
      </c>
      <c r="F29966">
        <v>8.1102327062547118E+18</v>
      </c>
      <c r="G29966" s="1" t="s">
        <v>77009</v>
      </c>
      <c r="H29966" s="1" t="s">
        <v>77010</v>
      </c>
      <c r="I29966" s="1" t="s">
        <v>786</v>
      </c>
      <c r="J29966" s="1" t="s">
        <v>28</v>
      </c>
      <c r="K29966">
        <v>4.1982941734418596E+18</v>
      </c>
      <c r="L29966" s="1" t="s">
        <v>77111</v>
      </c>
      <c r="M29966" s="1" t="s">
        <v>77112</v>
      </c>
      <c r="N29966" s="1" t="s">
        <v>23</v>
      </c>
      <c r="O29966" s="1" t="s">
        <v>36</v>
      </c>
      <c r="P29966">
        <v>2.1089025961032975E+18</v>
      </c>
      <c r="Q29966" s="1" t="s">
        <v>77123</v>
      </c>
      <c r="R29966" s="1" t="s">
        <v>77124</v>
      </c>
      <c r="S29966">
        <v>4.4113707308483297E+18</v>
      </c>
      <c r="T29966" s="1" t="s">
        <v>77115</v>
      </c>
      <c r="U29966" s="1" t="s">
        <v>77116</v>
      </c>
    </row>
    <row r="29967" spans="1:21" hidden="1" x14ac:dyDescent="0.25">
      <c r="A29967">
        <v>3.811982376788951E+17</v>
      </c>
      <c r="B29967" s="1" t="s">
        <v>76797</v>
      </c>
      <c r="C29967" s="1" t="s">
        <v>76798</v>
      </c>
      <c r="D29967" s="1" t="s">
        <v>23</v>
      </c>
      <c r="E29967" s="1" t="s">
        <v>24</v>
      </c>
      <c r="F29967">
        <v>8.1102327062547118E+18</v>
      </c>
      <c r="G29967" s="1" t="s">
        <v>77009</v>
      </c>
      <c r="H29967" s="1" t="s">
        <v>77010</v>
      </c>
      <c r="I29967" s="1" t="s">
        <v>786</v>
      </c>
      <c r="J29967" s="1" t="s">
        <v>28</v>
      </c>
      <c r="K29967">
        <v>4.1982941734418596E+18</v>
      </c>
      <c r="L29967" s="1" t="s">
        <v>77111</v>
      </c>
      <c r="M29967" s="1" t="s">
        <v>77112</v>
      </c>
      <c r="N29967" s="1" t="s">
        <v>23</v>
      </c>
      <c r="O29967" s="1" t="s">
        <v>36</v>
      </c>
      <c r="P29967">
        <v>2.1018657216855311E+18</v>
      </c>
      <c r="Q29967" s="1" t="s">
        <v>77125</v>
      </c>
      <c r="R29967" s="1" t="s">
        <v>77126</v>
      </c>
      <c r="S29967">
        <v>4.4113707308483297E+18</v>
      </c>
      <c r="T29967" s="1" t="s">
        <v>77115</v>
      </c>
      <c r="U29967" s="1" t="s">
        <v>77116</v>
      </c>
    </row>
    <row r="29968" spans="1:21" hidden="1" x14ac:dyDescent="0.25">
      <c r="A29968">
        <v>3.811982376788951E+17</v>
      </c>
      <c r="B29968" s="1" t="s">
        <v>76797</v>
      </c>
      <c r="C29968" s="1" t="s">
        <v>76798</v>
      </c>
      <c r="D29968" s="1" t="s">
        <v>23</v>
      </c>
      <c r="E29968" s="1" t="s">
        <v>24</v>
      </c>
      <c r="F29968">
        <v>8.1102327062547118E+18</v>
      </c>
      <c r="G29968" s="1" t="s">
        <v>77009</v>
      </c>
      <c r="H29968" s="1" t="s">
        <v>77010</v>
      </c>
      <c r="I29968" s="1" t="s">
        <v>786</v>
      </c>
      <c r="J29968" s="1" t="s">
        <v>28</v>
      </c>
      <c r="K29968">
        <v>4.1982941734418596E+18</v>
      </c>
      <c r="L29968" s="1" t="s">
        <v>77111</v>
      </c>
      <c r="M29968" s="1" t="s">
        <v>77112</v>
      </c>
      <c r="N29968" s="1" t="s">
        <v>23</v>
      </c>
      <c r="O29968" s="1" t="s">
        <v>36</v>
      </c>
      <c r="P29968">
        <v>7.2263993005628099E+18</v>
      </c>
      <c r="Q29968" s="1" t="s">
        <v>77127</v>
      </c>
      <c r="R29968" s="1" t="s">
        <v>77128</v>
      </c>
      <c r="S29968">
        <v>4.4113707308483297E+18</v>
      </c>
      <c r="T29968" s="1" t="s">
        <v>77115</v>
      </c>
      <c r="U29968" s="1" t="s">
        <v>77116</v>
      </c>
    </row>
    <row r="29969" spans="1:21" hidden="1" x14ac:dyDescent="0.25">
      <c r="A29969">
        <v>3.811982376788951E+17</v>
      </c>
      <c r="B29969" s="1" t="s">
        <v>76797</v>
      </c>
      <c r="C29969" s="1" t="s">
        <v>76798</v>
      </c>
      <c r="D29969" s="1" t="s">
        <v>23</v>
      </c>
      <c r="E29969" s="1" t="s">
        <v>24</v>
      </c>
      <c r="F29969">
        <v>8.1102327062547118E+18</v>
      </c>
      <c r="G29969" s="1" t="s">
        <v>77009</v>
      </c>
      <c r="H29969" s="1" t="s">
        <v>77010</v>
      </c>
      <c r="I29969" s="1" t="s">
        <v>786</v>
      </c>
      <c r="J29969" s="1" t="s">
        <v>28</v>
      </c>
      <c r="K29969">
        <v>4.1982941734418596E+18</v>
      </c>
      <c r="L29969" s="1" t="s">
        <v>77111</v>
      </c>
      <c r="M29969" s="1" t="s">
        <v>77112</v>
      </c>
      <c r="N29969" s="1" t="s">
        <v>23</v>
      </c>
      <c r="O29969" s="1" t="s">
        <v>36</v>
      </c>
      <c r="P29969">
        <v>5.8119867624711004E+18</v>
      </c>
      <c r="Q29969" s="1" t="s">
        <v>77129</v>
      </c>
      <c r="R29969" s="1" t="s">
        <v>77130</v>
      </c>
      <c r="S29969">
        <v>4.4113707308483297E+18</v>
      </c>
      <c r="T29969" s="1" t="s">
        <v>77115</v>
      </c>
      <c r="U29969" s="1" t="s">
        <v>77116</v>
      </c>
    </row>
    <row r="29970" spans="1:21" hidden="1" x14ac:dyDescent="0.25">
      <c r="A29970">
        <v>3.811982376788951E+17</v>
      </c>
      <c r="B29970" s="1" t="s">
        <v>76797</v>
      </c>
      <c r="C29970" s="1" t="s">
        <v>76798</v>
      </c>
      <c r="D29970" s="1" t="s">
        <v>23</v>
      </c>
      <c r="E29970" s="1" t="s">
        <v>24</v>
      </c>
      <c r="F29970">
        <v>8.1102327062547118E+18</v>
      </c>
      <c r="G29970" s="1" t="s">
        <v>77009</v>
      </c>
      <c r="H29970" s="1" t="s">
        <v>77010</v>
      </c>
      <c r="I29970" s="1" t="s">
        <v>786</v>
      </c>
      <c r="J29970" s="1" t="s">
        <v>28</v>
      </c>
      <c r="K29970">
        <v>4.1982941734418596E+18</v>
      </c>
      <c r="L29970" s="1" t="s">
        <v>77111</v>
      </c>
      <c r="M29970" s="1" t="s">
        <v>77112</v>
      </c>
      <c r="N29970" s="1" t="s">
        <v>23</v>
      </c>
      <c r="O29970" s="1" t="s">
        <v>36</v>
      </c>
      <c r="P29970">
        <v>8.8561227938044531E+17</v>
      </c>
      <c r="Q29970" s="1" t="s">
        <v>77131</v>
      </c>
      <c r="R29970" s="1" t="s">
        <v>77132</v>
      </c>
      <c r="S29970">
        <v>4.4113707308483297E+18</v>
      </c>
      <c r="T29970" s="1" t="s">
        <v>77115</v>
      </c>
      <c r="U29970" s="1" t="s">
        <v>77116</v>
      </c>
    </row>
    <row r="29971" spans="1:21" hidden="1" x14ac:dyDescent="0.25">
      <c r="A29971">
        <v>3.811982376788951E+17</v>
      </c>
      <c r="B29971" s="1" t="s">
        <v>76797</v>
      </c>
      <c r="C29971" s="1" t="s">
        <v>76798</v>
      </c>
      <c r="D29971" s="1" t="s">
        <v>23</v>
      </c>
      <c r="E29971" s="1" t="s">
        <v>24</v>
      </c>
      <c r="F29971">
        <v>8.1102327062547118E+18</v>
      </c>
      <c r="G29971" s="1" t="s">
        <v>77009</v>
      </c>
      <c r="H29971" s="1" t="s">
        <v>77010</v>
      </c>
      <c r="I29971" s="1" t="s">
        <v>786</v>
      </c>
      <c r="J29971" s="1" t="s">
        <v>28</v>
      </c>
      <c r="K29971">
        <v>4.1982941734418596E+18</v>
      </c>
      <c r="L29971" s="1" t="s">
        <v>77111</v>
      </c>
      <c r="M29971" s="1" t="s">
        <v>77112</v>
      </c>
      <c r="N29971" s="1" t="s">
        <v>23</v>
      </c>
      <c r="O29971" s="1" t="s">
        <v>36</v>
      </c>
      <c r="P29971">
        <v>7.6449522964909844E+18</v>
      </c>
      <c r="Q29971" s="1" t="s">
        <v>77133</v>
      </c>
      <c r="R29971" s="1" t="s">
        <v>77134</v>
      </c>
      <c r="S29971">
        <v>4.4113707308483297E+18</v>
      </c>
      <c r="T29971" s="1" t="s">
        <v>77115</v>
      </c>
      <c r="U29971" s="1" t="s">
        <v>77116</v>
      </c>
    </row>
    <row r="29972" spans="1:21" hidden="1" x14ac:dyDescent="0.25">
      <c r="A29972">
        <v>3.811982376788951E+17</v>
      </c>
      <c r="B29972" s="1" t="s">
        <v>76797</v>
      </c>
      <c r="C29972" s="1" t="s">
        <v>76798</v>
      </c>
      <c r="D29972" s="1" t="s">
        <v>23</v>
      </c>
      <c r="E29972" s="1" t="s">
        <v>24</v>
      </c>
      <c r="F29972">
        <v>8.1102327062547118E+18</v>
      </c>
      <c r="G29972" s="1" t="s">
        <v>77009</v>
      </c>
      <c r="H29972" s="1" t="s">
        <v>77010</v>
      </c>
      <c r="I29972" s="1" t="s">
        <v>786</v>
      </c>
      <c r="J29972" s="1" t="s">
        <v>28</v>
      </c>
      <c r="K29972">
        <v>4.1982941734418596E+18</v>
      </c>
      <c r="L29972" s="1" t="s">
        <v>77111</v>
      </c>
      <c r="M29972" s="1" t="s">
        <v>77112</v>
      </c>
      <c r="N29972" s="1" t="s">
        <v>23</v>
      </c>
      <c r="O29972" s="1" t="s">
        <v>36</v>
      </c>
      <c r="P29972">
        <v>6.1266691510605507E+18</v>
      </c>
      <c r="Q29972" s="1" t="s">
        <v>77135</v>
      </c>
      <c r="R29972" s="1" t="s">
        <v>77136</v>
      </c>
      <c r="S29972">
        <v>4.4113707308483297E+18</v>
      </c>
      <c r="T29972" s="1" t="s">
        <v>77115</v>
      </c>
      <c r="U29972" s="1" t="s">
        <v>77116</v>
      </c>
    </row>
    <row r="29973" spans="1:21" hidden="1" x14ac:dyDescent="0.25">
      <c r="A29973">
        <v>3.811982376788951E+17</v>
      </c>
      <c r="B29973" s="1" t="s">
        <v>76797</v>
      </c>
      <c r="C29973" s="1" t="s">
        <v>76798</v>
      </c>
      <c r="D29973" s="1" t="s">
        <v>23</v>
      </c>
      <c r="E29973" s="1" t="s">
        <v>24</v>
      </c>
      <c r="F29973">
        <v>8.1102327062547118E+18</v>
      </c>
      <c r="G29973" s="1" t="s">
        <v>77009</v>
      </c>
      <c r="H29973" s="1" t="s">
        <v>77010</v>
      </c>
      <c r="I29973" s="1" t="s">
        <v>786</v>
      </c>
      <c r="J29973" s="1" t="s">
        <v>28</v>
      </c>
      <c r="K29973">
        <v>4.1982941734418596E+18</v>
      </c>
      <c r="L29973" s="1" t="s">
        <v>77111</v>
      </c>
      <c r="M29973" s="1" t="s">
        <v>77112</v>
      </c>
      <c r="N29973" s="1" t="s">
        <v>23</v>
      </c>
      <c r="O29973" s="1" t="s">
        <v>36</v>
      </c>
      <c r="P29973">
        <v>6.1314542256646973E+18</v>
      </c>
      <c r="Q29973" s="1" t="s">
        <v>77137</v>
      </c>
      <c r="R29973" s="1" t="s">
        <v>77138</v>
      </c>
      <c r="S29973">
        <v>4.4113707308483297E+18</v>
      </c>
      <c r="T29973" s="1" t="s">
        <v>77115</v>
      </c>
      <c r="U29973" s="1" t="s">
        <v>77116</v>
      </c>
    </row>
    <row r="29974" spans="1:21" hidden="1" x14ac:dyDescent="0.25">
      <c r="A29974">
        <v>3.811982376788951E+17</v>
      </c>
      <c r="B29974" s="1" t="s">
        <v>76797</v>
      </c>
      <c r="C29974" s="1" t="s">
        <v>76798</v>
      </c>
      <c r="D29974" s="1" t="s">
        <v>23</v>
      </c>
      <c r="E29974" s="1" t="s">
        <v>24</v>
      </c>
      <c r="F29974">
        <v>8.1102327062547118E+18</v>
      </c>
      <c r="G29974" s="1" t="s">
        <v>77009</v>
      </c>
      <c r="H29974" s="1" t="s">
        <v>77010</v>
      </c>
      <c r="I29974" s="1" t="s">
        <v>786</v>
      </c>
      <c r="J29974" s="1" t="s">
        <v>28</v>
      </c>
      <c r="K29974">
        <v>4.1982941734418596E+18</v>
      </c>
      <c r="L29974" s="1" t="s">
        <v>77111</v>
      </c>
      <c r="M29974" s="1" t="s">
        <v>77112</v>
      </c>
      <c r="N29974" s="1" t="s">
        <v>23</v>
      </c>
      <c r="O29974" s="1" t="s">
        <v>36</v>
      </c>
      <c r="P29974">
        <v>1.0856011709770686E+19</v>
      </c>
      <c r="Q29974" s="1" t="s">
        <v>77139</v>
      </c>
      <c r="R29974" s="1" t="s">
        <v>77140</v>
      </c>
      <c r="S29974">
        <v>4.4113707308483297E+18</v>
      </c>
      <c r="T29974" s="1" t="s">
        <v>77115</v>
      </c>
      <c r="U29974" s="1" t="s">
        <v>77116</v>
      </c>
    </row>
    <row r="29975" spans="1:21" hidden="1" x14ac:dyDescent="0.25">
      <c r="A29975">
        <v>3.811982376788951E+17</v>
      </c>
      <c r="B29975" s="1" t="s">
        <v>76797</v>
      </c>
      <c r="C29975" s="1" t="s">
        <v>76798</v>
      </c>
      <c r="D29975" s="1" t="s">
        <v>23</v>
      </c>
      <c r="E29975" s="1" t="s">
        <v>24</v>
      </c>
      <c r="F29975">
        <v>8.1102327062547118E+18</v>
      </c>
      <c r="G29975" s="1" t="s">
        <v>77009</v>
      </c>
      <c r="H29975" s="1" t="s">
        <v>77010</v>
      </c>
      <c r="I29975" s="1" t="s">
        <v>786</v>
      </c>
      <c r="J29975" s="1" t="s">
        <v>28</v>
      </c>
      <c r="K29975">
        <v>4.1982941734418596E+18</v>
      </c>
      <c r="L29975" s="1" t="s">
        <v>77111</v>
      </c>
      <c r="M29975" s="1" t="s">
        <v>77112</v>
      </c>
      <c r="N29975" s="1" t="s">
        <v>23</v>
      </c>
      <c r="O29975" s="1" t="s">
        <v>36</v>
      </c>
      <c r="P29975">
        <v>1.0998438047986737E+19</v>
      </c>
      <c r="Q29975" s="1" t="s">
        <v>77141</v>
      </c>
      <c r="R29975" s="1" t="s">
        <v>77142</v>
      </c>
      <c r="S29975">
        <v>4.4113707308483297E+18</v>
      </c>
      <c r="T29975" s="1" t="s">
        <v>77115</v>
      </c>
      <c r="U29975" s="1" t="s">
        <v>77116</v>
      </c>
    </row>
    <row r="29976" spans="1:21" hidden="1" x14ac:dyDescent="0.25">
      <c r="A29976">
        <v>3.811982376788951E+17</v>
      </c>
      <c r="B29976" s="1" t="s">
        <v>76797</v>
      </c>
      <c r="C29976" s="1" t="s">
        <v>76798</v>
      </c>
      <c r="D29976" s="1" t="s">
        <v>23</v>
      </c>
      <c r="E29976" s="1" t="s">
        <v>24</v>
      </c>
      <c r="F29976">
        <v>8.1102327062547118E+18</v>
      </c>
      <c r="G29976" s="1" t="s">
        <v>77009</v>
      </c>
      <c r="H29976" s="1" t="s">
        <v>77010</v>
      </c>
      <c r="I29976" s="1" t="s">
        <v>786</v>
      </c>
      <c r="J29976" s="1" t="s">
        <v>28</v>
      </c>
      <c r="K29976">
        <v>4.1982941734418596E+18</v>
      </c>
      <c r="L29976" s="1" t="s">
        <v>77111</v>
      </c>
      <c r="M29976" s="1" t="s">
        <v>77112</v>
      </c>
      <c r="N29976" s="1" t="s">
        <v>23</v>
      </c>
      <c r="O29976" s="1" t="s">
        <v>36</v>
      </c>
      <c r="P29976">
        <v>3.3651354915382523E+18</v>
      </c>
      <c r="Q29976" s="1" t="s">
        <v>77143</v>
      </c>
      <c r="R29976" s="1" t="s">
        <v>77144</v>
      </c>
      <c r="S29976">
        <v>4.4113707308483297E+18</v>
      </c>
      <c r="T29976" s="1" t="s">
        <v>77115</v>
      </c>
      <c r="U29976" s="1" t="s">
        <v>77116</v>
      </c>
    </row>
    <row r="29977" spans="1:21" hidden="1" x14ac:dyDescent="0.25">
      <c r="A29977">
        <v>3.811982376788951E+17</v>
      </c>
      <c r="B29977" s="1" t="s">
        <v>76797</v>
      </c>
      <c r="C29977" s="1" t="s">
        <v>76798</v>
      </c>
      <c r="D29977" s="1" t="s">
        <v>23</v>
      </c>
      <c r="E29977" s="1" t="s">
        <v>24</v>
      </c>
      <c r="F29977">
        <v>8.1102327062547118E+18</v>
      </c>
      <c r="G29977" s="1" t="s">
        <v>77009</v>
      </c>
      <c r="H29977" s="1" t="s">
        <v>77010</v>
      </c>
      <c r="I29977" s="1" t="s">
        <v>786</v>
      </c>
      <c r="J29977" s="1" t="s">
        <v>28</v>
      </c>
      <c r="K29977">
        <v>4.1982941734418596E+18</v>
      </c>
      <c r="L29977" s="1" t="s">
        <v>77111</v>
      </c>
      <c r="M29977" s="1" t="s">
        <v>77112</v>
      </c>
      <c r="N29977" s="1" t="s">
        <v>23</v>
      </c>
      <c r="O29977" s="1" t="s">
        <v>36</v>
      </c>
      <c r="P29977">
        <v>4.4718853030392924E+18</v>
      </c>
      <c r="Q29977" s="1" t="s">
        <v>77145</v>
      </c>
      <c r="R29977" s="1" t="s">
        <v>77146</v>
      </c>
      <c r="S29977">
        <v>4.4113707308483297E+18</v>
      </c>
      <c r="T29977" s="1" t="s">
        <v>77115</v>
      </c>
      <c r="U29977" s="1" t="s">
        <v>77116</v>
      </c>
    </row>
    <row r="29978" spans="1:21" hidden="1" x14ac:dyDescent="0.25">
      <c r="A29978">
        <v>3.811982376788951E+17</v>
      </c>
      <c r="B29978" s="1" t="s">
        <v>76797</v>
      </c>
      <c r="C29978" s="1" t="s">
        <v>76798</v>
      </c>
      <c r="D29978" s="1" t="s">
        <v>23</v>
      </c>
      <c r="E29978" s="1" t="s">
        <v>24</v>
      </c>
      <c r="F29978">
        <v>8.1102327062547118E+18</v>
      </c>
      <c r="G29978" s="1" t="s">
        <v>77009</v>
      </c>
      <c r="H29978" s="1" t="s">
        <v>77010</v>
      </c>
      <c r="I29978" s="1" t="s">
        <v>786</v>
      </c>
      <c r="J29978" s="1" t="s">
        <v>28</v>
      </c>
      <c r="K29978">
        <v>4.1982941734418596E+18</v>
      </c>
      <c r="L29978" s="1" t="s">
        <v>77111</v>
      </c>
      <c r="M29978" s="1" t="s">
        <v>77112</v>
      </c>
      <c r="N29978" s="1" t="s">
        <v>23</v>
      </c>
      <c r="O29978" s="1" t="s">
        <v>36</v>
      </c>
      <c r="P29978">
        <v>4.5996749424699279E+18</v>
      </c>
      <c r="Q29978" s="1" t="s">
        <v>77147</v>
      </c>
      <c r="R29978" s="1" t="s">
        <v>77148</v>
      </c>
      <c r="S29978">
        <v>4.4113707308483297E+18</v>
      </c>
      <c r="T29978" s="1" t="s">
        <v>77115</v>
      </c>
      <c r="U29978" s="1" t="s">
        <v>77116</v>
      </c>
    </row>
    <row r="29979" spans="1:21" hidden="1" x14ac:dyDescent="0.25">
      <c r="A29979">
        <v>3.811982376788951E+17</v>
      </c>
      <c r="B29979" s="1" t="s">
        <v>76797</v>
      </c>
      <c r="C29979" s="1" t="s">
        <v>76798</v>
      </c>
      <c r="D29979" s="1" t="s">
        <v>23</v>
      </c>
      <c r="E29979" s="1" t="s">
        <v>24</v>
      </c>
      <c r="F29979">
        <v>8.1102327062547118E+18</v>
      </c>
      <c r="G29979" s="1" t="s">
        <v>77009</v>
      </c>
      <c r="H29979" s="1" t="s">
        <v>77010</v>
      </c>
      <c r="I29979" s="1" t="s">
        <v>786</v>
      </c>
      <c r="J29979" s="1" t="s">
        <v>28</v>
      </c>
      <c r="K29979">
        <v>4.1982941734418596E+18</v>
      </c>
      <c r="L29979" s="1" t="s">
        <v>77111</v>
      </c>
      <c r="M29979" s="1" t="s">
        <v>77112</v>
      </c>
      <c r="N29979" s="1" t="s">
        <v>23</v>
      </c>
      <c r="O29979" s="1" t="s">
        <v>36</v>
      </c>
      <c r="P29979">
        <v>4.4800480773670472E+18</v>
      </c>
      <c r="Q29979" s="1" t="s">
        <v>77149</v>
      </c>
      <c r="R29979" s="1" t="s">
        <v>77150</v>
      </c>
      <c r="S29979">
        <v>4.4113707308483297E+18</v>
      </c>
      <c r="T29979" s="1" t="s">
        <v>77115</v>
      </c>
      <c r="U29979" s="1" t="s">
        <v>77116</v>
      </c>
    </row>
    <row r="29980" spans="1:21" hidden="1" x14ac:dyDescent="0.25">
      <c r="A29980">
        <v>3.811982376788951E+17</v>
      </c>
      <c r="B29980" s="1" t="s">
        <v>76797</v>
      </c>
      <c r="C29980" s="1" t="s">
        <v>76798</v>
      </c>
      <c r="D29980" s="1" t="s">
        <v>23</v>
      </c>
      <c r="E29980" s="1" t="s">
        <v>24</v>
      </c>
      <c r="F29980">
        <v>8.1102327062547118E+18</v>
      </c>
      <c r="G29980" s="1" t="s">
        <v>77009</v>
      </c>
      <c r="H29980" s="1" t="s">
        <v>77010</v>
      </c>
      <c r="I29980" s="1" t="s">
        <v>786</v>
      </c>
      <c r="J29980" s="1" t="s">
        <v>28</v>
      </c>
      <c r="K29980">
        <v>4.1982941734418596E+18</v>
      </c>
      <c r="L29980" s="1" t="s">
        <v>77111</v>
      </c>
      <c r="M29980" s="1" t="s">
        <v>77112</v>
      </c>
      <c r="N29980" s="1" t="s">
        <v>23</v>
      </c>
      <c r="O29980" s="1" t="s">
        <v>36</v>
      </c>
      <c r="P29980">
        <v>4.6067118168877599E+18</v>
      </c>
      <c r="Q29980" s="1" t="s">
        <v>77151</v>
      </c>
      <c r="R29980" s="1" t="s">
        <v>77152</v>
      </c>
      <c r="S29980">
        <v>4.4113707308483297E+18</v>
      </c>
      <c r="T29980" s="1" t="s">
        <v>77115</v>
      </c>
      <c r="U29980" s="1" t="s">
        <v>77116</v>
      </c>
    </row>
    <row r="29981" spans="1:21" hidden="1" x14ac:dyDescent="0.25">
      <c r="A29981">
        <v>3.811982376788951E+17</v>
      </c>
      <c r="B29981" s="1" t="s">
        <v>76797</v>
      </c>
      <c r="C29981" s="1" t="s">
        <v>76798</v>
      </c>
      <c r="D29981" s="1" t="s">
        <v>23</v>
      </c>
      <c r="E29981" s="1" t="s">
        <v>24</v>
      </c>
      <c r="F29981">
        <v>8.1102327062547118E+18</v>
      </c>
      <c r="G29981" s="1" t="s">
        <v>77009</v>
      </c>
      <c r="H29981" s="1" t="s">
        <v>77010</v>
      </c>
      <c r="I29981" s="1" t="s">
        <v>786</v>
      </c>
      <c r="J29981" s="1" t="s">
        <v>28</v>
      </c>
      <c r="K29981">
        <v>2.6664283853498765E+17</v>
      </c>
      <c r="L29981" s="1" t="s">
        <v>77153</v>
      </c>
      <c r="M29981" s="1" t="s">
        <v>77154</v>
      </c>
      <c r="N29981" s="1" t="s">
        <v>23</v>
      </c>
      <c r="O29981" s="1" t="s">
        <v>36</v>
      </c>
      <c r="P29981">
        <v>1.0707674397043646E+19</v>
      </c>
      <c r="Q29981" s="1" t="s">
        <v>77155</v>
      </c>
      <c r="R29981" s="1" t="s">
        <v>77156</v>
      </c>
      <c r="S29981">
        <v>6.83261093705779E+18</v>
      </c>
      <c r="T29981" s="1" t="s">
        <v>77157</v>
      </c>
      <c r="U29981" s="1" t="s">
        <v>77158</v>
      </c>
    </row>
    <row r="29982" spans="1:21" hidden="1" x14ac:dyDescent="0.25">
      <c r="A29982">
        <v>3.811982376788951E+17</v>
      </c>
      <c r="B29982" s="1" t="s">
        <v>76797</v>
      </c>
      <c r="C29982" s="1" t="s">
        <v>76798</v>
      </c>
      <c r="D29982" s="1" t="s">
        <v>23</v>
      </c>
      <c r="E29982" s="1" t="s">
        <v>24</v>
      </c>
      <c r="F29982">
        <v>8.1102327062547118E+18</v>
      </c>
      <c r="G29982" s="1" t="s">
        <v>77009</v>
      </c>
      <c r="H29982" s="1" t="s">
        <v>77010</v>
      </c>
      <c r="I29982" s="1" t="s">
        <v>786</v>
      </c>
      <c r="J29982" s="1" t="s">
        <v>28</v>
      </c>
      <c r="K29982">
        <v>2.6664283853498765E+17</v>
      </c>
      <c r="L29982" s="1" t="s">
        <v>77153</v>
      </c>
      <c r="M29982" s="1" t="s">
        <v>77154</v>
      </c>
      <c r="N29982" s="1" t="s">
        <v>23</v>
      </c>
      <c r="O29982" s="1" t="s">
        <v>36</v>
      </c>
      <c r="P29982">
        <v>1.0707674397043646E+19</v>
      </c>
      <c r="Q29982" s="1" t="s">
        <v>77155</v>
      </c>
      <c r="R29982" s="1" t="s">
        <v>77156</v>
      </c>
      <c r="S29982">
        <v>6.8193816131523236E+18</v>
      </c>
      <c r="T29982" s="1" t="s">
        <v>77159</v>
      </c>
      <c r="U29982" s="1" t="s">
        <v>77160</v>
      </c>
    </row>
    <row r="29983" spans="1:21" hidden="1" x14ac:dyDescent="0.25">
      <c r="A29983">
        <v>3.811982376788951E+17</v>
      </c>
      <c r="B29983" s="1" t="s">
        <v>76797</v>
      </c>
      <c r="C29983" s="1" t="s">
        <v>76798</v>
      </c>
      <c r="D29983" s="1" t="s">
        <v>23</v>
      </c>
      <c r="E29983" s="1" t="s">
        <v>24</v>
      </c>
      <c r="F29983">
        <v>8.1102327062547118E+18</v>
      </c>
      <c r="G29983" s="1" t="s">
        <v>77009</v>
      </c>
      <c r="H29983" s="1" t="s">
        <v>77010</v>
      </c>
      <c r="I29983" s="1" t="s">
        <v>786</v>
      </c>
      <c r="J29983" s="1" t="s">
        <v>28</v>
      </c>
      <c r="K29983">
        <v>2.6664283853498765E+17</v>
      </c>
      <c r="L29983" s="1" t="s">
        <v>77153</v>
      </c>
      <c r="M29983" s="1" t="s">
        <v>77154</v>
      </c>
      <c r="N29983" s="1" t="s">
        <v>23</v>
      </c>
      <c r="O29983" s="1" t="s">
        <v>36</v>
      </c>
      <c r="P29983">
        <v>1.0750740068480508E+19</v>
      </c>
      <c r="Q29983" s="1" t="s">
        <v>22682</v>
      </c>
      <c r="R29983" s="1" t="s">
        <v>22683</v>
      </c>
      <c r="S29983">
        <v>6.83261093705779E+18</v>
      </c>
      <c r="T29983" s="1" t="s">
        <v>77157</v>
      </c>
      <c r="U29983" s="1" t="s">
        <v>77158</v>
      </c>
    </row>
    <row r="29984" spans="1:21" hidden="1" x14ac:dyDescent="0.25">
      <c r="A29984">
        <v>3.811982376788951E+17</v>
      </c>
      <c r="B29984" s="1" t="s">
        <v>76797</v>
      </c>
      <c r="C29984" s="1" t="s">
        <v>76798</v>
      </c>
      <c r="D29984" s="1" t="s">
        <v>23</v>
      </c>
      <c r="E29984" s="1" t="s">
        <v>24</v>
      </c>
      <c r="F29984">
        <v>8.1102327062547118E+18</v>
      </c>
      <c r="G29984" s="1" t="s">
        <v>77009</v>
      </c>
      <c r="H29984" s="1" t="s">
        <v>77010</v>
      </c>
      <c r="I29984" s="1" t="s">
        <v>786</v>
      </c>
      <c r="J29984" s="1" t="s">
        <v>28</v>
      </c>
      <c r="K29984">
        <v>2.6664283853498765E+17</v>
      </c>
      <c r="L29984" s="1" t="s">
        <v>77153</v>
      </c>
      <c r="M29984" s="1" t="s">
        <v>77154</v>
      </c>
      <c r="N29984" s="1" t="s">
        <v>23</v>
      </c>
      <c r="O29984" s="1" t="s">
        <v>36</v>
      </c>
      <c r="P29984">
        <v>1.0750740068480508E+19</v>
      </c>
      <c r="Q29984" s="1" t="s">
        <v>22682</v>
      </c>
      <c r="R29984" s="1" t="s">
        <v>22683</v>
      </c>
      <c r="S29984">
        <v>6.8193816131523236E+18</v>
      </c>
      <c r="T29984" s="1" t="s">
        <v>77159</v>
      </c>
      <c r="U29984" s="1" t="s">
        <v>77160</v>
      </c>
    </row>
    <row r="29985" spans="1:21" hidden="1" x14ac:dyDescent="0.25">
      <c r="A29985">
        <v>3.811982376788951E+17</v>
      </c>
      <c r="B29985" s="1" t="s">
        <v>76797</v>
      </c>
      <c r="C29985" s="1" t="s">
        <v>76798</v>
      </c>
      <c r="D29985" s="1" t="s">
        <v>23</v>
      </c>
      <c r="E29985" s="1" t="s">
        <v>24</v>
      </c>
      <c r="F29985">
        <v>8.1102327062547118E+18</v>
      </c>
      <c r="G29985" s="1" t="s">
        <v>77009</v>
      </c>
      <c r="H29985" s="1" t="s">
        <v>77010</v>
      </c>
      <c r="I29985" s="1" t="s">
        <v>786</v>
      </c>
      <c r="J29985" s="1" t="s">
        <v>28</v>
      </c>
      <c r="K29985">
        <v>2.6664283853498765E+17</v>
      </c>
      <c r="L29985" s="1" t="s">
        <v>77153</v>
      </c>
      <c r="M29985" s="1" t="s">
        <v>77154</v>
      </c>
      <c r="N29985" s="1" t="s">
        <v>23</v>
      </c>
      <c r="O29985" s="1" t="s">
        <v>36</v>
      </c>
      <c r="P29985">
        <v>1.4634776795682639E+18</v>
      </c>
      <c r="Q29985" s="1" t="s">
        <v>77161</v>
      </c>
      <c r="R29985" s="1" t="s">
        <v>77162</v>
      </c>
      <c r="S29985">
        <v>6.83261093705779E+18</v>
      </c>
      <c r="T29985" s="1" t="s">
        <v>77157</v>
      </c>
      <c r="U29985" s="1" t="s">
        <v>77158</v>
      </c>
    </row>
    <row r="29986" spans="1:21" hidden="1" x14ac:dyDescent="0.25">
      <c r="A29986">
        <v>3.811982376788951E+17</v>
      </c>
      <c r="B29986" s="1" t="s">
        <v>76797</v>
      </c>
      <c r="C29986" s="1" t="s">
        <v>76798</v>
      </c>
      <c r="D29986" s="1" t="s">
        <v>23</v>
      </c>
      <c r="E29986" s="1" t="s">
        <v>24</v>
      </c>
      <c r="F29986">
        <v>8.1102327062547118E+18</v>
      </c>
      <c r="G29986" s="1" t="s">
        <v>77009</v>
      </c>
      <c r="H29986" s="1" t="s">
        <v>77010</v>
      </c>
      <c r="I29986" s="1" t="s">
        <v>786</v>
      </c>
      <c r="J29986" s="1" t="s">
        <v>28</v>
      </c>
      <c r="K29986">
        <v>2.6664283853498765E+17</v>
      </c>
      <c r="L29986" s="1" t="s">
        <v>77153</v>
      </c>
      <c r="M29986" s="1" t="s">
        <v>77154</v>
      </c>
      <c r="N29986" s="1" t="s">
        <v>23</v>
      </c>
      <c r="O29986" s="1" t="s">
        <v>36</v>
      </c>
      <c r="P29986">
        <v>1.4634776795682639E+18</v>
      </c>
      <c r="Q29986" s="1" t="s">
        <v>77161</v>
      </c>
      <c r="R29986" s="1" t="s">
        <v>77162</v>
      </c>
      <c r="S29986">
        <v>6.8193816131523236E+18</v>
      </c>
      <c r="T29986" s="1" t="s">
        <v>77159</v>
      </c>
      <c r="U29986" s="1" t="s">
        <v>77160</v>
      </c>
    </row>
    <row r="29987" spans="1:21" hidden="1" x14ac:dyDescent="0.25">
      <c r="A29987">
        <v>3.811982376788951E+17</v>
      </c>
      <c r="B29987" s="1" t="s">
        <v>76797</v>
      </c>
      <c r="C29987" s="1" t="s">
        <v>76798</v>
      </c>
      <c r="D29987" s="1" t="s">
        <v>23</v>
      </c>
      <c r="E29987" s="1" t="s">
        <v>24</v>
      </c>
      <c r="F29987">
        <v>8.1102327062547118E+18</v>
      </c>
      <c r="G29987" s="1" t="s">
        <v>77009</v>
      </c>
      <c r="H29987" s="1" t="s">
        <v>77010</v>
      </c>
      <c r="I29987" s="1" t="s">
        <v>786</v>
      </c>
      <c r="J29987" s="1" t="s">
        <v>28</v>
      </c>
      <c r="K29987">
        <v>2.6664283853498765E+17</v>
      </c>
      <c r="L29987" s="1" t="s">
        <v>77153</v>
      </c>
      <c r="M29987" s="1" t="s">
        <v>77154</v>
      </c>
      <c r="N29987" s="1" t="s">
        <v>23</v>
      </c>
      <c r="O29987" s="1" t="s">
        <v>36</v>
      </c>
      <c r="P29987">
        <v>1.4705145539862269E+18</v>
      </c>
      <c r="Q29987" s="1" t="s">
        <v>77163</v>
      </c>
      <c r="R29987" s="1" t="s">
        <v>77164</v>
      </c>
      <c r="S29987">
        <v>6.83261093705779E+18</v>
      </c>
      <c r="T29987" s="1" t="s">
        <v>77157</v>
      </c>
      <c r="U29987" s="1" t="s">
        <v>77158</v>
      </c>
    </row>
    <row r="29988" spans="1:21" hidden="1" x14ac:dyDescent="0.25">
      <c r="A29988">
        <v>3.811982376788951E+17</v>
      </c>
      <c r="B29988" s="1" t="s">
        <v>76797</v>
      </c>
      <c r="C29988" s="1" t="s">
        <v>76798</v>
      </c>
      <c r="D29988" s="1" t="s">
        <v>23</v>
      </c>
      <c r="E29988" s="1" t="s">
        <v>24</v>
      </c>
      <c r="F29988">
        <v>8.1102327062547118E+18</v>
      </c>
      <c r="G29988" s="1" t="s">
        <v>77009</v>
      </c>
      <c r="H29988" s="1" t="s">
        <v>77010</v>
      </c>
      <c r="I29988" s="1" t="s">
        <v>786</v>
      </c>
      <c r="J29988" s="1" t="s">
        <v>28</v>
      </c>
      <c r="K29988">
        <v>2.6664283853498765E+17</v>
      </c>
      <c r="L29988" s="1" t="s">
        <v>77153</v>
      </c>
      <c r="M29988" s="1" t="s">
        <v>77154</v>
      </c>
      <c r="N29988" s="1" t="s">
        <v>23</v>
      </c>
      <c r="O29988" s="1" t="s">
        <v>36</v>
      </c>
      <c r="P29988">
        <v>1.4705145539862269E+18</v>
      </c>
      <c r="Q29988" s="1" t="s">
        <v>77163</v>
      </c>
      <c r="R29988" s="1" t="s">
        <v>77164</v>
      </c>
      <c r="S29988">
        <v>6.8193816131523236E+18</v>
      </c>
      <c r="T29988" s="1" t="s">
        <v>77159</v>
      </c>
      <c r="U29988" s="1" t="s">
        <v>77160</v>
      </c>
    </row>
    <row r="29989" spans="1:21" hidden="1" x14ac:dyDescent="0.25">
      <c r="A29989">
        <v>3.811982376788951E+17</v>
      </c>
      <c r="B29989" s="1" t="s">
        <v>76797</v>
      </c>
      <c r="C29989" s="1" t="s">
        <v>76798</v>
      </c>
      <c r="D29989" s="1" t="s">
        <v>23</v>
      </c>
      <c r="E29989" s="1" t="s">
        <v>24</v>
      </c>
      <c r="F29989">
        <v>8.1102327062547118E+18</v>
      </c>
      <c r="G29989" s="1" t="s">
        <v>77009</v>
      </c>
      <c r="H29989" s="1" t="s">
        <v>77010</v>
      </c>
      <c r="I29989" s="1" t="s">
        <v>786</v>
      </c>
      <c r="J29989" s="1" t="s">
        <v>28</v>
      </c>
      <c r="K29989">
        <v>4.4115732429724864E+17</v>
      </c>
      <c r="L29989" s="1" t="s">
        <v>77165</v>
      </c>
      <c r="M29989" s="1" t="s">
        <v>77166</v>
      </c>
      <c r="N29989" s="1" t="s">
        <v>23</v>
      </c>
      <c r="O29989" s="1" t="s">
        <v>36</v>
      </c>
      <c r="P29989">
        <v>9.1953093471720499E+18</v>
      </c>
      <c r="Q29989" s="1" t="s">
        <v>77167</v>
      </c>
      <c r="R29989" s="1" t="s">
        <v>77168</v>
      </c>
      <c r="S29989">
        <v>7.2294906542206669E+18</v>
      </c>
      <c r="T29989" s="1" t="s">
        <v>77169</v>
      </c>
      <c r="U29989" s="1" t="s">
        <v>77170</v>
      </c>
    </row>
    <row r="29990" spans="1:21" hidden="1" x14ac:dyDescent="0.25">
      <c r="A29990">
        <v>3.811982376788951E+17</v>
      </c>
      <c r="B29990" s="1" t="s">
        <v>76797</v>
      </c>
      <c r="C29990" s="1" t="s">
        <v>76798</v>
      </c>
      <c r="D29990" s="1" t="s">
        <v>23</v>
      </c>
      <c r="E29990" s="1" t="s">
        <v>24</v>
      </c>
      <c r="F29990">
        <v>8.1102327062547118E+18</v>
      </c>
      <c r="G29990" s="1" t="s">
        <v>77009</v>
      </c>
      <c r="H29990" s="1" t="s">
        <v>77010</v>
      </c>
      <c r="I29990" s="1" t="s">
        <v>786</v>
      </c>
      <c r="J29990" s="1" t="s">
        <v>28</v>
      </c>
      <c r="K29990">
        <v>4.4115732429724864E+17</v>
      </c>
      <c r="L29990" s="1" t="s">
        <v>77165</v>
      </c>
      <c r="M29990" s="1" t="s">
        <v>77166</v>
      </c>
      <c r="N29990" s="1" t="s">
        <v>23</v>
      </c>
      <c r="O29990" s="1" t="s">
        <v>36</v>
      </c>
      <c r="P29990">
        <v>9.1953093471720499E+18</v>
      </c>
      <c r="Q29990" s="1" t="s">
        <v>77167</v>
      </c>
      <c r="R29990" s="1" t="s">
        <v>77168</v>
      </c>
      <c r="S29990">
        <v>7.216261330315266E+18</v>
      </c>
      <c r="T29990" s="1" t="s">
        <v>77171</v>
      </c>
      <c r="U29990" s="1" t="s">
        <v>77172</v>
      </c>
    </row>
    <row r="29991" spans="1:21" hidden="1" x14ac:dyDescent="0.25">
      <c r="A29991">
        <v>3.811982376788951E+17</v>
      </c>
      <c r="B29991" s="1" t="s">
        <v>76797</v>
      </c>
      <c r="C29991" s="1" t="s">
        <v>76798</v>
      </c>
      <c r="D29991" s="1" t="s">
        <v>23</v>
      </c>
      <c r="E29991" s="1" t="s">
        <v>24</v>
      </c>
      <c r="F29991">
        <v>8.1102327062547118E+18</v>
      </c>
      <c r="G29991" s="1" t="s">
        <v>77009</v>
      </c>
      <c r="H29991" s="1" t="s">
        <v>77010</v>
      </c>
      <c r="I29991" s="1" t="s">
        <v>786</v>
      </c>
      <c r="J29991" s="1" t="s">
        <v>28</v>
      </c>
      <c r="K29991">
        <v>4.4115732429724864E+17</v>
      </c>
      <c r="L29991" s="1" t="s">
        <v>77165</v>
      </c>
      <c r="M29991" s="1" t="s">
        <v>77166</v>
      </c>
      <c r="N29991" s="1" t="s">
        <v>23</v>
      </c>
      <c r="O29991" s="1" t="s">
        <v>36</v>
      </c>
      <c r="P29991">
        <v>1.4484505634561057E+19</v>
      </c>
      <c r="Q29991" s="1" t="s">
        <v>77173</v>
      </c>
      <c r="R29991" s="1" t="s">
        <v>77174</v>
      </c>
      <c r="S29991">
        <v>7.2294906542206669E+18</v>
      </c>
      <c r="T29991" s="1" t="s">
        <v>77169</v>
      </c>
      <c r="U29991" s="1" t="s">
        <v>77170</v>
      </c>
    </row>
    <row r="29992" spans="1:21" hidden="1" x14ac:dyDescent="0.25">
      <c r="A29992">
        <v>3.811982376788951E+17</v>
      </c>
      <c r="B29992" s="1" t="s">
        <v>76797</v>
      </c>
      <c r="C29992" s="1" t="s">
        <v>76798</v>
      </c>
      <c r="D29992" s="1" t="s">
        <v>23</v>
      </c>
      <c r="E29992" s="1" t="s">
        <v>24</v>
      </c>
      <c r="F29992">
        <v>8.1102327062547118E+18</v>
      </c>
      <c r="G29992" s="1" t="s">
        <v>77009</v>
      </c>
      <c r="H29992" s="1" t="s">
        <v>77010</v>
      </c>
      <c r="I29992" s="1" t="s">
        <v>786</v>
      </c>
      <c r="J29992" s="1" t="s">
        <v>28</v>
      </c>
      <c r="K29992">
        <v>4.4115732429724864E+17</v>
      </c>
      <c r="L29992" s="1" t="s">
        <v>77165</v>
      </c>
      <c r="M29992" s="1" t="s">
        <v>77166</v>
      </c>
      <c r="N29992" s="1" t="s">
        <v>23</v>
      </c>
      <c r="O29992" s="1" t="s">
        <v>36</v>
      </c>
      <c r="P29992">
        <v>1.4484505634561057E+19</v>
      </c>
      <c r="Q29992" s="1" t="s">
        <v>77173</v>
      </c>
      <c r="R29992" s="1" t="s">
        <v>77174</v>
      </c>
      <c r="S29992">
        <v>7.216261330315266E+18</v>
      </c>
      <c r="T29992" s="1" t="s">
        <v>77171</v>
      </c>
      <c r="U29992" s="1" t="s">
        <v>77172</v>
      </c>
    </row>
    <row r="29993" spans="1:21" hidden="1" x14ac:dyDescent="0.25">
      <c r="A29993">
        <v>3.811982376788951E+17</v>
      </c>
      <c r="B29993" s="1" t="s">
        <v>76797</v>
      </c>
      <c r="C29993" s="1" t="s">
        <v>76798</v>
      </c>
      <c r="D29993" s="1" t="s">
        <v>23</v>
      </c>
      <c r="E29993" s="1" t="s">
        <v>24</v>
      </c>
      <c r="F29993">
        <v>8.1102327062547118E+18</v>
      </c>
      <c r="G29993" s="1" t="s">
        <v>77009</v>
      </c>
      <c r="H29993" s="1" t="s">
        <v>77010</v>
      </c>
      <c r="I29993" s="1" t="s">
        <v>786</v>
      </c>
      <c r="J29993" s="1" t="s">
        <v>28</v>
      </c>
      <c r="K29993">
        <v>7.5340506251669914E+18</v>
      </c>
      <c r="L29993" s="1" t="s">
        <v>77175</v>
      </c>
      <c r="M29993" s="1" t="s">
        <v>77176</v>
      </c>
      <c r="N29993" s="1" t="s">
        <v>110</v>
      </c>
      <c r="O29993" s="1" t="s">
        <v>36</v>
      </c>
      <c r="P29993">
        <v>2.5758700297886761E+18</v>
      </c>
      <c r="Q29993" s="1" t="s">
        <v>77177</v>
      </c>
      <c r="R29993" s="1" t="s">
        <v>77178</v>
      </c>
      <c r="S29993">
        <v>8.768884134181803E+18</v>
      </c>
      <c r="T29993" s="1" t="s">
        <v>77179</v>
      </c>
      <c r="U29993" s="1" t="s">
        <v>77180</v>
      </c>
    </row>
    <row r="29994" spans="1:21" hidden="1" x14ac:dyDescent="0.25">
      <c r="A29994">
        <v>3.811982376788951E+17</v>
      </c>
      <c r="B29994" s="1" t="s">
        <v>76797</v>
      </c>
      <c r="C29994" s="1" t="s">
        <v>76798</v>
      </c>
      <c r="D29994" s="1" t="s">
        <v>23</v>
      </c>
      <c r="E29994" s="1" t="s">
        <v>24</v>
      </c>
      <c r="F29994">
        <v>8.1102327062547118E+18</v>
      </c>
      <c r="G29994" s="1" t="s">
        <v>77009</v>
      </c>
      <c r="H29994" s="1" t="s">
        <v>77010</v>
      </c>
      <c r="I29994" s="1" t="s">
        <v>786</v>
      </c>
      <c r="J29994" s="1" t="s">
        <v>28</v>
      </c>
      <c r="K29994">
        <v>7.5340506251669914E+18</v>
      </c>
      <c r="L29994" s="1" t="s">
        <v>77175</v>
      </c>
      <c r="M29994" s="1" t="s">
        <v>77176</v>
      </c>
      <c r="N29994" s="1" t="s">
        <v>110</v>
      </c>
      <c r="O29994" s="1" t="s">
        <v>36</v>
      </c>
      <c r="P29994">
        <v>2.5758700297886761E+18</v>
      </c>
      <c r="Q29994" s="1" t="s">
        <v>77177</v>
      </c>
      <c r="R29994" s="1" t="s">
        <v>77178</v>
      </c>
      <c r="S29994">
        <v>8.7508697356716001E+18</v>
      </c>
      <c r="T29994" s="1" t="s">
        <v>77181</v>
      </c>
      <c r="U29994" s="1" t="s">
        <v>77182</v>
      </c>
    </row>
    <row r="29995" spans="1:21" hidden="1" x14ac:dyDescent="0.25">
      <c r="A29995">
        <v>3.811982376788951E+17</v>
      </c>
      <c r="B29995" s="1" t="s">
        <v>76797</v>
      </c>
      <c r="C29995" s="1" t="s">
        <v>76798</v>
      </c>
      <c r="D29995" s="1" t="s">
        <v>23</v>
      </c>
      <c r="E29995" s="1" t="s">
        <v>24</v>
      </c>
      <c r="F29995">
        <v>8.1102327062547118E+18</v>
      </c>
      <c r="G29995" s="1" t="s">
        <v>77009</v>
      </c>
      <c r="H29995" s="1" t="s">
        <v>77010</v>
      </c>
      <c r="I29995" s="1" t="s">
        <v>786</v>
      </c>
      <c r="J29995" s="1" t="s">
        <v>28</v>
      </c>
      <c r="K29995">
        <v>7.5340506251669914E+18</v>
      </c>
      <c r="L29995" s="1" t="s">
        <v>77175</v>
      </c>
      <c r="M29995" s="1" t="s">
        <v>77176</v>
      </c>
      <c r="N29995" s="1" t="s">
        <v>110</v>
      </c>
      <c r="O29995" s="1" t="s">
        <v>36</v>
      </c>
      <c r="P29995">
        <v>2.6180912762956022E+18</v>
      </c>
      <c r="Q29995" s="1" t="s">
        <v>77183</v>
      </c>
      <c r="R29995" s="1" t="s">
        <v>77184</v>
      </c>
      <c r="S29995">
        <v>8.768884134181803E+18</v>
      </c>
      <c r="T29995" s="1" t="s">
        <v>77179</v>
      </c>
      <c r="U29995" s="1" t="s">
        <v>77180</v>
      </c>
    </row>
    <row r="29996" spans="1:21" hidden="1" x14ac:dyDescent="0.25">
      <c r="A29996">
        <v>3.811982376788951E+17</v>
      </c>
      <c r="B29996" s="1" t="s">
        <v>76797</v>
      </c>
      <c r="C29996" s="1" t="s">
        <v>76798</v>
      </c>
      <c r="D29996" s="1" t="s">
        <v>23</v>
      </c>
      <c r="E29996" s="1" t="s">
        <v>24</v>
      </c>
      <c r="F29996">
        <v>8.1102327062547118E+18</v>
      </c>
      <c r="G29996" s="1" t="s">
        <v>77009</v>
      </c>
      <c r="H29996" s="1" t="s">
        <v>77010</v>
      </c>
      <c r="I29996" s="1" t="s">
        <v>786</v>
      </c>
      <c r="J29996" s="1" t="s">
        <v>28</v>
      </c>
      <c r="K29996">
        <v>7.5340506251669914E+18</v>
      </c>
      <c r="L29996" s="1" t="s">
        <v>77175</v>
      </c>
      <c r="M29996" s="1" t="s">
        <v>77176</v>
      </c>
      <c r="N29996" s="1" t="s">
        <v>110</v>
      </c>
      <c r="O29996" s="1" t="s">
        <v>36</v>
      </c>
      <c r="P29996">
        <v>2.6180912762956022E+18</v>
      </c>
      <c r="Q29996" s="1" t="s">
        <v>77183</v>
      </c>
      <c r="R29996" s="1" t="s">
        <v>77184</v>
      </c>
      <c r="S29996">
        <v>8.7508697356716001E+18</v>
      </c>
      <c r="T29996" s="1" t="s">
        <v>77181</v>
      </c>
      <c r="U29996" s="1" t="s">
        <v>77182</v>
      </c>
    </row>
    <row r="29997" spans="1:21" hidden="1" x14ac:dyDescent="0.25">
      <c r="A29997">
        <v>3.811982376788951E+17</v>
      </c>
      <c r="B29997" s="1" t="s">
        <v>76797</v>
      </c>
      <c r="C29997" s="1" t="s">
        <v>76798</v>
      </c>
      <c r="D29997" s="1" t="s">
        <v>23</v>
      </c>
      <c r="E29997" s="1" t="s">
        <v>24</v>
      </c>
      <c r="F29997">
        <v>8.1102327062547118E+18</v>
      </c>
      <c r="G29997" s="1" t="s">
        <v>77009</v>
      </c>
      <c r="H29997" s="1" t="s">
        <v>77010</v>
      </c>
      <c r="I29997" s="1" t="s">
        <v>786</v>
      </c>
      <c r="J29997" s="1" t="s">
        <v>28</v>
      </c>
      <c r="K29997">
        <v>7.5340506251669914E+18</v>
      </c>
      <c r="L29997" s="1" t="s">
        <v>77175</v>
      </c>
      <c r="M29997" s="1" t="s">
        <v>77176</v>
      </c>
      <c r="N29997" s="1" t="s">
        <v>110</v>
      </c>
      <c r="O29997" s="1" t="s">
        <v>36</v>
      </c>
      <c r="P29997">
        <v>2.5969806530421719E+18</v>
      </c>
      <c r="Q29997" s="1" t="s">
        <v>77185</v>
      </c>
      <c r="R29997" s="1" t="s">
        <v>77186</v>
      </c>
      <c r="S29997">
        <v>8.768884134181803E+18</v>
      </c>
      <c r="T29997" s="1" t="s">
        <v>77179</v>
      </c>
      <c r="U29997" s="1" t="s">
        <v>77180</v>
      </c>
    </row>
    <row r="29998" spans="1:21" hidden="1" x14ac:dyDescent="0.25">
      <c r="A29998">
        <v>3.811982376788951E+17</v>
      </c>
      <c r="B29998" s="1" t="s">
        <v>76797</v>
      </c>
      <c r="C29998" s="1" t="s">
        <v>76798</v>
      </c>
      <c r="D29998" s="1" t="s">
        <v>23</v>
      </c>
      <c r="E29998" s="1" t="s">
        <v>24</v>
      </c>
      <c r="F29998">
        <v>8.1102327062547118E+18</v>
      </c>
      <c r="G29998" s="1" t="s">
        <v>77009</v>
      </c>
      <c r="H29998" s="1" t="s">
        <v>77010</v>
      </c>
      <c r="I29998" s="1" t="s">
        <v>786</v>
      </c>
      <c r="J29998" s="1" t="s">
        <v>28</v>
      </c>
      <c r="K29998">
        <v>7.5340506251669914E+18</v>
      </c>
      <c r="L29998" s="1" t="s">
        <v>77175</v>
      </c>
      <c r="M29998" s="1" t="s">
        <v>77176</v>
      </c>
      <c r="N29998" s="1" t="s">
        <v>110</v>
      </c>
      <c r="O29998" s="1" t="s">
        <v>36</v>
      </c>
      <c r="P29998">
        <v>2.5969806530421719E+18</v>
      </c>
      <c r="Q29998" s="1" t="s">
        <v>77185</v>
      </c>
      <c r="R29998" s="1" t="s">
        <v>77186</v>
      </c>
      <c r="S29998">
        <v>8.7508697356716001E+18</v>
      </c>
      <c r="T29998" s="1" t="s">
        <v>77181</v>
      </c>
      <c r="U29998" s="1" t="s">
        <v>77182</v>
      </c>
    </row>
    <row r="29999" spans="1:21" hidden="1" x14ac:dyDescent="0.25">
      <c r="A29999">
        <v>3.811982376788951E+17</v>
      </c>
      <c r="B29999" s="1" t="s">
        <v>76797</v>
      </c>
      <c r="C29999" s="1" t="s">
        <v>76798</v>
      </c>
      <c r="D29999" s="1" t="s">
        <v>23</v>
      </c>
      <c r="E29999" s="1" t="s">
        <v>24</v>
      </c>
      <c r="F29999">
        <v>8.1102327062547118E+18</v>
      </c>
      <c r="G29999" s="1" t="s">
        <v>77009</v>
      </c>
      <c r="H29999" s="1" t="s">
        <v>77010</v>
      </c>
      <c r="I29999" s="1" t="s">
        <v>786</v>
      </c>
      <c r="J29999" s="1" t="s">
        <v>28</v>
      </c>
      <c r="K29999">
        <v>7.5340506251669914E+18</v>
      </c>
      <c r="L29999" s="1" t="s">
        <v>77175</v>
      </c>
      <c r="M29999" s="1" t="s">
        <v>77176</v>
      </c>
      <c r="N29999" s="1" t="s">
        <v>110</v>
      </c>
      <c r="O29999" s="1" t="s">
        <v>36</v>
      </c>
      <c r="P29999">
        <v>2.5465966322074911E+18</v>
      </c>
      <c r="Q29999" s="1" t="s">
        <v>77187</v>
      </c>
      <c r="R29999" s="1" t="s">
        <v>77188</v>
      </c>
      <c r="S29999">
        <v>8.768884134181803E+18</v>
      </c>
      <c r="T29999" s="1" t="s">
        <v>77179</v>
      </c>
      <c r="U29999" s="1" t="s">
        <v>77180</v>
      </c>
    </row>
    <row r="30000" spans="1:21" hidden="1" x14ac:dyDescent="0.25">
      <c r="A30000">
        <v>3.811982376788951E+17</v>
      </c>
      <c r="B30000" s="1" t="s">
        <v>76797</v>
      </c>
      <c r="C30000" s="1" t="s">
        <v>76798</v>
      </c>
      <c r="D30000" s="1" t="s">
        <v>23</v>
      </c>
      <c r="E30000" s="1" t="s">
        <v>24</v>
      </c>
      <c r="F30000">
        <v>8.1102327062547118E+18</v>
      </c>
      <c r="G30000" s="1" t="s">
        <v>77009</v>
      </c>
      <c r="H30000" s="1" t="s">
        <v>77010</v>
      </c>
      <c r="I30000" s="1" t="s">
        <v>786</v>
      </c>
      <c r="J30000" s="1" t="s">
        <v>28</v>
      </c>
      <c r="K30000">
        <v>7.5340506251669914E+18</v>
      </c>
      <c r="L30000" s="1" t="s">
        <v>77175</v>
      </c>
      <c r="M30000" s="1" t="s">
        <v>77176</v>
      </c>
      <c r="N30000" s="1" t="s">
        <v>110</v>
      </c>
      <c r="O30000" s="1" t="s">
        <v>36</v>
      </c>
      <c r="P30000">
        <v>2.5465966322074911E+18</v>
      </c>
      <c r="Q30000" s="1" t="s">
        <v>77187</v>
      </c>
      <c r="R30000" s="1" t="s">
        <v>77188</v>
      </c>
      <c r="S30000">
        <v>8.7508697356716001E+18</v>
      </c>
      <c r="T30000" s="1" t="s">
        <v>77181</v>
      </c>
      <c r="U30000" s="1" t="s">
        <v>77182</v>
      </c>
    </row>
    <row r="30001" spans="1:21" hidden="1" x14ac:dyDescent="0.25">
      <c r="A30001">
        <v>3.811982376788951E+17</v>
      </c>
      <c r="B30001" s="1" t="s">
        <v>76797</v>
      </c>
      <c r="C30001" s="1" t="s">
        <v>76798</v>
      </c>
      <c r="D30001" s="1" t="s">
        <v>23</v>
      </c>
      <c r="E30001" s="1" t="s">
        <v>24</v>
      </c>
      <c r="F30001">
        <v>8.1102327062547118E+18</v>
      </c>
      <c r="G30001" s="1" t="s">
        <v>77009</v>
      </c>
      <c r="H30001" s="1" t="s">
        <v>77010</v>
      </c>
      <c r="I30001" s="1" t="s">
        <v>786</v>
      </c>
      <c r="J30001" s="1" t="s">
        <v>28</v>
      </c>
      <c r="K30001">
        <v>7.5340506251669914E+18</v>
      </c>
      <c r="L30001" s="1" t="s">
        <v>77175</v>
      </c>
      <c r="M30001" s="1" t="s">
        <v>77176</v>
      </c>
      <c r="N30001" s="1" t="s">
        <v>110</v>
      </c>
      <c r="O30001" s="1" t="s">
        <v>36</v>
      </c>
      <c r="P30001">
        <v>2.582906904206508E+18</v>
      </c>
      <c r="Q30001" s="1" t="s">
        <v>77189</v>
      </c>
      <c r="R30001" s="1" t="s">
        <v>77190</v>
      </c>
      <c r="S30001">
        <v>8.768884134181803E+18</v>
      </c>
      <c r="T30001" s="1" t="s">
        <v>77179</v>
      </c>
      <c r="U30001" s="1" t="s">
        <v>77180</v>
      </c>
    </row>
    <row r="30002" spans="1:21" hidden="1" x14ac:dyDescent="0.25">
      <c r="A30002">
        <v>3.811982376788951E+17</v>
      </c>
      <c r="B30002" s="1" t="s">
        <v>76797</v>
      </c>
      <c r="C30002" s="1" t="s">
        <v>76798</v>
      </c>
      <c r="D30002" s="1" t="s">
        <v>23</v>
      </c>
      <c r="E30002" s="1" t="s">
        <v>24</v>
      </c>
      <c r="F30002">
        <v>8.1102327062547118E+18</v>
      </c>
      <c r="G30002" s="1" t="s">
        <v>77009</v>
      </c>
      <c r="H30002" s="1" t="s">
        <v>77010</v>
      </c>
      <c r="I30002" s="1" t="s">
        <v>786</v>
      </c>
      <c r="J30002" s="1" t="s">
        <v>28</v>
      </c>
      <c r="K30002">
        <v>7.5340506251669914E+18</v>
      </c>
      <c r="L30002" s="1" t="s">
        <v>77175</v>
      </c>
      <c r="M30002" s="1" t="s">
        <v>77176</v>
      </c>
      <c r="N30002" s="1" t="s">
        <v>110</v>
      </c>
      <c r="O30002" s="1" t="s">
        <v>36</v>
      </c>
      <c r="P30002">
        <v>2.582906904206508E+18</v>
      </c>
      <c r="Q30002" s="1" t="s">
        <v>77189</v>
      </c>
      <c r="R30002" s="1" t="s">
        <v>77190</v>
      </c>
      <c r="S30002">
        <v>8.7508697356716001E+18</v>
      </c>
      <c r="T30002" s="1" t="s">
        <v>77181</v>
      </c>
      <c r="U30002" s="1" t="s">
        <v>77182</v>
      </c>
    </row>
    <row r="30003" spans="1:21" hidden="1" x14ac:dyDescent="0.25">
      <c r="A30003">
        <v>3.811982376788951E+17</v>
      </c>
      <c r="B30003" s="1" t="s">
        <v>76797</v>
      </c>
      <c r="C30003" s="1" t="s">
        <v>76798</v>
      </c>
      <c r="D30003" s="1" t="s">
        <v>23</v>
      </c>
      <c r="E30003" s="1" t="s">
        <v>24</v>
      </c>
      <c r="F30003">
        <v>8.1102327062547118E+18</v>
      </c>
      <c r="G30003" s="1" t="s">
        <v>77009</v>
      </c>
      <c r="H30003" s="1" t="s">
        <v>77010</v>
      </c>
      <c r="I30003" s="1" t="s">
        <v>786</v>
      </c>
      <c r="J30003" s="1" t="s">
        <v>28</v>
      </c>
      <c r="K30003">
        <v>7.5340506251669914E+18</v>
      </c>
      <c r="L30003" s="1" t="s">
        <v>77175</v>
      </c>
      <c r="M30003" s="1" t="s">
        <v>77176</v>
      </c>
      <c r="N30003" s="1" t="s">
        <v>110</v>
      </c>
      <c r="O30003" s="1" t="s">
        <v>36</v>
      </c>
      <c r="P30003">
        <v>2.6603125228023972E+18</v>
      </c>
      <c r="Q30003" s="1" t="s">
        <v>77191</v>
      </c>
      <c r="R30003" s="1" t="s">
        <v>77192</v>
      </c>
      <c r="S30003">
        <v>8.768884134181803E+18</v>
      </c>
      <c r="T30003" s="1" t="s">
        <v>77179</v>
      </c>
      <c r="U30003" s="1" t="s">
        <v>77180</v>
      </c>
    </row>
    <row r="30004" spans="1:21" hidden="1" x14ac:dyDescent="0.25">
      <c r="A30004">
        <v>3.811982376788951E+17</v>
      </c>
      <c r="B30004" s="1" t="s">
        <v>76797</v>
      </c>
      <c r="C30004" s="1" t="s">
        <v>76798</v>
      </c>
      <c r="D30004" s="1" t="s">
        <v>23</v>
      </c>
      <c r="E30004" s="1" t="s">
        <v>24</v>
      </c>
      <c r="F30004">
        <v>8.1102327062547118E+18</v>
      </c>
      <c r="G30004" s="1" t="s">
        <v>77009</v>
      </c>
      <c r="H30004" s="1" t="s">
        <v>77010</v>
      </c>
      <c r="I30004" s="1" t="s">
        <v>786</v>
      </c>
      <c r="J30004" s="1" t="s">
        <v>28</v>
      </c>
      <c r="K30004">
        <v>7.5340506251669914E+18</v>
      </c>
      <c r="L30004" s="1" t="s">
        <v>77175</v>
      </c>
      <c r="M30004" s="1" t="s">
        <v>77176</v>
      </c>
      <c r="N30004" s="1" t="s">
        <v>110</v>
      </c>
      <c r="O30004" s="1" t="s">
        <v>36</v>
      </c>
      <c r="P30004">
        <v>2.6603125228023972E+18</v>
      </c>
      <c r="Q30004" s="1" t="s">
        <v>77191</v>
      </c>
      <c r="R30004" s="1" t="s">
        <v>77192</v>
      </c>
      <c r="S30004">
        <v>8.7508697356716001E+18</v>
      </c>
      <c r="T30004" s="1" t="s">
        <v>77181</v>
      </c>
      <c r="U30004" s="1" t="s">
        <v>77182</v>
      </c>
    </row>
    <row r="30005" spans="1:21" hidden="1" x14ac:dyDescent="0.25">
      <c r="A30005">
        <v>3.811982376788951E+17</v>
      </c>
      <c r="B30005" s="1" t="s">
        <v>76797</v>
      </c>
      <c r="C30005" s="1" t="s">
        <v>76798</v>
      </c>
      <c r="D30005" s="1" t="s">
        <v>23</v>
      </c>
      <c r="E30005" s="1" t="s">
        <v>24</v>
      </c>
      <c r="F30005">
        <v>8.1102327062547118E+18</v>
      </c>
      <c r="G30005" s="1" t="s">
        <v>77009</v>
      </c>
      <c r="H30005" s="1" t="s">
        <v>77010</v>
      </c>
      <c r="I30005" s="1" t="s">
        <v>786</v>
      </c>
      <c r="J30005" s="1" t="s">
        <v>28</v>
      </c>
      <c r="K30005">
        <v>7.5340506251669914E+18</v>
      </c>
      <c r="L30005" s="1" t="s">
        <v>77175</v>
      </c>
      <c r="M30005" s="1" t="s">
        <v>77176</v>
      </c>
      <c r="N30005" s="1" t="s">
        <v>110</v>
      </c>
      <c r="O30005" s="1" t="s">
        <v>36</v>
      </c>
      <c r="P30005">
        <v>2.5547594065352458E+18</v>
      </c>
      <c r="Q30005" s="1" t="s">
        <v>77193</v>
      </c>
      <c r="R30005" s="1" t="s">
        <v>77194</v>
      </c>
      <c r="S30005">
        <v>8.768884134181803E+18</v>
      </c>
      <c r="T30005" s="1" t="s">
        <v>77179</v>
      </c>
      <c r="U30005" s="1" t="s">
        <v>77180</v>
      </c>
    </row>
    <row r="30006" spans="1:21" hidden="1" x14ac:dyDescent="0.25">
      <c r="A30006">
        <v>3.811982376788951E+17</v>
      </c>
      <c r="B30006" s="1" t="s">
        <v>76797</v>
      </c>
      <c r="C30006" s="1" t="s">
        <v>76798</v>
      </c>
      <c r="D30006" s="1" t="s">
        <v>23</v>
      </c>
      <c r="E30006" s="1" t="s">
        <v>24</v>
      </c>
      <c r="F30006">
        <v>8.1102327062547118E+18</v>
      </c>
      <c r="G30006" s="1" t="s">
        <v>77009</v>
      </c>
      <c r="H30006" s="1" t="s">
        <v>77010</v>
      </c>
      <c r="I30006" s="1" t="s">
        <v>786</v>
      </c>
      <c r="J30006" s="1" t="s">
        <v>28</v>
      </c>
      <c r="K30006">
        <v>7.5340506251669914E+18</v>
      </c>
      <c r="L30006" s="1" t="s">
        <v>77175</v>
      </c>
      <c r="M30006" s="1" t="s">
        <v>77176</v>
      </c>
      <c r="N30006" s="1" t="s">
        <v>110</v>
      </c>
      <c r="O30006" s="1" t="s">
        <v>36</v>
      </c>
      <c r="P30006">
        <v>2.5547594065352458E+18</v>
      </c>
      <c r="Q30006" s="1" t="s">
        <v>77193</v>
      </c>
      <c r="R30006" s="1" t="s">
        <v>77194</v>
      </c>
      <c r="S30006">
        <v>8.7508697356716001E+18</v>
      </c>
      <c r="T30006" s="1" t="s">
        <v>77181</v>
      </c>
      <c r="U30006" s="1" t="s">
        <v>77182</v>
      </c>
    </row>
    <row r="30007" spans="1:21" hidden="1" x14ac:dyDescent="0.25">
      <c r="A30007">
        <v>3.811982376788951E+17</v>
      </c>
      <c r="B30007" s="1" t="s">
        <v>76797</v>
      </c>
      <c r="C30007" s="1" t="s">
        <v>76798</v>
      </c>
      <c r="D30007" s="1" t="s">
        <v>23</v>
      </c>
      <c r="E30007" s="1" t="s">
        <v>24</v>
      </c>
      <c r="F30007">
        <v>8.1102327062547118E+18</v>
      </c>
      <c r="G30007" s="1" t="s">
        <v>77009</v>
      </c>
      <c r="H30007" s="1" t="s">
        <v>77010</v>
      </c>
      <c r="I30007" s="1" t="s">
        <v>786</v>
      </c>
      <c r="J30007" s="1" t="s">
        <v>28</v>
      </c>
      <c r="K30007">
        <v>7.5340506251669914E+18</v>
      </c>
      <c r="L30007" s="1" t="s">
        <v>77175</v>
      </c>
      <c r="M30007" s="1" t="s">
        <v>77176</v>
      </c>
      <c r="N30007" s="1" t="s">
        <v>110</v>
      </c>
      <c r="O30007" s="1" t="s">
        <v>36</v>
      </c>
      <c r="P30007">
        <v>2.6110544018777702E+18</v>
      </c>
      <c r="Q30007" s="1" t="s">
        <v>77195</v>
      </c>
      <c r="R30007" s="1" t="s">
        <v>77196</v>
      </c>
      <c r="S30007">
        <v>8.768884134181803E+18</v>
      </c>
      <c r="T30007" s="1" t="s">
        <v>77179</v>
      </c>
      <c r="U30007" s="1" t="s">
        <v>77180</v>
      </c>
    </row>
    <row r="30008" spans="1:21" hidden="1" x14ac:dyDescent="0.25">
      <c r="A30008">
        <v>3.811982376788951E+17</v>
      </c>
      <c r="B30008" s="1" t="s">
        <v>76797</v>
      </c>
      <c r="C30008" s="1" t="s">
        <v>76798</v>
      </c>
      <c r="D30008" s="1" t="s">
        <v>23</v>
      </c>
      <c r="E30008" s="1" t="s">
        <v>24</v>
      </c>
      <c r="F30008">
        <v>8.1102327062547118E+18</v>
      </c>
      <c r="G30008" s="1" t="s">
        <v>77009</v>
      </c>
      <c r="H30008" s="1" t="s">
        <v>77010</v>
      </c>
      <c r="I30008" s="1" t="s">
        <v>786</v>
      </c>
      <c r="J30008" s="1" t="s">
        <v>28</v>
      </c>
      <c r="K30008">
        <v>7.5340506251669914E+18</v>
      </c>
      <c r="L30008" s="1" t="s">
        <v>77175</v>
      </c>
      <c r="M30008" s="1" t="s">
        <v>77176</v>
      </c>
      <c r="N30008" s="1" t="s">
        <v>110</v>
      </c>
      <c r="O30008" s="1" t="s">
        <v>36</v>
      </c>
      <c r="P30008">
        <v>2.6110544018777702E+18</v>
      </c>
      <c r="Q30008" s="1" t="s">
        <v>77195</v>
      </c>
      <c r="R30008" s="1" t="s">
        <v>77196</v>
      </c>
      <c r="S30008">
        <v>8.7508697356716001E+18</v>
      </c>
      <c r="T30008" s="1" t="s">
        <v>77181</v>
      </c>
      <c r="U30008" s="1" t="s">
        <v>77182</v>
      </c>
    </row>
    <row r="30009" spans="1:21" hidden="1" x14ac:dyDescent="0.25">
      <c r="A30009">
        <v>3.811982376788951E+17</v>
      </c>
      <c r="B30009" s="1" t="s">
        <v>76797</v>
      </c>
      <c r="C30009" s="1" t="s">
        <v>76798</v>
      </c>
      <c r="D30009" s="1" t="s">
        <v>23</v>
      </c>
      <c r="E30009" s="1" t="s">
        <v>24</v>
      </c>
      <c r="F30009">
        <v>8.1102327062547118E+18</v>
      </c>
      <c r="G30009" s="1" t="s">
        <v>77009</v>
      </c>
      <c r="H30009" s="1" t="s">
        <v>77010</v>
      </c>
      <c r="I30009" s="1" t="s">
        <v>786</v>
      </c>
      <c r="J30009" s="1" t="s">
        <v>28</v>
      </c>
      <c r="K30009">
        <v>7.5340506251669914E+18</v>
      </c>
      <c r="L30009" s="1" t="s">
        <v>77175</v>
      </c>
      <c r="M30009" s="1" t="s">
        <v>77176</v>
      </c>
      <c r="N30009" s="1" t="s">
        <v>110</v>
      </c>
      <c r="O30009" s="1" t="s">
        <v>36</v>
      </c>
      <c r="P30009">
        <v>4.6911533257238979E+18</v>
      </c>
      <c r="Q30009" s="1" t="s">
        <v>77197</v>
      </c>
      <c r="R30009" s="1" t="s">
        <v>77198</v>
      </c>
      <c r="S30009">
        <v>8.768884134181803E+18</v>
      </c>
      <c r="T30009" s="1" t="s">
        <v>77179</v>
      </c>
      <c r="U30009" s="1" t="s">
        <v>77180</v>
      </c>
    </row>
    <row r="30010" spans="1:21" hidden="1" x14ac:dyDescent="0.25">
      <c r="A30010">
        <v>3.811982376788951E+17</v>
      </c>
      <c r="B30010" s="1" t="s">
        <v>76797</v>
      </c>
      <c r="C30010" s="1" t="s">
        <v>76798</v>
      </c>
      <c r="D30010" s="1" t="s">
        <v>23</v>
      </c>
      <c r="E30010" s="1" t="s">
        <v>24</v>
      </c>
      <c r="F30010">
        <v>8.1102327062547118E+18</v>
      </c>
      <c r="G30010" s="1" t="s">
        <v>77009</v>
      </c>
      <c r="H30010" s="1" t="s">
        <v>77010</v>
      </c>
      <c r="I30010" s="1" t="s">
        <v>786</v>
      </c>
      <c r="J30010" s="1" t="s">
        <v>28</v>
      </c>
      <c r="K30010">
        <v>7.5340506251669914E+18</v>
      </c>
      <c r="L30010" s="1" t="s">
        <v>77175</v>
      </c>
      <c r="M30010" s="1" t="s">
        <v>77176</v>
      </c>
      <c r="N30010" s="1" t="s">
        <v>110</v>
      </c>
      <c r="O30010" s="1" t="s">
        <v>36</v>
      </c>
      <c r="P30010">
        <v>4.6911533257238979E+18</v>
      </c>
      <c r="Q30010" s="1" t="s">
        <v>77197</v>
      </c>
      <c r="R30010" s="1" t="s">
        <v>77198</v>
      </c>
      <c r="S30010">
        <v>8.7508697356716001E+18</v>
      </c>
      <c r="T30010" s="1" t="s">
        <v>77181</v>
      </c>
      <c r="U30010" s="1" t="s">
        <v>77182</v>
      </c>
    </row>
    <row r="30011" spans="1:21" hidden="1" x14ac:dyDescent="0.25">
      <c r="A30011">
        <v>3.811982376788951E+17</v>
      </c>
      <c r="B30011" s="1" t="s">
        <v>76797</v>
      </c>
      <c r="C30011" s="1" t="s">
        <v>76798</v>
      </c>
      <c r="D30011" s="1" t="s">
        <v>23</v>
      </c>
      <c r="E30011" s="1" t="s">
        <v>24</v>
      </c>
      <c r="F30011">
        <v>8.1102327062547118E+18</v>
      </c>
      <c r="G30011" s="1" t="s">
        <v>77009</v>
      </c>
      <c r="H30011" s="1" t="s">
        <v>77010</v>
      </c>
      <c r="I30011" s="1" t="s">
        <v>786</v>
      </c>
      <c r="J30011" s="1" t="s">
        <v>28</v>
      </c>
      <c r="K30011">
        <v>7.5340506251669914E+18</v>
      </c>
      <c r="L30011" s="1" t="s">
        <v>77175</v>
      </c>
      <c r="M30011" s="1" t="s">
        <v>77176</v>
      </c>
      <c r="N30011" s="1" t="s">
        <v>110</v>
      </c>
      <c r="O30011" s="1" t="s">
        <v>36</v>
      </c>
      <c r="P30011">
        <v>4.7052270745594962E+18</v>
      </c>
      <c r="Q30011" s="1" t="s">
        <v>77199</v>
      </c>
      <c r="R30011" s="1" t="s">
        <v>77200</v>
      </c>
      <c r="S30011">
        <v>8.768884134181803E+18</v>
      </c>
      <c r="T30011" s="1" t="s">
        <v>77179</v>
      </c>
      <c r="U30011" s="1" t="s">
        <v>77180</v>
      </c>
    </row>
    <row r="30012" spans="1:21" hidden="1" x14ac:dyDescent="0.25">
      <c r="A30012">
        <v>3.811982376788951E+17</v>
      </c>
      <c r="B30012" s="1" t="s">
        <v>76797</v>
      </c>
      <c r="C30012" s="1" t="s">
        <v>76798</v>
      </c>
      <c r="D30012" s="1" t="s">
        <v>23</v>
      </c>
      <c r="E30012" s="1" t="s">
        <v>24</v>
      </c>
      <c r="F30012">
        <v>8.1102327062547118E+18</v>
      </c>
      <c r="G30012" s="1" t="s">
        <v>77009</v>
      </c>
      <c r="H30012" s="1" t="s">
        <v>77010</v>
      </c>
      <c r="I30012" s="1" t="s">
        <v>786</v>
      </c>
      <c r="J30012" s="1" t="s">
        <v>28</v>
      </c>
      <c r="K30012">
        <v>7.5340506251669914E+18</v>
      </c>
      <c r="L30012" s="1" t="s">
        <v>77175</v>
      </c>
      <c r="M30012" s="1" t="s">
        <v>77176</v>
      </c>
      <c r="N30012" s="1" t="s">
        <v>110</v>
      </c>
      <c r="O30012" s="1" t="s">
        <v>36</v>
      </c>
      <c r="P30012">
        <v>4.7052270745594962E+18</v>
      </c>
      <c r="Q30012" s="1" t="s">
        <v>77199</v>
      </c>
      <c r="R30012" s="1" t="s">
        <v>77200</v>
      </c>
      <c r="S30012">
        <v>8.7508697356716001E+18</v>
      </c>
      <c r="T30012" s="1" t="s">
        <v>77181</v>
      </c>
      <c r="U30012" s="1" t="s">
        <v>77182</v>
      </c>
    </row>
    <row r="30013" spans="1:21" hidden="1" x14ac:dyDescent="0.25">
      <c r="A30013">
        <v>3.811982376788951E+17</v>
      </c>
      <c r="B30013" s="1" t="s">
        <v>76797</v>
      </c>
      <c r="C30013" s="1" t="s">
        <v>76798</v>
      </c>
      <c r="D30013" s="1" t="s">
        <v>23</v>
      </c>
      <c r="E30013" s="1" t="s">
        <v>24</v>
      </c>
      <c r="F30013">
        <v>8.9504362756486625E+18</v>
      </c>
      <c r="G30013" s="1" t="s">
        <v>77201</v>
      </c>
      <c r="H30013" s="1" t="s">
        <v>77202</v>
      </c>
      <c r="I30013" s="1" t="s">
        <v>786</v>
      </c>
      <c r="J30013" s="1" t="s">
        <v>28</v>
      </c>
      <c r="K30013">
        <v>3.2378214195411674E+17</v>
      </c>
      <c r="L30013" s="1" t="s">
        <v>77203</v>
      </c>
      <c r="M30013" s="1" t="s">
        <v>77204</v>
      </c>
      <c r="N30013" s="1" t="s">
        <v>23</v>
      </c>
      <c r="O30013" s="1" t="s">
        <v>36</v>
      </c>
      <c r="P30013">
        <v>4.0845681950174669E+18</v>
      </c>
      <c r="Q30013" s="1" t="s">
        <v>77205</v>
      </c>
      <c r="R30013" s="1" t="s">
        <v>77206</v>
      </c>
      <c r="S30013">
        <v>3.6840318475657723E+18</v>
      </c>
      <c r="T30013" s="1" t="s">
        <v>77207</v>
      </c>
      <c r="U30013" s="1" t="s">
        <v>77208</v>
      </c>
    </row>
    <row r="30014" spans="1:21" hidden="1" x14ac:dyDescent="0.25">
      <c r="A30014">
        <v>3.811982376788951E+17</v>
      </c>
      <c r="B30014" s="1" t="s">
        <v>76797</v>
      </c>
      <c r="C30014" s="1" t="s">
        <v>76798</v>
      </c>
      <c r="D30014" s="1" t="s">
        <v>23</v>
      </c>
      <c r="E30014" s="1" t="s">
        <v>24</v>
      </c>
      <c r="F30014">
        <v>8.9504362756486625E+18</v>
      </c>
      <c r="G30014" s="1" t="s">
        <v>77201</v>
      </c>
      <c r="H30014" s="1" t="s">
        <v>77202</v>
      </c>
      <c r="I30014" s="1" t="s">
        <v>786</v>
      </c>
      <c r="J30014" s="1" t="s">
        <v>28</v>
      </c>
      <c r="K30014">
        <v>3.2378214195411674E+17</v>
      </c>
      <c r="L30014" s="1" t="s">
        <v>77203</v>
      </c>
      <c r="M30014" s="1" t="s">
        <v>77204</v>
      </c>
      <c r="N30014" s="1" t="s">
        <v>23</v>
      </c>
      <c r="O30014" s="1" t="s">
        <v>36</v>
      </c>
      <c r="P30014">
        <v>4.0845681950174669E+18</v>
      </c>
      <c r="Q30014" s="1" t="s">
        <v>77205</v>
      </c>
      <c r="R30014" s="1" t="s">
        <v>77206</v>
      </c>
      <c r="S30014">
        <v>3.6708025236603059E+18</v>
      </c>
      <c r="T30014" s="1" t="s">
        <v>77209</v>
      </c>
      <c r="U30014" s="1" t="s">
        <v>77210</v>
      </c>
    </row>
    <row r="30015" spans="1:21" hidden="1" x14ac:dyDescent="0.25">
      <c r="A30015">
        <v>3.811982376788951E+17</v>
      </c>
      <c r="B30015" s="1" t="s">
        <v>76797</v>
      </c>
      <c r="C30015" s="1" t="s">
        <v>76798</v>
      </c>
      <c r="D30015" s="1" t="s">
        <v>23</v>
      </c>
      <c r="E30015" s="1" t="s">
        <v>24</v>
      </c>
      <c r="F30015">
        <v>8.9504362756486625E+18</v>
      </c>
      <c r="G30015" s="1" t="s">
        <v>77201</v>
      </c>
      <c r="H30015" s="1" t="s">
        <v>77202</v>
      </c>
      <c r="I30015" s="1" t="s">
        <v>786</v>
      </c>
      <c r="J30015" s="1" t="s">
        <v>28</v>
      </c>
      <c r="K30015">
        <v>3.2378214195411674E+17</v>
      </c>
      <c r="L30015" s="1" t="s">
        <v>77203</v>
      </c>
      <c r="M30015" s="1" t="s">
        <v>77204</v>
      </c>
      <c r="N30015" s="1" t="s">
        <v>23</v>
      </c>
      <c r="O30015" s="1" t="s">
        <v>36</v>
      </c>
      <c r="P30015">
        <v>3.5646839130311158E+18</v>
      </c>
      <c r="Q30015" s="1" t="s">
        <v>22888</v>
      </c>
      <c r="R30015" s="1" t="s">
        <v>22889</v>
      </c>
      <c r="S30015">
        <v>3.6840318475657723E+18</v>
      </c>
      <c r="T30015" s="1" t="s">
        <v>77207</v>
      </c>
      <c r="U30015" s="1" t="s">
        <v>77208</v>
      </c>
    </row>
    <row r="30016" spans="1:21" hidden="1" x14ac:dyDescent="0.25">
      <c r="A30016">
        <v>3.811982376788951E+17</v>
      </c>
      <c r="B30016" s="1" t="s">
        <v>76797</v>
      </c>
      <c r="C30016" s="1" t="s">
        <v>76798</v>
      </c>
      <c r="D30016" s="1" t="s">
        <v>23</v>
      </c>
      <c r="E30016" s="1" t="s">
        <v>24</v>
      </c>
      <c r="F30016">
        <v>8.9504362756486625E+18</v>
      </c>
      <c r="G30016" s="1" t="s">
        <v>77201</v>
      </c>
      <c r="H30016" s="1" t="s">
        <v>77202</v>
      </c>
      <c r="I30016" s="1" t="s">
        <v>786</v>
      </c>
      <c r="J30016" s="1" t="s">
        <v>28</v>
      </c>
      <c r="K30016">
        <v>3.2378214195411674E+17</v>
      </c>
      <c r="L30016" s="1" t="s">
        <v>77203</v>
      </c>
      <c r="M30016" s="1" t="s">
        <v>77204</v>
      </c>
      <c r="N30016" s="1" t="s">
        <v>23</v>
      </c>
      <c r="O30016" s="1" t="s">
        <v>36</v>
      </c>
      <c r="P30016">
        <v>3.5646839130311158E+18</v>
      </c>
      <c r="Q30016" s="1" t="s">
        <v>22888</v>
      </c>
      <c r="R30016" s="1" t="s">
        <v>22889</v>
      </c>
      <c r="S30016">
        <v>3.6708025236603059E+18</v>
      </c>
      <c r="T30016" s="1" t="s">
        <v>77209</v>
      </c>
      <c r="U30016" s="1" t="s">
        <v>77210</v>
      </c>
    </row>
    <row r="30017" spans="1:21" hidden="1" x14ac:dyDescent="0.25">
      <c r="A30017">
        <v>3.811982376788951E+17</v>
      </c>
      <c r="B30017" s="1" t="s">
        <v>76797</v>
      </c>
      <c r="C30017" s="1" t="s">
        <v>76798</v>
      </c>
      <c r="D30017" s="1" t="s">
        <v>23</v>
      </c>
      <c r="E30017" s="1" t="s">
        <v>24</v>
      </c>
      <c r="F30017">
        <v>8.9504362756486625E+18</v>
      </c>
      <c r="G30017" s="1" t="s">
        <v>77201</v>
      </c>
      <c r="H30017" s="1" t="s">
        <v>77202</v>
      </c>
      <c r="I30017" s="1" t="s">
        <v>786</v>
      </c>
      <c r="J30017" s="1" t="s">
        <v>28</v>
      </c>
      <c r="K30017">
        <v>3.97810060899536E+17</v>
      </c>
      <c r="L30017" s="1" t="s">
        <v>77211</v>
      </c>
      <c r="M30017" s="1" t="s">
        <v>77212</v>
      </c>
      <c r="N30017" s="1" t="s">
        <v>23</v>
      </c>
      <c r="O30017" s="1" t="s">
        <v>36</v>
      </c>
      <c r="P30017">
        <v>1.0640683352586314E+19</v>
      </c>
      <c r="Q30017" s="1" t="s">
        <v>77213</v>
      </c>
      <c r="R30017" s="1" t="s">
        <v>77214</v>
      </c>
      <c r="S30017">
        <v>3.8957010300526444E+18</v>
      </c>
      <c r="T30017" s="1" t="s">
        <v>77215</v>
      </c>
      <c r="U30017" s="1" t="s">
        <v>77216</v>
      </c>
    </row>
    <row r="30018" spans="1:21" hidden="1" x14ac:dyDescent="0.25">
      <c r="A30018">
        <v>3.811982376788951E+17</v>
      </c>
      <c r="B30018" s="1" t="s">
        <v>76797</v>
      </c>
      <c r="C30018" s="1" t="s">
        <v>76798</v>
      </c>
      <c r="D30018" s="1" t="s">
        <v>23</v>
      </c>
      <c r="E30018" s="1" t="s">
        <v>24</v>
      </c>
      <c r="F30018">
        <v>8.9504362756486625E+18</v>
      </c>
      <c r="G30018" s="1" t="s">
        <v>77201</v>
      </c>
      <c r="H30018" s="1" t="s">
        <v>77202</v>
      </c>
      <c r="I30018" s="1" t="s">
        <v>786</v>
      </c>
      <c r="J30018" s="1" t="s">
        <v>28</v>
      </c>
      <c r="K30018">
        <v>3.97810060899536E+17</v>
      </c>
      <c r="L30018" s="1" t="s">
        <v>77211</v>
      </c>
      <c r="M30018" s="1" t="s">
        <v>77212</v>
      </c>
      <c r="N30018" s="1" t="s">
        <v>23</v>
      </c>
      <c r="O30018" s="1" t="s">
        <v>36</v>
      </c>
      <c r="P30018">
        <v>1.0640683352586314E+19</v>
      </c>
      <c r="Q30018" s="1" t="s">
        <v>77213</v>
      </c>
      <c r="R30018" s="1" t="s">
        <v>77214</v>
      </c>
      <c r="S30018">
        <v>3.882471706147178E+18</v>
      </c>
      <c r="T30018" s="1" t="s">
        <v>77217</v>
      </c>
      <c r="U30018" s="1" t="s">
        <v>77218</v>
      </c>
    </row>
    <row r="30019" spans="1:21" hidden="1" x14ac:dyDescent="0.25">
      <c r="A30019">
        <v>3.811982376788951E+17</v>
      </c>
      <c r="B30019" s="1" t="s">
        <v>76797</v>
      </c>
      <c r="C30019" s="1" t="s">
        <v>76798</v>
      </c>
      <c r="D30019" s="1" t="s">
        <v>23</v>
      </c>
      <c r="E30019" s="1" t="s">
        <v>24</v>
      </c>
      <c r="F30019">
        <v>8.9504362756486625E+18</v>
      </c>
      <c r="G30019" s="1" t="s">
        <v>77201</v>
      </c>
      <c r="H30019" s="1" t="s">
        <v>77202</v>
      </c>
      <c r="I30019" s="1" t="s">
        <v>786</v>
      </c>
      <c r="J30019" s="1" t="s">
        <v>28</v>
      </c>
      <c r="K30019">
        <v>3.97810060899536E+17</v>
      </c>
      <c r="L30019" s="1" t="s">
        <v>77211</v>
      </c>
      <c r="M30019" s="1" t="s">
        <v>77212</v>
      </c>
      <c r="N30019" s="1" t="s">
        <v>23</v>
      </c>
      <c r="O30019" s="1" t="s">
        <v>36</v>
      </c>
      <c r="P30019">
        <v>1.0621543054169924E+19</v>
      </c>
      <c r="Q30019" s="1" t="s">
        <v>22578</v>
      </c>
      <c r="R30019" s="1" t="s">
        <v>22579</v>
      </c>
      <c r="S30019">
        <v>3.8957010300526444E+18</v>
      </c>
      <c r="T30019" s="1" t="s">
        <v>77215</v>
      </c>
      <c r="U30019" s="1" t="s">
        <v>77216</v>
      </c>
    </row>
    <row r="30020" spans="1:21" hidden="1" x14ac:dyDescent="0.25">
      <c r="A30020">
        <v>3.811982376788951E+17</v>
      </c>
      <c r="B30020" s="1" t="s">
        <v>76797</v>
      </c>
      <c r="C30020" s="1" t="s">
        <v>76798</v>
      </c>
      <c r="D30020" s="1" t="s">
        <v>23</v>
      </c>
      <c r="E30020" s="1" t="s">
        <v>24</v>
      </c>
      <c r="F30020">
        <v>8.9504362756486625E+18</v>
      </c>
      <c r="G30020" s="1" t="s">
        <v>77201</v>
      </c>
      <c r="H30020" s="1" t="s">
        <v>77202</v>
      </c>
      <c r="I30020" s="1" t="s">
        <v>786</v>
      </c>
      <c r="J30020" s="1" t="s">
        <v>28</v>
      </c>
      <c r="K30020">
        <v>3.97810060899536E+17</v>
      </c>
      <c r="L30020" s="1" t="s">
        <v>77211</v>
      </c>
      <c r="M30020" s="1" t="s">
        <v>77212</v>
      </c>
      <c r="N30020" s="1" t="s">
        <v>23</v>
      </c>
      <c r="O30020" s="1" t="s">
        <v>36</v>
      </c>
      <c r="P30020">
        <v>1.0621543054169924E+19</v>
      </c>
      <c r="Q30020" s="1" t="s">
        <v>22578</v>
      </c>
      <c r="R30020" s="1" t="s">
        <v>22579</v>
      </c>
      <c r="S30020">
        <v>3.882471706147178E+18</v>
      </c>
      <c r="T30020" s="1" t="s">
        <v>77217</v>
      </c>
      <c r="U30020" s="1" t="s">
        <v>77218</v>
      </c>
    </row>
    <row r="30021" spans="1:21" hidden="1" x14ac:dyDescent="0.25">
      <c r="A30021">
        <v>3.811982376788951E+17</v>
      </c>
      <c r="B30021" s="1" t="s">
        <v>76797</v>
      </c>
      <c r="C30021" s="1" t="s">
        <v>76798</v>
      </c>
      <c r="D30021" s="1" t="s">
        <v>23</v>
      </c>
      <c r="E30021" s="1" t="s">
        <v>24</v>
      </c>
      <c r="F30021">
        <v>8.9504362756486625E+18</v>
      </c>
      <c r="G30021" s="1" t="s">
        <v>77201</v>
      </c>
      <c r="H30021" s="1" t="s">
        <v>77202</v>
      </c>
      <c r="I30021" s="1" t="s">
        <v>786</v>
      </c>
      <c r="J30021" s="1" t="s">
        <v>28</v>
      </c>
      <c r="K30021">
        <v>3.97810060899536E+17</v>
      </c>
      <c r="L30021" s="1" t="s">
        <v>77211</v>
      </c>
      <c r="M30021" s="1" t="s">
        <v>77212</v>
      </c>
      <c r="N30021" s="1" t="s">
        <v>23</v>
      </c>
      <c r="O30021" s="1" t="s">
        <v>36</v>
      </c>
      <c r="P30021">
        <v>5.0528445611329096E+18</v>
      </c>
      <c r="Q30021" s="1" t="s">
        <v>77219</v>
      </c>
      <c r="R30021" s="1" t="s">
        <v>77220</v>
      </c>
      <c r="S30021">
        <v>3.8957010300526444E+18</v>
      </c>
      <c r="T30021" s="1" t="s">
        <v>77215</v>
      </c>
      <c r="U30021" s="1" t="s">
        <v>77216</v>
      </c>
    </row>
    <row r="30022" spans="1:21" hidden="1" x14ac:dyDescent="0.25">
      <c r="A30022">
        <v>3.811982376788951E+17</v>
      </c>
      <c r="B30022" s="1" t="s">
        <v>76797</v>
      </c>
      <c r="C30022" s="1" t="s">
        <v>76798</v>
      </c>
      <c r="D30022" s="1" t="s">
        <v>23</v>
      </c>
      <c r="E30022" s="1" t="s">
        <v>24</v>
      </c>
      <c r="F30022">
        <v>8.9504362756486625E+18</v>
      </c>
      <c r="G30022" s="1" t="s">
        <v>77201</v>
      </c>
      <c r="H30022" s="1" t="s">
        <v>77202</v>
      </c>
      <c r="I30022" s="1" t="s">
        <v>786</v>
      </c>
      <c r="J30022" s="1" t="s">
        <v>28</v>
      </c>
      <c r="K30022">
        <v>3.97810060899536E+17</v>
      </c>
      <c r="L30022" s="1" t="s">
        <v>77211</v>
      </c>
      <c r="M30022" s="1" t="s">
        <v>77212</v>
      </c>
      <c r="N30022" s="1" t="s">
        <v>23</v>
      </c>
      <c r="O30022" s="1" t="s">
        <v>36</v>
      </c>
      <c r="P30022">
        <v>5.0528445611329096E+18</v>
      </c>
      <c r="Q30022" s="1" t="s">
        <v>77219</v>
      </c>
      <c r="R30022" s="1" t="s">
        <v>77220</v>
      </c>
      <c r="S30022">
        <v>3.882471706147178E+18</v>
      </c>
      <c r="T30022" s="1" t="s">
        <v>77217</v>
      </c>
      <c r="U30022" s="1" t="s">
        <v>77218</v>
      </c>
    </row>
    <row r="30023" spans="1:21" hidden="1" x14ac:dyDescent="0.25">
      <c r="A30023">
        <v>3.811982376788951E+17</v>
      </c>
      <c r="B30023" s="1" t="s">
        <v>76797</v>
      </c>
      <c r="C30023" s="1" t="s">
        <v>76798</v>
      </c>
      <c r="D30023" s="1" t="s">
        <v>23</v>
      </c>
      <c r="E30023" s="1" t="s">
        <v>24</v>
      </c>
      <c r="F30023">
        <v>8.9504362756486625E+18</v>
      </c>
      <c r="G30023" s="1" t="s">
        <v>77201</v>
      </c>
      <c r="H30023" s="1" t="s">
        <v>77202</v>
      </c>
      <c r="I30023" s="1" t="s">
        <v>786</v>
      </c>
      <c r="J30023" s="1" t="s">
        <v>28</v>
      </c>
      <c r="K30023">
        <v>3.97810060899536E+17</v>
      </c>
      <c r="L30023" s="1" t="s">
        <v>77211</v>
      </c>
      <c r="M30023" s="1" t="s">
        <v>77212</v>
      </c>
      <c r="N30023" s="1" t="s">
        <v>23</v>
      </c>
      <c r="O30023" s="1" t="s">
        <v>36</v>
      </c>
      <c r="P30023">
        <v>5.059881435550807E+18</v>
      </c>
      <c r="Q30023" s="1" t="s">
        <v>77221</v>
      </c>
      <c r="R30023" s="1" t="s">
        <v>77222</v>
      </c>
      <c r="S30023">
        <v>3.8957010300526444E+18</v>
      </c>
      <c r="T30023" s="1" t="s">
        <v>77215</v>
      </c>
      <c r="U30023" s="1" t="s">
        <v>77216</v>
      </c>
    </row>
    <row r="30024" spans="1:21" hidden="1" x14ac:dyDescent="0.25">
      <c r="A30024">
        <v>3.811982376788951E+17</v>
      </c>
      <c r="B30024" s="1" t="s">
        <v>76797</v>
      </c>
      <c r="C30024" s="1" t="s">
        <v>76798</v>
      </c>
      <c r="D30024" s="1" t="s">
        <v>23</v>
      </c>
      <c r="E30024" s="1" t="s">
        <v>24</v>
      </c>
      <c r="F30024">
        <v>8.9504362756486625E+18</v>
      </c>
      <c r="G30024" s="1" t="s">
        <v>77201</v>
      </c>
      <c r="H30024" s="1" t="s">
        <v>77202</v>
      </c>
      <c r="I30024" s="1" t="s">
        <v>786</v>
      </c>
      <c r="J30024" s="1" t="s">
        <v>28</v>
      </c>
      <c r="K30024">
        <v>3.97810060899536E+17</v>
      </c>
      <c r="L30024" s="1" t="s">
        <v>77211</v>
      </c>
      <c r="M30024" s="1" t="s">
        <v>77212</v>
      </c>
      <c r="N30024" s="1" t="s">
        <v>23</v>
      </c>
      <c r="O30024" s="1" t="s">
        <v>36</v>
      </c>
      <c r="P30024">
        <v>5.059881435550807E+18</v>
      </c>
      <c r="Q30024" s="1" t="s">
        <v>77221</v>
      </c>
      <c r="R30024" s="1" t="s">
        <v>77222</v>
      </c>
      <c r="S30024">
        <v>3.882471706147178E+18</v>
      </c>
      <c r="T30024" s="1" t="s">
        <v>77217</v>
      </c>
      <c r="U30024" s="1" t="s">
        <v>77218</v>
      </c>
    </row>
    <row r="30025" spans="1:21" hidden="1" x14ac:dyDescent="0.25">
      <c r="A30025">
        <v>3.811982376788951E+17</v>
      </c>
      <c r="B30025" s="1" t="s">
        <v>76797</v>
      </c>
      <c r="C30025" s="1" t="s">
        <v>76798</v>
      </c>
      <c r="D30025" s="1" t="s">
        <v>23</v>
      </c>
      <c r="E30025" s="1" t="s">
        <v>24</v>
      </c>
      <c r="F30025">
        <v>8.9504362756486625E+18</v>
      </c>
      <c r="G30025" s="1" t="s">
        <v>77201</v>
      </c>
      <c r="H30025" s="1" t="s">
        <v>77202</v>
      </c>
      <c r="I30025" s="1" t="s">
        <v>786</v>
      </c>
      <c r="J30025" s="1" t="s">
        <v>28</v>
      </c>
      <c r="K30025">
        <v>4.4903850672011994E+17</v>
      </c>
      <c r="L30025" s="1" t="s">
        <v>77223</v>
      </c>
      <c r="M30025" s="1" t="s">
        <v>77224</v>
      </c>
      <c r="N30025" s="1" t="s">
        <v>23</v>
      </c>
      <c r="O30025" s="1" t="s">
        <v>36</v>
      </c>
      <c r="P30025">
        <v>7.0501885496516209E+18</v>
      </c>
      <c r="Q30025" s="1" t="s">
        <v>77225</v>
      </c>
      <c r="R30025" s="1" t="s">
        <v>77226</v>
      </c>
      <c r="S30025">
        <v>4.0015356212960476E+18</v>
      </c>
      <c r="T30025" s="1" t="s">
        <v>77227</v>
      </c>
      <c r="U30025" s="1" t="s">
        <v>77228</v>
      </c>
    </row>
    <row r="30026" spans="1:21" hidden="1" x14ac:dyDescent="0.25">
      <c r="A30026">
        <v>3.811982376788951E+17</v>
      </c>
      <c r="B30026" s="1" t="s">
        <v>76797</v>
      </c>
      <c r="C30026" s="1" t="s">
        <v>76798</v>
      </c>
      <c r="D30026" s="1" t="s">
        <v>23</v>
      </c>
      <c r="E30026" s="1" t="s">
        <v>24</v>
      </c>
      <c r="F30026">
        <v>8.9504362756486625E+18</v>
      </c>
      <c r="G30026" s="1" t="s">
        <v>77201</v>
      </c>
      <c r="H30026" s="1" t="s">
        <v>77202</v>
      </c>
      <c r="I30026" s="1" t="s">
        <v>786</v>
      </c>
      <c r="J30026" s="1" t="s">
        <v>28</v>
      </c>
      <c r="K30026">
        <v>4.4903850672011994E+17</v>
      </c>
      <c r="L30026" s="1" t="s">
        <v>77223</v>
      </c>
      <c r="M30026" s="1" t="s">
        <v>77224</v>
      </c>
      <c r="N30026" s="1" t="s">
        <v>23</v>
      </c>
      <c r="O30026" s="1" t="s">
        <v>36</v>
      </c>
      <c r="P30026">
        <v>7.0501885496516209E+18</v>
      </c>
      <c r="Q30026" s="1" t="s">
        <v>77225</v>
      </c>
      <c r="R30026" s="1" t="s">
        <v>77226</v>
      </c>
      <c r="S30026">
        <v>3.9883062973906468E+18</v>
      </c>
      <c r="T30026" s="1" t="s">
        <v>77229</v>
      </c>
      <c r="U30026" s="1" t="s">
        <v>77230</v>
      </c>
    </row>
    <row r="30027" spans="1:21" hidden="1" x14ac:dyDescent="0.25">
      <c r="A30027">
        <v>3.811982376788951E+17</v>
      </c>
      <c r="B30027" s="1" t="s">
        <v>76797</v>
      </c>
      <c r="C30027" s="1" t="s">
        <v>76798</v>
      </c>
      <c r="D30027" s="1" t="s">
        <v>23</v>
      </c>
      <c r="E30027" s="1" t="s">
        <v>24</v>
      </c>
      <c r="F30027">
        <v>8.9504362756486625E+18</v>
      </c>
      <c r="G30027" s="1" t="s">
        <v>77201</v>
      </c>
      <c r="H30027" s="1" t="s">
        <v>77202</v>
      </c>
      <c r="I30027" s="1" t="s">
        <v>786</v>
      </c>
      <c r="J30027" s="1" t="s">
        <v>28</v>
      </c>
      <c r="K30027">
        <v>4.4903850672011994E+17</v>
      </c>
      <c r="L30027" s="1" t="s">
        <v>77223</v>
      </c>
      <c r="M30027" s="1" t="s">
        <v>77224</v>
      </c>
      <c r="N30027" s="1" t="s">
        <v>23</v>
      </c>
      <c r="O30027" s="1" t="s">
        <v>36</v>
      </c>
      <c r="P30027">
        <v>7.0406184004434586E+18</v>
      </c>
      <c r="Q30027" s="1" t="s">
        <v>22660</v>
      </c>
      <c r="R30027" s="1" t="s">
        <v>22661</v>
      </c>
      <c r="S30027">
        <v>4.0015356212960476E+18</v>
      </c>
      <c r="T30027" s="1" t="s">
        <v>77227</v>
      </c>
      <c r="U30027" s="1" t="s">
        <v>77228</v>
      </c>
    </row>
    <row r="30028" spans="1:21" hidden="1" x14ac:dyDescent="0.25">
      <c r="A30028">
        <v>3.811982376788951E+17</v>
      </c>
      <c r="B30028" s="1" t="s">
        <v>76797</v>
      </c>
      <c r="C30028" s="1" t="s">
        <v>76798</v>
      </c>
      <c r="D30028" s="1" t="s">
        <v>23</v>
      </c>
      <c r="E30028" s="1" t="s">
        <v>24</v>
      </c>
      <c r="F30028">
        <v>8.9504362756486625E+18</v>
      </c>
      <c r="G30028" s="1" t="s">
        <v>77201</v>
      </c>
      <c r="H30028" s="1" t="s">
        <v>77202</v>
      </c>
      <c r="I30028" s="1" t="s">
        <v>786</v>
      </c>
      <c r="J30028" s="1" t="s">
        <v>28</v>
      </c>
      <c r="K30028">
        <v>4.4903850672011994E+17</v>
      </c>
      <c r="L30028" s="1" t="s">
        <v>77223</v>
      </c>
      <c r="M30028" s="1" t="s">
        <v>77224</v>
      </c>
      <c r="N30028" s="1" t="s">
        <v>23</v>
      </c>
      <c r="O30028" s="1" t="s">
        <v>36</v>
      </c>
      <c r="P30028">
        <v>7.0406184004434586E+18</v>
      </c>
      <c r="Q30028" s="1" t="s">
        <v>22660</v>
      </c>
      <c r="R30028" s="1" t="s">
        <v>22661</v>
      </c>
      <c r="S30028">
        <v>3.9883062973906468E+18</v>
      </c>
      <c r="T30028" s="1" t="s">
        <v>77229</v>
      </c>
      <c r="U30028" s="1" t="s">
        <v>77230</v>
      </c>
    </row>
    <row r="30029" spans="1:21" hidden="1" x14ac:dyDescent="0.25">
      <c r="A30029">
        <v>3.811982376788951E+17</v>
      </c>
      <c r="B30029" s="1" t="s">
        <v>76797</v>
      </c>
      <c r="C30029" s="1" t="s">
        <v>76798</v>
      </c>
      <c r="D30029" s="1" t="s">
        <v>23</v>
      </c>
      <c r="E30029" s="1" t="s">
        <v>24</v>
      </c>
      <c r="F30029">
        <v>8.9504362756486625E+18</v>
      </c>
      <c r="G30029" s="1" t="s">
        <v>77201</v>
      </c>
      <c r="H30029" s="1" t="s">
        <v>77202</v>
      </c>
      <c r="I30029" s="1" t="s">
        <v>786</v>
      </c>
      <c r="J30029" s="1" t="s">
        <v>28</v>
      </c>
      <c r="K30029">
        <v>4.8168961323765702E+17</v>
      </c>
      <c r="L30029" s="1" t="s">
        <v>77231</v>
      </c>
      <c r="M30029" s="1" t="s">
        <v>77232</v>
      </c>
      <c r="N30029" s="1" t="s">
        <v>23</v>
      </c>
      <c r="O30029" s="1" t="s">
        <v>36</v>
      </c>
      <c r="P30029">
        <v>2.7833093777470188E+18</v>
      </c>
      <c r="Q30029" s="1" t="s">
        <v>77233</v>
      </c>
      <c r="R30029" s="1" t="s">
        <v>77234</v>
      </c>
      <c r="S30029">
        <v>4.2132048037828541E+18</v>
      </c>
      <c r="T30029" s="1" t="s">
        <v>77235</v>
      </c>
      <c r="U30029" s="1" t="s">
        <v>77236</v>
      </c>
    </row>
    <row r="30030" spans="1:21" hidden="1" x14ac:dyDescent="0.25">
      <c r="A30030">
        <v>3.811982376788951E+17</v>
      </c>
      <c r="B30030" s="1" t="s">
        <v>76797</v>
      </c>
      <c r="C30030" s="1" t="s">
        <v>76798</v>
      </c>
      <c r="D30030" s="1" t="s">
        <v>23</v>
      </c>
      <c r="E30030" s="1" t="s">
        <v>24</v>
      </c>
      <c r="F30030">
        <v>8.9504362756486625E+18</v>
      </c>
      <c r="G30030" s="1" t="s">
        <v>77201</v>
      </c>
      <c r="H30030" s="1" t="s">
        <v>77202</v>
      </c>
      <c r="I30030" s="1" t="s">
        <v>786</v>
      </c>
      <c r="J30030" s="1" t="s">
        <v>28</v>
      </c>
      <c r="K30030">
        <v>4.8168961323765702E+17</v>
      </c>
      <c r="L30030" s="1" t="s">
        <v>77231</v>
      </c>
      <c r="M30030" s="1" t="s">
        <v>77232</v>
      </c>
      <c r="N30030" s="1" t="s">
        <v>23</v>
      </c>
      <c r="O30030" s="1" t="s">
        <v>36</v>
      </c>
      <c r="P30030">
        <v>2.7833093777470188E+18</v>
      </c>
      <c r="Q30030" s="1" t="s">
        <v>77233</v>
      </c>
      <c r="R30030" s="1" t="s">
        <v>77234</v>
      </c>
      <c r="S30030">
        <v>4.1999754798774533E+18</v>
      </c>
      <c r="T30030" s="1" t="s">
        <v>77237</v>
      </c>
      <c r="U30030" s="1" t="s">
        <v>77238</v>
      </c>
    </row>
    <row r="30031" spans="1:21" hidden="1" x14ac:dyDescent="0.25">
      <c r="A30031">
        <v>3.811982376788951E+17</v>
      </c>
      <c r="B30031" s="1" t="s">
        <v>76797</v>
      </c>
      <c r="C30031" s="1" t="s">
        <v>76798</v>
      </c>
      <c r="D30031" s="1" t="s">
        <v>23</v>
      </c>
      <c r="E30031" s="1" t="s">
        <v>24</v>
      </c>
      <c r="F30031">
        <v>8.9504362756486625E+18</v>
      </c>
      <c r="G30031" s="1" t="s">
        <v>77201</v>
      </c>
      <c r="H30031" s="1" t="s">
        <v>77202</v>
      </c>
      <c r="I30031" s="1" t="s">
        <v>786</v>
      </c>
      <c r="J30031" s="1" t="s">
        <v>28</v>
      </c>
      <c r="K30031">
        <v>4.8168961323765702E+17</v>
      </c>
      <c r="L30031" s="1" t="s">
        <v>77231</v>
      </c>
      <c r="M30031" s="1" t="s">
        <v>77232</v>
      </c>
      <c r="N30031" s="1" t="s">
        <v>23</v>
      </c>
      <c r="O30031" s="1" t="s">
        <v>36</v>
      </c>
      <c r="P30031">
        <v>2.7689541539347098E+18</v>
      </c>
      <c r="Q30031" s="1" t="s">
        <v>22692</v>
      </c>
      <c r="R30031" s="1" t="s">
        <v>22693</v>
      </c>
      <c r="S30031">
        <v>4.2132048037828541E+18</v>
      </c>
      <c r="T30031" s="1" t="s">
        <v>77235</v>
      </c>
      <c r="U30031" s="1" t="s">
        <v>77236</v>
      </c>
    </row>
    <row r="30032" spans="1:21" hidden="1" x14ac:dyDescent="0.25">
      <c r="A30032">
        <v>3.811982376788951E+17</v>
      </c>
      <c r="B30032" s="1" t="s">
        <v>76797</v>
      </c>
      <c r="C30032" s="1" t="s">
        <v>76798</v>
      </c>
      <c r="D30032" s="1" t="s">
        <v>23</v>
      </c>
      <c r="E30032" s="1" t="s">
        <v>24</v>
      </c>
      <c r="F30032">
        <v>8.9504362756486625E+18</v>
      </c>
      <c r="G30032" s="1" t="s">
        <v>77201</v>
      </c>
      <c r="H30032" s="1" t="s">
        <v>77202</v>
      </c>
      <c r="I30032" s="1" t="s">
        <v>786</v>
      </c>
      <c r="J30032" s="1" t="s">
        <v>28</v>
      </c>
      <c r="K30032">
        <v>4.8168961323765702E+17</v>
      </c>
      <c r="L30032" s="1" t="s">
        <v>77231</v>
      </c>
      <c r="M30032" s="1" t="s">
        <v>77232</v>
      </c>
      <c r="N30032" s="1" t="s">
        <v>23</v>
      </c>
      <c r="O30032" s="1" t="s">
        <v>36</v>
      </c>
      <c r="P30032">
        <v>2.7689541539347098E+18</v>
      </c>
      <c r="Q30032" s="1" t="s">
        <v>22692</v>
      </c>
      <c r="R30032" s="1" t="s">
        <v>22693</v>
      </c>
      <c r="S30032">
        <v>4.1999754798774533E+18</v>
      </c>
      <c r="T30032" s="1" t="s">
        <v>77237</v>
      </c>
      <c r="U30032" s="1" t="s">
        <v>77238</v>
      </c>
    </row>
    <row r="30033" spans="1:21" hidden="1" x14ac:dyDescent="0.25">
      <c r="A30033">
        <v>3.811982376788951E+17</v>
      </c>
      <c r="B30033" s="1" t="s">
        <v>76797</v>
      </c>
      <c r="C30033" s="1" t="s">
        <v>76798</v>
      </c>
      <c r="D30033" s="1" t="s">
        <v>23</v>
      </c>
      <c r="E30033" s="1" t="s">
        <v>24</v>
      </c>
      <c r="F30033">
        <v>8.9504362756486625E+18</v>
      </c>
      <c r="G30033" s="1" t="s">
        <v>77201</v>
      </c>
      <c r="H30033" s="1" t="s">
        <v>77202</v>
      </c>
      <c r="I30033" s="1" t="s">
        <v>786</v>
      </c>
      <c r="J30033" s="1" t="s">
        <v>28</v>
      </c>
      <c r="K30033">
        <v>4.8168961323765702E+17</v>
      </c>
      <c r="L30033" s="1" t="s">
        <v>77231</v>
      </c>
      <c r="M30033" s="1" t="s">
        <v>77232</v>
      </c>
      <c r="N30033" s="1" t="s">
        <v>23</v>
      </c>
      <c r="O30033" s="1" t="s">
        <v>36</v>
      </c>
      <c r="P30033">
        <v>1.936362055610967E+18</v>
      </c>
      <c r="Q30033" s="1" t="s">
        <v>77239</v>
      </c>
      <c r="R30033" s="1" t="s">
        <v>77240</v>
      </c>
      <c r="S30033">
        <v>4.2132048037828541E+18</v>
      </c>
      <c r="T30033" s="1" t="s">
        <v>77235</v>
      </c>
      <c r="U30033" s="1" t="s">
        <v>77236</v>
      </c>
    </row>
    <row r="30034" spans="1:21" hidden="1" x14ac:dyDescent="0.25">
      <c r="A30034">
        <v>3.811982376788951E+17</v>
      </c>
      <c r="B30034" s="1" t="s">
        <v>76797</v>
      </c>
      <c r="C30034" s="1" t="s">
        <v>76798</v>
      </c>
      <c r="D30034" s="1" t="s">
        <v>23</v>
      </c>
      <c r="E30034" s="1" t="s">
        <v>24</v>
      </c>
      <c r="F30034">
        <v>8.9504362756486625E+18</v>
      </c>
      <c r="G30034" s="1" t="s">
        <v>77201</v>
      </c>
      <c r="H30034" s="1" t="s">
        <v>77202</v>
      </c>
      <c r="I30034" s="1" t="s">
        <v>786</v>
      </c>
      <c r="J30034" s="1" t="s">
        <v>28</v>
      </c>
      <c r="K30034">
        <v>4.8168961323765702E+17</v>
      </c>
      <c r="L30034" s="1" t="s">
        <v>77231</v>
      </c>
      <c r="M30034" s="1" t="s">
        <v>77232</v>
      </c>
      <c r="N30034" s="1" t="s">
        <v>23</v>
      </c>
      <c r="O30034" s="1" t="s">
        <v>36</v>
      </c>
      <c r="P30034">
        <v>1.936362055610967E+18</v>
      </c>
      <c r="Q30034" s="1" t="s">
        <v>77239</v>
      </c>
      <c r="R30034" s="1" t="s">
        <v>77240</v>
      </c>
      <c r="S30034">
        <v>4.1999754798774533E+18</v>
      </c>
      <c r="T30034" s="1" t="s">
        <v>77237</v>
      </c>
      <c r="U30034" s="1" t="s">
        <v>77238</v>
      </c>
    </row>
    <row r="30035" spans="1:21" hidden="1" x14ac:dyDescent="0.25">
      <c r="A30035">
        <v>3.811982376788951E+17</v>
      </c>
      <c r="B30035" s="1" t="s">
        <v>76797</v>
      </c>
      <c r="C30035" s="1" t="s">
        <v>76798</v>
      </c>
      <c r="D30035" s="1" t="s">
        <v>23</v>
      </c>
      <c r="E30035" s="1" t="s">
        <v>24</v>
      </c>
      <c r="F30035">
        <v>8.9504362756486625E+18</v>
      </c>
      <c r="G30035" s="1" t="s">
        <v>77201</v>
      </c>
      <c r="H30035" s="1" t="s">
        <v>77202</v>
      </c>
      <c r="I30035" s="1" t="s">
        <v>786</v>
      </c>
      <c r="J30035" s="1" t="s">
        <v>28</v>
      </c>
      <c r="K30035">
        <v>4.8168961323765702E+17</v>
      </c>
      <c r="L30035" s="1" t="s">
        <v>77231</v>
      </c>
      <c r="M30035" s="1" t="s">
        <v>77232</v>
      </c>
      <c r="N30035" s="1" t="s">
        <v>23</v>
      </c>
      <c r="O30035" s="1" t="s">
        <v>36</v>
      </c>
      <c r="P30035">
        <v>1.946495154773206E+18</v>
      </c>
      <c r="Q30035" s="1" t="s">
        <v>77241</v>
      </c>
      <c r="R30035" s="1" t="s">
        <v>77242</v>
      </c>
      <c r="S30035">
        <v>4.2132048037828541E+18</v>
      </c>
      <c r="T30035" s="1" t="s">
        <v>77235</v>
      </c>
      <c r="U30035" s="1" t="s">
        <v>77236</v>
      </c>
    </row>
    <row r="30036" spans="1:21" hidden="1" x14ac:dyDescent="0.25">
      <c r="A30036">
        <v>3.811982376788951E+17</v>
      </c>
      <c r="B30036" s="1" t="s">
        <v>76797</v>
      </c>
      <c r="C30036" s="1" t="s">
        <v>76798</v>
      </c>
      <c r="D30036" s="1" t="s">
        <v>23</v>
      </c>
      <c r="E30036" s="1" t="s">
        <v>24</v>
      </c>
      <c r="F30036">
        <v>8.9504362756486625E+18</v>
      </c>
      <c r="G30036" s="1" t="s">
        <v>77201</v>
      </c>
      <c r="H30036" s="1" t="s">
        <v>77202</v>
      </c>
      <c r="I30036" s="1" t="s">
        <v>786</v>
      </c>
      <c r="J30036" s="1" t="s">
        <v>28</v>
      </c>
      <c r="K30036">
        <v>4.8168961323765702E+17</v>
      </c>
      <c r="L30036" s="1" t="s">
        <v>77231</v>
      </c>
      <c r="M30036" s="1" t="s">
        <v>77232</v>
      </c>
      <c r="N30036" s="1" t="s">
        <v>23</v>
      </c>
      <c r="O30036" s="1" t="s">
        <v>36</v>
      </c>
      <c r="P30036">
        <v>1.946495154773206E+18</v>
      </c>
      <c r="Q30036" s="1" t="s">
        <v>77241</v>
      </c>
      <c r="R30036" s="1" t="s">
        <v>77242</v>
      </c>
      <c r="S30036">
        <v>4.1999754798774533E+18</v>
      </c>
      <c r="T30036" s="1" t="s">
        <v>77237</v>
      </c>
      <c r="U30036" s="1" t="s">
        <v>77238</v>
      </c>
    </row>
    <row r="30037" spans="1:21" hidden="1" x14ac:dyDescent="0.25">
      <c r="A30037">
        <v>3.811982376788951E+17</v>
      </c>
      <c r="B30037" s="1" t="s">
        <v>76797</v>
      </c>
      <c r="C30037" s="1" t="s">
        <v>76798</v>
      </c>
      <c r="D30037" s="1" t="s">
        <v>23</v>
      </c>
      <c r="E30037" s="1" t="s">
        <v>24</v>
      </c>
      <c r="F30037">
        <v>8.9504362756486625E+18</v>
      </c>
      <c r="G30037" s="1" t="s">
        <v>77201</v>
      </c>
      <c r="H30037" s="1" t="s">
        <v>77202</v>
      </c>
      <c r="I30037" s="1" t="s">
        <v>786</v>
      </c>
      <c r="J30037" s="1" t="s">
        <v>28</v>
      </c>
      <c r="K30037">
        <v>4.9914106180243398E+17</v>
      </c>
      <c r="L30037" s="1" t="s">
        <v>77243</v>
      </c>
      <c r="M30037" s="1" t="s">
        <v>77244</v>
      </c>
      <c r="N30037" s="1" t="s">
        <v>23</v>
      </c>
      <c r="O30037" s="1" t="s">
        <v>36</v>
      </c>
      <c r="P30037">
        <v>1.274611617838923E+19</v>
      </c>
      <c r="Q30037" s="1" t="s">
        <v>77245</v>
      </c>
      <c r="R30037" s="1" t="s">
        <v>77246</v>
      </c>
      <c r="S30037">
        <v>4.2661220994045885E+18</v>
      </c>
      <c r="T30037" s="1" t="s">
        <v>77247</v>
      </c>
      <c r="U30037" s="1" t="s">
        <v>77248</v>
      </c>
    </row>
    <row r="30038" spans="1:21" hidden="1" x14ac:dyDescent="0.25">
      <c r="A30038">
        <v>3.811982376788951E+17</v>
      </c>
      <c r="B30038" s="1" t="s">
        <v>76797</v>
      </c>
      <c r="C30038" s="1" t="s">
        <v>76798</v>
      </c>
      <c r="D30038" s="1" t="s">
        <v>23</v>
      </c>
      <c r="E30038" s="1" t="s">
        <v>24</v>
      </c>
      <c r="F30038">
        <v>8.9504362756486625E+18</v>
      </c>
      <c r="G30038" s="1" t="s">
        <v>77201</v>
      </c>
      <c r="H30038" s="1" t="s">
        <v>77202</v>
      </c>
      <c r="I30038" s="1" t="s">
        <v>786</v>
      </c>
      <c r="J30038" s="1" t="s">
        <v>28</v>
      </c>
      <c r="K30038">
        <v>4.9914106180243398E+17</v>
      </c>
      <c r="L30038" s="1" t="s">
        <v>77243</v>
      </c>
      <c r="M30038" s="1" t="s">
        <v>77244</v>
      </c>
      <c r="N30038" s="1" t="s">
        <v>23</v>
      </c>
      <c r="O30038" s="1" t="s">
        <v>36</v>
      </c>
      <c r="P30038">
        <v>1.274611617838923E+19</v>
      </c>
      <c r="Q30038" s="1" t="s">
        <v>77245</v>
      </c>
      <c r="R30038" s="1" t="s">
        <v>77246</v>
      </c>
      <c r="S30038">
        <v>4.2528927754991877E+18</v>
      </c>
      <c r="T30038" s="1" t="s">
        <v>77249</v>
      </c>
      <c r="U30038" s="1" t="s">
        <v>77250</v>
      </c>
    </row>
    <row r="30039" spans="1:21" hidden="1" x14ac:dyDescent="0.25">
      <c r="A30039">
        <v>3.811982376788951E+17</v>
      </c>
      <c r="B30039" s="1" t="s">
        <v>76797</v>
      </c>
      <c r="C30039" s="1" t="s">
        <v>76798</v>
      </c>
      <c r="D30039" s="1" t="s">
        <v>23</v>
      </c>
      <c r="E30039" s="1" t="s">
        <v>24</v>
      </c>
      <c r="F30039">
        <v>8.9504362756486625E+18</v>
      </c>
      <c r="G30039" s="1" t="s">
        <v>77201</v>
      </c>
      <c r="H30039" s="1" t="s">
        <v>77202</v>
      </c>
      <c r="I30039" s="1" t="s">
        <v>786</v>
      </c>
      <c r="J30039" s="1" t="s">
        <v>28</v>
      </c>
      <c r="K30039">
        <v>4.9914106180243398E+17</v>
      </c>
      <c r="L30039" s="1" t="s">
        <v>77243</v>
      </c>
      <c r="M30039" s="1" t="s">
        <v>77244</v>
      </c>
      <c r="N30039" s="1" t="s">
        <v>23</v>
      </c>
      <c r="O30039" s="1" t="s">
        <v>36</v>
      </c>
      <c r="P30039">
        <v>1.2755686327597392E+19</v>
      </c>
      <c r="Q30039" s="1" t="s">
        <v>22596</v>
      </c>
      <c r="R30039" s="1" t="s">
        <v>22597</v>
      </c>
      <c r="S30039">
        <v>4.2661220994045885E+18</v>
      </c>
      <c r="T30039" s="1" t="s">
        <v>77247</v>
      </c>
      <c r="U30039" s="1" t="s">
        <v>77248</v>
      </c>
    </row>
    <row r="30040" spans="1:21" hidden="1" x14ac:dyDescent="0.25">
      <c r="A30040">
        <v>3.811982376788951E+17</v>
      </c>
      <c r="B30040" s="1" t="s">
        <v>76797</v>
      </c>
      <c r="C30040" s="1" t="s">
        <v>76798</v>
      </c>
      <c r="D30040" s="1" t="s">
        <v>23</v>
      </c>
      <c r="E30040" s="1" t="s">
        <v>24</v>
      </c>
      <c r="F30040">
        <v>8.9504362756486625E+18</v>
      </c>
      <c r="G30040" s="1" t="s">
        <v>77201</v>
      </c>
      <c r="H30040" s="1" t="s">
        <v>77202</v>
      </c>
      <c r="I30040" s="1" t="s">
        <v>786</v>
      </c>
      <c r="J30040" s="1" t="s">
        <v>28</v>
      </c>
      <c r="K30040">
        <v>4.9914106180243398E+17</v>
      </c>
      <c r="L30040" s="1" t="s">
        <v>77243</v>
      </c>
      <c r="M30040" s="1" t="s">
        <v>77244</v>
      </c>
      <c r="N30040" s="1" t="s">
        <v>23</v>
      </c>
      <c r="O30040" s="1" t="s">
        <v>36</v>
      </c>
      <c r="P30040">
        <v>1.2755686327597392E+19</v>
      </c>
      <c r="Q30040" s="1" t="s">
        <v>22596</v>
      </c>
      <c r="R30040" s="1" t="s">
        <v>22597</v>
      </c>
      <c r="S30040">
        <v>4.2528927754991877E+18</v>
      </c>
      <c r="T30040" s="1" t="s">
        <v>77249</v>
      </c>
      <c r="U30040" s="1" t="s">
        <v>77250</v>
      </c>
    </row>
    <row r="30041" spans="1:21" hidden="1" x14ac:dyDescent="0.25">
      <c r="A30041">
        <v>3.811982376788951E+17</v>
      </c>
      <c r="B30041" s="1" t="s">
        <v>76797</v>
      </c>
      <c r="C30041" s="1" t="s">
        <v>76798</v>
      </c>
      <c r="D30041" s="1" t="s">
        <v>23</v>
      </c>
      <c r="E30041" s="1" t="s">
        <v>24</v>
      </c>
      <c r="F30041">
        <v>8.9504362756486625E+18</v>
      </c>
      <c r="G30041" s="1" t="s">
        <v>77201</v>
      </c>
      <c r="H30041" s="1" t="s">
        <v>77202</v>
      </c>
      <c r="I30041" s="1" t="s">
        <v>786</v>
      </c>
      <c r="J30041" s="1" t="s">
        <v>28</v>
      </c>
      <c r="K30041">
        <v>4.9914106180243398E+17</v>
      </c>
      <c r="L30041" s="1" t="s">
        <v>77243</v>
      </c>
      <c r="M30041" s="1" t="s">
        <v>77244</v>
      </c>
      <c r="N30041" s="1" t="s">
        <v>23</v>
      </c>
      <c r="O30041" s="1" t="s">
        <v>36</v>
      </c>
      <c r="P30041">
        <v>7.1579973785240146E+18</v>
      </c>
      <c r="Q30041" s="1" t="s">
        <v>77251</v>
      </c>
      <c r="R30041" s="1" t="s">
        <v>77252</v>
      </c>
      <c r="S30041">
        <v>4.2661220994045885E+18</v>
      </c>
      <c r="T30041" s="1" t="s">
        <v>77247</v>
      </c>
      <c r="U30041" s="1" t="s">
        <v>77248</v>
      </c>
    </row>
    <row r="30042" spans="1:21" hidden="1" x14ac:dyDescent="0.25">
      <c r="A30042">
        <v>3.811982376788951E+17</v>
      </c>
      <c r="B30042" s="1" t="s">
        <v>76797</v>
      </c>
      <c r="C30042" s="1" t="s">
        <v>76798</v>
      </c>
      <c r="D30042" s="1" t="s">
        <v>23</v>
      </c>
      <c r="E30042" s="1" t="s">
        <v>24</v>
      </c>
      <c r="F30042">
        <v>8.9504362756486625E+18</v>
      </c>
      <c r="G30042" s="1" t="s">
        <v>77201</v>
      </c>
      <c r="H30042" s="1" t="s">
        <v>77202</v>
      </c>
      <c r="I30042" s="1" t="s">
        <v>786</v>
      </c>
      <c r="J30042" s="1" t="s">
        <v>28</v>
      </c>
      <c r="K30042">
        <v>4.9914106180243398E+17</v>
      </c>
      <c r="L30042" s="1" t="s">
        <v>77243</v>
      </c>
      <c r="M30042" s="1" t="s">
        <v>77244</v>
      </c>
      <c r="N30042" s="1" t="s">
        <v>23</v>
      </c>
      <c r="O30042" s="1" t="s">
        <v>36</v>
      </c>
      <c r="P30042">
        <v>7.1579973785240146E+18</v>
      </c>
      <c r="Q30042" s="1" t="s">
        <v>77251</v>
      </c>
      <c r="R30042" s="1" t="s">
        <v>77252</v>
      </c>
      <c r="S30042">
        <v>4.2528927754991877E+18</v>
      </c>
      <c r="T30042" s="1" t="s">
        <v>77249</v>
      </c>
      <c r="U30042" s="1" t="s">
        <v>77250</v>
      </c>
    </row>
    <row r="30043" spans="1:21" hidden="1" x14ac:dyDescent="0.25">
      <c r="A30043">
        <v>3.811982376788951E+17</v>
      </c>
      <c r="B30043" s="1" t="s">
        <v>76797</v>
      </c>
      <c r="C30043" s="1" t="s">
        <v>76798</v>
      </c>
      <c r="D30043" s="1" t="s">
        <v>23</v>
      </c>
      <c r="E30043" s="1" t="s">
        <v>24</v>
      </c>
      <c r="F30043">
        <v>8.9504362756486625E+18</v>
      </c>
      <c r="G30043" s="1" t="s">
        <v>77201</v>
      </c>
      <c r="H30043" s="1" t="s">
        <v>77202</v>
      </c>
      <c r="I30043" s="1" t="s">
        <v>786</v>
      </c>
      <c r="J30043" s="1" t="s">
        <v>28</v>
      </c>
      <c r="K30043">
        <v>4.9914106180243398E+17</v>
      </c>
      <c r="L30043" s="1" t="s">
        <v>77243</v>
      </c>
      <c r="M30043" s="1" t="s">
        <v>77244</v>
      </c>
      <c r="N30043" s="1" t="s">
        <v>23</v>
      </c>
      <c r="O30043" s="1" t="s">
        <v>36</v>
      </c>
      <c r="P30043">
        <v>7.1650342529419776E+18</v>
      </c>
      <c r="Q30043" s="1" t="s">
        <v>77253</v>
      </c>
      <c r="R30043" s="1" t="s">
        <v>77254</v>
      </c>
      <c r="S30043">
        <v>4.2661220994045885E+18</v>
      </c>
      <c r="T30043" s="1" t="s">
        <v>77247</v>
      </c>
      <c r="U30043" s="1" t="s">
        <v>77248</v>
      </c>
    </row>
    <row r="30044" spans="1:21" hidden="1" x14ac:dyDescent="0.25">
      <c r="A30044">
        <v>3.811982376788951E+17</v>
      </c>
      <c r="B30044" s="1" t="s">
        <v>76797</v>
      </c>
      <c r="C30044" s="1" t="s">
        <v>76798</v>
      </c>
      <c r="D30044" s="1" t="s">
        <v>23</v>
      </c>
      <c r="E30044" s="1" t="s">
        <v>24</v>
      </c>
      <c r="F30044">
        <v>8.9504362756486625E+18</v>
      </c>
      <c r="G30044" s="1" t="s">
        <v>77201</v>
      </c>
      <c r="H30044" s="1" t="s">
        <v>77202</v>
      </c>
      <c r="I30044" s="1" t="s">
        <v>786</v>
      </c>
      <c r="J30044" s="1" t="s">
        <v>28</v>
      </c>
      <c r="K30044">
        <v>4.9914106180243398E+17</v>
      </c>
      <c r="L30044" s="1" t="s">
        <v>77243</v>
      </c>
      <c r="M30044" s="1" t="s">
        <v>77244</v>
      </c>
      <c r="N30044" s="1" t="s">
        <v>23</v>
      </c>
      <c r="O30044" s="1" t="s">
        <v>36</v>
      </c>
      <c r="P30044">
        <v>7.1650342529419776E+18</v>
      </c>
      <c r="Q30044" s="1" t="s">
        <v>77253</v>
      </c>
      <c r="R30044" s="1" t="s">
        <v>77254</v>
      </c>
      <c r="S30044">
        <v>4.2528927754991877E+18</v>
      </c>
      <c r="T30044" s="1" t="s">
        <v>77249</v>
      </c>
      <c r="U30044" s="1" t="s">
        <v>77250</v>
      </c>
    </row>
    <row r="30045" spans="1:21" hidden="1" x14ac:dyDescent="0.25">
      <c r="A30045">
        <v>3.811982376788951E+17</v>
      </c>
      <c r="B30045" s="1" t="s">
        <v>76797</v>
      </c>
      <c r="C30045" s="1" t="s">
        <v>76798</v>
      </c>
      <c r="D30045" s="1" t="s">
        <v>23</v>
      </c>
      <c r="E30045" s="1" t="s">
        <v>24</v>
      </c>
      <c r="F30045">
        <v>8.9504362756486625E+18</v>
      </c>
      <c r="G30045" s="1" t="s">
        <v>77201</v>
      </c>
      <c r="H30045" s="1" t="s">
        <v>77202</v>
      </c>
      <c r="I30045" s="1" t="s">
        <v>786</v>
      </c>
      <c r="J30045" s="1" t="s">
        <v>28</v>
      </c>
      <c r="K30045">
        <v>5.1659251036688326E+17</v>
      </c>
      <c r="L30045" s="1" t="s">
        <v>77255</v>
      </c>
      <c r="M30045" s="1" t="s">
        <v>77256</v>
      </c>
      <c r="N30045" s="1" t="s">
        <v>23</v>
      </c>
      <c r="O30045" s="1" t="s">
        <v>36</v>
      </c>
      <c r="P30045">
        <v>2.4531392300643052E+18</v>
      </c>
      <c r="Q30045" s="1" t="s">
        <v>77257</v>
      </c>
      <c r="R30045" s="1" t="s">
        <v>77258</v>
      </c>
      <c r="S30045">
        <v>4.2925807472154557E+18</v>
      </c>
      <c r="T30045" s="1" t="s">
        <v>77259</v>
      </c>
      <c r="U30045" s="1" t="s">
        <v>77260</v>
      </c>
    </row>
    <row r="30046" spans="1:21" hidden="1" x14ac:dyDescent="0.25">
      <c r="A30046">
        <v>3.811982376788951E+17</v>
      </c>
      <c r="B30046" s="1" t="s">
        <v>76797</v>
      </c>
      <c r="C30046" s="1" t="s">
        <v>76798</v>
      </c>
      <c r="D30046" s="1" t="s">
        <v>23</v>
      </c>
      <c r="E30046" s="1" t="s">
        <v>24</v>
      </c>
      <c r="F30046">
        <v>8.9504362756486625E+18</v>
      </c>
      <c r="G30046" s="1" t="s">
        <v>77201</v>
      </c>
      <c r="H30046" s="1" t="s">
        <v>77202</v>
      </c>
      <c r="I30046" s="1" t="s">
        <v>786</v>
      </c>
      <c r="J30046" s="1" t="s">
        <v>28</v>
      </c>
      <c r="K30046">
        <v>5.1659251036688326E+17</v>
      </c>
      <c r="L30046" s="1" t="s">
        <v>77255</v>
      </c>
      <c r="M30046" s="1" t="s">
        <v>77256</v>
      </c>
      <c r="N30046" s="1" t="s">
        <v>23</v>
      </c>
      <c r="O30046" s="1" t="s">
        <v>36</v>
      </c>
      <c r="P30046">
        <v>2.4531392300643052E+18</v>
      </c>
      <c r="Q30046" s="1" t="s">
        <v>77257</v>
      </c>
      <c r="R30046" s="1" t="s">
        <v>77258</v>
      </c>
      <c r="S30046">
        <v>4.2793514233099894E+18</v>
      </c>
      <c r="T30046" s="1" t="s">
        <v>77261</v>
      </c>
      <c r="U30046" s="1" t="s">
        <v>77262</v>
      </c>
    </row>
    <row r="30047" spans="1:21" hidden="1" x14ac:dyDescent="0.25">
      <c r="A30047">
        <v>3.811982376788951E+17</v>
      </c>
      <c r="B30047" s="1" t="s">
        <v>76797</v>
      </c>
      <c r="C30047" s="1" t="s">
        <v>76798</v>
      </c>
      <c r="D30047" s="1" t="s">
        <v>23</v>
      </c>
      <c r="E30047" s="1" t="s">
        <v>24</v>
      </c>
      <c r="F30047">
        <v>8.9504362756486625E+18</v>
      </c>
      <c r="G30047" s="1" t="s">
        <v>77201</v>
      </c>
      <c r="H30047" s="1" t="s">
        <v>77202</v>
      </c>
      <c r="I30047" s="1" t="s">
        <v>786</v>
      </c>
      <c r="J30047" s="1" t="s">
        <v>28</v>
      </c>
      <c r="K30047">
        <v>5.1659251036688326E+17</v>
      </c>
      <c r="L30047" s="1" t="s">
        <v>77255</v>
      </c>
      <c r="M30047" s="1" t="s">
        <v>77256</v>
      </c>
      <c r="N30047" s="1" t="s">
        <v>23</v>
      </c>
      <c r="O30047" s="1" t="s">
        <v>36</v>
      </c>
      <c r="P30047">
        <v>2.1443611806116014E+18</v>
      </c>
      <c r="Q30047" s="1" t="s">
        <v>22754</v>
      </c>
      <c r="R30047" s="1" t="s">
        <v>22755</v>
      </c>
      <c r="S30047">
        <v>4.2925807472154557E+18</v>
      </c>
      <c r="T30047" s="1" t="s">
        <v>77259</v>
      </c>
      <c r="U30047" s="1" t="s">
        <v>77260</v>
      </c>
    </row>
    <row r="30048" spans="1:21" hidden="1" x14ac:dyDescent="0.25">
      <c r="A30048">
        <v>3.811982376788951E+17</v>
      </c>
      <c r="B30048" s="1" t="s">
        <v>76797</v>
      </c>
      <c r="C30048" s="1" t="s">
        <v>76798</v>
      </c>
      <c r="D30048" s="1" t="s">
        <v>23</v>
      </c>
      <c r="E30048" s="1" t="s">
        <v>24</v>
      </c>
      <c r="F30048">
        <v>8.9504362756486625E+18</v>
      </c>
      <c r="G30048" s="1" t="s">
        <v>77201</v>
      </c>
      <c r="H30048" s="1" t="s">
        <v>77202</v>
      </c>
      <c r="I30048" s="1" t="s">
        <v>786</v>
      </c>
      <c r="J30048" s="1" t="s">
        <v>28</v>
      </c>
      <c r="K30048">
        <v>5.1659251036688326E+17</v>
      </c>
      <c r="L30048" s="1" t="s">
        <v>77255</v>
      </c>
      <c r="M30048" s="1" t="s">
        <v>77256</v>
      </c>
      <c r="N30048" s="1" t="s">
        <v>23</v>
      </c>
      <c r="O30048" s="1" t="s">
        <v>36</v>
      </c>
      <c r="P30048">
        <v>2.1443611806116014E+18</v>
      </c>
      <c r="Q30048" s="1" t="s">
        <v>22754</v>
      </c>
      <c r="R30048" s="1" t="s">
        <v>22755</v>
      </c>
      <c r="S30048">
        <v>4.2793514233099894E+18</v>
      </c>
      <c r="T30048" s="1" t="s">
        <v>77261</v>
      </c>
      <c r="U30048" s="1" t="s">
        <v>77262</v>
      </c>
    </row>
    <row r="30049" spans="1:21" hidden="1" x14ac:dyDescent="0.25">
      <c r="A30049">
        <v>3.811982376788951E+17</v>
      </c>
      <c r="B30049" s="1" t="s">
        <v>76797</v>
      </c>
      <c r="C30049" s="1" t="s">
        <v>76798</v>
      </c>
      <c r="D30049" s="1" t="s">
        <v>23</v>
      </c>
      <c r="E30049" s="1" t="s">
        <v>24</v>
      </c>
      <c r="F30049">
        <v>8.9504362756486625E+18</v>
      </c>
      <c r="G30049" s="1" t="s">
        <v>77201</v>
      </c>
      <c r="H30049" s="1" t="s">
        <v>77202</v>
      </c>
      <c r="I30049" s="1" t="s">
        <v>786</v>
      </c>
      <c r="J30049" s="1" t="s">
        <v>28</v>
      </c>
      <c r="K30049">
        <v>5.1659251036688326E+17</v>
      </c>
      <c r="L30049" s="1" t="s">
        <v>77255</v>
      </c>
      <c r="M30049" s="1" t="s">
        <v>77256</v>
      </c>
      <c r="N30049" s="1" t="s">
        <v>23</v>
      </c>
      <c r="O30049" s="1" t="s">
        <v>36</v>
      </c>
      <c r="P30049">
        <v>1.9659169281726638E+18</v>
      </c>
      <c r="Q30049" s="1" t="s">
        <v>77263</v>
      </c>
      <c r="R30049" s="1" t="s">
        <v>77264</v>
      </c>
      <c r="S30049">
        <v>4.2925807472154557E+18</v>
      </c>
      <c r="T30049" s="1" t="s">
        <v>77259</v>
      </c>
      <c r="U30049" s="1" t="s">
        <v>77260</v>
      </c>
    </row>
    <row r="30050" spans="1:21" hidden="1" x14ac:dyDescent="0.25">
      <c r="A30050">
        <v>3.811982376788951E+17</v>
      </c>
      <c r="B30050" s="1" t="s">
        <v>76797</v>
      </c>
      <c r="C30050" s="1" t="s">
        <v>76798</v>
      </c>
      <c r="D30050" s="1" t="s">
        <v>23</v>
      </c>
      <c r="E30050" s="1" t="s">
        <v>24</v>
      </c>
      <c r="F30050">
        <v>8.9504362756486625E+18</v>
      </c>
      <c r="G30050" s="1" t="s">
        <v>77201</v>
      </c>
      <c r="H30050" s="1" t="s">
        <v>77202</v>
      </c>
      <c r="I30050" s="1" t="s">
        <v>786</v>
      </c>
      <c r="J30050" s="1" t="s">
        <v>28</v>
      </c>
      <c r="K30050">
        <v>5.1659251036688326E+17</v>
      </c>
      <c r="L30050" s="1" t="s">
        <v>77255</v>
      </c>
      <c r="M30050" s="1" t="s">
        <v>77256</v>
      </c>
      <c r="N30050" s="1" t="s">
        <v>23</v>
      </c>
      <c r="O30050" s="1" t="s">
        <v>36</v>
      </c>
      <c r="P30050">
        <v>1.9659169281726638E+18</v>
      </c>
      <c r="Q30050" s="1" t="s">
        <v>77263</v>
      </c>
      <c r="R30050" s="1" t="s">
        <v>77264</v>
      </c>
      <c r="S30050">
        <v>4.2793514233099894E+18</v>
      </c>
      <c r="T30050" s="1" t="s">
        <v>77261</v>
      </c>
      <c r="U30050" s="1" t="s">
        <v>77262</v>
      </c>
    </row>
    <row r="30051" spans="1:21" hidden="1" x14ac:dyDescent="0.25">
      <c r="A30051">
        <v>3.811982376788951E+17</v>
      </c>
      <c r="B30051" s="1" t="s">
        <v>76797</v>
      </c>
      <c r="C30051" s="1" t="s">
        <v>76798</v>
      </c>
      <c r="D30051" s="1" t="s">
        <v>23</v>
      </c>
      <c r="E30051" s="1" t="s">
        <v>24</v>
      </c>
      <c r="F30051">
        <v>8.9504362756486625E+18</v>
      </c>
      <c r="G30051" s="1" t="s">
        <v>77201</v>
      </c>
      <c r="H30051" s="1" t="s">
        <v>77202</v>
      </c>
      <c r="I30051" s="1" t="s">
        <v>786</v>
      </c>
      <c r="J30051" s="1" t="s">
        <v>28</v>
      </c>
      <c r="K30051">
        <v>5.1659251036688326E+17</v>
      </c>
      <c r="L30051" s="1" t="s">
        <v>77255</v>
      </c>
      <c r="M30051" s="1" t="s">
        <v>77256</v>
      </c>
      <c r="N30051" s="1" t="s">
        <v>23</v>
      </c>
      <c r="O30051" s="1" t="s">
        <v>36</v>
      </c>
      <c r="P30051">
        <v>1.9760500273347062E+18</v>
      </c>
      <c r="Q30051" s="1" t="s">
        <v>77265</v>
      </c>
      <c r="R30051" s="1" t="s">
        <v>77266</v>
      </c>
      <c r="S30051">
        <v>4.2925807472154557E+18</v>
      </c>
      <c r="T30051" s="1" t="s">
        <v>77259</v>
      </c>
      <c r="U30051" s="1" t="s">
        <v>77260</v>
      </c>
    </row>
    <row r="30052" spans="1:21" hidden="1" x14ac:dyDescent="0.25">
      <c r="A30052">
        <v>3.811982376788951E+17</v>
      </c>
      <c r="B30052" s="1" t="s">
        <v>76797</v>
      </c>
      <c r="C30052" s="1" t="s">
        <v>76798</v>
      </c>
      <c r="D30052" s="1" t="s">
        <v>23</v>
      </c>
      <c r="E30052" s="1" t="s">
        <v>24</v>
      </c>
      <c r="F30052">
        <v>8.9504362756486625E+18</v>
      </c>
      <c r="G30052" s="1" t="s">
        <v>77201</v>
      </c>
      <c r="H30052" s="1" t="s">
        <v>77202</v>
      </c>
      <c r="I30052" s="1" t="s">
        <v>786</v>
      </c>
      <c r="J30052" s="1" t="s">
        <v>28</v>
      </c>
      <c r="K30052">
        <v>5.1659251036688326E+17</v>
      </c>
      <c r="L30052" s="1" t="s">
        <v>77255</v>
      </c>
      <c r="M30052" s="1" t="s">
        <v>77256</v>
      </c>
      <c r="N30052" s="1" t="s">
        <v>23</v>
      </c>
      <c r="O30052" s="1" t="s">
        <v>36</v>
      </c>
      <c r="P30052">
        <v>1.9760500273347062E+18</v>
      </c>
      <c r="Q30052" s="1" t="s">
        <v>77265</v>
      </c>
      <c r="R30052" s="1" t="s">
        <v>77266</v>
      </c>
      <c r="S30052">
        <v>4.2793514233099894E+18</v>
      </c>
      <c r="T30052" s="1" t="s">
        <v>77261</v>
      </c>
      <c r="U30052" s="1" t="s">
        <v>77262</v>
      </c>
    </row>
    <row r="30053" spans="1:21" hidden="1" x14ac:dyDescent="0.25">
      <c r="A30053">
        <v>3.811982376788951E+17</v>
      </c>
      <c r="B30053" s="1" t="s">
        <v>76797</v>
      </c>
      <c r="C30053" s="1" t="s">
        <v>76798</v>
      </c>
      <c r="D30053" s="1" t="s">
        <v>23</v>
      </c>
      <c r="E30053" s="1" t="s">
        <v>24</v>
      </c>
      <c r="F30053">
        <v>8.9504362756486625E+18</v>
      </c>
      <c r="G30053" s="1" t="s">
        <v>77201</v>
      </c>
      <c r="H30053" s="1" t="s">
        <v>77202</v>
      </c>
      <c r="I30053" s="1" t="s">
        <v>786</v>
      </c>
      <c r="J30053" s="1" t="s">
        <v>28</v>
      </c>
      <c r="K30053">
        <v>5.8358355485226534E+17</v>
      </c>
      <c r="L30053" s="1" t="s">
        <v>77267</v>
      </c>
      <c r="M30053" s="1" t="s">
        <v>77268</v>
      </c>
      <c r="N30053" s="1" t="s">
        <v>23</v>
      </c>
      <c r="O30053" s="1" t="s">
        <v>36</v>
      </c>
      <c r="P30053">
        <v>1.0745954993876427E+19</v>
      </c>
      <c r="Q30053" s="1" t="s">
        <v>77269</v>
      </c>
      <c r="R30053" s="1" t="s">
        <v>77270</v>
      </c>
      <c r="S30053">
        <v>4.3719566906479918E+18</v>
      </c>
      <c r="T30053" s="1" t="s">
        <v>77271</v>
      </c>
      <c r="U30053" s="1" t="s">
        <v>77272</v>
      </c>
    </row>
    <row r="30054" spans="1:21" hidden="1" x14ac:dyDescent="0.25">
      <c r="A30054">
        <v>3.811982376788951E+17</v>
      </c>
      <c r="B30054" s="1" t="s">
        <v>76797</v>
      </c>
      <c r="C30054" s="1" t="s">
        <v>76798</v>
      </c>
      <c r="D30054" s="1" t="s">
        <v>23</v>
      </c>
      <c r="E30054" s="1" t="s">
        <v>24</v>
      </c>
      <c r="F30054">
        <v>8.9504362756486625E+18</v>
      </c>
      <c r="G30054" s="1" t="s">
        <v>77201</v>
      </c>
      <c r="H30054" s="1" t="s">
        <v>77202</v>
      </c>
      <c r="I30054" s="1" t="s">
        <v>786</v>
      </c>
      <c r="J30054" s="1" t="s">
        <v>28</v>
      </c>
      <c r="K30054">
        <v>5.8358355485226534E+17</v>
      </c>
      <c r="L30054" s="1" t="s">
        <v>77267</v>
      </c>
      <c r="M30054" s="1" t="s">
        <v>77268</v>
      </c>
      <c r="N30054" s="1" t="s">
        <v>23</v>
      </c>
      <c r="O30054" s="1" t="s">
        <v>36</v>
      </c>
      <c r="P30054">
        <v>1.0745954993876427E+19</v>
      </c>
      <c r="Q30054" s="1" t="s">
        <v>77269</v>
      </c>
      <c r="R30054" s="1" t="s">
        <v>77270</v>
      </c>
      <c r="S30054">
        <v>4.358727366742591E+18</v>
      </c>
      <c r="T30054" s="1" t="s">
        <v>77273</v>
      </c>
      <c r="U30054" s="1" t="s">
        <v>77274</v>
      </c>
    </row>
    <row r="30055" spans="1:21" hidden="1" x14ac:dyDescent="0.25">
      <c r="A30055">
        <v>3.811982376788951E+17</v>
      </c>
      <c r="B30055" s="1" t="s">
        <v>76797</v>
      </c>
      <c r="C30055" s="1" t="s">
        <v>76798</v>
      </c>
      <c r="D30055" s="1" t="s">
        <v>23</v>
      </c>
      <c r="E30055" s="1" t="s">
        <v>24</v>
      </c>
      <c r="F30055">
        <v>8.9504362756486625E+18</v>
      </c>
      <c r="G30055" s="1" t="s">
        <v>77201</v>
      </c>
      <c r="H30055" s="1" t="s">
        <v>77202</v>
      </c>
      <c r="I30055" s="1" t="s">
        <v>786</v>
      </c>
      <c r="J30055" s="1" t="s">
        <v>28</v>
      </c>
      <c r="K30055">
        <v>5.8358355485226534E+17</v>
      </c>
      <c r="L30055" s="1" t="s">
        <v>77267</v>
      </c>
      <c r="M30055" s="1" t="s">
        <v>77268</v>
      </c>
      <c r="N30055" s="1" t="s">
        <v>23</v>
      </c>
      <c r="O30055" s="1" t="s">
        <v>36</v>
      </c>
      <c r="P30055">
        <v>1.1046288794027745E+19</v>
      </c>
      <c r="Q30055" s="1" t="s">
        <v>22896</v>
      </c>
      <c r="R30055" s="1" t="s">
        <v>22897</v>
      </c>
      <c r="S30055">
        <v>4.3719566906479918E+18</v>
      </c>
      <c r="T30055" s="1" t="s">
        <v>77271</v>
      </c>
      <c r="U30055" s="1" t="s">
        <v>77272</v>
      </c>
    </row>
    <row r="30056" spans="1:21" hidden="1" x14ac:dyDescent="0.25">
      <c r="A30056">
        <v>3.811982376788951E+17</v>
      </c>
      <c r="B30056" s="1" t="s">
        <v>76797</v>
      </c>
      <c r="C30056" s="1" t="s">
        <v>76798</v>
      </c>
      <c r="D30056" s="1" t="s">
        <v>23</v>
      </c>
      <c r="E30056" s="1" t="s">
        <v>24</v>
      </c>
      <c r="F30056">
        <v>8.9504362756486625E+18</v>
      </c>
      <c r="G30056" s="1" t="s">
        <v>77201</v>
      </c>
      <c r="H30056" s="1" t="s">
        <v>77202</v>
      </c>
      <c r="I30056" s="1" t="s">
        <v>786</v>
      </c>
      <c r="J30056" s="1" t="s">
        <v>28</v>
      </c>
      <c r="K30056">
        <v>5.8358355485226534E+17</v>
      </c>
      <c r="L30056" s="1" t="s">
        <v>77267</v>
      </c>
      <c r="M30056" s="1" t="s">
        <v>77268</v>
      </c>
      <c r="N30056" s="1" t="s">
        <v>23</v>
      </c>
      <c r="O30056" s="1" t="s">
        <v>36</v>
      </c>
      <c r="P30056">
        <v>1.1046288794027745E+19</v>
      </c>
      <c r="Q30056" s="1" t="s">
        <v>22896</v>
      </c>
      <c r="R30056" s="1" t="s">
        <v>22897</v>
      </c>
      <c r="S30056">
        <v>4.358727366742591E+18</v>
      </c>
      <c r="T30056" s="1" t="s">
        <v>77273</v>
      </c>
      <c r="U30056" s="1" t="s">
        <v>77274</v>
      </c>
    </row>
    <row r="30057" spans="1:21" hidden="1" x14ac:dyDescent="0.25">
      <c r="A30057">
        <v>3.811982376788951E+17</v>
      </c>
      <c r="B30057" s="1" t="s">
        <v>76797</v>
      </c>
      <c r="C30057" s="1" t="s">
        <v>76798</v>
      </c>
      <c r="D30057" s="1" t="s">
        <v>23</v>
      </c>
      <c r="E30057" s="1" t="s">
        <v>24</v>
      </c>
      <c r="F30057">
        <v>8.9504362756486625E+18</v>
      </c>
      <c r="G30057" s="1" t="s">
        <v>77201</v>
      </c>
      <c r="H30057" s="1" t="s">
        <v>77202</v>
      </c>
      <c r="I30057" s="1" t="s">
        <v>786</v>
      </c>
      <c r="J30057" s="1" t="s">
        <v>28</v>
      </c>
      <c r="K30057">
        <v>4.1453728992530463E+18</v>
      </c>
      <c r="L30057" s="1" t="s">
        <v>77275</v>
      </c>
      <c r="M30057" s="1" t="s">
        <v>77276</v>
      </c>
      <c r="N30057" s="1" t="s">
        <v>1674</v>
      </c>
      <c r="O30057" s="1" t="s">
        <v>36</v>
      </c>
      <c r="P30057">
        <v>3.2508447629088891E+18</v>
      </c>
      <c r="Q30057" s="1" t="s">
        <v>77277</v>
      </c>
      <c r="R30057" s="1" t="s">
        <v>77278</v>
      </c>
      <c r="S30057">
        <v>5.1902113027541105E+18</v>
      </c>
      <c r="T30057" s="1" t="s">
        <v>77279</v>
      </c>
      <c r="U30057" s="1" t="s">
        <v>77280</v>
      </c>
    </row>
    <row r="30058" spans="1:21" hidden="1" x14ac:dyDescent="0.25">
      <c r="A30058">
        <v>3.811982376788951E+17</v>
      </c>
      <c r="B30058" s="1" t="s">
        <v>76797</v>
      </c>
      <c r="C30058" s="1" t="s">
        <v>76798</v>
      </c>
      <c r="D30058" s="1" t="s">
        <v>23</v>
      </c>
      <c r="E30058" s="1" t="s">
        <v>24</v>
      </c>
      <c r="F30058">
        <v>8.9504362756486625E+18</v>
      </c>
      <c r="G30058" s="1" t="s">
        <v>77201</v>
      </c>
      <c r="H30058" s="1" t="s">
        <v>77202</v>
      </c>
      <c r="I30058" s="1" t="s">
        <v>786</v>
      </c>
      <c r="J30058" s="1" t="s">
        <v>28</v>
      </c>
      <c r="K30058">
        <v>4.1453728992530463E+18</v>
      </c>
      <c r="L30058" s="1" t="s">
        <v>77275</v>
      </c>
      <c r="M30058" s="1" t="s">
        <v>77276</v>
      </c>
      <c r="N30058" s="1" t="s">
        <v>1674</v>
      </c>
      <c r="O30058" s="1" t="s">
        <v>36</v>
      </c>
      <c r="P30058">
        <v>3.2508447629088891E+18</v>
      </c>
      <c r="Q30058" s="1" t="s">
        <v>77277</v>
      </c>
      <c r="R30058" s="1" t="s">
        <v>77278</v>
      </c>
      <c r="S30058">
        <v>5.1721969042439076E+18</v>
      </c>
      <c r="T30058" s="1" t="s">
        <v>77281</v>
      </c>
      <c r="U30058" s="1" t="s">
        <v>77282</v>
      </c>
    </row>
    <row r="30059" spans="1:21" hidden="1" x14ac:dyDescent="0.25">
      <c r="A30059">
        <v>3.811982376788951E+17</v>
      </c>
      <c r="B30059" s="1" t="s">
        <v>76797</v>
      </c>
      <c r="C30059" s="1" t="s">
        <v>76798</v>
      </c>
      <c r="D30059" s="1" t="s">
        <v>23</v>
      </c>
      <c r="E30059" s="1" t="s">
        <v>24</v>
      </c>
      <c r="F30059">
        <v>8.9504362756486625E+18</v>
      </c>
      <c r="G30059" s="1" t="s">
        <v>77201</v>
      </c>
      <c r="H30059" s="1" t="s">
        <v>77202</v>
      </c>
      <c r="I30059" s="1" t="s">
        <v>786</v>
      </c>
      <c r="J30059" s="1" t="s">
        <v>28</v>
      </c>
      <c r="K30059">
        <v>4.1453728992530463E+18</v>
      </c>
      <c r="L30059" s="1" t="s">
        <v>77275</v>
      </c>
      <c r="M30059" s="1" t="s">
        <v>77276</v>
      </c>
      <c r="N30059" s="1" t="s">
        <v>1674</v>
      </c>
      <c r="O30059" s="1" t="s">
        <v>36</v>
      </c>
      <c r="P30059">
        <v>3.2578816373266555E+18</v>
      </c>
      <c r="Q30059" s="1" t="s">
        <v>77283</v>
      </c>
      <c r="R30059" s="1" t="s">
        <v>77284</v>
      </c>
      <c r="S30059">
        <v>5.1902113027541105E+18</v>
      </c>
      <c r="T30059" s="1" t="s">
        <v>77279</v>
      </c>
      <c r="U30059" s="1" t="s">
        <v>77280</v>
      </c>
    </row>
    <row r="30060" spans="1:21" hidden="1" x14ac:dyDescent="0.25">
      <c r="A30060">
        <v>3.811982376788951E+17</v>
      </c>
      <c r="B30060" s="1" t="s">
        <v>76797</v>
      </c>
      <c r="C30060" s="1" t="s">
        <v>76798</v>
      </c>
      <c r="D30060" s="1" t="s">
        <v>23</v>
      </c>
      <c r="E30060" s="1" t="s">
        <v>24</v>
      </c>
      <c r="F30060">
        <v>8.9504362756486625E+18</v>
      </c>
      <c r="G30060" s="1" t="s">
        <v>77201</v>
      </c>
      <c r="H30060" s="1" t="s">
        <v>77202</v>
      </c>
      <c r="I30060" s="1" t="s">
        <v>786</v>
      </c>
      <c r="J30060" s="1" t="s">
        <v>28</v>
      </c>
      <c r="K30060">
        <v>4.1453728992530463E+18</v>
      </c>
      <c r="L30060" s="1" t="s">
        <v>77275</v>
      </c>
      <c r="M30060" s="1" t="s">
        <v>77276</v>
      </c>
      <c r="N30060" s="1" t="s">
        <v>1674</v>
      </c>
      <c r="O30060" s="1" t="s">
        <v>36</v>
      </c>
      <c r="P30060">
        <v>3.2578816373266555E+18</v>
      </c>
      <c r="Q30060" s="1" t="s">
        <v>77283</v>
      </c>
      <c r="R30060" s="1" t="s">
        <v>77284</v>
      </c>
      <c r="S30060">
        <v>5.1721969042439076E+18</v>
      </c>
      <c r="T30060" s="1" t="s">
        <v>77281</v>
      </c>
      <c r="U30060" s="1" t="s">
        <v>77282</v>
      </c>
    </row>
    <row r="30061" spans="1:21" hidden="1" x14ac:dyDescent="0.25">
      <c r="A30061">
        <v>3.811982376788951E+17</v>
      </c>
      <c r="B30061" s="1" t="s">
        <v>76797</v>
      </c>
      <c r="C30061" s="1" t="s">
        <v>76798</v>
      </c>
      <c r="D30061" s="1" t="s">
        <v>23</v>
      </c>
      <c r="E30061" s="1" t="s">
        <v>24</v>
      </c>
      <c r="F30061">
        <v>8.9504362756486625E+18</v>
      </c>
      <c r="G30061" s="1" t="s">
        <v>77201</v>
      </c>
      <c r="H30061" s="1" t="s">
        <v>77202</v>
      </c>
      <c r="I30061" s="1" t="s">
        <v>786</v>
      </c>
      <c r="J30061" s="1" t="s">
        <v>28</v>
      </c>
      <c r="K30061">
        <v>3.8410983886950349E+18</v>
      </c>
      <c r="L30061" s="1" t="s">
        <v>77285</v>
      </c>
      <c r="M30061" s="1" t="s">
        <v>77286</v>
      </c>
      <c r="N30061" s="1" t="s">
        <v>23</v>
      </c>
      <c r="O30061" s="1" t="s">
        <v>36</v>
      </c>
      <c r="P30061">
        <v>7.1518118997538171E+18</v>
      </c>
      <c r="Q30061" s="1" t="s">
        <v>77287</v>
      </c>
      <c r="R30061" s="1" t="s">
        <v>77288</v>
      </c>
      <c r="S30061">
        <v>1.397617461629889E+18</v>
      </c>
      <c r="T30061" s="1" t="s">
        <v>77289</v>
      </c>
      <c r="U30061" s="1" t="s">
        <v>77290</v>
      </c>
    </row>
    <row r="30062" spans="1:21" hidden="1" x14ac:dyDescent="0.25">
      <c r="A30062">
        <v>3.811982376788951E+17</v>
      </c>
      <c r="B30062" s="1" t="s">
        <v>76797</v>
      </c>
      <c r="C30062" s="1" t="s">
        <v>76798</v>
      </c>
      <c r="D30062" s="1" t="s">
        <v>23</v>
      </c>
      <c r="E30062" s="1" t="s">
        <v>24</v>
      </c>
      <c r="F30062">
        <v>8.9504362756486625E+18</v>
      </c>
      <c r="G30062" s="1" t="s">
        <v>77201</v>
      </c>
      <c r="H30062" s="1" t="s">
        <v>77202</v>
      </c>
      <c r="I30062" s="1" t="s">
        <v>786</v>
      </c>
      <c r="J30062" s="1" t="s">
        <v>28</v>
      </c>
      <c r="K30062">
        <v>3.8410983886950349E+18</v>
      </c>
      <c r="L30062" s="1" t="s">
        <v>77285</v>
      </c>
      <c r="M30062" s="1" t="s">
        <v>77286</v>
      </c>
      <c r="N30062" s="1" t="s">
        <v>23</v>
      </c>
      <c r="O30062" s="1" t="s">
        <v>36</v>
      </c>
      <c r="P30062">
        <v>7.1518118997538171E+18</v>
      </c>
      <c r="Q30062" s="1" t="s">
        <v>77287</v>
      </c>
      <c r="R30062" s="1" t="s">
        <v>77288</v>
      </c>
      <c r="S30062">
        <v>1.3790401131633157E+18</v>
      </c>
      <c r="T30062" s="1" t="s">
        <v>77291</v>
      </c>
      <c r="U30062" s="1" t="s">
        <v>77292</v>
      </c>
    </row>
    <row r="30063" spans="1:21" hidden="1" x14ac:dyDescent="0.25">
      <c r="A30063">
        <v>3.811982376788951E+17</v>
      </c>
      <c r="B30063" s="1" t="s">
        <v>76797</v>
      </c>
      <c r="C30063" s="1" t="s">
        <v>76798</v>
      </c>
      <c r="D30063" s="1" t="s">
        <v>23</v>
      </c>
      <c r="E30063" s="1" t="s">
        <v>24</v>
      </c>
      <c r="F30063">
        <v>8.9504362756486625E+18</v>
      </c>
      <c r="G30063" s="1" t="s">
        <v>77201</v>
      </c>
      <c r="H30063" s="1" t="s">
        <v>77202</v>
      </c>
      <c r="I30063" s="1" t="s">
        <v>786</v>
      </c>
      <c r="J30063" s="1" t="s">
        <v>28</v>
      </c>
      <c r="K30063">
        <v>3.8410983886950349E+18</v>
      </c>
      <c r="L30063" s="1" t="s">
        <v>77285</v>
      </c>
      <c r="M30063" s="1" t="s">
        <v>77286</v>
      </c>
      <c r="N30063" s="1" t="s">
        <v>23</v>
      </c>
      <c r="O30063" s="1" t="s">
        <v>36</v>
      </c>
      <c r="P30063">
        <v>7.1619449989157939E+18</v>
      </c>
      <c r="Q30063" s="1" t="s">
        <v>77293</v>
      </c>
      <c r="R30063" s="1" t="s">
        <v>77294</v>
      </c>
      <c r="S30063">
        <v>1.397617461629889E+18</v>
      </c>
      <c r="T30063" s="1" t="s">
        <v>77289</v>
      </c>
      <c r="U30063" s="1" t="s">
        <v>77290</v>
      </c>
    </row>
    <row r="30064" spans="1:21" hidden="1" x14ac:dyDescent="0.25">
      <c r="A30064">
        <v>3.811982376788951E+17</v>
      </c>
      <c r="B30064" s="1" t="s">
        <v>76797</v>
      </c>
      <c r="C30064" s="1" t="s">
        <v>76798</v>
      </c>
      <c r="D30064" s="1" t="s">
        <v>23</v>
      </c>
      <c r="E30064" s="1" t="s">
        <v>24</v>
      </c>
      <c r="F30064">
        <v>8.9504362756486625E+18</v>
      </c>
      <c r="G30064" s="1" t="s">
        <v>77201</v>
      </c>
      <c r="H30064" s="1" t="s">
        <v>77202</v>
      </c>
      <c r="I30064" s="1" t="s">
        <v>786</v>
      </c>
      <c r="J30064" s="1" t="s">
        <v>28</v>
      </c>
      <c r="K30064">
        <v>3.8410983886950349E+18</v>
      </c>
      <c r="L30064" s="1" t="s">
        <v>77285</v>
      </c>
      <c r="M30064" s="1" t="s">
        <v>77286</v>
      </c>
      <c r="N30064" s="1" t="s">
        <v>23</v>
      </c>
      <c r="O30064" s="1" t="s">
        <v>36</v>
      </c>
      <c r="P30064">
        <v>7.1619449989157939E+18</v>
      </c>
      <c r="Q30064" s="1" t="s">
        <v>77293</v>
      </c>
      <c r="R30064" s="1" t="s">
        <v>77294</v>
      </c>
      <c r="S30064">
        <v>1.3790401131633157E+18</v>
      </c>
      <c r="T30064" s="1" t="s">
        <v>77291</v>
      </c>
      <c r="U30064" s="1" t="s">
        <v>77292</v>
      </c>
    </row>
    <row r="30065" spans="1:21" hidden="1" x14ac:dyDescent="0.25">
      <c r="A30065">
        <v>3.811982376788951E+17</v>
      </c>
      <c r="B30065" s="1" t="s">
        <v>76797</v>
      </c>
      <c r="C30065" s="1" t="s">
        <v>76798</v>
      </c>
      <c r="D30065" s="1" t="s">
        <v>23</v>
      </c>
      <c r="E30065" s="1" t="s">
        <v>24</v>
      </c>
      <c r="F30065">
        <v>8.9504362756486625E+18</v>
      </c>
      <c r="G30065" s="1" t="s">
        <v>77201</v>
      </c>
      <c r="H30065" s="1" t="s">
        <v>77202</v>
      </c>
      <c r="I30065" s="1" t="s">
        <v>786</v>
      </c>
      <c r="J30065" s="1" t="s">
        <v>28</v>
      </c>
      <c r="K30065">
        <v>3.8410983886950349E+18</v>
      </c>
      <c r="L30065" s="1" t="s">
        <v>77285</v>
      </c>
      <c r="M30065" s="1" t="s">
        <v>77286</v>
      </c>
      <c r="N30065" s="1" t="s">
        <v>23</v>
      </c>
      <c r="O30065" s="1" t="s">
        <v>36</v>
      </c>
      <c r="P30065">
        <v>7.1720780980779018E+18</v>
      </c>
      <c r="Q30065" s="1" t="s">
        <v>77295</v>
      </c>
      <c r="R30065" s="1" t="s">
        <v>77296</v>
      </c>
      <c r="S30065">
        <v>1.397617461629889E+18</v>
      </c>
      <c r="T30065" s="1" t="s">
        <v>77289</v>
      </c>
      <c r="U30065" s="1" t="s">
        <v>77290</v>
      </c>
    </row>
    <row r="30066" spans="1:21" hidden="1" x14ac:dyDescent="0.25">
      <c r="A30066">
        <v>3.811982376788951E+17</v>
      </c>
      <c r="B30066" s="1" t="s">
        <v>76797</v>
      </c>
      <c r="C30066" s="1" t="s">
        <v>76798</v>
      </c>
      <c r="D30066" s="1" t="s">
        <v>23</v>
      </c>
      <c r="E30066" s="1" t="s">
        <v>24</v>
      </c>
      <c r="F30066">
        <v>8.9504362756486625E+18</v>
      </c>
      <c r="G30066" s="1" t="s">
        <v>77201</v>
      </c>
      <c r="H30066" s="1" t="s">
        <v>77202</v>
      </c>
      <c r="I30066" s="1" t="s">
        <v>786</v>
      </c>
      <c r="J30066" s="1" t="s">
        <v>28</v>
      </c>
      <c r="K30066">
        <v>3.8410983886950349E+18</v>
      </c>
      <c r="L30066" s="1" t="s">
        <v>77285</v>
      </c>
      <c r="M30066" s="1" t="s">
        <v>77286</v>
      </c>
      <c r="N30066" s="1" t="s">
        <v>23</v>
      </c>
      <c r="O30066" s="1" t="s">
        <v>36</v>
      </c>
      <c r="P30066">
        <v>7.1720780980779018E+18</v>
      </c>
      <c r="Q30066" s="1" t="s">
        <v>77295</v>
      </c>
      <c r="R30066" s="1" t="s">
        <v>77296</v>
      </c>
      <c r="S30066">
        <v>1.3790401131633157E+18</v>
      </c>
      <c r="T30066" s="1" t="s">
        <v>77291</v>
      </c>
      <c r="U30066" s="1" t="s">
        <v>77292</v>
      </c>
    </row>
    <row r="30067" spans="1:21" hidden="1" x14ac:dyDescent="0.25">
      <c r="A30067">
        <v>3.811982376788951E+17</v>
      </c>
      <c r="B30067" s="1" t="s">
        <v>76797</v>
      </c>
      <c r="C30067" s="1" t="s">
        <v>76798</v>
      </c>
      <c r="D30067" s="1" t="s">
        <v>23</v>
      </c>
      <c r="E30067" s="1" t="s">
        <v>24</v>
      </c>
      <c r="F30067">
        <v>8.9504362756486625E+18</v>
      </c>
      <c r="G30067" s="1" t="s">
        <v>77201</v>
      </c>
      <c r="H30067" s="1" t="s">
        <v>77202</v>
      </c>
      <c r="I30067" s="1" t="s">
        <v>786</v>
      </c>
      <c r="J30067" s="1" t="s">
        <v>28</v>
      </c>
      <c r="K30067">
        <v>3.8410983886950349E+18</v>
      </c>
      <c r="L30067" s="1" t="s">
        <v>77285</v>
      </c>
      <c r="M30067" s="1" t="s">
        <v>77286</v>
      </c>
      <c r="N30067" s="1" t="s">
        <v>23</v>
      </c>
      <c r="O30067" s="1" t="s">
        <v>36</v>
      </c>
      <c r="P30067">
        <v>7.1822111972400097E+18</v>
      </c>
      <c r="Q30067" s="1" t="s">
        <v>77297</v>
      </c>
      <c r="R30067" s="1" t="s">
        <v>77298</v>
      </c>
      <c r="S30067">
        <v>1.397617461629889E+18</v>
      </c>
      <c r="T30067" s="1" t="s">
        <v>77289</v>
      </c>
      <c r="U30067" s="1" t="s">
        <v>77290</v>
      </c>
    </row>
    <row r="30068" spans="1:21" hidden="1" x14ac:dyDescent="0.25">
      <c r="A30068">
        <v>3.811982376788951E+17</v>
      </c>
      <c r="B30068" s="1" t="s">
        <v>76797</v>
      </c>
      <c r="C30068" s="1" t="s">
        <v>76798</v>
      </c>
      <c r="D30068" s="1" t="s">
        <v>23</v>
      </c>
      <c r="E30068" s="1" t="s">
        <v>24</v>
      </c>
      <c r="F30068">
        <v>8.9504362756486625E+18</v>
      </c>
      <c r="G30068" s="1" t="s">
        <v>77201</v>
      </c>
      <c r="H30068" s="1" t="s">
        <v>77202</v>
      </c>
      <c r="I30068" s="1" t="s">
        <v>786</v>
      </c>
      <c r="J30068" s="1" t="s">
        <v>28</v>
      </c>
      <c r="K30068">
        <v>3.8410983886950349E+18</v>
      </c>
      <c r="L30068" s="1" t="s">
        <v>77285</v>
      </c>
      <c r="M30068" s="1" t="s">
        <v>77286</v>
      </c>
      <c r="N30068" s="1" t="s">
        <v>23</v>
      </c>
      <c r="O30068" s="1" t="s">
        <v>36</v>
      </c>
      <c r="P30068">
        <v>7.1822111972400097E+18</v>
      </c>
      <c r="Q30068" s="1" t="s">
        <v>77297</v>
      </c>
      <c r="R30068" s="1" t="s">
        <v>77298</v>
      </c>
      <c r="S30068">
        <v>1.3790401131633157E+18</v>
      </c>
      <c r="T30068" s="1" t="s">
        <v>77291</v>
      </c>
      <c r="U30068" s="1" t="s">
        <v>77292</v>
      </c>
    </row>
    <row r="30069" spans="1:21" hidden="1" x14ac:dyDescent="0.25">
      <c r="A30069">
        <v>3.811982376788951E+17</v>
      </c>
      <c r="B30069" s="1" t="s">
        <v>76797</v>
      </c>
      <c r="C30069" s="1" t="s">
        <v>76798</v>
      </c>
      <c r="D30069" s="1" t="s">
        <v>23</v>
      </c>
      <c r="E30069" s="1" t="s">
        <v>24</v>
      </c>
      <c r="F30069">
        <v>8.9504362756486625E+18</v>
      </c>
      <c r="G30069" s="1" t="s">
        <v>77201</v>
      </c>
      <c r="H30069" s="1" t="s">
        <v>77202</v>
      </c>
      <c r="I30069" s="1" t="s">
        <v>786</v>
      </c>
      <c r="J30069" s="1" t="s">
        <v>28</v>
      </c>
      <c r="K30069">
        <v>3.8410983886950349E+18</v>
      </c>
      <c r="L30069" s="1" t="s">
        <v>77285</v>
      </c>
      <c r="M30069" s="1" t="s">
        <v>77286</v>
      </c>
      <c r="N30069" s="1" t="s">
        <v>23</v>
      </c>
      <c r="O30069" s="1" t="s">
        <v>36</v>
      </c>
      <c r="P30069">
        <v>7.1270421018005268E+18</v>
      </c>
      <c r="Q30069" s="1" t="s">
        <v>77299</v>
      </c>
      <c r="R30069" s="1" t="s">
        <v>77300</v>
      </c>
      <c r="S30069">
        <v>1.397617461629889E+18</v>
      </c>
      <c r="T30069" s="1" t="s">
        <v>77289</v>
      </c>
      <c r="U30069" s="1" t="s">
        <v>77290</v>
      </c>
    </row>
    <row r="30070" spans="1:21" hidden="1" x14ac:dyDescent="0.25">
      <c r="A30070">
        <v>3.811982376788951E+17</v>
      </c>
      <c r="B30070" s="1" t="s">
        <v>76797</v>
      </c>
      <c r="C30070" s="1" t="s">
        <v>76798</v>
      </c>
      <c r="D30070" s="1" t="s">
        <v>23</v>
      </c>
      <c r="E30070" s="1" t="s">
        <v>24</v>
      </c>
      <c r="F30070">
        <v>8.9504362756486625E+18</v>
      </c>
      <c r="G30070" s="1" t="s">
        <v>77201</v>
      </c>
      <c r="H30070" s="1" t="s">
        <v>77202</v>
      </c>
      <c r="I30070" s="1" t="s">
        <v>786</v>
      </c>
      <c r="J30070" s="1" t="s">
        <v>28</v>
      </c>
      <c r="K30070">
        <v>3.8410983886950349E+18</v>
      </c>
      <c r="L30070" s="1" t="s">
        <v>77285</v>
      </c>
      <c r="M30070" s="1" t="s">
        <v>77286</v>
      </c>
      <c r="N30070" s="1" t="s">
        <v>23</v>
      </c>
      <c r="O30070" s="1" t="s">
        <v>36</v>
      </c>
      <c r="P30070">
        <v>7.1270421018005268E+18</v>
      </c>
      <c r="Q30070" s="1" t="s">
        <v>77299</v>
      </c>
      <c r="R30070" s="1" t="s">
        <v>77300</v>
      </c>
      <c r="S30070">
        <v>1.3790401131633157E+18</v>
      </c>
      <c r="T30070" s="1" t="s">
        <v>77291</v>
      </c>
      <c r="U30070" s="1" t="s">
        <v>77292</v>
      </c>
    </row>
    <row r="30071" spans="1:21" hidden="1" x14ac:dyDescent="0.25">
      <c r="A30071">
        <v>3.811982376788951E+17</v>
      </c>
      <c r="B30071" s="1" t="s">
        <v>76797</v>
      </c>
      <c r="C30071" s="1" t="s">
        <v>76798</v>
      </c>
      <c r="D30071" s="1" t="s">
        <v>23</v>
      </c>
      <c r="E30071" s="1" t="s">
        <v>24</v>
      </c>
      <c r="F30071">
        <v>8.9504362756486625E+18</v>
      </c>
      <c r="G30071" s="1" t="s">
        <v>77201</v>
      </c>
      <c r="H30071" s="1" t="s">
        <v>77202</v>
      </c>
      <c r="I30071" s="1" t="s">
        <v>786</v>
      </c>
      <c r="J30071" s="1" t="s">
        <v>28</v>
      </c>
      <c r="K30071">
        <v>3.8410983886950349E+18</v>
      </c>
      <c r="L30071" s="1" t="s">
        <v>77285</v>
      </c>
      <c r="M30071" s="1" t="s">
        <v>77286</v>
      </c>
      <c r="N30071" s="1" t="s">
        <v>23</v>
      </c>
      <c r="O30071" s="1" t="s">
        <v>36</v>
      </c>
      <c r="P30071">
        <v>7.1377381509160561E+18</v>
      </c>
      <c r="Q30071" s="1" t="s">
        <v>77301</v>
      </c>
      <c r="R30071" s="1" t="s">
        <v>77302</v>
      </c>
      <c r="S30071">
        <v>1.397617461629889E+18</v>
      </c>
      <c r="T30071" s="1" t="s">
        <v>77289</v>
      </c>
      <c r="U30071" s="1" t="s">
        <v>77290</v>
      </c>
    </row>
    <row r="30072" spans="1:21" hidden="1" x14ac:dyDescent="0.25">
      <c r="A30072">
        <v>3.811982376788951E+17</v>
      </c>
      <c r="B30072" s="1" t="s">
        <v>76797</v>
      </c>
      <c r="C30072" s="1" t="s">
        <v>76798</v>
      </c>
      <c r="D30072" s="1" t="s">
        <v>23</v>
      </c>
      <c r="E30072" s="1" t="s">
        <v>24</v>
      </c>
      <c r="F30072">
        <v>8.9504362756486625E+18</v>
      </c>
      <c r="G30072" s="1" t="s">
        <v>77201</v>
      </c>
      <c r="H30072" s="1" t="s">
        <v>77202</v>
      </c>
      <c r="I30072" s="1" t="s">
        <v>786</v>
      </c>
      <c r="J30072" s="1" t="s">
        <v>28</v>
      </c>
      <c r="K30072">
        <v>3.8410983886950349E+18</v>
      </c>
      <c r="L30072" s="1" t="s">
        <v>77285</v>
      </c>
      <c r="M30072" s="1" t="s">
        <v>77286</v>
      </c>
      <c r="N30072" s="1" t="s">
        <v>23</v>
      </c>
      <c r="O30072" s="1" t="s">
        <v>36</v>
      </c>
      <c r="P30072">
        <v>7.1377381509160561E+18</v>
      </c>
      <c r="Q30072" s="1" t="s">
        <v>77301</v>
      </c>
      <c r="R30072" s="1" t="s">
        <v>77302</v>
      </c>
      <c r="S30072">
        <v>1.3790401131633157E+18</v>
      </c>
      <c r="T30072" s="1" t="s">
        <v>77291</v>
      </c>
      <c r="U30072" s="1" t="s">
        <v>77292</v>
      </c>
    </row>
    <row r="30073" spans="1:21" hidden="1" x14ac:dyDescent="0.25">
      <c r="A30073">
        <v>3.811982376788951E+17</v>
      </c>
      <c r="B30073" s="1" t="s">
        <v>76797</v>
      </c>
      <c r="C30073" s="1" t="s">
        <v>76798</v>
      </c>
      <c r="D30073" s="1" t="s">
        <v>23</v>
      </c>
      <c r="E30073" s="1" t="s">
        <v>24</v>
      </c>
      <c r="F30073">
        <v>8.9504362756486625E+18</v>
      </c>
      <c r="G30073" s="1" t="s">
        <v>77201</v>
      </c>
      <c r="H30073" s="1" t="s">
        <v>77202</v>
      </c>
      <c r="I30073" s="1" t="s">
        <v>786</v>
      </c>
      <c r="J30073" s="1" t="s">
        <v>28</v>
      </c>
      <c r="K30073">
        <v>3.8410983886950349E+18</v>
      </c>
      <c r="L30073" s="1" t="s">
        <v>77285</v>
      </c>
      <c r="M30073" s="1" t="s">
        <v>77286</v>
      </c>
      <c r="N30073" s="1" t="s">
        <v>23</v>
      </c>
      <c r="O30073" s="1" t="s">
        <v>36</v>
      </c>
      <c r="P30073">
        <v>7.4895765844124529E+18</v>
      </c>
      <c r="Q30073" s="1" t="s">
        <v>77303</v>
      </c>
      <c r="R30073" s="1" t="s">
        <v>77304</v>
      </c>
      <c r="S30073">
        <v>1.397617461629889E+18</v>
      </c>
      <c r="T30073" s="1" t="s">
        <v>77289</v>
      </c>
      <c r="U30073" s="1" t="s">
        <v>77290</v>
      </c>
    </row>
    <row r="30074" spans="1:21" hidden="1" x14ac:dyDescent="0.25">
      <c r="A30074">
        <v>3.811982376788951E+17</v>
      </c>
      <c r="B30074" s="1" t="s">
        <v>76797</v>
      </c>
      <c r="C30074" s="1" t="s">
        <v>76798</v>
      </c>
      <c r="D30074" s="1" t="s">
        <v>23</v>
      </c>
      <c r="E30074" s="1" t="s">
        <v>24</v>
      </c>
      <c r="F30074">
        <v>8.9504362756486625E+18</v>
      </c>
      <c r="G30074" s="1" t="s">
        <v>77201</v>
      </c>
      <c r="H30074" s="1" t="s">
        <v>77202</v>
      </c>
      <c r="I30074" s="1" t="s">
        <v>786</v>
      </c>
      <c r="J30074" s="1" t="s">
        <v>28</v>
      </c>
      <c r="K30074">
        <v>3.8410983886950349E+18</v>
      </c>
      <c r="L30074" s="1" t="s">
        <v>77285</v>
      </c>
      <c r="M30074" s="1" t="s">
        <v>77286</v>
      </c>
      <c r="N30074" s="1" t="s">
        <v>23</v>
      </c>
      <c r="O30074" s="1" t="s">
        <v>36</v>
      </c>
      <c r="P30074">
        <v>7.4895765844124529E+18</v>
      </c>
      <c r="Q30074" s="1" t="s">
        <v>77303</v>
      </c>
      <c r="R30074" s="1" t="s">
        <v>77304</v>
      </c>
      <c r="S30074">
        <v>1.3790401131633157E+18</v>
      </c>
      <c r="T30074" s="1" t="s">
        <v>77291</v>
      </c>
      <c r="U30074" s="1" t="s">
        <v>77292</v>
      </c>
    </row>
    <row r="30075" spans="1:21" hidden="1" x14ac:dyDescent="0.25">
      <c r="A30075">
        <v>3.811982376788951E+17</v>
      </c>
      <c r="B30075" s="1" t="s">
        <v>76797</v>
      </c>
      <c r="C30075" s="1" t="s">
        <v>76798</v>
      </c>
      <c r="D30075" s="1" t="s">
        <v>23</v>
      </c>
      <c r="E30075" s="1" t="s">
        <v>24</v>
      </c>
      <c r="F30075">
        <v>8.9504362756486625E+18</v>
      </c>
      <c r="G30075" s="1" t="s">
        <v>77201</v>
      </c>
      <c r="H30075" s="1" t="s">
        <v>77202</v>
      </c>
      <c r="I30075" s="1" t="s">
        <v>786</v>
      </c>
      <c r="J30075" s="1" t="s">
        <v>28</v>
      </c>
      <c r="K30075">
        <v>3.8410983886950349E+18</v>
      </c>
      <c r="L30075" s="1" t="s">
        <v>77285</v>
      </c>
      <c r="M30075" s="1" t="s">
        <v>77286</v>
      </c>
      <c r="N30075" s="1" t="s">
        <v>23</v>
      </c>
      <c r="O30075" s="1" t="s">
        <v>36</v>
      </c>
      <c r="P30075">
        <v>7.497739358739028E+18</v>
      </c>
      <c r="Q30075" s="1" t="s">
        <v>77305</v>
      </c>
      <c r="R30075" s="1" t="s">
        <v>77306</v>
      </c>
      <c r="S30075">
        <v>1.397617461629889E+18</v>
      </c>
      <c r="T30075" s="1" t="s">
        <v>77289</v>
      </c>
      <c r="U30075" s="1" t="s">
        <v>77290</v>
      </c>
    </row>
    <row r="30076" spans="1:21" hidden="1" x14ac:dyDescent="0.25">
      <c r="A30076">
        <v>3.811982376788951E+17</v>
      </c>
      <c r="B30076" s="1" t="s">
        <v>76797</v>
      </c>
      <c r="C30076" s="1" t="s">
        <v>76798</v>
      </c>
      <c r="D30076" s="1" t="s">
        <v>23</v>
      </c>
      <c r="E30076" s="1" t="s">
        <v>24</v>
      </c>
      <c r="F30076">
        <v>8.9504362756486625E+18</v>
      </c>
      <c r="G30076" s="1" t="s">
        <v>77201</v>
      </c>
      <c r="H30076" s="1" t="s">
        <v>77202</v>
      </c>
      <c r="I30076" s="1" t="s">
        <v>786</v>
      </c>
      <c r="J30076" s="1" t="s">
        <v>28</v>
      </c>
      <c r="K30076">
        <v>3.8410983886950349E+18</v>
      </c>
      <c r="L30076" s="1" t="s">
        <v>77285</v>
      </c>
      <c r="M30076" s="1" t="s">
        <v>77286</v>
      </c>
      <c r="N30076" s="1" t="s">
        <v>23</v>
      </c>
      <c r="O30076" s="1" t="s">
        <v>36</v>
      </c>
      <c r="P30076">
        <v>7.497739358739028E+18</v>
      </c>
      <c r="Q30076" s="1" t="s">
        <v>77305</v>
      </c>
      <c r="R30076" s="1" t="s">
        <v>77306</v>
      </c>
      <c r="S30076">
        <v>1.3790401131633157E+18</v>
      </c>
      <c r="T30076" s="1" t="s">
        <v>77291</v>
      </c>
      <c r="U30076" s="1" t="s">
        <v>77292</v>
      </c>
    </row>
    <row r="30077" spans="1:21" hidden="1" x14ac:dyDescent="0.25">
      <c r="A30077">
        <v>3.811982376788951E+17</v>
      </c>
      <c r="B30077" s="1" t="s">
        <v>76797</v>
      </c>
      <c r="C30077" s="1" t="s">
        <v>76798</v>
      </c>
      <c r="D30077" s="1" t="s">
        <v>23</v>
      </c>
      <c r="E30077" s="1" t="s">
        <v>24</v>
      </c>
      <c r="F30077">
        <v>8.9504362756486625E+18</v>
      </c>
      <c r="G30077" s="1" t="s">
        <v>77201</v>
      </c>
      <c r="H30077" s="1" t="s">
        <v>77202</v>
      </c>
      <c r="I30077" s="1" t="s">
        <v>786</v>
      </c>
      <c r="J30077" s="1" t="s">
        <v>28</v>
      </c>
      <c r="K30077">
        <v>1.8951865532340214E+17</v>
      </c>
      <c r="L30077" s="1" t="s">
        <v>77307</v>
      </c>
      <c r="M30077" s="1" t="s">
        <v>77308</v>
      </c>
      <c r="N30077" s="1" t="s">
        <v>23</v>
      </c>
      <c r="O30077" s="1" t="s">
        <v>36</v>
      </c>
      <c r="P30077">
        <v>1.3515387289742139E+19</v>
      </c>
      <c r="Q30077" s="1" t="s">
        <v>77309</v>
      </c>
      <c r="R30077" s="1" t="s">
        <v>77310</v>
      </c>
      <c r="S30077">
        <v>5.139257477162879E+18</v>
      </c>
      <c r="T30077" s="1" t="s">
        <v>77311</v>
      </c>
      <c r="U30077" s="1" t="s">
        <v>77312</v>
      </c>
    </row>
    <row r="30078" spans="1:21" hidden="1" x14ac:dyDescent="0.25">
      <c r="A30078">
        <v>3.811982376788951E+17</v>
      </c>
      <c r="B30078" s="1" t="s">
        <v>76797</v>
      </c>
      <c r="C30078" s="1" t="s">
        <v>76798</v>
      </c>
      <c r="D30078" s="1" t="s">
        <v>23</v>
      </c>
      <c r="E30078" s="1" t="s">
        <v>24</v>
      </c>
      <c r="F30078">
        <v>8.9504362756486625E+18</v>
      </c>
      <c r="G30078" s="1" t="s">
        <v>77201</v>
      </c>
      <c r="H30078" s="1" t="s">
        <v>77202</v>
      </c>
      <c r="I30078" s="1" t="s">
        <v>786</v>
      </c>
      <c r="J30078" s="1" t="s">
        <v>28</v>
      </c>
      <c r="K30078">
        <v>1.8951865532340214E+17</v>
      </c>
      <c r="L30078" s="1" t="s">
        <v>77307</v>
      </c>
      <c r="M30078" s="1" t="s">
        <v>77308</v>
      </c>
      <c r="N30078" s="1" t="s">
        <v>23</v>
      </c>
      <c r="O30078" s="1" t="s">
        <v>36</v>
      </c>
      <c r="P30078">
        <v>1.3515387289742139E+19</v>
      </c>
      <c r="Q30078" s="1" t="s">
        <v>77309</v>
      </c>
      <c r="R30078" s="1" t="s">
        <v>77310</v>
      </c>
      <c r="S30078">
        <v>5.1260281532574781E+18</v>
      </c>
      <c r="T30078" s="1" t="s">
        <v>77313</v>
      </c>
      <c r="U30078" s="1" t="s">
        <v>77314</v>
      </c>
    </row>
    <row r="30079" spans="1:21" hidden="1" x14ac:dyDescent="0.25">
      <c r="A30079">
        <v>3.811982376788951E+17</v>
      </c>
      <c r="B30079" s="1" t="s">
        <v>76797</v>
      </c>
      <c r="C30079" s="1" t="s">
        <v>76798</v>
      </c>
      <c r="D30079" s="1" t="s">
        <v>23</v>
      </c>
      <c r="E30079" s="1" t="s">
        <v>24</v>
      </c>
      <c r="F30079">
        <v>8.9504362756486625E+18</v>
      </c>
      <c r="G30079" s="1" t="s">
        <v>77201</v>
      </c>
      <c r="H30079" s="1" t="s">
        <v>77202</v>
      </c>
      <c r="I30079" s="1" t="s">
        <v>786</v>
      </c>
      <c r="J30079" s="1" t="s">
        <v>28</v>
      </c>
      <c r="K30079">
        <v>1.8951865532340214E+17</v>
      </c>
      <c r="L30079" s="1" t="s">
        <v>77307</v>
      </c>
      <c r="M30079" s="1" t="s">
        <v>77308</v>
      </c>
      <c r="N30079" s="1" t="s">
        <v>23</v>
      </c>
      <c r="O30079" s="1" t="s">
        <v>36</v>
      </c>
      <c r="P30079">
        <v>1.3099085799185637E+19</v>
      </c>
      <c r="Q30079" s="1" t="s">
        <v>22912</v>
      </c>
      <c r="R30079" s="1" t="s">
        <v>22913</v>
      </c>
      <c r="S30079">
        <v>5.139257477162879E+18</v>
      </c>
      <c r="T30079" s="1" t="s">
        <v>77311</v>
      </c>
      <c r="U30079" s="1" t="s">
        <v>77312</v>
      </c>
    </row>
    <row r="30080" spans="1:21" hidden="1" x14ac:dyDescent="0.25">
      <c r="A30080">
        <v>3.811982376788951E+17</v>
      </c>
      <c r="B30080" s="1" t="s">
        <v>76797</v>
      </c>
      <c r="C30080" s="1" t="s">
        <v>76798</v>
      </c>
      <c r="D30080" s="1" t="s">
        <v>23</v>
      </c>
      <c r="E30080" s="1" t="s">
        <v>24</v>
      </c>
      <c r="F30080">
        <v>8.9504362756486625E+18</v>
      </c>
      <c r="G30080" s="1" t="s">
        <v>77201</v>
      </c>
      <c r="H30080" s="1" t="s">
        <v>77202</v>
      </c>
      <c r="I30080" s="1" t="s">
        <v>786</v>
      </c>
      <c r="J30080" s="1" t="s">
        <v>28</v>
      </c>
      <c r="K30080">
        <v>1.8951865532340214E+17</v>
      </c>
      <c r="L30080" s="1" t="s">
        <v>77307</v>
      </c>
      <c r="M30080" s="1" t="s">
        <v>77308</v>
      </c>
      <c r="N30080" s="1" t="s">
        <v>23</v>
      </c>
      <c r="O30080" s="1" t="s">
        <v>36</v>
      </c>
      <c r="P30080">
        <v>1.3099085799185637E+19</v>
      </c>
      <c r="Q30080" s="1" t="s">
        <v>22912</v>
      </c>
      <c r="R30080" s="1" t="s">
        <v>22913</v>
      </c>
      <c r="S30080">
        <v>5.1260281532574781E+18</v>
      </c>
      <c r="T30080" s="1" t="s">
        <v>77313</v>
      </c>
      <c r="U30080" s="1" t="s">
        <v>77314</v>
      </c>
    </row>
    <row r="30081" spans="1:21" hidden="1" x14ac:dyDescent="0.25">
      <c r="A30081">
        <v>3.811982376788951E+17</v>
      </c>
      <c r="B30081" s="1" t="s">
        <v>76797</v>
      </c>
      <c r="C30081" s="1" t="s">
        <v>76798</v>
      </c>
      <c r="D30081" s="1" t="s">
        <v>23</v>
      </c>
      <c r="E30081" s="1" t="s">
        <v>24</v>
      </c>
      <c r="F30081">
        <v>8.9504362756486625E+18</v>
      </c>
      <c r="G30081" s="1" t="s">
        <v>77201</v>
      </c>
      <c r="H30081" s="1" t="s">
        <v>77202</v>
      </c>
      <c r="I30081" s="1" t="s">
        <v>786</v>
      </c>
      <c r="J30081" s="1" t="s">
        <v>28</v>
      </c>
      <c r="K30081">
        <v>3.9885913371797944E+18</v>
      </c>
      <c r="L30081" s="1" t="s">
        <v>77315</v>
      </c>
      <c r="M30081" s="1" t="s">
        <v>77316</v>
      </c>
      <c r="N30081" s="1" t="s">
        <v>23</v>
      </c>
      <c r="O30081" s="1" t="s">
        <v>36</v>
      </c>
      <c r="P30081">
        <v>3.0571897524389038E+18</v>
      </c>
      <c r="Q30081" s="1" t="s">
        <v>77317</v>
      </c>
      <c r="R30081" s="1" t="s">
        <v>77318</v>
      </c>
      <c r="S30081">
        <v>5.3188453671591148E+18</v>
      </c>
      <c r="T30081" s="1" t="s">
        <v>77319</v>
      </c>
      <c r="U30081" s="1" t="s">
        <v>77320</v>
      </c>
    </row>
    <row r="30082" spans="1:21" hidden="1" x14ac:dyDescent="0.25">
      <c r="A30082">
        <v>3.811982376788951E+17</v>
      </c>
      <c r="B30082" s="1" t="s">
        <v>76797</v>
      </c>
      <c r="C30082" s="1" t="s">
        <v>76798</v>
      </c>
      <c r="D30082" s="1" t="s">
        <v>23</v>
      </c>
      <c r="E30082" s="1" t="s">
        <v>24</v>
      </c>
      <c r="F30082">
        <v>8.9504362756486625E+18</v>
      </c>
      <c r="G30082" s="1" t="s">
        <v>77201</v>
      </c>
      <c r="H30082" s="1" t="s">
        <v>77202</v>
      </c>
      <c r="I30082" s="1" t="s">
        <v>786</v>
      </c>
      <c r="J30082" s="1" t="s">
        <v>28</v>
      </c>
      <c r="K30082">
        <v>3.9885913371797944E+18</v>
      </c>
      <c r="L30082" s="1" t="s">
        <v>77315</v>
      </c>
      <c r="M30082" s="1" t="s">
        <v>77316</v>
      </c>
      <c r="N30082" s="1" t="s">
        <v>23</v>
      </c>
      <c r="O30082" s="1" t="s">
        <v>36</v>
      </c>
      <c r="P30082">
        <v>3.0571897524389038E+18</v>
      </c>
      <c r="Q30082" s="1" t="s">
        <v>77317</v>
      </c>
      <c r="R30082" s="1" t="s">
        <v>77318</v>
      </c>
      <c r="S30082">
        <v>5.3008309686488463E+18</v>
      </c>
      <c r="T30082" s="1" t="s">
        <v>77321</v>
      </c>
      <c r="U30082" s="1" t="s">
        <v>77322</v>
      </c>
    </row>
    <row r="30083" spans="1:21" hidden="1" x14ac:dyDescent="0.25">
      <c r="A30083">
        <v>3.811982376788951E+17</v>
      </c>
      <c r="B30083" s="1" t="s">
        <v>76797</v>
      </c>
      <c r="C30083" s="1" t="s">
        <v>76798</v>
      </c>
      <c r="D30083" s="1" t="s">
        <v>23</v>
      </c>
      <c r="E30083" s="1" t="s">
        <v>24</v>
      </c>
      <c r="F30083">
        <v>8.9504362756486625E+18</v>
      </c>
      <c r="G30083" s="1" t="s">
        <v>77201</v>
      </c>
      <c r="H30083" s="1" t="s">
        <v>77202</v>
      </c>
      <c r="I30083" s="1" t="s">
        <v>786</v>
      </c>
      <c r="J30083" s="1" t="s">
        <v>28</v>
      </c>
      <c r="K30083">
        <v>3.9885913371797944E+18</v>
      </c>
      <c r="L30083" s="1" t="s">
        <v>77315</v>
      </c>
      <c r="M30083" s="1" t="s">
        <v>77316</v>
      </c>
      <c r="N30083" s="1" t="s">
        <v>23</v>
      </c>
      <c r="O30083" s="1" t="s">
        <v>36</v>
      </c>
      <c r="P30083">
        <v>3.0712635012745021E+18</v>
      </c>
      <c r="Q30083" s="1" t="s">
        <v>77323</v>
      </c>
      <c r="R30083" s="1" t="s">
        <v>77324</v>
      </c>
      <c r="S30083">
        <v>5.3188453671591148E+18</v>
      </c>
      <c r="T30083" s="1" t="s">
        <v>77319</v>
      </c>
      <c r="U30083" s="1" t="s">
        <v>77320</v>
      </c>
    </row>
    <row r="30084" spans="1:21" hidden="1" x14ac:dyDescent="0.25">
      <c r="A30084">
        <v>3.811982376788951E+17</v>
      </c>
      <c r="B30084" s="1" t="s">
        <v>76797</v>
      </c>
      <c r="C30084" s="1" t="s">
        <v>76798</v>
      </c>
      <c r="D30084" s="1" t="s">
        <v>23</v>
      </c>
      <c r="E30084" s="1" t="s">
        <v>24</v>
      </c>
      <c r="F30084">
        <v>8.9504362756486625E+18</v>
      </c>
      <c r="G30084" s="1" t="s">
        <v>77201</v>
      </c>
      <c r="H30084" s="1" t="s">
        <v>77202</v>
      </c>
      <c r="I30084" s="1" t="s">
        <v>786</v>
      </c>
      <c r="J30084" s="1" t="s">
        <v>28</v>
      </c>
      <c r="K30084">
        <v>3.9885913371797944E+18</v>
      </c>
      <c r="L30084" s="1" t="s">
        <v>77315</v>
      </c>
      <c r="M30084" s="1" t="s">
        <v>77316</v>
      </c>
      <c r="N30084" s="1" t="s">
        <v>23</v>
      </c>
      <c r="O30084" s="1" t="s">
        <v>36</v>
      </c>
      <c r="P30084">
        <v>3.0712635012745021E+18</v>
      </c>
      <c r="Q30084" s="1" t="s">
        <v>77323</v>
      </c>
      <c r="R30084" s="1" t="s">
        <v>77324</v>
      </c>
      <c r="S30084">
        <v>5.3008309686488463E+18</v>
      </c>
      <c r="T30084" s="1" t="s">
        <v>77321</v>
      </c>
      <c r="U30084" s="1" t="s">
        <v>77322</v>
      </c>
    </row>
    <row r="30085" spans="1:21" hidden="1" x14ac:dyDescent="0.25">
      <c r="A30085">
        <v>3.811982376788951E+17</v>
      </c>
      <c r="B30085" s="1" t="s">
        <v>76797</v>
      </c>
      <c r="C30085" s="1" t="s">
        <v>76798</v>
      </c>
      <c r="D30085" s="1" t="s">
        <v>23</v>
      </c>
      <c r="E30085" s="1" t="s">
        <v>24</v>
      </c>
      <c r="F30085">
        <v>8.9504362756486625E+18</v>
      </c>
      <c r="G30085" s="1" t="s">
        <v>77201</v>
      </c>
      <c r="H30085" s="1" t="s">
        <v>77202</v>
      </c>
      <c r="I30085" s="1" t="s">
        <v>786</v>
      </c>
      <c r="J30085" s="1" t="s">
        <v>28</v>
      </c>
      <c r="K30085">
        <v>6.3509346637062464E+17</v>
      </c>
      <c r="L30085" s="1" t="s">
        <v>77325</v>
      </c>
      <c r="M30085" s="1" t="s">
        <v>77326</v>
      </c>
      <c r="N30085" s="1" t="s">
        <v>23</v>
      </c>
      <c r="O30085" s="1" t="s">
        <v>36</v>
      </c>
      <c r="P30085">
        <v>2.2338787774689111E+18</v>
      </c>
      <c r="Q30085" s="1" t="s">
        <v>77327</v>
      </c>
      <c r="R30085" s="1" t="s">
        <v>77328</v>
      </c>
      <c r="S30085">
        <v>6.8590695848686572E+18</v>
      </c>
      <c r="T30085" s="1" t="s">
        <v>77329</v>
      </c>
      <c r="U30085" s="1" t="s">
        <v>77330</v>
      </c>
    </row>
    <row r="30086" spans="1:21" hidden="1" x14ac:dyDescent="0.25">
      <c r="A30086">
        <v>3.811982376788951E+17</v>
      </c>
      <c r="B30086" s="1" t="s">
        <v>76797</v>
      </c>
      <c r="C30086" s="1" t="s">
        <v>76798</v>
      </c>
      <c r="D30086" s="1" t="s">
        <v>23</v>
      </c>
      <c r="E30086" s="1" t="s">
        <v>24</v>
      </c>
      <c r="F30086">
        <v>8.9504362756486625E+18</v>
      </c>
      <c r="G30086" s="1" t="s">
        <v>77201</v>
      </c>
      <c r="H30086" s="1" t="s">
        <v>77202</v>
      </c>
      <c r="I30086" s="1" t="s">
        <v>786</v>
      </c>
      <c r="J30086" s="1" t="s">
        <v>28</v>
      </c>
      <c r="K30086">
        <v>6.3509346637062464E+17</v>
      </c>
      <c r="L30086" s="1" t="s">
        <v>77325</v>
      </c>
      <c r="M30086" s="1" t="s">
        <v>77326</v>
      </c>
      <c r="N30086" s="1" t="s">
        <v>23</v>
      </c>
      <c r="O30086" s="1" t="s">
        <v>36</v>
      </c>
      <c r="P30086">
        <v>2.2338787774689111E+18</v>
      </c>
      <c r="Q30086" s="1" t="s">
        <v>77327</v>
      </c>
      <c r="R30086" s="1" t="s">
        <v>77328</v>
      </c>
      <c r="S30086">
        <v>6.8458402609631908E+18</v>
      </c>
      <c r="T30086" s="1" t="s">
        <v>77331</v>
      </c>
      <c r="U30086" s="1" t="s">
        <v>77332</v>
      </c>
    </row>
    <row r="30087" spans="1:21" hidden="1" x14ac:dyDescent="0.25">
      <c r="A30087">
        <v>3.811982376788951E+17</v>
      </c>
      <c r="B30087" s="1" t="s">
        <v>76797</v>
      </c>
      <c r="C30087" s="1" t="s">
        <v>76798</v>
      </c>
      <c r="D30087" s="1" t="s">
        <v>23</v>
      </c>
      <c r="E30087" s="1" t="s">
        <v>24</v>
      </c>
      <c r="F30087">
        <v>8.9504362756486625E+18</v>
      </c>
      <c r="G30087" s="1" t="s">
        <v>77201</v>
      </c>
      <c r="H30087" s="1" t="s">
        <v>77202</v>
      </c>
      <c r="I30087" s="1" t="s">
        <v>786</v>
      </c>
      <c r="J30087" s="1" t="s">
        <v>28</v>
      </c>
      <c r="K30087">
        <v>6.3509346637062464E+17</v>
      </c>
      <c r="L30087" s="1" t="s">
        <v>77325</v>
      </c>
      <c r="M30087" s="1" t="s">
        <v>77326</v>
      </c>
      <c r="N30087" s="1" t="s">
        <v>23</v>
      </c>
      <c r="O30087" s="1" t="s">
        <v>36</v>
      </c>
      <c r="P30087">
        <v>2.4024822885975649E+18</v>
      </c>
      <c r="Q30087" s="1" t="s">
        <v>77333</v>
      </c>
      <c r="R30087" s="1" t="s">
        <v>77334</v>
      </c>
      <c r="S30087">
        <v>6.8590695848686572E+18</v>
      </c>
      <c r="T30087" s="1" t="s">
        <v>77329</v>
      </c>
      <c r="U30087" s="1" t="s">
        <v>77330</v>
      </c>
    </row>
    <row r="30088" spans="1:21" hidden="1" x14ac:dyDescent="0.25">
      <c r="A30088">
        <v>3.811982376788951E+17</v>
      </c>
      <c r="B30088" s="1" t="s">
        <v>76797</v>
      </c>
      <c r="C30088" s="1" t="s">
        <v>76798</v>
      </c>
      <c r="D30088" s="1" t="s">
        <v>23</v>
      </c>
      <c r="E30088" s="1" t="s">
        <v>24</v>
      </c>
      <c r="F30088">
        <v>8.9504362756486625E+18</v>
      </c>
      <c r="G30088" s="1" t="s">
        <v>77201</v>
      </c>
      <c r="H30088" s="1" t="s">
        <v>77202</v>
      </c>
      <c r="I30088" s="1" t="s">
        <v>786</v>
      </c>
      <c r="J30088" s="1" t="s">
        <v>28</v>
      </c>
      <c r="K30088">
        <v>6.3509346637062464E+17</v>
      </c>
      <c r="L30088" s="1" t="s">
        <v>77325</v>
      </c>
      <c r="M30088" s="1" t="s">
        <v>77326</v>
      </c>
      <c r="N30088" s="1" t="s">
        <v>23</v>
      </c>
      <c r="O30088" s="1" t="s">
        <v>36</v>
      </c>
      <c r="P30088">
        <v>2.4024822885975649E+18</v>
      </c>
      <c r="Q30088" s="1" t="s">
        <v>77333</v>
      </c>
      <c r="R30088" s="1" t="s">
        <v>77334</v>
      </c>
      <c r="S30088">
        <v>6.8458402609631908E+18</v>
      </c>
      <c r="T30088" s="1" t="s">
        <v>77331</v>
      </c>
      <c r="U30088" s="1" t="s">
        <v>77332</v>
      </c>
    </row>
    <row r="30089" spans="1:21" hidden="1" x14ac:dyDescent="0.25">
      <c r="A30089">
        <v>3.811982376788951E+17</v>
      </c>
      <c r="B30089" s="1" t="s">
        <v>76797</v>
      </c>
      <c r="C30089" s="1" t="s">
        <v>76798</v>
      </c>
      <c r="D30089" s="1" t="s">
        <v>23</v>
      </c>
      <c r="E30089" s="1" t="s">
        <v>24</v>
      </c>
      <c r="F30089">
        <v>8.9504362756486625E+18</v>
      </c>
      <c r="G30089" s="1" t="s">
        <v>77201</v>
      </c>
      <c r="H30089" s="1" t="s">
        <v>77202</v>
      </c>
      <c r="I30089" s="1" t="s">
        <v>786</v>
      </c>
      <c r="J30089" s="1" t="s">
        <v>28</v>
      </c>
      <c r="K30089">
        <v>6.3509346637062464E+17</v>
      </c>
      <c r="L30089" s="1" t="s">
        <v>77325</v>
      </c>
      <c r="M30089" s="1" t="s">
        <v>77326</v>
      </c>
      <c r="N30089" s="1" t="s">
        <v>23</v>
      </c>
      <c r="O30089" s="1" t="s">
        <v>36</v>
      </c>
      <c r="P30089">
        <v>8811765628800386</v>
      </c>
      <c r="Q30089" s="1" t="s">
        <v>77335</v>
      </c>
      <c r="R30089" s="1" t="s">
        <v>77336</v>
      </c>
      <c r="S30089">
        <v>6.8590695848686572E+18</v>
      </c>
      <c r="T30089" s="1" t="s">
        <v>77329</v>
      </c>
      <c r="U30089" s="1" t="s">
        <v>77330</v>
      </c>
    </row>
    <row r="30090" spans="1:21" hidden="1" x14ac:dyDescent="0.25">
      <c r="A30090">
        <v>3.811982376788951E+17</v>
      </c>
      <c r="B30090" s="1" t="s">
        <v>76797</v>
      </c>
      <c r="C30090" s="1" t="s">
        <v>76798</v>
      </c>
      <c r="D30090" s="1" t="s">
        <v>23</v>
      </c>
      <c r="E30090" s="1" t="s">
        <v>24</v>
      </c>
      <c r="F30090">
        <v>8.9504362756486625E+18</v>
      </c>
      <c r="G30090" s="1" t="s">
        <v>77201</v>
      </c>
      <c r="H30090" s="1" t="s">
        <v>77202</v>
      </c>
      <c r="I30090" s="1" t="s">
        <v>786</v>
      </c>
      <c r="J30090" s="1" t="s">
        <v>28</v>
      </c>
      <c r="K30090">
        <v>6.3509346637062464E+17</v>
      </c>
      <c r="L30090" s="1" t="s">
        <v>77325</v>
      </c>
      <c r="M30090" s="1" t="s">
        <v>77326</v>
      </c>
      <c r="N30090" s="1" t="s">
        <v>23</v>
      </c>
      <c r="O30090" s="1" t="s">
        <v>36</v>
      </c>
      <c r="P30090">
        <v>8811765628800386</v>
      </c>
      <c r="Q30090" s="1" t="s">
        <v>77335</v>
      </c>
      <c r="R30090" s="1" t="s">
        <v>77336</v>
      </c>
      <c r="S30090">
        <v>6.8458402609631908E+18</v>
      </c>
      <c r="T30090" s="1" t="s">
        <v>77331</v>
      </c>
      <c r="U30090" s="1" t="s">
        <v>77332</v>
      </c>
    </row>
    <row r="30091" spans="1:21" hidden="1" x14ac:dyDescent="0.25">
      <c r="A30091">
        <v>3.811982376788951E+17</v>
      </c>
      <c r="B30091" s="1" t="s">
        <v>76797</v>
      </c>
      <c r="C30091" s="1" t="s">
        <v>76798</v>
      </c>
      <c r="D30091" s="1" t="s">
        <v>23</v>
      </c>
      <c r="E30091" s="1" t="s">
        <v>24</v>
      </c>
      <c r="F30091">
        <v>8.9504362756486625E+18</v>
      </c>
      <c r="G30091" s="1" t="s">
        <v>77201</v>
      </c>
      <c r="H30091" s="1" t="s">
        <v>77202</v>
      </c>
      <c r="I30091" s="1" t="s">
        <v>786</v>
      </c>
      <c r="J30091" s="1" t="s">
        <v>28</v>
      </c>
      <c r="K30091">
        <v>6.3509346637062464E+17</v>
      </c>
      <c r="L30091" s="1" t="s">
        <v>77325</v>
      </c>
      <c r="M30091" s="1" t="s">
        <v>77326</v>
      </c>
      <c r="N30091" s="1" t="s">
        <v>23</v>
      </c>
      <c r="O30091" s="1" t="s">
        <v>36</v>
      </c>
      <c r="P30091">
        <v>5.7788110537488376E+16</v>
      </c>
      <c r="Q30091" s="1" t="s">
        <v>22750</v>
      </c>
      <c r="R30091" s="1" t="s">
        <v>22751</v>
      </c>
      <c r="S30091">
        <v>6.8590695848686572E+18</v>
      </c>
      <c r="T30091" s="1" t="s">
        <v>77329</v>
      </c>
      <c r="U30091" s="1" t="s">
        <v>77330</v>
      </c>
    </row>
    <row r="30092" spans="1:21" hidden="1" x14ac:dyDescent="0.25">
      <c r="A30092">
        <v>3.811982376788951E+17</v>
      </c>
      <c r="B30092" s="1" t="s">
        <v>76797</v>
      </c>
      <c r="C30092" s="1" t="s">
        <v>76798</v>
      </c>
      <c r="D30092" s="1" t="s">
        <v>23</v>
      </c>
      <c r="E30092" s="1" t="s">
        <v>24</v>
      </c>
      <c r="F30092">
        <v>8.9504362756486625E+18</v>
      </c>
      <c r="G30092" s="1" t="s">
        <v>77201</v>
      </c>
      <c r="H30092" s="1" t="s">
        <v>77202</v>
      </c>
      <c r="I30092" s="1" t="s">
        <v>786</v>
      </c>
      <c r="J30092" s="1" t="s">
        <v>28</v>
      </c>
      <c r="K30092">
        <v>6.3509346637062464E+17</v>
      </c>
      <c r="L30092" s="1" t="s">
        <v>77325</v>
      </c>
      <c r="M30092" s="1" t="s">
        <v>77326</v>
      </c>
      <c r="N30092" s="1" t="s">
        <v>23</v>
      </c>
      <c r="O30092" s="1" t="s">
        <v>36</v>
      </c>
      <c r="P30092">
        <v>5.7788110537488376E+16</v>
      </c>
      <c r="Q30092" s="1" t="s">
        <v>22750</v>
      </c>
      <c r="R30092" s="1" t="s">
        <v>22751</v>
      </c>
      <c r="S30092">
        <v>6.8458402609631908E+18</v>
      </c>
      <c r="T30092" s="1" t="s">
        <v>77331</v>
      </c>
      <c r="U30092" s="1" t="s">
        <v>77332</v>
      </c>
    </row>
    <row r="30093" spans="1:21" hidden="1" x14ac:dyDescent="0.25">
      <c r="A30093">
        <v>3.811982376788951E+17</v>
      </c>
      <c r="B30093" s="1" t="s">
        <v>76797</v>
      </c>
      <c r="C30093" s="1" t="s">
        <v>76798</v>
      </c>
      <c r="D30093" s="1" t="s">
        <v>23</v>
      </c>
      <c r="E30093" s="1" t="s">
        <v>24</v>
      </c>
      <c r="F30093">
        <v>8.9504362756486625E+18</v>
      </c>
      <c r="G30093" s="1" t="s">
        <v>77201</v>
      </c>
      <c r="H30093" s="1" t="s">
        <v>77202</v>
      </c>
      <c r="I30093" s="1" t="s">
        <v>786</v>
      </c>
      <c r="J30093" s="1" t="s">
        <v>28</v>
      </c>
      <c r="K30093">
        <v>6.5388197278256416E+16</v>
      </c>
      <c r="L30093" s="1" t="s">
        <v>77337</v>
      </c>
      <c r="M30093" s="1" t="s">
        <v>77338</v>
      </c>
      <c r="N30093" s="1" t="s">
        <v>23</v>
      </c>
      <c r="O30093" s="1" t="s">
        <v>36</v>
      </c>
      <c r="P30093">
        <v>1.0683749024023175E+19</v>
      </c>
      <c r="Q30093" s="1" t="s">
        <v>77339</v>
      </c>
      <c r="R30093" s="1" t="s">
        <v>77340</v>
      </c>
      <c r="S30093">
        <v>6.091768798353705E+18</v>
      </c>
      <c r="T30093" s="1" t="s">
        <v>77341</v>
      </c>
      <c r="U30093" s="1" t="s">
        <v>77342</v>
      </c>
    </row>
    <row r="30094" spans="1:21" hidden="1" x14ac:dyDescent="0.25">
      <c r="A30094">
        <v>3.811982376788951E+17</v>
      </c>
      <c r="B30094" s="1" t="s">
        <v>76797</v>
      </c>
      <c r="C30094" s="1" t="s">
        <v>76798</v>
      </c>
      <c r="D30094" s="1" t="s">
        <v>23</v>
      </c>
      <c r="E30094" s="1" t="s">
        <v>24</v>
      </c>
      <c r="F30094">
        <v>8.9504362756486625E+18</v>
      </c>
      <c r="G30094" s="1" t="s">
        <v>77201</v>
      </c>
      <c r="H30094" s="1" t="s">
        <v>77202</v>
      </c>
      <c r="I30094" s="1" t="s">
        <v>786</v>
      </c>
      <c r="J30094" s="1" t="s">
        <v>28</v>
      </c>
      <c r="K30094">
        <v>6.5388197278256416E+16</v>
      </c>
      <c r="L30094" s="1" t="s">
        <v>77337</v>
      </c>
      <c r="M30094" s="1" t="s">
        <v>77338</v>
      </c>
      <c r="N30094" s="1" t="s">
        <v>23</v>
      </c>
      <c r="O30094" s="1" t="s">
        <v>36</v>
      </c>
      <c r="P30094">
        <v>1.0683749024023175E+19</v>
      </c>
      <c r="Q30094" s="1" t="s">
        <v>77339</v>
      </c>
      <c r="R30094" s="1" t="s">
        <v>77340</v>
      </c>
      <c r="S30094">
        <v>6.0785394744483041E+18</v>
      </c>
      <c r="T30094" s="1" t="s">
        <v>77343</v>
      </c>
      <c r="U30094" s="1" t="s">
        <v>77344</v>
      </c>
    </row>
    <row r="30095" spans="1:21" hidden="1" x14ac:dyDescent="0.25">
      <c r="A30095">
        <v>3.811982376788951E+17</v>
      </c>
      <c r="B30095" s="1" t="s">
        <v>76797</v>
      </c>
      <c r="C30095" s="1" t="s">
        <v>76798</v>
      </c>
      <c r="D30095" s="1" t="s">
        <v>23</v>
      </c>
      <c r="E30095" s="1" t="s">
        <v>24</v>
      </c>
      <c r="F30095">
        <v>8.9504362756486625E+18</v>
      </c>
      <c r="G30095" s="1" t="s">
        <v>77201</v>
      </c>
      <c r="H30095" s="1" t="s">
        <v>77202</v>
      </c>
      <c r="I30095" s="1" t="s">
        <v>786</v>
      </c>
      <c r="J30095" s="1" t="s">
        <v>28</v>
      </c>
      <c r="K30095">
        <v>6.5388197278256416E+16</v>
      </c>
      <c r="L30095" s="1" t="s">
        <v>77337</v>
      </c>
      <c r="M30095" s="1" t="s">
        <v>77338</v>
      </c>
      <c r="N30095" s="1" t="s">
        <v>23</v>
      </c>
      <c r="O30095" s="1" t="s">
        <v>36</v>
      </c>
      <c r="P30095">
        <v>1.785376110579934E+19</v>
      </c>
      <c r="Q30095" s="1" t="s">
        <v>77345</v>
      </c>
      <c r="R30095" s="1" t="s">
        <v>77346</v>
      </c>
      <c r="S30095">
        <v>6.091768798353705E+18</v>
      </c>
      <c r="T30095" s="1" t="s">
        <v>77341</v>
      </c>
      <c r="U30095" s="1" t="s">
        <v>77342</v>
      </c>
    </row>
    <row r="30096" spans="1:21" hidden="1" x14ac:dyDescent="0.25">
      <c r="A30096">
        <v>3.811982376788951E+17</v>
      </c>
      <c r="B30096" s="1" t="s">
        <v>76797</v>
      </c>
      <c r="C30096" s="1" t="s">
        <v>76798</v>
      </c>
      <c r="D30096" s="1" t="s">
        <v>23</v>
      </c>
      <c r="E30096" s="1" t="s">
        <v>24</v>
      </c>
      <c r="F30096">
        <v>8.9504362756486625E+18</v>
      </c>
      <c r="G30096" s="1" t="s">
        <v>77201</v>
      </c>
      <c r="H30096" s="1" t="s">
        <v>77202</v>
      </c>
      <c r="I30096" s="1" t="s">
        <v>786</v>
      </c>
      <c r="J30096" s="1" t="s">
        <v>28</v>
      </c>
      <c r="K30096">
        <v>6.5388197278256416E+16</v>
      </c>
      <c r="L30096" s="1" t="s">
        <v>77337</v>
      </c>
      <c r="M30096" s="1" t="s">
        <v>77338</v>
      </c>
      <c r="N30096" s="1" t="s">
        <v>23</v>
      </c>
      <c r="O30096" s="1" t="s">
        <v>36</v>
      </c>
      <c r="P30096">
        <v>1.785376110579934E+19</v>
      </c>
      <c r="Q30096" s="1" t="s">
        <v>77345</v>
      </c>
      <c r="R30096" s="1" t="s">
        <v>77346</v>
      </c>
      <c r="S30096">
        <v>6.0785394744483041E+18</v>
      </c>
      <c r="T30096" s="1" t="s">
        <v>77343</v>
      </c>
      <c r="U30096" s="1" t="s">
        <v>77344</v>
      </c>
    </row>
    <row r="30097" spans="1:21" hidden="1" x14ac:dyDescent="0.25">
      <c r="A30097">
        <v>3.811982376788951E+17</v>
      </c>
      <c r="B30097" s="1" t="s">
        <v>76797</v>
      </c>
      <c r="C30097" s="1" t="s">
        <v>76798</v>
      </c>
      <c r="D30097" s="1" t="s">
        <v>23</v>
      </c>
      <c r="E30097" s="1" t="s">
        <v>24</v>
      </c>
      <c r="F30097">
        <v>8.9504362756486625E+18</v>
      </c>
      <c r="G30097" s="1" t="s">
        <v>77201</v>
      </c>
      <c r="H30097" s="1" t="s">
        <v>77202</v>
      </c>
      <c r="I30097" s="1" t="s">
        <v>786</v>
      </c>
      <c r="J30097" s="1" t="s">
        <v>28</v>
      </c>
      <c r="K30097">
        <v>6.5388197278256416E+16</v>
      </c>
      <c r="L30097" s="1" t="s">
        <v>77337</v>
      </c>
      <c r="M30097" s="1" t="s">
        <v>77338</v>
      </c>
      <c r="N30097" s="1" t="s">
        <v>23</v>
      </c>
      <c r="O30097" s="1" t="s">
        <v>36</v>
      </c>
      <c r="P30097">
        <v>6.3614222032623462E+18</v>
      </c>
      <c r="Q30097" s="1" t="s">
        <v>77347</v>
      </c>
      <c r="R30097" s="1" t="s">
        <v>77348</v>
      </c>
      <c r="S30097">
        <v>6.091768798353705E+18</v>
      </c>
      <c r="T30097" s="1" t="s">
        <v>77341</v>
      </c>
      <c r="U30097" s="1" t="s">
        <v>77342</v>
      </c>
    </row>
    <row r="30098" spans="1:21" hidden="1" x14ac:dyDescent="0.25">
      <c r="A30098">
        <v>3.811982376788951E+17</v>
      </c>
      <c r="B30098" s="1" t="s">
        <v>76797</v>
      </c>
      <c r="C30098" s="1" t="s">
        <v>76798</v>
      </c>
      <c r="D30098" s="1" t="s">
        <v>23</v>
      </c>
      <c r="E30098" s="1" t="s">
        <v>24</v>
      </c>
      <c r="F30098">
        <v>8.9504362756486625E+18</v>
      </c>
      <c r="G30098" s="1" t="s">
        <v>77201</v>
      </c>
      <c r="H30098" s="1" t="s">
        <v>77202</v>
      </c>
      <c r="I30098" s="1" t="s">
        <v>786</v>
      </c>
      <c r="J30098" s="1" t="s">
        <v>28</v>
      </c>
      <c r="K30098">
        <v>6.5388197278256416E+16</v>
      </c>
      <c r="L30098" s="1" t="s">
        <v>77337</v>
      </c>
      <c r="M30098" s="1" t="s">
        <v>77338</v>
      </c>
      <c r="N30098" s="1" t="s">
        <v>23</v>
      </c>
      <c r="O30098" s="1" t="s">
        <v>36</v>
      </c>
      <c r="P30098">
        <v>6.3614222032623462E+18</v>
      </c>
      <c r="Q30098" s="1" t="s">
        <v>77347</v>
      </c>
      <c r="R30098" s="1" t="s">
        <v>77348</v>
      </c>
      <c r="S30098">
        <v>6.0785394744483041E+18</v>
      </c>
      <c r="T30098" s="1" t="s">
        <v>77343</v>
      </c>
      <c r="U30098" s="1" t="s">
        <v>77344</v>
      </c>
    </row>
    <row r="30099" spans="1:21" hidden="1" x14ac:dyDescent="0.25">
      <c r="A30099">
        <v>3.811982376788951E+17</v>
      </c>
      <c r="B30099" s="1" t="s">
        <v>76797</v>
      </c>
      <c r="C30099" s="1" t="s">
        <v>76798</v>
      </c>
      <c r="D30099" s="1" t="s">
        <v>23</v>
      </c>
      <c r="E30099" s="1" t="s">
        <v>24</v>
      </c>
      <c r="F30099">
        <v>8.9504362756486625E+18</v>
      </c>
      <c r="G30099" s="1" t="s">
        <v>77201</v>
      </c>
      <c r="H30099" s="1" t="s">
        <v>77202</v>
      </c>
      <c r="I30099" s="1" t="s">
        <v>786</v>
      </c>
      <c r="J30099" s="1" t="s">
        <v>28</v>
      </c>
      <c r="K30099">
        <v>6.5388197278256416E+16</v>
      </c>
      <c r="L30099" s="1" t="s">
        <v>77337</v>
      </c>
      <c r="M30099" s="1" t="s">
        <v>77338</v>
      </c>
      <c r="N30099" s="1" t="s">
        <v>23</v>
      </c>
      <c r="O30099" s="1" t="s">
        <v>36</v>
      </c>
      <c r="P30099">
        <v>6.3192009567547648E+18</v>
      </c>
      <c r="Q30099" s="1" t="s">
        <v>77349</v>
      </c>
      <c r="R30099" s="1" t="s">
        <v>77350</v>
      </c>
      <c r="S30099">
        <v>6.091768798353705E+18</v>
      </c>
      <c r="T30099" s="1" t="s">
        <v>77341</v>
      </c>
      <c r="U30099" s="1" t="s">
        <v>77342</v>
      </c>
    </row>
    <row r="30100" spans="1:21" hidden="1" x14ac:dyDescent="0.25">
      <c r="A30100">
        <v>3.811982376788951E+17</v>
      </c>
      <c r="B30100" s="1" t="s">
        <v>76797</v>
      </c>
      <c r="C30100" s="1" t="s">
        <v>76798</v>
      </c>
      <c r="D30100" s="1" t="s">
        <v>23</v>
      </c>
      <c r="E30100" s="1" t="s">
        <v>24</v>
      </c>
      <c r="F30100">
        <v>8.9504362756486625E+18</v>
      </c>
      <c r="G30100" s="1" t="s">
        <v>77201</v>
      </c>
      <c r="H30100" s="1" t="s">
        <v>77202</v>
      </c>
      <c r="I30100" s="1" t="s">
        <v>786</v>
      </c>
      <c r="J30100" s="1" t="s">
        <v>28</v>
      </c>
      <c r="K30100">
        <v>6.5388197278256416E+16</v>
      </c>
      <c r="L30100" s="1" t="s">
        <v>77337</v>
      </c>
      <c r="M30100" s="1" t="s">
        <v>77338</v>
      </c>
      <c r="N30100" s="1" t="s">
        <v>23</v>
      </c>
      <c r="O30100" s="1" t="s">
        <v>36</v>
      </c>
      <c r="P30100">
        <v>6.3192009567547648E+18</v>
      </c>
      <c r="Q30100" s="1" t="s">
        <v>77349</v>
      </c>
      <c r="R30100" s="1" t="s">
        <v>77350</v>
      </c>
      <c r="S30100">
        <v>6.0785394744483041E+18</v>
      </c>
      <c r="T30100" s="1" t="s">
        <v>77343</v>
      </c>
      <c r="U30100" s="1" t="s">
        <v>77344</v>
      </c>
    </row>
    <row r="30101" spans="1:21" hidden="1" x14ac:dyDescent="0.25">
      <c r="A30101">
        <v>3.811982376788951E+17</v>
      </c>
      <c r="B30101" s="1" t="s">
        <v>76797</v>
      </c>
      <c r="C30101" s="1" t="s">
        <v>76798</v>
      </c>
      <c r="D30101" s="1" t="s">
        <v>23</v>
      </c>
      <c r="E30101" s="1" t="s">
        <v>24</v>
      </c>
      <c r="F30101">
        <v>8.9504362756486625E+18</v>
      </c>
      <c r="G30101" s="1" t="s">
        <v>77201</v>
      </c>
      <c r="H30101" s="1" t="s">
        <v>77202</v>
      </c>
      <c r="I30101" s="1" t="s">
        <v>786</v>
      </c>
      <c r="J30101" s="1" t="s">
        <v>28</v>
      </c>
      <c r="K30101">
        <v>1.247794501870304E+17</v>
      </c>
      <c r="L30101" s="1" t="s">
        <v>77351</v>
      </c>
      <c r="M30101" s="1" t="s">
        <v>77352</v>
      </c>
      <c r="N30101" s="1" t="s">
        <v>23</v>
      </c>
      <c r="O30101" s="1" t="s">
        <v>36</v>
      </c>
      <c r="P30101">
        <v>1.5406899133245088E+19</v>
      </c>
      <c r="Q30101" s="1" t="s">
        <v>77353</v>
      </c>
      <c r="R30101" s="1" t="s">
        <v>77354</v>
      </c>
      <c r="S30101">
        <v>6.5944831067600507E+18</v>
      </c>
      <c r="T30101" s="1" t="s">
        <v>77355</v>
      </c>
      <c r="U30101" s="1" t="s">
        <v>77356</v>
      </c>
    </row>
    <row r="30102" spans="1:21" hidden="1" x14ac:dyDescent="0.25">
      <c r="A30102">
        <v>3.811982376788951E+17</v>
      </c>
      <c r="B30102" s="1" t="s">
        <v>76797</v>
      </c>
      <c r="C30102" s="1" t="s">
        <v>76798</v>
      </c>
      <c r="D30102" s="1" t="s">
        <v>23</v>
      </c>
      <c r="E30102" s="1" t="s">
        <v>24</v>
      </c>
      <c r="F30102">
        <v>8.9504362756486625E+18</v>
      </c>
      <c r="G30102" s="1" t="s">
        <v>77201</v>
      </c>
      <c r="H30102" s="1" t="s">
        <v>77202</v>
      </c>
      <c r="I30102" s="1" t="s">
        <v>786</v>
      </c>
      <c r="J30102" s="1" t="s">
        <v>28</v>
      </c>
      <c r="K30102">
        <v>1.247794501870304E+17</v>
      </c>
      <c r="L30102" s="1" t="s">
        <v>77351</v>
      </c>
      <c r="M30102" s="1" t="s">
        <v>77352</v>
      </c>
      <c r="N30102" s="1" t="s">
        <v>23</v>
      </c>
      <c r="O30102" s="1" t="s">
        <v>36</v>
      </c>
      <c r="P30102">
        <v>1.5406899133245088E+19</v>
      </c>
      <c r="Q30102" s="1" t="s">
        <v>77353</v>
      </c>
      <c r="R30102" s="1" t="s">
        <v>77354</v>
      </c>
      <c r="S30102">
        <v>6.5812537828546499E+18</v>
      </c>
      <c r="T30102" s="1" t="s">
        <v>77357</v>
      </c>
      <c r="U30102" s="1" t="s">
        <v>77358</v>
      </c>
    </row>
    <row r="30103" spans="1:21" hidden="1" x14ac:dyDescent="0.25">
      <c r="A30103">
        <v>3.811982376788951E+17</v>
      </c>
      <c r="B30103" s="1" t="s">
        <v>76797</v>
      </c>
      <c r="C30103" s="1" t="s">
        <v>76798</v>
      </c>
      <c r="D30103" s="1" t="s">
        <v>23</v>
      </c>
      <c r="E30103" s="1" t="s">
        <v>24</v>
      </c>
      <c r="F30103">
        <v>8.9504362756486625E+18</v>
      </c>
      <c r="G30103" s="1" t="s">
        <v>77201</v>
      </c>
      <c r="H30103" s="1" t="s">
        <v>77202</v>
      </c>
      <c r="I30103" s="1" t="s">
        <v>786</v>
      </c>
      <c r="J30103" s="1" t="s">
        <v>28</v>
      </c>
      <c r="K30103">
        <v>1.247794501870304E+17</v>
      </c>
      <c r="L30103" s="1" t="s">
        <v>77351</v>
      </c>
      <c r="M30103" s="1" t="s">
        <v>77352</v>
      </c>
      <c r="N30103" s="1" t="s">
        <v>23</v>
      </c>
      <c r="O30103" s="1" t="s">
        <v>36</v>
      </c>
      <c r="P30103">
        <v>1.7416348991989342E+19</v>
      </c>
      <c r="Q30103" s="1" t="s">
        <v>22616</v>
      </c>
      <c r="R30103" s="1" t="s">
        <v>22617</v>
      </c>
      <c r="S30103">
        <v>6.5944831067600507E+18</v>
      </c>
      <c r="T30103" s="1" t="s">
        <v>77355</v>
      </c>
      <c r="U30103" s="1" t="s">
        <v>77356</v>
      </c>
    </row>
    <row r="30104" spans="1:21" hidden="1" x14ac:dyDescent="0.25">
      <c r="A30104">
        <v>3.811982376788951E+17</v>
      </c>
      <c r="B30104" s="1" t="s">
        <v>76797</v>
      </c>
      <c r="C30104" s="1" t="s">
        <v>76798</v>
      </c>
      <c r="D30104" s="1" t="s">
        <v>23</v>
      </c>
      <c r="E30104" s="1" t="s">
        <v>24</v>
      </c>
      <c r="F30104">
        <v>8.9504362756486625E+18</v>
      </c>
      <c r="G30104" s="1" t="s">
        <v>77201</v>
      </c>
      <c r="H30104" s="1" t="s">
        <v>77202</v>
      </c>
      <c r="I30104" s="1" t="s">
        <v>786</v>
      </c>
      <c r="J30104" s="1" t="s">
        <v>28</v>
      </c>
      <c r="K30104">
        <v>1.247794501870304E+17</v>
      </c>
      <c r="L30104" s="1" t="s">
        <v>77351</v>
      </c>
      <c r="M30104" s="1" t="s">
        <v>77352</v>
      </c>
      <c r="N30104" s="1" t="s">
        <v>23</v>
      </c>
      <c r="O30104" s="1" t="s">
        <v>36</v>
      </c>
      <c r="P30104">
        <v>1.7416348991989342E+19</v>
      </c>
      <c r="Q30104" s="1" t="s">
        <v>22616</v>
      </c>
      <c r="R30104" s="1" t="s">
        <v>22617</v>
      </c>
      <c r="S30104">
        <v>6.5812537828546499E+18</v>
      </c>
      <c r="T30104" s="1" t="s">
        <v>77357</v>
      </c>
      <c r="U30104" s="1" t="s">
        <v>77358</v>
      </c>
    </row>
    <row r="30105" spans="1:21" hidden="1" x14ac:dyDescent="0.25">
      <c r="A30105">
        <v>3.811982376788951E+17</v>
      </c>
      <c r="B30105" s="1" t="s">
        <v>76797</v>
      </c>
      <c r="C30105" s="1" t="s">
        <v>76798</v>
      </c>
      <c r="D30105" s="1" t="s">
        <v>23</v>
      </c>
      <c r="E30105" s="1" t="s">
        <v>24</v>
      </c>
      <c r="F30105">
        <v>8.9504362756486625E+18</v>
      </c>
      <c r="G30105" s="1" t="s">
        <v>77201</v>
      </c>
      <c r="H30105" s="1" t="s">
        <v>77202</v>
      </c>
      <c r="I30105" s="1" t="s">
        <v>786</v>
      </c>
      <c r="J30105" s="1" t="s">
        <v>28</v>
      </c>
      <c r="K30105">
        <v>1.247794501870304E+17</v>
      </c>
      <c r="L30105" s="1" t="s">
        <v>77351</v>
      </c>
      <c r="M30105" s="1" t="s">
        <v>77352</v>
      </c>
      <c r="N30105" s="1" t="s">
        <v>23</v>
      </c>
      <c r="O30105" s="1" t="s">
        <v>36</v>
      </c>
      <c r="P30105">
        <v>8.5133045259796091E+18</v>
      </c>
      <c r="Q30105" s="1" t="s">
        <v>77359</v>
      </c>
      <c r="R30105" s="1" t="s">
        <v>77360</v>
      </c>
      <c r="S30105">
        <v>6.5944831067600507E+18</v>
      </c>
      <c r="T30105" s="1" t="s">
        <v>77355</v>
      </c>
      <c r="U30105" s="1" t="s">
        <v>77356</v>
      </c>
    </row>
    <row r="30106" spans="1:21" hidden="1" x14ac:dyDescent="0.25">
      <c r="A30106">
        <v>3.811982376788951E+17</v>
      </c>
      <c r="B30106" s="1" t="s">
        <v>76797</v>
      </c>
      <c r="C30106" s="1" t="s">
        <v>76798</v>
      </c>
      <c r="D30106" s="1" t="s">
        <v>23</v>
      </c>
      <c r="E30106" s="1" t="s">
        <v>24</v>
      </c>
      <c r="F30106">
        <v>8.9504362756486625E+18</v>
      </c>
      <c r="G30106" s="1" t="s">
        <v>77201</v>
      </c>
      <c r="H30106" s="1" t="s">
        <v>77202</v>
      </c>
      <c r="I30106" s="1" t="s">
        <v>786</v>
      </c>
      <c r="J30106" s="1" t="s">
        <v>28</v>
      </c>
      <c r="K30106">
        <v>1.247794501870304E+17</v>
      </c>
      <c r="L30106" s="1" t="s">
        <v>77351</v>
      </c>
      <c r="M30106" s="1" t="s">
        <v>77352</v>
      </c>
      <c r="N30106" s="1" t="s">
        <v>23</v>
      </c>
      <c r="O30106" s="1" t="s">
        <v>36</v>
      </c>
      <c r="P30106">
        <v>8.5133045259796091E+18</v>
      </c>
      <c r="Q30106" s="1" t="s">
        <v>77359</v>
      </c>
      <c r="R30106" s="1" t="s">
        <v>77360</v>
      </c>
      <c r="S30106">
        <v>6.5812537828546499E+18</v>
      </c>
      <c r="T30106" s="1" t="s">
        <v>77357</v>
      </c>
      <c r="U30106" s="1" t="s">
        <v>77358</v>
      </c>
    </row>
    <row r="30107" spans="1:21" hidden="1" x14ac:dyDescent="0.25">
      <c r="A30107">
        <v>3.811982376788951E+17</v>
      </c>
      <c r="B30107" s="1" t="s">
        <v>76797</v>
      </c>
      <c r="C30107" s="1" t="s">
        <v>76798</v>
      </c>
      <c r="D30107" s="1" t="s">
        <v>23</v>
      </c>
      <c r="E30107" s="1" t="s">
        <v>24</v>
      </c>
      <c r="F30107">
        <v>8.9504362756486625E+18</v>
      </c>
      <c r="G30107" s="1" t="s">
        <v>77201</v>
      </c>
      <c r="H30107" s="1" t="s">
        <v>77202</v>
      </c>
      <c r="I30107" s="1" t="s">
        <v>786</v>
      </c>
      <c r="J30107" s="1" t="s">
        <v>28</v>
      </c>
      <c r="K30107">
        <v>1.247794501870304E+17</v>
      </c>
      <c r="L30107" s="1" t="s">
        <v>77351</v>
      </c>
      <c r="M30107" s="1" t="s">
        <v>77352</v>
      </c>
      <c r="N30107" s="1" t="s">
        <v>23</v>
      </c>
      <c r="O30107" s="1" t="s">
        <v>36</v>
      </c>
      <c r="P30107">
        <v>8.5118971510957937E+18</v>
      </c>
      <c r="Q30107" s="1" t="s">
        <v>77361</v>
      </c>
      <c r="R30107" s="1" t="s">
        <v>77362</v>
      </c>
      <c r="S30107">
        <v>6.5944831067600507E+18</v>
      </c>
      <c r="T30107" s="1" t="s">
        <v>77355</v>
      </c>
      <c r="U30107" s="1" t="s">
        <v>77356</v>
      </c>
    </row>
    <row r="30108" spans="1:21" hidden="1" x14ac:dyDescent="0.25">
      <c r="A30108">
        <v>3.811982376788951E+17</v>
      </c>
      <c r="B30108" s="1" t="s">
        <v>76797</v>
      </c>
      <c r="C30108" s="1" t="s">
        <v>76798</v>
      </c>
      <c r="D30108" s="1" t="s">
        <v>23</v>
      </c>
      <c r="E30108" s="1" t="s">
        <v>24</v>
      </c>
      <c r="F30108">
        <v>8.9504362756486625E+18</v>
      </c>
      <c r="G30108" s="1" t="s">
        <v>77201</v>
      </c>
      <c r="H30108" s="1" t="s">
        <v>77202</v>
      </c>
      <c r="I30108" s="1" t="s">
        <v>786</v>
      </c>
      <c r="J30108" s="1" t="s">
        <v>28</v>
      </c>
      <c r="K30108">
        <v>1.247794501870304E+17</v>
      </c>
      <c r="L30108" s="1" t="s">
        <v>77351</v>
      </c>
      <c r="M30108" s="1" t="s">
        <v>77352</v>
      </c>
      <c r="N30108" s="1" t="s">
        <v>23</v>
      </c>
      <c r="O30108" s="1" t="s">
        <v>36</v>
      </c>
      <c r="P30108">
        <v>8.5118971510957937E+18</v>
      </c>
      <c r="Q30108" s="1" t="s">
        <v>77361</v>
      </c>
      <c r="R30108" s="1" t="s">
        <v>77362</v>
      </c>
      <c r="S30108">
        <v>6.5812537828546499E+18</v>
      </c>
      <c r="T30108" s="1" t="s">
        <v>77357</v>
      </c>
      <c r="U30108" s="1" t="s">
        <v>77358</v>
      </c>
    </row>
    <row r="30109" spans="1:21" hidden="1" x14ac:dyDescent="0.25">
      <c r="A30109">
        <v>3.811982376788951E+17</v>
      </c>
      <c r="B30109" s="1" t="s">
        <v>76797</v>
      </c>
      <c r="C30109" s="1" t="s">
        <v>76798</v>
      </c>
      <c r="D30109" s="1" t="s">
        <v>23</v>
      </c>
      <c r="E30109" s="1" t="s">
        <v>24</v>
      </c>
      <c r="F30109">
        <v>8.9504362756486625E+18</v>
      </c>
      <c r="G30109" s="1" t="s">
        <v>77201</v>
      </c>
      <c r="H30109" s="1" t="s">
        <v>77202</v>
      </c>
      <c r="I30109" s="1" t="s">
        <v>786</v>
      </c>
      <c r="J30109" s="1" t="s">
        <v>28</v>
      </c>
      <c r="K30109">
        <v>1.6897102155085402E+17</v>
      </c>
      <c r="L30109" s="1" t="s">
        <v>77363</v>
      </c>
      <c r="M30109" s="1" t="s">
        <v>77364</v>
      </c>
      <c r="N30109" s="1" t="s">
        <v>23</v>
      </c>
      <c r="O30109" s="1" t="s">
        <v>36</v>
      </c>
      <c r="P30109">
        <v>1.1869321625932521E+19</v>
      </c>
      <c r="Q30109" s="1" t="s">
        <v>77365</v>
      </c>
      <c r="R30109" s="1" t="s">
        <v>77366</v>
      </c>
      <c r="S30109">
        <v>6.6474004023817851E+18</v>
      </c>
      <c r="T30109" s="1" t="s">
        <v>77367</v>
      </c>
      <c r="U30109" s="1" t="s">
        <v>77368</v>
      </c>
    </row>
    <row r="30110" spans="1:21" hidden="1" x14ac:dyDescent="0.25">
      <c r="A30110">
        <v>3.811982376788951E+17</v>
      </c>
      <c r="B30110" s="1" t="s">
        <v>76797</v>
      </c>
      <c r="C30110" s="1" t="s">
        <v>76798</v>
      </c>
      <c r="D30110" s="1" t="s">
        <v>23</v>
      </c>
      <c r="E30110" s="1" t="s">
        <v>24</v>
      </c>
      <c r="F30110">
        <v>8.9504362756486625E+18</v>
      </c>
      <c r="G30110" s="1" t="s">
        <v>77201</v>
      </c>
      <c r="H30110" s="1" t="s">
        <v>77202</v>
      </c>
      <c r="I30110" s="1" t="s">
        <v>786</v>
      </c>
      <c r="J30110" s="1" t="s">
        <v>28</v>
      </c>
      <c r="K30110">
        <v>1.6897102155085402E+17</v>
      </c>
      <c r="L30110" s="1" t="s">
        <v>77363</v>
      </c>
      <c r="M30110" s="1" t="s">
        <v>77364</v>
      </c>
      <c r="N30110" s="1" t="s">
        <v>23</v>
      </c>
      <c r="O30110" s="1" t="s">
        <v>36</v>
      </c>
      <c r="P30110">
        <v>1.1869321625932521E+19</v>
      </c>
      <c r="Q30110" s="1" t="s">
        <v>77365</v>
      </c>
      <c r="R30110" s="1" t="s">
        <v>77366</v>
      </c>
      <c r="S30110">
        <v>6.6341710784763187E+18</v>
      </c>
      <c r="T30110" s="1" t="s">
        <v>77369</v>
      </c>
      <c r="U30110" s="1" t="s">
        <v>77370</v>
      </c>
    </row>
    <row r="30111" spans="1:21" hidden="1" x14ac:dyDescent="0.25">
      <c r="A30111">
        <v>3.811982376788951E+17</v>
      </c>
      <c r="B30111" s="1" t="s">
        <v>76797</v>
      </c>
      <c r="C30111" s="1" t="s">
        <v>76798</v>
      </c>
      <c r="D30111" s="1" t="s">
        <v>23</v>
      </c>
      <c r="E30111" s="1" t="s">
        <v>24</v>
      </c>
      <c r="F30111">
        <v>8.9504362756486625E+18</v>
      </c>
      <c r="G30111" s="1" t="s">
        <v>77201</v>
      </c>
      <c r="H30111" s="1" t="s">
        <v>77202</v>
      </c>
      <c r="I30111" s="1" t="s">
        <v>786</v>
      </c>
      <c r="J30111" s="1" t="s">
        <v>28</v>
      </c>
      <c r="K30111">
        <v>1.6897102155085402E+17</v>
      </c>
      <c r="L30111" s="1" t="s">
        <v>77363</v>
      </c>
      <c r="M30111" s="1" t="s">
        <v>77364</v>
      </c>
      <c r="N30111" s="1" t="s">
        <v>23</v>
      </c>
      <c r="O30111" s="1" t="s">
        <v>36</v>
      </c>
      <c r="P30111">
        <v>1.1878891775140684E+19</v>
      </c>
      <c r="Q30111" s="1" t="s">
        <v>22620</v>
      </c>
      <c r="R30111" s="1" t="s">
        <v>22621</v>
      </c>
      <c r="S30111">
        <v>6.6474004023817851E+18</v>
      </c>
      <c r="T30111" s="1" t="s">
        <v>77367</v>
      </c>
      <c r="U30111" s="1" t="s">
        <v>77368</v>
      </c>
    </row>
    <row r="30112" spans="1:21" hidden="1" x14ac:dyDescent="0.25">
      <c r="A30112">
        <v>3.811982376788951E+17</v>
      </c>
      <c r="B30112" s="1" t="s">
        <v>76797</v>
      </c>
      <c r="C30112" s="1" t="s">
        <v>76798</v>
      </c>
      <c r="D30112" s="1" t="s">
        <v>23</v>
      </c>
      <c r="E30112" s="1" t="s">
        <v>24</v>
      </c>
      <c r="F30112">
        <v>8.9504362756486625E+18</v>
      </c>
      <c r="G30112" s="1" t="s">
        <v>77201</v>
      </c>
      <c r="H30112" s="1" t="s">
        <v>77202</v>
      </c>
      <c r="I30112" s="1" t="s">
        <v>786</v>
      </c>
      <c r="J30112" s="1" t="s">
        <v>28</v>
      </c>
      <c r="K30112">
        <v>1.6897102155085402E+17</v>
      </c>
      <c r="L30112" s="1" t="s">
        <v>77363</v>
      </c>
      <c r="M30112" s="1" t="s">
        <v>77364</v>
      </c>
      <c r="N30112" s="1" t="s">
        <v>23</v>
      </c>
      <c r="O30112" s="1" t="s">
        <v>36</v>
      </c>
      <c r="P30112">
        <v>1.1878891775140684E+19</v>
      </c>
      <c r="Q30112" s="1" t="s">
        <v>22620</v>
      </c>
      <c r="R30112" s="1" t="s">
        <v>22621</v>
      </c>
      <c r="S30112">
        <v>6.6341710784763187E+18</v>
      </c>
      <c r="T30112" s="1" t="s">
        <v>77369</v>
      </c>
      <c r="U30112" s="1" t="s">
        <v>77370</v>
      </c>
    </row>
    <row r="30113" spans="1:21" hidden="1" x14ac:dyDescent="0.25">
      <c r="A30113">
        <v>3.811982376788951E+17</v>
      </c>
      <c r="B30113" s="1" t="s">
        <v>76797</v>
      </c>
      <c r="C30113" s="1" t="s">
        <v>76798</v>
      </c>
      <c r="D30113" s="1" t="s">
        <v>23</v>
      </c>
      <c r="E30113" s="1" t="s">
        <v>24</v>
      </c>
      <c r="F30113">
        <v>8.9504362756486625E+18</v>
      </c>
      <c r="G30113" s="1" t="s">
        <v>77201</v>
      </c>
      <c r="H30113" s="1" t="s">
        <v>77202</v>
      </c>
      <c r="I30113" s="1" t="s">
        <v>786</v>
      </c>
      <c r="J30113" s="1" t="s">
        <v>28</v>
      </c>
      <c r="K30113">
        <v>2.9885117373160059E+18</v>
      </c>
      <c r="L30113" s="1" t="s">
        <v>77371</v>
      </c>
      <c r="M30113" s="1" t="s">
        <v>77372</v>
      </c>
      <c r="N30113" s="1" t="s">
        <v>110</v>
      </c>
      <c r="O30113" s="1" t="s">
        <v>36</v>
      </c>
      <c r="P30113">
        <v>5.9383708169815695E+18</v>
      </c>
      <c r="Q30113" s="1" t="s">
        <v>77373</v>
      </c>
      <c r="R30113" s="1" t="s">
        <v>77374</v>
      </c>
      <c r="S30113">
        <v>1.5065482776694728E+18</v>
      </c>
      <c r="T30113" s="1" t="s">
        <v>77375</v>
      </c>
      <c r="U30113" s="1" t="s">
        <v>77376</v>
      </c>
    </row>
    <row r="30114" spans="1:21" hidden="1" x14ac:dyDescent="0.25">
      <c r="A30114">
        <v>3.811982376788951E+17</v>
      </c>
      <c r="B30114" s="1" t="s">
        <v>76797</v>
      </c>
      <c r="C30114" s="1" t="s">
        <v>76798</v>
      </c>
      <c r="D30114" s="1" t="s">
        <v>23</v>
      </c>
      <c r="E30114" s="1" t="s">
        <v>24</v>
      </c>
      <c r="F30114">
        <v>8.9504362756486625E+18</v>
      </c>
      <c r="G30114" s="1" t="s">
        <v>77201</v>
      </c>
      <c r="H30114" s="1" t="s">
        <v>77202</v>
      </c>
      <c r="I30114" s="1" t="s">
        <v>786</v>
      </c>
      <c r="J30114" s="1" t="s">
        <v>28</v>
      </c>
      <c r="K30114">
        <v>2.9885117373160059E+18</v>
      </c>
      <c r="L30114" s="1" t="s">
        <v>77371</v>
      </c>
      <c r="M30114" s="1" t="s">
        <v>77372</v>
      </c>
      <c r="N30114" s="1" t="s">
        <v>110</v>
      </c>
      <c r="O30114" s="1" t="s">
        <v>36</v>
      </c>
      <c r="P30114">
        <v>5.9383708169815695E+18</v>
      </c>
      <c r="Q30114" s="1" t="s">
        <v>77373</v>
      </c>
      <c r="R30114" s="1" t="s">
        <v>77374</v>
      </c>
      <c r="S30114">
        <v>1.4885338791590077E+18</v>
      </c>
      <c r="T30114" s="1" t="s">
        <v>77377</v>
      </c>
      <c r="U30114" s="1" t="s">
        <v>77378</v>
      </c>
    </row>
    <row r="30115" spans="1:21" hidden="1" x14ac:dyDescent="0.25">
      <c r="A30115">
        <v>3.811982376788951E+17</v>
      </c>
      <c r="B30115" s="1" t="s">
        <v>76797</v>
      </c>
      <c r="C30115" s="1" t="s">
        <v>76798</v>
      </c>
      <c r="D30115" s="1" t="s">
        <v>23</v>
      </c>
      <c r="E30115" s="1" t="s">
        <v>24</v>
      </c>
      <c r="F30115">
        <v>8.9504362756486625E+18</v>
      </c>
      <c r="G30115" s="1" t="s">
        <v>77201</v>
      </c>
      <c r="H30115" s="1" t="s">
        <v>77202</v>
      </c>
      <c r="I30115" s="1" t="s">
        <v>786</v>
      </c>
      <c r="J30115" s="1" t="s">
        <v>28</v>
      </c>
      <c r="K30115">
        <v>2.9885117373160059E+18</v>
      </c>
      <c r="L30115" s="1" t="s">
        <v>77371</v>
      </c>
      <c r="M30115" s="1" t="s">
        <v>77372</v>
      </c>
      <c r="N30115" s="1" t="s">
        <v>110</v>
      </c>
      <c r="O30115" s="1" t="s">
        <v>36</v>
      </c>
      <c r="P30115">
        <v>5.9313339425637376E+18</v>
      </c>
      <c r="Q30115" s="1" t="s">
        <v>77379</v>
      </c>
      <c r="R30115" s="1" t="s">
        <v>77380</v>
      </c>
      <c r="S30115">
        <v>1.5065482776694728E+18</v>
      </c>
      <c r="T30115" s="1" t="s">
        <v>77375</v>
      </c>
      <c r="U30115" s="1" t="s">
        <v>77376</v>
      </c>
    </row>
    <row r="30116" spans="1:21" hidden="1" x14ac:dyDescent="0.25">
      <c r="A30116">
        <v>3.811982376788951E+17</v>
      </c>
      <c r="B30116" s="1" t="s">
        <v>76797</v>
      </c>
      <c r="C30116" s="1" t="s">
        <v>76798</v>
      </c>
      <c r="D30116" s="1" t="s">
        <v>23</v>
      </c>
      <c r="E30116" s="1" t="s">
        <v>24</v>
      </c>
      <c r="F30116">
        <v>8.9504362756486625E+18</v>
      </c>
      <c r="G30116" s="1" t="s">
        <v>77201</v>
      </c>
      <c r="H30116" s="1" t="s">
        <v>77202</v>
      </c>
      <c r="I30116" s="1" t="s">
        <v>786</v>
      </c>
      <c r="J30116" s="1" t="s">
        <v>28</v>
      </c>
      <c r="K30116">
        <v>2.9885117373160059E+18</v>
      </c>
      <c r="L30116" s="1" t="s">
        <v>77371</v>
      </c>
      <c r="M30116" s="1" t="s">
        <v>77372</v>
      </c>
      <c r="N30116" s="1" t="s">
        <v>110</v>
      </c>
      <c r="O30116" s="1" t="s">
        <v>36</v>
      </c>
      <c r="P30116">
        <v>5.9313339425637376E+18</v>
      </c>
      <c r="Q30116" s="1" t="s">
        <v>77379</v>
      </c>
      <c r="R30116" s="1" t="s">
        <v>77380</v>
      </c>
      <c r="S30116">
        <v>1.4885338791590077E+18</v>
      </c>
      <c r="T30116" s="1" t="s">
        <v>77377</v>
      </c>
      <c r="U30116" s="1" t="s">
        <v>77378</v>
      </c>
    </row>
    <row r="30117" spans="1:21" hidden="1" x14ac:dyDescent="0.25">
      <c r="A30117">
        <v>3.811982376788951E+17</v>
      </c>
      <c r="B30117" s="1" t="s">
        <v>76797</v>
      </c>
      <c r="C30117" s="1" t="s">
        <v>76798</v>
      </c>
      <c r="D30117" s="1" t="s">
        <v>23</v>
      </c>
      <c r="E30117" s="1" t="s">
        <v>24</v>
      </c>
      <c r="F30117">
        <v>8.9504362756486625E+18</v>
      </c>
      <c r="G30117" s="1" t="s">
        <v>77201</v>
      </c>
      <c r="H30117" s="1" t="s">
        <v>77202</v>
      </c>
      <c r="I30117" s="1" t="s">
        <v>786</v>
      </c>
      <c r="J30117" s="1" t="s">
        <v>28</v>
      </c>
      <c r="K30117">
        <v>2.9885117373160059E+18</v>
      </c>
      <c r="L30117" s="1" t="s">
        <v>77371</v>
      </c>
      <c r="M30117" s="1" t="s">
        <v>77372</v>
      </c>
      <c r="N30117" s="1" t="s">
        <v>110</v>
      </c>
      <c r="O30117" s="1" t="s">
        <v>36</v>
      </c>
      <c r="P30117">
        <v>5.9454076913994015E+18</v>
      </c>
      <c r="Q30117" s="1" t="s">
        <v>77381</v>
      </c>
      <c r="R30117" s="1" t="s">
        <v>77382</v>
      </c>
      <c r="S30117">
        <v>1.5065482776694728E+18</v>
      </c>
      <c r="T30117" s="1" t="s">
        <v>77375</v>
      </c>
      <c r="U30117" s="1" t="s">
        <v>77376</v>
      </c>
    </row>
    <row r="30118" spans="1:21" hidden="1" x14ac:dyDescent="0.25">
      <c r="A30118">
        <v>3.811982376788951E+17</v>
      </c>
      <c r="B30118" s="1" t="s">
        <v>76797</v>
      </c>
      <c r="C30118" s="1" t="s">
        <v>76798</v>
      </c>
      <c r="D30118" s="1" t="s">
        <v>23</v>
      </c>
      <c r="E30118" s="1" t="s">
        <v>24</v>
      </c>
      <c r="F30118">
        <v>8.9504362756486625E+18</v>
      </c>
      <c r="G30118" s="1" t="s">
        <v>77201</v>
      </c>
      <c r="H30118" s="1" t="s">
        <v>77202</v>
      </c>
      <c r="I30118" s="1" t="s">
        <v>786</v>
      </c>
      <c r="J30118" s="1" t="s">
        <v>28</v>
      </c>
      <c r="K30118">
        <v>2.9885117373160059E+18</v>
      </c>
      <c r="L30118" s="1" t="s">
        <v>77371</v>
      </c>
      <c r="M30118" s="1" t="s">
        <v>77372</v>
      </c>
      <c r="N30118" s="1" t="s">
        <v>110</v>
      </c>
      <c r="O30118" s="1" t="s">
        <v>36</v>
      </c>
      <c r="P30118">
        <v>5.9454076913994015E+18</v>
      </c>
      <c r="Q30118" s="1" t="s">
        <v>77381</v>
      </c>
      <c r="R30118" s="1" t="s">
        <v>77382</v>
      </c>
      <c r="S30118">
        <v>1.4885338791590077E+18</v>
      </c>
      <c r="T30118" s="1" t="s">
        <v>77377</v>
      </c>
      <c r="U30118" s="1" t="s">
        <v>77378</v>
      </c>
    </row>
    <row r="30119" spans="1:21" hidden="1" x14ac:dyDescent="0.25">
      <c r="A30119">
        <v>3.811982376788951E+17</v>
      </c>
      <c r="B30119" s="1" t="s">
        <v>76797</v>
      </c>
      <c r="C30119" s="1" t="s">
        <v>76798</v>
      </c>
      <c r="D30119" s="1" t="s">
        <v>23</v>
      </c>
      <c r="E30119" s="1" t="s">
        <v>24</v>
      </c>
      <c r="F30119">
        <v>8.9504362756486625E+18</v>
      </c>
      <c r="G30119" s="1" t="s">
        <v>77201</v>
      </c>
      <c r="H30119" s="1" t="s">
        <v>77202</v>
      </c>
      <c r="I30119" s="1" t="s">
        <v>786</v>
      </c>
      <c r="J30119" s="1" t="s">
        <v>28</v>
      </c>
      <c r="K30119">
        <v>2.9885117373160059E+18</v>
      </c>
      <c r="L30119" s="1" t="s">
        <v>77371</v>
      </c>
      <c r="M30119" s="1" t="s">
        <v>77372</v>
      </c>
      <c r="N30119" s="1" t="s">
        <v>110</v>
      </c>
      <c r="O30119" s="1" t="s">
        <v>36</v>
      </c>
      <c r="P30119">
        <v>5.9524445658172334E+18</v>
      </c>
      <c r="Q30119" s="1" t="s">
        <v>77383</v>
      </c>
      <c r="R30119" s="1" t="s">
        <v>77384</v>
      </c>
      <c r="S30119">
        <v>1.5065482776694728E+18</v>
      </c>
      <c r="T30119" s="1" t="s">
        <v>77375</v>
      </c>
      <c r="U30119" s="1" t="s">
        <v>77376</v>
      </c>
    </row>
    <row r="30120" spans="1:21" hidden="1" x14ac:dyDescent="0.25">
      <c r="A30120">
        <v>3.811982376788951E+17</v>
      </c>
      <c r="B30120" s="1" t="s">
        <v>76797</v>
      </c>
      <c r="C30120" s="1" t="s">
        <v>76798</v>
      </c>
      <c r="D30120" s="1" t="s">
        <v>23</v>
      </c>
      <c r="E30120" s="1" t="s">
        <v>24</v>
      </c>
      <c r="F30120">
        <v>8.9504362756486625E+18</v>
      </c>
      <c r="G30120" s="1" t="s">
        <v>77201</v>
      </c>
      <c r="H30120" s="1" t="s">
        <v>77202</v>
      </c>
      <c r="I30120" s="1" t="s">
        <v>786</v>
      </c>
      <c r="J30120" s="1" t="s">
        <v>28</v>
      </c>
      <c r="K30120">
        <v>2.9885117373160059E+18</v>
      </c>
      <c r="L30120" s="1" t="s">
        <v>77371</v>
      </c>
      <c r="M30120" s="1" t="s">
        <v>77372</v>
      </c>
      <c r="N30120" s="1" t="s">
        <v>110</v>
      </c>
      <c r="O30120" s="1" t="s">
        <v>36</v>
      </c>
      <c r="P30120">
        <v>5.9524445658172334E+18</v>
      </c>
      <c r="Q30120" s="1" t="s">
        <v>77383</v>
      </c>
      <c r="R30120" s="1" t="s">
        <v>77384</v>
      </c>
      <c r="S30120">
        <v>1.4885338791590077E+18</v>
      </c>
      <c r="T30120" s="1" t="s">
        <v>77377</v>
      </c>
      <c r="U30120" s="1" t="s">
        <v>77378</v>
      </c>
    </row>
    <row r="30121" spans="1:21" hidden="1" x14ac:dyDescent="0.25">
      <c r="A30121">
        <v>3.811982376788951E+17</v>
      </c>
      <c r="B30121" s="1" t="s">
        <v>76797</v>
      </c>
      <c r="C30121" s="1" t="s">
        <v>76798</v>
      </c>
      <c r="D30121" s="1" t="s">
        <v>23</v>
      </c>
      <c r="E30121" s="1" t="s">
        <v>24</v>
      </c>
      <c r="F30121">
        <v>8.9504362756486625E+18</v>
      </c>
      <c r="G30121" s="1" t="s">
        <v>77201</v>
      </c>
      <c r="H30121" s="1" t="s">
        <v>77202</v>
      </c>
      <c r="I30121" s="1" t="s">
        <v>786</v>
      </c>
      <c r="J30121" s="1" t="s">
        <v>28</v>
      </c>
      <c r="K30121">
        <v>2.9885117373160059E+18</v>
      </c>
      <c r="L30121" s="1" t="s">
        <v>77371</v>
      </c>
      <c r="M30121" s="1" t="s">
        <v>77372</v>
      </c>
      <c r="N30121" s="1" t="s">
        <v>110</v>
      </c>
      <c r="O30121" s="1" t="s">
        <v>36</v>
      </c>
      <c r="P30121">
        <v>6.0017026867425812E+18</v>
      </c>
      <c r="Q30121" s="1" t="s">
        <v>77385</v>
      </c>
      <c r="R30121" s="1" t="s">
        <v>77386</v>
      </c>
      <c r="S30121">
        <v>1.5065482776694728E+18</v>
      </c>
      <c r="T30121" s="1" t="s">
        <v>77375</v>
      </c>
      <c r="U30121" s="1" t="s">
        <v>77376</v>
      </c>
    </row>
    <row r="30122" spans="1:21" hidden="1" x14ac:dyDescent="0.25">
      <c r="A30122">
        <v>3.811982376788951E+17</v>
      </c>
      <c r="B30122" s="1" t="s">
        <v>76797</v>
      </c>
      <c r="C30122" s="1" t="s">
        <v>76798</v>
      </c>
      <c r="D30122" s="1" t="s">
        <v>23</v>
      </c>
      <c r="E30122" s="1" t="s">
        <v>24</v>
      </c>
      <c r="F30122">
        <v>8.9504362756486625E+18</v>
      </c>
      <c r="G30122" s="1" t="s">
        <v>77201</v>
      </c>
      <c r="H30122" s="1" t="s">
        <v>77202</v>
      </c>
      <c r="I30122" s="1" t="s">
        <v>786</v>
      </c>
      <c r="J30122" s="1" t="s">
        <v>28</v>
      </c>
      <c r="K30122">
        <v>2.9885117373160059E+18</v>
      </c>
      <c r="L30122" s="1" t="s">
        <v>77371</v>
      </c>
      <c r="M30122" s="1" t="s">
        <v>77372</v>
      </c>
      <c r="N30122" s="1" t="s">
        <v>110</v>
      </c>
      <c r="O30122" s="1" t="s">
        <v>36</v>
      </c>
      <c r="P30122">
        <v>6.0017026867425812E+18</v>
      </c>
      <c r="Q30122" s="1" t="s">
        <v>77385</v>
      </c>
      <c r="R30122" s="1" t="s">
        <v>77386</v>
      </c>
      <c r="S30122">
        <v>1.4885338791590077E+18</v>
      </c>
      <c r="T30122" s="1" t="s">
        <v>77377</v>
      </c>
      <c r="U30122" s="1" t="s">
        <v>77378</v>
      </c>
    </row>
    <row r="30123" spans="1:21" hidden="1" x14ac:dyDescent="0.25">
      <c r="A30123">
        <v>3.811982376788951E+17</v>
      </c>
      <c r="B30123" s="1" t="s">
        <v>76797</v>
      </c>
      <c r="C30123" s="1" t="s">
        <v>76798</v>
      </c>
      <c r="D30123" s="1" t="s">
        <v>23</v>
      </c>
      <c r="E30123" s="1" t="s">
        <v>24</v>
      </c>
      <c r="F30123">
        <v>8.9504362756486625E+18</v>
      </c>
      <c r="G30123" s="1" t="s">
        <v>77201</v>
      </c>
      <c r="H30123" s="1" t="s">
        <v>77202</v>
      </c>
      <c r="I30123" s="1" t="s">
        <v>786</v>
      </c>
      <c r="J30123" s="1" t="s">
        <v>28</v>
      </c>
      <c r="K30123">
        <v>2.9885117373160059E+18</v>
      </c>
      <c r="L30123" s="1" t="s">
        <v>77371</v>
      </c>
      <c r="M30123" s="1" t="s">
        <v>77372</v>
      </c>
      <c r="N30123" s="1" t="s">
        <v>110</v>
      </c>
      <c r="O30123" s="1" t="s">
        <v>36</v>
      </c>
      <c r="P30123">
        <v>6.0157764355783107E+18</v>
      </c>
      <c r="Q30123" s="1" t="s">
        <v>77387</v>
      </c>
      <c r="R30123" s="1" t="s">
        <v>77388</v>
      </c>
      <c r="S30123">
        <v>1.5065482776694728E+18</v>
      </c>
      <c r="T30123" s="1" t="s">
        <v>77375</v>
      </c>
      <c r="U30123" s="1" t="s">
        <v>77376</v>
      </c>
    </row>
    <row r="30124" spans="1:21" hidden="1" x14ac:dyDescent="0.25">
      <c r="A30124">
        <v>3.811982376788951E+17</v>
      </c>
      <c r="B30124" s="1" t="s">
        <v>76797</v>
      </c>
      <c r="C30124" s="1" t="s">
        <v>76798</v>
      </c>
      <c r="D30124" s="1" t="s">
        <v>23</v>
      </c>
      <c r="E30124" s="1" t="s">
        <v>24</v>
      </c>
      <c r="F30124">
        <v>8.9504362756486625E+18</v>
      </c>
      <c r="G30124" s="1" t="s">
        <v>77201</v>
      </c>
      <c r="H30124" s="1" t="s">
        <v>77202</v>
      </c>
      <c r="I30124" s="1" t="s">
        <v>786</v>
      </c>
      <c r="J30124" s="1" t="s">
        <v>28</v>
      </c>
      <c r="K30124">
        <v>2.9885117373160059E+18</v>
      </c>
      <c r="L30124" s="1" t="s">
        <v>77371</v>
      </c>
      <c r="M30124" s="1" t="s">
        <v>77372</v>
      </c>
      <c r="N30124" s="1" t="s">
        <v>110</v>
      </c>
      <c r="O30124" s="1" t="s">
        <v>36</v>
      </c>
      <c r="P30124">
        <v>6.0157764355783107E+18</v>
      </c>
      <c r="Q30124" s="1" t="s">
        <v>77387</v>
      </c>
      <c r="R30124" s="1" t="s">
        <v>77388</v>
      </c>
      <c r="S30124">
        <v>1.4885338791590077E+18</v>
      </c>
      <c r="T30124" s="1" t="s">
        <v>77377</v>
      </c>
      <c r="U30124" s="1" t="s">
        <v>77378</v>
      </c>
    </row>
    <row r="30125" spans="1:21" hidden="1" x14ac:dyDescent="0.25">
      <c r="A30125">
        <v>3.811982376788951E+17</v>
      </c>
      <c r="B30125" s="1" t="s">
        <v>76797</v>
      </c>
      <c r="C30125" s="1" t="s">
        <v>76798</v>
      </c>
      <c r="D30125" s="1" t="s">
        <v>23</v>
      </c>
      <c r="E30125" s="1" t="s">
        <v>24</v>
      </c>
      <c r="F30125">
        <v>8.9504362756486625E+18</v>
      </c>
      <c r="G30125" s="1" t="s">
        <v>77201</v>
      </c>
      <c r="H30125" s="1" t="s">
        <v>77202</v>
      </c>
      <c r="I30125" s="1" t="s">
        <v>786</v>
      </c>
      <c r="J30125" s="1" t="s">
        <v>28</v>
      </c>
      <c r="K30125">
        <v>2.9885117373160059E+18</v>
      </c>
      <c r="L30125" s="1" t="s">
        <v>77371</v>
      </c>
      <c r="M30125" s="1" t="s">
        <v>77372</v>
      </c>
      <c r="N30125" s="1" t="s">
        <v>110</v>
      </c>
      <c r="O30125" s="1" t="s">
        <v>36</v>
      </c>
      <c r="P30125">
        <v>4.6053040626291917E+18</v>
      </c>
      <c r="Q30125" s="1" t="s">
        <v>77389</v>
      </c>
      <c r="R30125" s="1" t="s">
        <v>77390</v>
      </c>
      <c r="S30125">
        <v>1.5065482776694728E+18</v>
      </c>
      <c r="T30125" s="1" t="s">
        <v>77375</v>
      </c>
      <c r="U30125" s="1" t="s">
        <v>77376</v>
      </c>
    </row>
    <row r="30126" spans="1:21" hidden="1" x14ac:dyDescent="0.25">
      <c r="A30126">
        <v>3.811982376788951E+17</v>
      </c>
      <c r="B30126" s="1" t="s">
        <v>76797</v>
      </c>
      <c r="C30126" s="1" t="s">
        <v>76798</v>
      </c>
      <c r="D30126" s="1" t="s">
        <v>23</v>
      </c>
      <c r="E30126" s="1" t="s">
        <v>24</v>
      </c>
      <c r="F30126">
        <v>8.9504362756486625E+18</v>
      </c>
      <c r="G30126" s="1" t="s">
        <v>77201</v>
      </c>
      <c r="H30126" s="1" t="s">
        <v>77202</v>
      </c>
      <c r="I30126" s="1" t="s">
        <v>786</v>
      </c>
      <c r="J30126" s="1" t="s">
        <v>28</v>
      </c>
      <c r="K30126">
        <v>2.9885117373160059E+18</v>
      </c>
      <c r="L30126" s="1" t="s">
        <v>77371</v>
      </c>
      <c r="M30126" s="1" t="s">
        <v>77372</v>
      </c>
      <c r="N30126" s="1" t="s">
        <v>110</v>
      </c>
      <c r="O30126" s="1" t="s">
        <v>36</v>
      </c>
      <c r="P30126">
        <v>4.6053040626291917E+18</v>
      </c>
      <c r="Q30126" s="1" t="s">
        <v>77389</v>
      </c>
      <c r="R30126" s="1" t="s">
        <v>77390</v>
      </c>
      <c r="S30126">
        <v>1.4885338791590077E+18</v>
      </c>
      <c r="T30126" s="1" t="s">
        <v>77377</v>
      </c>
      <c r="U30126" s="1" t="s">
        <v>77378</v>
      </c>
    </row>
    <row r="30127" spans="1:21" hidden="1" x14ac:dyDescent="0.25">
      <c r="A30127">
        <v>3.811982376788951E+17</v>
      </c>
      <c r="B30127" s="1" t="s">
        <v>76797</v>
      </c>
      <c r="C30127" s="1" t="s">
        <v>76798</v>
      </c>
      <c r="D30127" s="1" t="s">
        <v>23</v>
      </c>
      <c r="E30127" s="1" t="s">
        <v>24</v>
      </c>
      <c r="F30127">
        <v>8.9504362756486625E+18</v>
      </c>
      <c r="G30127" s="1" t="s">
        <v>77201</v>
      </c>
      <c r="H30127" s="1" t="s">
        <v>77202</v>
      </c>
      <c r="I30127" s="1" t="s">
        <v>786</v>
      </c>
      <c r="J30127" s="1" t="s">
        <v>28</v>
      </c>
      <c r="K30127">
        <v>2.9885117373160059E+18</v>
      </c>
      <c r="L30127" s="1" t="s">
        <v>77371</v>
      </c>
      <c r="M30127" s="1" t="s">
        <v>77372</v>
      </c>
      <c r="N30127" s="1" t="s">
        <v>110</v>
      </c>
      <c r="O30127" s="1" t="s">
        <v>36</v>
      </c>
      <c r="P30127">
        <v>4.5982671882113597E+18</v>
      </c>
      <c r="Q30127" s="1" t="s">
        <v>77391</v>
      </c>
      <c r="R30127" s="1" t="s">
        <v>77392</v>
      </c>
      <c r="S30127">
        <v>1.5065482776694728E+18</v>
      </c>
      <c r="T30127" s="1" t="s">
        <v>77375</v>
      </c>
      <c r="U30127" s="1" t="s">
        <v>77376</v>
      </c>
    </row>
    <row r="30128" spans="1:21" hidden="1" x14ac:dyDescent="0.25">
      <c r="A30128">
        <v>3.811982376788951E+17</v>
      </c>
      <c r="B30128" s="1" t="s">
        <v>76797</v>
      </c>
      <c r="C30128" s="1" t="s">
        <v>76798</v>
      </c>
      <c r="D30128" s="1" t="s">
        <v>23</v>
      </c>
      <c r="E30128" s="1" t="s">
        <v>24</v>
      </c>
      <c r="F30128">
        <v>8.9504362756486625E+18</v>
      </c>
      <c r="G30128" s="1" t="s">
        <v>77201</v>
      </c>
      <c r="H30128" s="1" t="s">
        <v>77202</v>
      </c>
      <c r="I30128" s="1" t="s">
        <v>786</v>
      </c>
      <c r="J30128" s="1" t="s">
        <v>28</v>
      </c>
      <c r="K30128">
        <v>2.9885117373160059E+18</v>
      </c>
      <c r="L30128" s="1" t="s">
        <v>77371</v>
      </c>
      <c r="M30128" s="1" t="s">
        <v>77372</v>
      </c>
      <c r="N30128" s="1" t="s">
        <v>110</v>
      </c>
      <c r="O30128" s="1" t="s">
        <v>36</v>
      </c>
      <c r="P30128">
        <v>4.5982671882113597E+18</v>
      </c>
      <c r="Q30128" s="1" t="s">
        <v>77391</v>
      </c>
      <c r="R30128" s="1" t="s">
        <v>77392</v>
      </c>
      <c r="S30128">
        <v>1.4885338791590077E+18</v>
      </c>
      <c r="T30128" s="1" t="s">
        <v>77377</v>
      </c>
      <c r="U30128" s="1" t="s">
        <v>77378</v>
      </c>
    </row>
    <row r="30129" spans="1:21" hidden="1" x14ac:dyDescent="0.25">
      <c r="A30129">
        <v>3.811982376788951E+17</v>
      </c>
      <c r="B30129" s="1" t="s">
        <v>76797</v>
      </c>
      <c r="C30129" s="1" t="s">
        <v>76798</v>
      </c>
      <c r="D30129" s="1" t="s">
        <v>23</v>
      </c>
      <c r="E30129" s="1" t="s">
        <v>24</v>
      </c>
      <c r="F30129">
        <v>8.9504362756486625E+18</v>
      </c>
      <c r="G30129" s="1" t="s">
        <v>77201</v>
      </c>
      <c r="H30129" s="1" t="s">
        <v>77202</v>
      </c>
      <c r="I30129" s="1" t="s">
        <v>786</v>
      </c>
      <c r="J30129" s="1" t="s">
        <v>28</v>
      </c>
      <c r="K30129">
        <v>4.5044599853164941E+17</v>
      </c>
      <c r="L30129" s="1" t="s">
        <v>77393</v>
      </c>
      <c r="M30129" s="1" t="s">
        <v>77394</v>
      </c>
      <c r="N30129" s="1" t="s">
        <v>23</v>
      </c>
      <c r="O30129" s="1" t="s">
        <v>36</v>
      </c>
      <c r="P30129">
        <v>1.7848976031195259E+19</v>
      </c>
      <c r="Q30129" s="1" t="s">
        <v>77395</v>
      </c>
      <c r="R30129" s="1" t="s">
        <v>77396</v>
      </c>
      <c r="S30129">
        <v>7.2559493020315341E+18</v>
      </c>
      <c r="T30129" s="1" t="s">
        <v>77397</v>
      </c>
      <c r="U30129" s="1" t="s">
        <v>77398</v>
      </c>
    </row>
    <row r="30130" spans="1:21" hidden="1" x14ac:dyDescent="0.25">
      <c r="A30130">
        <v>3.811982376788951E+17</v>
      </c>
      <c r="B30130" s="1" t="s">
        <v>76797</v>
      </c>
      <c r="C30130" s="1" t="s">
        <v>76798</v>
      </c>
      <c r="D30130" s="1" t="s">
        <v>23</v>
      </c>
      <c r="E30130" s="1" t="s">
        <v>24</v>
      </c>
      <c r="F30130">
        <v>8.9504362756486625E+18</v>
      </c>
      <c r="G30130" s="1" t="s">
        <v>77201</v>
      </c>
      <c r="H30130" s="1" t="s">
        <v>77202</v>
      </c>
      <c r="I30130" s="1" t="s">
        <v>786</v>
      </c>
      <c r="J30130" s="1" t="s">
        <v>28</v>
      </c>
      <c r="K30130">
        <v>4.5044599853164941E+17</v>
      </c>
      <c r="L30130" s="1" t="s">
        <v>77393</v>
      </c>
      <c r="M30130" s="1" t="s">
        <v>77394</v>
      </c>
      <c r="N30130" s="1" t="s">
        <v>23</v>
      </c>
      <c r="O30130" s="1" t="s">
        <v>36</v>
      </c>
      <c r="P30130">
        <v>1.7848976031195259E+19</v>
      </c>
      <c r="Q30130" s="1" t="s">
        <v>77395</v>
      </c>
      <c r="R30130" s="1" t="s">
        <v>77396</v>
      </c>
      <c r="S30130">
        <v>7.2427199781261332E+18</v>
      </c>
      <c r="T30130" s="1" t="s">
        <v>77399</v>
      </c>
      <c r="U30130" s="1" t="s">
        <v>77400</v>
      </c>
    </row>
    <row r="30131" spans="1:21" hidden="1" x14ac:dyDescent="0.25">
      <c r="A30131">
        <v>3.811982376788951E+17</v>
      </c>
      <c r="B30131" s="1" t="s">
        <v>76797</v>
      </c>
      <c r="C30131" s="1" t="s">
        <v>76798</v>
      </c>
      <c r="D30131" s="1" t="s">
        <v>23</v>
      </c>
      <c r="E30131" s="1" t="s">
        <v>24</v>
      </c>
      <c r="F30131">
        <v>8.9504362756486625E+18</v>
      </c>
      <c r="G30131" s="1" t="s">
        <v>77201</v>
      </c>
      <c r="H30131" s="1" t="s">
        <v>77202</v>
      </c>
      <c r="I30131" s="1" t="s">
        <v>786</v>
      </c>
      <c r="J30131" s="1" t="s">
        <v>28</v>
      </c>
      <c r="K30131">
        <v>4.5044599853164941E+17</v>
      </c>
      <c r="L30131" s="1" t="s">
        <v>77393</v>
      </c>
      <c r="M30131" s="1" t="s">
        <v>77394</v>
      </c>
      <c r="N30131" s="1" t="s">
        <v>23</v>
      </c>
      <c r="O30131" s="1" t="s">
        <v>36</v>
      </c>
      <c r="P30131">
        <v>9.1713839741515786E+18</v>
      </c>
      <c r="Q30131" s="1" t="s">
        <v>77401</v>
      </c>
      <c r="R30131" s="1" t="s">
        <v>77402</v>
      </c>
      <c r="S30131">
        <v>7.2559493020315341E+18</v>
      </c>
      <c r="T30131" s="1" t="s">
        <v>77397</v>
      </c>
      <c r="U30131" s="1" t="s">
        <v>77398</v>
      </c>
    </row>
    <row r="30132" spans="1:21" hidden="1" x14ac:dyDescent="0.25">
      <c r="A30132">
        <v>3.811982376788951E+17</v>
      </c>
      <c r="B30132" s="1" t="s">
        <v>76797</v>
      </c>
      <c r="C30132" s="1" t="s">
        <v>76798</v>
      </c>
      <c r="D30132" s="1" t="s">
        <v>23</v>
      </c>
      <c r="E30132" s="1" t="s">
        <v>24</v>
      </c>
      <c r="F30132">
        <v>8.9504362756486625E+18</v>
      </c>
      <c r="G30132" s="1" t="s">
        <v>77201</v>
      </c>
      <c r="H30132" s="1" t="s">
        <v>77202</v>
      </c>
      <c r="I30132" s="1" t="s">
        <v>786</v>
      </c>
      <c r="J30132" s="1" t="s">
        <v>28</v>
      </c>
      <c r="K30132">
        <v>4.5044599853164941E+17</v>
      </c>
      <c r="L30132" s="1" t="s">
        <v>77393</v>
      </c>
      <c r="M30132" s="1" t="s">
        <v>77394</v>
      </c>
      <c r="N30132" s="1" t="s">
        <v>23</v>
      </c>
      <c r="O30132" s="1" t="s">
        <v>36</v>
      </c>
      <c r="P30132">
        <v>9.1713839741515786E+18</v>
      </c>
      <c r="Q30132" s="1" t="s">
        <v>77401</v>
      </c>
      <c r="R30132" s="1" t="s">
        <v>77402</v>
      </c>
      <c r="S30132">
        <v>7.2427199781261332E+18</v>
      </c>
      <c r="T30132" s="1" t="s">
        <v>77399</v>
      </c>
      <c r="U30132" s="1" t="s">
        <v>77400</v>
      </c>
    </row>
    <row r="30133" spans="1:21" hidden="1" x14ac:dyDescent="0.25">
      <c r="A30133">
        <v>3.811982376788951E+17</v>
      </c>
      <c r="B30133" s="1" t="s">
        <v>76797</v>
      </c>
      <c r="C30133" s="1" t="s">
        <v>76798</v>
      </c>
      <c r="D30133" s="1" t="s">
        <v>23</v>
      </c>
      <c r="E30133" s="1" t="s">
        <v>24</v>
      </c>
      <c r="F30133">
        <v>8.9504362756486625E+18</v>
      </c>
      <c r="G30133" s="1" t="s">
        <v>77201</v>
      </c>
      <c r="H30133" s="1" t="s">
        <v>77202</v>
      </c>
      <c r="I30133" s="1" t="s">
        <v>786</v>
      </c>
      <c r="J30133" s="1" t="s">
        <v>28</v>
      </c>
      <c r="K30133">
        <v>4.8534889565772992E+17</v>
      </c>
      <c r="L30133" s="1" t="s">
        <v>77403</v>
      </c>
      <c r="M30133" s="1" t="s">
        <v>77404</v>
      </c>
      <c r="N30133" s="1" t="s">
        <v>23</v>
      </c>
      <c r="O30133" s="1" t="s">
        <v>36</v>
      </c>
      <c r="P30133">
        <v>1.2166196573700022E+18</v>
      </c>
      <c r="Q30133" s="1" t="s">
        <v>77405</v>
      </c>
      <c r="R30133" s="1" t="s">
        <v>77406</v>
      </c>
      <c r="S30133">
        <v>7.3353252454641357E+18</v>
      </c>
      <c r="T30133" s="1" t="s">
        <v>77407</v>
      </c>
      <c r="U30133" s="1" t="s">
        <v>77408</v>
      </c>
    </row>
    <row r="30134" spans="1:21" hidden="1" x14ac:dyDescent="0.25">
      <c r="A30134">
        <v>3.811982376788951E+17</v>
      </c>
      <c r="B30134" s="1" t="s">
        <v>76797</v>
      </c>
      <c r="C30134" s="1" t="s">
        <v>76798</v>
      </c>
      <c r="D30134" s="1" t="s">
        <v>23</v>
      </c>
      <c r="E30134" s="1" t="s">
        <v>24</v>
      </c>
      <c r="F30134">
        <v>8.9504362756486625E+18</v>
      </c>
      <c r="G30134" s="1" t="s">
        <v>77201</v>
      </c>
      <c r="H30134" s="1" t="s">
        <v>77202</v>
      </c>
      <c r="I30134" s="1" t="s">
        <v>786</v>
      </c>
      <c r="J30134" s="1" t="s">
        <v>28</v>
      </c>
      <c r="K30134">
        <v>4.8534889565772992E+17</v>
      </c>
      <c r="L30134" s="1" t="s">
        <v>77403</v>
      </c>
      <c r="M30134" s="1" t="s">
        <v>77404</v>
      </c>
      <c r="N30134" s="1" t="s">
        <v>23</v>
      </c>
      <c r="O30134" s="1" t="s">
        <v>36</v>
      </c>
      <c r="P30134">
        <v>1.2166196573700022E+18</v>
      </c>
      <c r="Q30134" s="1" t="s">
        <v>77405</v>
      </c>
      <c r="R30134" s="1" t="s">
        <v>77406</v>
      </c>
      <c r="S30134">
        <v>7.3220959215587348E+18</v>
      </c>
      <c r="T30134" s="1" t="s">
        <v>77409</v>
      </c>
      <c r="U30134" s="1" t="s">
        <v>77410</v>
      </c>
    </row>
    <row r="30135" spans="1:21" hidden="1" x14ac:dyDescent="0.25">
      <c r="A30135">
        <v>3.811982376788951E+17</v>
      </c>
      <c r="B30135" s="1" t="s">
        <v>76797</v>
      </c>
      <c r="C30135" s="1" t="s">
        <v>76798</v>
      </c>
      <c r="D30135" s="1" t="s">
        <v>23</v>
      </c>
      <c r="E30135" s="1" t="s">
        <v>24</v>
      </c>
      <c r="F30135">
        <v>8.9504362756486625E+18</v>
      </c>
      <c r="G30135" s="1" t="s">
        <v>77201</v>
      </c>
      <c r="H30135" s="1" t="s">
        <v>77202</v>
      </c>
      <c r="I30135" s="1" t="s">
        <v>786</v>
      </c>
      <c r="J30135" s="1" t="s">
        <v>28</v>
      </c>
      <c r="K30135">
        <v>4.8534889565772992E+17</v>
      </c>
      <c r="L30135" s="1" t="s">
        <v>77403</v>
      </c>
      <c r="M30135" s="1" t="s">
        <v>77404</v>
      </c>
      <c r="N30135" s="1" t="s">
        <v>23</v>
      </c>
      <c r="O30135" s="1" t="s">
        <v>36</v>
      </c>
      <c r="P30135">
        <v>1.5864777767691804E+18</v>
      </c>
      <c r="Q30135" s="1" t="s">
        <v>77411</v>
      </c>
      <c r="R30135" s="1" t="s">
        <v>77412</v>
      </c>
      <c r="S30135">
        <v>7.3353252454641357E+18</v>
      </c>
      <c r="T30135" s="1" t="s">
        <v>77407</v>
      </c>
      <c r="U30135" s="1" t="s">
        <v>77408</v>
      </c>
    </row>
    <row r="30136" spans="1:21" hidden="1" x14ac:dyDescent="0.25">
      <c r="A30136">
        <v>3.811982376788951E+17</v>
      </c>
      <c r="B30136" s="1" t="s">
        <v>76797</v>
      </c>
      <c r="C30136" s="1" t="s">
        <v>76798</v>
      </c>
      <c r="D30136" s="1" t="s">
        <v>23</v>
      </c>
      <c r="E30136" s="1" t="s">
        <v>24</v>
      </c>
      <c r="F30136">
        <v>8.9504362756486625E+18</v>
      </c>
      <c r="G30136" s="1" t="s">
        <v>77201</v>
      </c>
      <c r="H30136" s="1" t="s">
        <v>77202</v>
      </c>
      <c r="I30136" s="1" t="s">
        <v>786</v>
      </c>
      <c r="J30136" s="1" t="s">
        <v>28</v>
      </c>
      <c r="K30136">
        <v>4.8534889565772992E+17</v>
      </c>
      <c r="L30136" s="1" t="s">
        <v>77403</v>
      </c>
      <c r="M30136" s="1" t="s">
        <v>77404</v>
      </c>
      <c r="N30136" s="1" t="s">
        <v>23</v>
      </c>
      <c r="O30136" s="1" t="s">
        <v>36</v>
      </c>
      <c r="P30136">
        <v>1.5864777767691804E+18</v>
      </c>
      <c r="Q30136" s="1" t="s">
        <v>77411</v>
      </c>
      <c r="R30136" s="1" t="s">
        <v>77412</v>
      </c>
      <c r="S30136">
        <v>7.3220959215587348E+18</v>
      </c>
      <c r="T30136" s="1" t="s">
        <v>77409</v>
      </c>
      <c r="U30136" s="1" t="s">
        <v>77410</v>
      </c>
    </row>
    <row r="30137" spans="1:21" hidden="1" x14ac:dyDescent="0.25">
      <c r="A30137">
        <v>3.811982376788951E+17</v>
      </c>
      <c r="B30137" s="1" t="s">
        <v>76797</v>
      </c>
      <c r="C30137" s="1" t="s">
        <v>76798</v>
      </c>
      <c r="D30137" s="1" t="s">
        <v>23</v>
      </c>
      <c r="E30137" s="1" t="s">
        <v>24</v>
      </c>
      <c r="F30137">
        <v>8.9504362756486625E+18</v>
      </c>
      <c r="G30137" s="1" t="s">
        <v>77201</v>
      </c>
      <c r="H30137" s="1" t="s">
        <v>77202</v>
      </c>
      <c r="I30137" s="1" t="s">
        <v>786</v>
      </c>
      <c r="J30137" s="1" t="s">
        <v>28</v>
      </c>
      <c r="K30137">
        <v>5.1096311854567411E+17</v>
      </c>
      <c r="L30137" s="1" t="s">
        <v>77413</v>
      </c>
      <c r="M30137" s="1" t="s">
        <v>77414</v>
      </c>
      <c r="N30137" s="1" t="s">
        <v>23</v>
      </c>
      <c r="O30137" s="1" t="s">
        <v>36</v>
      </c>
      <c r="P30137">
        <v>3.9283495830097684E+18</v>
      </c>
      <c r="Q30137" s="1" t="s">
        <v>77415</v>
      </c>
      <c r="R30137" s="1" t="s">
        <v>77416</v>
      </c>
      <c r="S30137">
        <v>7.3617838932750029E+18</v>
      </c>
      <c r="T30137" s="1" t="s">
        <v>77417</v>
      </c>
      <c r="U30137" s="1" t="s">
        <v>77418</v>
      </c>
    </row>
    <row r="30138" spans="1:21" hidden="1" x14ac:dyDescent="0.25">
      <c r="A30138">
        <v>3.811982376788951E+17</v>
      </c>
      <c r="B30138" s="1" t="s">
        <v>76797</v>
      </c>
      <c r="C30138" s="1" t="s">
        <v>76798</v>
      </c>
      <c r="D30138" s="1" t="s">
        <v>23</v>
      </c>
      <c r="E30138" s="1" t="s">
        <v>24</v>
      </c>
      <c r="F30138">
        <v>8.9504362756486625E+18</v>
      </c>
      <c r="G30138" s="1" t="s">
        <v>77201</v>
      </c>
      <c r="H30138" s="1" t="s">
        <v>77202</v>
      </c>
      <c r="I30138" s="1" t="s">
        <v>786</v>
      </c>
      <c r="J30138" s="1" t="s">
        <v>28</v>
      </c>
      <c r="K30138">
        <v>5.1096311854567411E+17</v>
      </c>
      <c r="L30138" s="1" t="s">
        <v>77413</v>
      </c>
      <c r="M30138" s="1" t="s">
        <v>77414</v>
      </c>
      <c r="N30138" s="1" t="s">
        <v>23</v>
      </c>
      <c r="O30138" s="1" t="s">
        <v>36</v>
      </c>
      <c r="P30138">
        <v>3.9283495830097684E+18</v>
      </c>
      <c r="Q30138" s="1" t="s">
        <v>77415</v>
      </c>
      <c r="R30138" s="1" t="s">
        <v>77416</v>
      </c>
      <c r="S30138">
        <v>7.348554569369602E+18</v>
      </c>
      <c r="T30138" s="1" t="s">
        <v>77419</v>
      </c>
      <c r="U30138" s="1" t="s">
        <v>77420</v>
      </c>
    </row>
    <row r="30139" spans="1:21" hidden="1" x14ac:dyDescent="0.25">
      <c r="A30139">
        <v>3.811982376788951E+17</v>
      </c>
      <c r="B30139" s="1" t="s">
        <v>76797</v>
      </c>
      <c r="C30139" s="1" t="s">
        <v>76798</v>
      </c>
      <c r="D30139" s="1" t="s">
        <v>23</v>
      </c>
      <c r="E30139" s="1" t="s">
        <v>24</v>
      </c>
      <c r="F30139">
        <v>8.9504362756486625E+18</v>
      </c>
      <c r="G30139" s="1" t="s">
        <v>77201</v>
      </c>
      <c r="H30139" s="1" t="s">
        <v>77202</v>
      </c>
      <c r="I30139" s="1" t="s">
        <v>786</v>
      </c>
      <c r="J30139" s="1" t="s">
        <v>28</v>
      </c>
      <c r="K30139">
        <v>5.1096311854567411E+17</v>
      </c>
      <c r="L30139" s="1" t="s">
        <v>77413</v>
      </c>
      <c r="M30139" s="1" t="s">
        <v>77414</v>
      </c>
      <c r="N30139" s="1" t="s">
        <v>23</v>
      </c>
      <c r="O30139" s="1" t="s">
        <v>36</v>
      </c>
      <c r="P30139">
        <v>2.3059278172441078E+18</v>
      </c>
      <c r="Q30139" s="1" t="s">
        <v>22822</v>
      </c>
      <c r="R30139" s="1" t="s">
        <v>22823</v>
      </c>
      <c r="S30139">
        <v>7.3617838932750029E+18</v>
      </c>
      <c r="T30139" s="1" t="s">
        <v>77417</v>
      </c>
      <c r="U30139" s="1" t="s">
        <v>77418</v>
      </c>
    </row>
    <row r="30140" spans="1:21" hidden="1" x14ac:dyDescent="0.25">
      <c r="A30140">
        <v>3.811982376788951E+17</v>
      </c>
      <c r="B30140" s="1" t="s">
        <v>76797</v>
      </c>
      <c r="C30140" s="1" t="s">
        <v>76798</v>
      </c>
      <c r="D30140" s="1" t="s">
        <v>23</v>
      </c>
      <c r="E30140" s="1" t="s">
        <v>24</v>
      </c>
      <c r="F30140">
        <v>8.9504362756486625E+18</v>
      </c>
      <c r="G30140" s="1" t="s">
        <v>77201</v>
      </c>
      <c r="H30140" s="1" t="s">
        <v>77202</v>
      </c>
      <c r="I30140" s="1" t="s">
        <v>786</v>
      </c>
      <c r="J30140" s="1" t="s">
        <v>28</v>
      </c>
      <c r="K30140">
        <v>5.1096311854567411E+17</v>
      </c>
      <c r="L30140" s="1" t="s">
        <v>77413</v>
      </c>
      <c r="M30140" s="1" t="s">
        <v>77414</v>
      </c>
      <c r="N30140" s="1" t="s">
        <v>23</v>
      </c>
      <c r="O30140" s="1" t="s">
        <v>36</v>
      </c>
      <c r="P30140">
        <v>2.3059278172441078E+18</v>
      </c>
      <c r="Q30140" s="1" t="s">
        <v>22822</v>
      </c>
      <c r="R30140" s="1" t="s">
        <v>22823</v>
      </c>
      <c r="S30140">
        <v>7.348554569369602E+18</v>
      </c>
      <c r="T30140" s="1" t="s">
        <v>77419</v>
      </c>
      <c r="U30140" s="1" t="s">
        <v>77420</v>
      </c>
    </row>
    <row r="30141" spans="1:21" hidden="1" x14ac:dyDescent="0.25">
      <c r="A30141">
        <v>3.811982376788951E+17</v>
      </c>
      <c r="B30141" s="1" t="s">
        <v>76797</v>
      </c>
      <c r="C30141" s="1" t="s">
        <v>76798</v>
      </c>
      <c r="D30141" s="1" t="s">
        <v>23</v>
      </c>
      <c r="E30141" s="1" t="s">
        <v>24</v>
      </c>
      <c r="F30141">
        <v>8.9504362756486625E+18</v>
      </c>
      <c r="G30141" s="1" t="s">
        <v>77201</v>
      </c>
      <c r="H30141" s="1" t="s">
        <v>77202</v>
      </c>
      <c r="I30141" s="1" t="s">
        <v>786</v>
      </c>
      <c r="J30141" s="1" t="s">
        <v>28</v>
      </c>
      <c r="K30141">
        <v>5.1096311854567411E+17</v>
      </c>
      <c r="L30141" s="1" t="s">
        <v>77413</v>
      </c>
      <c r="M30141" s="1" t="s">
        <v>77414</v>
      </c>
      <c r="N30141" s="1" t="s">
        <v>23</v>
      </c>
      <c r="O30141" s="1" t="s">
        <v>36</v>
      </c>
      <c r="P30141">
        <v>5.3146223065088922E+18</v>
      </c>
      <c r="Q30141" s="1" t="s">
        <v>77421</v>
      </c>
      <c r="R30141" s="1" t="s">
        <v>77422</v>
      </c>
      <c r="S30141">
        <v>7.3617838932750029E+18</v>
      </c>
      <c r="T30141" s="1" t="s">
        <v>77417</v>
      </c>
      <c r="U30141" s="1" t="s">
        <v>77418</v>
      </c>
    </row>
    <row r="30142" spans="1:21" hidden="1" x14ac:dyDescent="0.25">
      <c r="A30142">
        <v>3.811982376788951E+17</v>
      </c>
      <c r="B30142" s="1" t="s">
        <v>76797</v>
      </c>
      <c r="C30142" s="1" t="s">
        <v>76798</v>
      </c>
      <c r="D30142" s="1" t="s">
        <v>23</v>
      </c>
      <c r="E30142" s="1" t="s">
        <v>24</v>
      </c>
      <c r="F30142">
        <v>8.9504362756486625E+18</v>
      </c>
      <c r="G30142" s="1" t="s">
        <v>77201</v>
      </c>
      <c r="H30142" s="1" t="s">
        <v>77202</v>
      </c>
      <c r="I30142" s="1" t="s">
        <v>786</v>
      </c>
      <c r="J30142" s="1" t="s">
        <v>28</v>
      </c>
      <c r="K30142">
        <v>5.1096311854567411E+17</v>
      </c>
      <c r="L30142" s="1" t="s">
        <v>77413</v>
      </c>
      <c r="M30142" s="1" t="s">
        <v>77414</v>
      </c>
      <c r="N30142" s="1" t="s">
        <v>23</v>
      </c>
      <c r="O30142" s="1" t="s">
        <v>36</v>
      </c>
      <c r="P30142">
        <v>5.3146223065088922E+18</v>
      </c>
      <c r="Q30142" s="1" t="s">
        <v>77421</v>
      </c>
      <c r="R30142" s="1" t="s">
        <v>77422</v>
      </c>
      <c r="S30142">
        <v>7.348554569369602E+18</v>
      </c>
      <c r="T30142" s="1" t="s">
        <v>77419</v>
      </c>
      <c r="U30142" s="1" t="s">
        <v>77420</v>
      </c>
    </row>
    <row r="30143" spans="1:21" hidden="1" x14ac:dyDescent="0.25">
      <c r="A30143">
        <v>3.811982376788951E+17</v>
      </c>
      <c r="B30143" s="1" t="s">
        <v>76797</v>
      </c>
      <c r="C30143" s="1" t="s">
        <v>76798</v>
      </c>
      <c r="D30143" s="1" t="s">
        <v>23</v>
      </c>
      <c r="E30143" s="1" t="s">
        <v>24</v>
      </c>
      <c r="F30143">
        <v>8.9504362756486625E+18</v>
      </c>
      <c r="G30143" s="1" t="s">
        <v>77201</v>
      </c>
      <c r="H30143" s="1" t="s">
        <v>77202</v>
      </c>
      <c r="I30143" s="1" t="s">
        <v>786</v>
      </c>
      <c r="J30143" s="1" t="s">
        <v>28</v>
      </c>
      <c r="K30143">
        <v>5.1096311854567411E+17</v>
      </c>
      <c r="L30143" s="1" t="s">
        <v>77413</v>
      </c>
      <c r="M30143" s="1" t="s">
        <v>77414</v>
      </c>
      <c r="N30143" s="1" t="s">
        <v>23</v>
      </c>
      <c r="O30143" s="1" t="s">
        <v>36</v>
      </c>
      <c r="P30143">
        <v>2.0959560388119424E+18</v>
      </c>
      <c r="Q30143" s="1" t="s">
        <v>77423</v>
      </c>
      <c r="R30143" s="1" t="s">
        <v>77424</v>
      </c>
      <c r="S30143">
        <v>7.3617838932750029E+18</v>
      </c>
      <c r="T30143" s="1" t="s">
        <v>77417</v>
      </c>
      <c r="U30143" s="1" t="s">
        <v>77418</v>
      </c>
    </row>
    <row r="30144" spans="1:21" hidden="1" x14ac:dyDescent="0.25">
      <c r="A30144">
        <v>3.811982376788951E+17</v>
      </c>
      <c r="B30144" s="1" t="s">
        <v>76797</v>
      </c>
      <c r="C30144" s="1" t="s">
        <v>76798</v>
      </c>
      <c r="D30144" s="1" t="s">
        <v>23</v>
      </c>
      <c r="E30144" s="1" t="s">
        <v>24</v>
      </c>
      <c r="F30144">
        <v>8.9504362756486625E+18</v>
      </c>
      <c r="G30144" s="1" t="s">
        <v>77201</v>
      </c>
      <c r="H30144" s="1" t="s">
        <v>77202</v>
      </c>
      <c r="I30144" s="1" t="s">
        <v>786</v>
      </c>
      <c r="J30144" s="1" t="s">
        <v>28</v>
      </c>
      <c r="K30144">
        <v>5.1096311854567411E+17</v>
      </c>
      <c r="L30144" s="1" t="s">
        <v>77413</v>
      </c>
      <c r="M30144" s="1" t="s">
        <v>77414</v>
      </c>
      <c r="N30144" s="1" t="s">
        <v>23</v>
      </c>
      <c r="O30144" s="1" t="s">
        <v>36</v>
      </c>
      <c r="P30144">
        <v>2.0959560388119424E+18</v>
      </c>
      <c r="Q30144" s="1" t="s">
        <v>77423</v>
      </c>
      <c r="R30144" s="1" t="s">
        <v>77424</v>
      </c>
      <c r="S30144">
        <v>7.348554569369602E+18</v>
      </c>
      <c r="T30144" s="1" t="s">
        <v>77419</v>
      </c>
      <c r="U30144" s="1" t="s">
        <v>77420</v>
      </c>
    </row>
    <row r="30145" spans="1:21" hidden="1" x14ac:dyDescent="0.25">
      <c r="A30145">
        <v>3.811982376788951E+17</v>
      </c>
      <c r="B30145" s="1" t="s">
        <v>76797</v>
      </c>
      <c r="C30145" s="1" t="s">
        <v>76798</v>
      </c>
      <c r="D30145" s="1" t="s">
        <v>23</v>
      </c>
      <c r="E30145" s="1" t="s">
        <v>24</v>
      </c>
      <c r="F30145">
        <v>8.9504362756486625E+18</v>
      </c>
      <c r="G30145" s="1" t="s">
        <v>77201</v>
      </c>
      <c r="H30145" s="1" t="s">
        <v>77202</v>
      </c>
      <c r="I30145" s="1" t="s">
        <v>786</v>
      </c>
      <c r="J30145" s="1" t="s">
        <v>28</v>
      </c>
      <c r="K30145">
        <v>5.4586601566769139E+17</v>
      </c>
      <c r="L30145" s="1" t="s">
        <v>77425</v>
      </c>
      <c r="M30145" s="1" t="s">
        <v>77426</v>
      </c>
      <c r="N30145" s="1" t="s">
        <v>23</v>
      </c>
      <c r="O30145" s="1" t="s">
        <v>36</v>
      </c>
      <c r="P30145">
        <v>1.1854966402120212E+19</v>
      </c>
      <c r="Q30145" s="1" t="s">
        <v>77427</v>
      </c>
      <c r="R30145" s="1" t="s">
        <v>77428</v>
      </c>
      <c r="S30145">
        <v>7.3882425410858701E+18</v>
      </c>
      <c r="T30145" s="1" t="s">
        <v>77429</v>
      </c>
      <c r="U30145" s="1" t="s">
        <v>77430</v>
      </c>
    </row>
    <row r="30146" spans="1:21" hidden="1" x14ac:dyDescent="0.25">
      <c r="A30146">
        <v>3.811982376788951E+17</v>
      </c>
      <c r="B30146" s="1" t="s">
        <v>76797</v>
      </c>
      <c r="C30146" s="1" t="s">
        <v>76798</v>
      </c>
      <c r="D30146" s="1" t="s">
        <v>23</v>
      </c>
      <c r="E30146" s="1" t="s">
        <v>24</v>
      </c>
      <c r="F30146">
        <v>8.9504362756486625E+18</v>
      </c>
      <c r="G30146" s="1" t="s">
        <v>77201</v>
      </c>
      <c r="H30146" s="1" t="s">
        <v>77202</v>
      </c>
      <c r="I30146" s="1" t="s">
        <v>786</v>
      </c>
      <c r="J30146" s="1" t="s">
        <v>28</v>
      </c>
      <c r="K30146">
        <v>5.4586601566769139E+17</v>
      </c>
      <c r="L30146" s="1" t="s">
        <v>77425</v>
      </c>
      <c r="M30146" s="1" t="s">
        <v>77426</v>
      </c>
      <c r="N30146" s="1" t="s">
        <v>23</v>
      </c>
      <c r="O30146" s="1" t="s">
        <v>36</v>
      </c>
      <c r="P30146">
        <v>1.1854966402120212E+19</v>
      </c>
      <c r="Q30146" s="1" t="s">
        <v>77427</v>
      </c>
      <c r="R30146" s="1" t="s">
        <v>77428</v>
      </c>
      <c r="S30146">
        <v>7.3750132171804692E+18</v>
      </c>
      <c r="T30146" s="1" t="s">
        <v>77431</v>
      </c>
      <c r="U30146" s="1" t="s">
        <v>77432</v>
      </c>
    </row>
    <row r="30147" spans="1:21" hidden="1" x14ac:dyDescent="0.25">
      <c r="A30147">
        <v>3.811982376788951E+17</v>
      </c>
      <c r="B30147" s="1" t="s">
        <v>76797</v>
      </c>
      <c r="C30147" s="1" t="s">
        <v>76798</v>
      </c>
      <c r="D30147" s="1" t="s">
        <v>23</v>
      </c>
      <c r="E30147" s="1" t="s">
        <v>24</v>
      </c>
      <c r="F30147">
        <v>8.9504362756486625E+18</v>
      </c>
      <c r="G30147" s="1" t="s">
        <v>77201</v>
      </c>
      <c r="H30147" s="1" t="s">
        <v>77202</v>
      </c>
      <c r="I30147" s="1" t="s">
        <v>786</v>
      </c>
      <c r="J30147" s="1" t="s">
        <v>28</v>
      </c>
      <c r="K30147">
        <v>5.4586601566769139E+17</v>
      </c>
      <c r="L30147" s="1" t="s">
        <v>77425</v>
      </c>
      <c r="M30147" s="1" t="s">
        <v>77426</v>
      </c>
      <c r="N30147" s="1" t="s">
        <v>23</v>
      </c>
      <c r="O30147" s="1" t="s">
        <v>36</v>
      </c>
      <c r="P30147">
        <v>1.1864536551328375E+19</v>
      </c>
      <c r="Q30147" s="1" t="s">
        <v>22632</v>
      </c>
      <c r="R30147" s="1" t="s">
        <v>22633</v>
      </c>
      <c r="S30147">
        <v>7.3882425410858701E+18</v>
      </c>
      <c r="T30147" s="1" t="s">
        <v>77429</v>
      </c>
      <c r="U30147" s="1" t="s">
        <v>77430</v>
      </c>
    </row>
    <row r="30148" spans="1:21" hidden="1" x14ac:dyDescent="0.25">
      <c r="A30148">
        <v>3.811982376788951E+17</v>
      </c>
      <c r="B30148" s="1" t="s">
        <v>76797</v>
      </c>
      <c r="C30148" s="1" t="s">
        <v>76798</v>
      </c>
      <c r="D30148" s="1" t="s">
        <v>23</v>
      </c>
      <c r="E30148" s="1" t="s">
        <v>24</v>
      </c>
      <c r="F30148">
        <v>8.9504362756486625E+18</v>
      </c>
      <c r="G30148" s="1" t="s">
        <v>77201</v>
      </c>
      <c r="H30148" s="1" t="s">
        <v>77202</v>
      </c>
      <c r="I30148" s="1" t="s">
        <v>786</v>
      </c>
      <c r="J30148" s="1" t="s">
        <v>28</v>
      </c>
      <c r="K30148">
        <v>5.4586601566769139E+17</v>
      </c>
      <c r="L30148" s="1" t="s">
        <v>77425</v>
      </c>
      <c r="M30148" s="1" t="s">
        <v>77426</v>
      </c>
      <c r="N30148" s="1" t="s">
        <v>23</v>
      </c>
      <c r="O30148" s="1" t="s">
        <v>36</v>
      </c>
      <c r="P30148">
        <v>1.1864536551328375E+19</v>
      </c>
      <c r="Q30148" s="1" t="s">
        <v>22632</v>
      </c>
      <c r="R30148" s="1" t="s">
        <v>22633</v>
      </c>
      <c r="S30148">
        <v>7.3750132171804692E+18</v>
      </c>
      <c r="T30148" s="1" t="s">
        <v>77431</v>
      </c>
      <c r="U30148" s="1" t="s">
        <v>77432</v>
      </c>
    </row>
    <row r="30149" spans="1:21" hidden="1" x14ac:dyDescent="0.25">
      <c r="A30149">
        <v>3.811982376788951E+17</v>
      </c>
      <c r="B30149" s="1" t="s">
        <v>76797</v>
      </c>
      <c r="C30149" s="1" t="s">
        <v>76798</v>
      </c>
      <c r="D30149" s="1" t="s">
        <v>23</v>
      </c>
      <c r="E30149" s="1" t="s">
        <v>24</v>
      </c>
      <c r="F30149">
        <v>3.4495727002585743E+18</v>
      </c>
      <c r="G30149" s="1" t="s">
        <v>77433</v>
      </c>
      <c r="H30149" s="1" t="s">
        <v>77434</v>
      </c>
      <c r="I30149" s="1" t="s">
        <v>786</v>
      </c>
      <c r="J30149" s="1" t="s">
        <v>28</v>
      </c>
      <c r="K30149">
        <v>7.0504854596974234E+18</v>
      </c>
      <c r="L30149" s="1" t="s">
        <v>77435</v>
      </c>
      <c r="M30149" s="1" t="s">
        <v>77436</v>
      </c>
      <c r="N30149" s="1" t="s">
        <v>23</v>
      </c>
      <c r="O30149" s="1" t="s">
        <v>36</v>
      </c>
      <c r="Q30149" s="1" t="s">
        <v>29</v>
      </c>
      <c r="R30149" s="1" t="s">
        <v>29</v>
      </c>
      <c r="T30149" s="1" t="s">
        <v>29</v>
      </c>
      <c r="U30149" s="1" t="s">
        <v>29</v>
      </c>
    </row>
    <row r="30150" spans="1:21" hidden="1" x14ac:dyDescent="0.25">
      <c r="A30150">
        <v>3.811982376788951E+17</v>
      </c>
      <c r="B30150" s="1" t="s">
        <v>76797</v>
      </c>
      <c r="C30150" s="1" t="s">
        <v>76798</v>
      </c>
      <c r="D30150" s="1" t="s">
        <v>23</v>
      </c>
      <c r="E30150" s="1" t="s">
        <v>24</v>
      </c>
      <c r="F30150">
        <v>3.4495727002585743E+18</v>
      </c>
      <c r="G30150" s="1" t="s">
        <v>77433</v>
      </c>
      <c r="H30150" s="1" t="s">
        <v>77434</v>
      </c>
      <c r="I30150" s="1" t="s">
        <v>786</v>
      </c>
      <c r="J30150" s="1" t="s">
        <v>28</v>
      </c>
      <c r="K30150">
        <v>1.4770000787450061E+18</v>
      </c>
      <c r="L30150" s="1" t="s">
        <v>77437</v>
      </c>
      <c r="M30150" s="1" t="s">
        <v>77438</v>
      </c>
      <c r="N30150" s="1" t="s">
        <v>23</v>
      </c>
      <c r="O30150" s="1" t="s">
        <v>36</v>
      </c>
      <c r="Q30150" s="1" t="s">
        <v>29</v>
      </c>
      <c r="R30150" s="1" t="s">
        <v>29</v>
      </c>
      <c r="T30150" s="1" t="s">
        <v>29</v>
      </c>
      <c r="U30150" s="1" t="s">
        <v>29</v>
      </c>
    </row>
    <row r="30151" spans="1:21" hidden="1" x14ac:dyDescent="0.25">
      <c r="A30151">
        <v>3.811982376788951E+17</v>
      </c>
      <c r="B30151" s="1" t="s">
        <v>76797</v>
      </c>
      <c r="C30151" s="1" t="s">
        <v>76798</v>
      </c>
      <c r="D30151" s="1" t="s">
        <v>23</v>
      </c>
      <c r="E30151" s="1" t="s">
        <v>24</v>
      </c>
      <c r="F30151">
        <v>3.4495727002585743E+18</v>
      </c>
      <c r="G30151" s="1" t="s">
        <v>77433</v>
      </c>
      <c r="H30151" s="1" t="s">
        <v>77434</v>
      </c>
      <c r="I30151" s="1" t="s">
        <v>786</v>
      </c>
      <c r="J30151" s="1" t="s">
        <v>28</v>
      </c>
      <c r="K30151">
        <v>2.390667108283287E+18</v>
      </c>
      <c r="L30151" s="1" t="s">
        <v>77439</v>
      </c>
      <c r="M30151" s="1" t="s">
        <v>77440</v>
      </c>
      <c r="N30151" s="1" t="s">
        <v>27</v>
      </c>
      <c r="O30151" s="1" t="s">
        <v>36</v>
      </c>
      <c r="Q30151" s="1" t="s">
        <v>29</v>
      </c>
      <c r="R30151" s="1" t="s">
        <v>29</v>
      </c>
      <c r="T30151" s="1" t="s">
        <v>29</v>
      </c>
      <c r="U30151" s="1" t="s">
        <v>29</v>
      </c>
    </row>
    <row r="30152" spans="1:21" hidden="1" x14ac:dyDescent="0.25">
      <c r="A30152">
        <v>3.811982376788951E+17</v>
      </c>
      <c r="B30152" s="1" t="s">
        <v>76797</v>
      </c>
      <c r="C30152" s="1" t="s">
        <v>76798</v>
      </c>
      <c r="D30152" s="1" t="s">
        <v>23</v>
      </c>
      <c r="E30152" s="1" t="s">
        <v>24</v>
      </c>
      <c r="F30152">
        <v>1.899493623994849E+18</v>
      </c>
      <c r="G30152" s="1" t="s">
        <v>77441</v>
      </c>
      <c r="H30152" s="1" t="s">
        <v>77442</v>
      </c>
      <c r="I30152" s="1" t="s">
        <v>23</v>
      </c>
      <c r="J30152" s="1" t="s">
        <v>28</v>
      </c>
      <c r="L30152" s="1" t="s">
        <v>29</v>
      </c>
      <c r="M30152" s="1" t="s">
        <v>29</v>
      </c>
      <c r="N30152" s="1" t="s">
        <v>29</v>
      </c>
      <c r="O30152" s="1" t="s">
        <v>29</v>
      </c>
      <c r="Q30152" s="1" t="s">
        <v>29</v>
      </c>
      <c r="R30152" s="1" t="s">
        <v>29</v>
      </c>
      <c r="T30152" s="1" t="s">
        <v>29</v>
      </c>
      <c r="U30152" s="1" t="s">
        <v>29</v>
      </c>
    </row>
    <row r="30153" spans="1:21" hidden="1" x14ac:dyDescent="0.25">
      <c r="A30153">
        <v>3.811982376788951E+17</v>
      </c>
      <c r="B30153" s="1" t="s">
        <v>76797</v>
      </c>
      <c r="C30153" s="1" t="s">
        <v>76798</v>
      </c>
      <c r="D30153" s="1" t="s">
        <v>23</v>
      </c>
      <c r="E30153" s="1" t="s">
        <v>24</v>
      </c>
      <c r="F30153">
        <v>1.9220116221363546E+18</v>
      </c>
      <c r="G30153" s="1" t="s">
        <v>77443</v>
      </c>
      <c r="H30153" s="1" t="s">
        <v>77444</v>
      </c>
      <c r="I30153" s="1" t="s">
        <v>1674</v>
      </c>
      <c r="J30153" s="1" t="s">
        <v>28</v>
      </c>
      <c r="L30153" s="1" t="s">
        <v>29</v>
      </c>
      <c r="M30153" s="1" t="s">
        <v>29</v>
      </c>
      <c r="N30153" s="1" t="s">
        <v>29</v>
      </c>
      <c r="O30153" s="1" t="s">
        <v>29</v>
      </c>
      <c r="Q30153" s="1" t="s">
        <v>29</v>
      </c>
      <c r="R30153" s="1" t="s">
        <v>29</v>
      </c>
      <c r="T30153" s="1" t="s">
        <v>29</v>
      </c>
      <c r="U30153" s="1" t="s">
        <v>29</v>
      </c>
    </row>
    <row r="30154" spans="1:21" hidden="1" x14ac:dyDescent="0.25">
      <c r="A30154">
        <v>3.811982376788951E+17</v>
      </c>
      <c r="B30154" s="1" t="s">
        <v>76797</v>
      </c>
      <c r="C30154" s="1" t="s">
        <v>76798</v>
      </c>
      <c r="D30154" s="1" t="s">
        <v>23</v>
      </c>
      <c r="E30154" s="1" t="s">
        <v>24</v>
      </c>
      <c r="F30154">
        <v>1.8561281611680461E+18</v>
      </c>
      <c r="G30154" s="1" t="s">
        <v>77445</v>
      </c>
      <c r="H30154" s="1" t="s">
        <v>77446</v>
      </c>
      <c r="I30154" s="1" t="s">
        <v>23</v>
      </c>
      <c r="J30154" s="1" t="s">
        <v>91</v>
      </c>
      <c r="L30154" s="1" t="s">
        <v>29</v>
      </c>
      <c r="M30154" s="1" t="s">
        <v>29</v>
      </c>
      <c r="N30154" s="1" t="s">
        <v>29</v>
      </c>
      <c r="O30154" s="1" t="s">
        <v>29</v>
      </c>
      <c r="Q30154" s="1" t="s">
        <v>29</v>
      </c>
      <c r="R30154" s="1" t="s">
        <v>29</v>
      </c>
      <c r="T30154" s="1" t="s">
        <v>29</v>
      </c>
      <c r="U30154" s="1" t="s">
        <v>29</v>
      </c>
    </row>
    <row r="30155" spans="1:21" hidden="1" x14ac:dyDescent="0.25">
      <c r="A30155">
        <v>3.811982376788951E+17</v>
      </c>
      <c r="B30155" s="1" t="s">
        <v>76797</v>
      </c>
      <c r="C30155" s="1" t="s">
        <v>76798</v>
      </c>
      <c r="D30155" s="1" t="s">
        <v>23</v>
      </c>
      <c r="E30155" s="1" t="s">
        <v>24</v>
      </c>
      <c r="F30155">
        <v>5.1518384028051405E+17</v>
      </c>
      <c r="G30155" s="1" t="s">
        <v>77447</v>
      </c>
      <c r="H30155" s="1" t="s">
        <v>77448</v>
      </c>
      <c r="I30155" s="1" t="s">
        <v>786</v>
      </c>
      <c r="J30155" s="1" t="s">
        <v>91</v>
      </c>
      <c r="L30155" s="1" t="s">
        <v>29</v>
      </c>
      <c r="M30155" s="1" t="s">
        <v>29</v>
      </c>
      <c r="N30155" s="1" t="s">
        <v>29</v>
      </c>
      <c r="O30155" s="1" t="s">
        <v>29</v>
      </c>
      <c r="Q30155" s="1" t="s">
        <v>29</v>
      </c>
      <c r="R30155" s="1" t="s">
        <v>29</v>
      </c>
      <c r="T30155" s="1" t="s">
        <v>29</v>
      </c>
      <c r="U30155" s="1" t="s">
        <v>29</v>
      </c>
    </row>
    <row r="30156" spans="1:21" hidden="1" x14ac:dyDescent="0.25">
      <c r="A30156">
        <v>3.811982376788951E+17</v>
      </c>
      <c r="B30156" s="1" t="s">
        <v>76797</v>
      </c>
      <c r="C30156" s="1" t="s">
        <v>76798</v>
      </c>
      <c r="D30156" s="1" t="s">
        <v>23</v>
      </c>
      <c r="E30156" s="1" t="s">
        <v>24</v>
      </c>
      <c r="F30156">
        <v>1.0451163916790538E+17</v>
      </c>
      <c r="G30156" s="1" t="s">
        <v>77449</v>
      </c>
      <c r="H30156" s="1" t="s">
        <v>77450</v>
      </c>
      <c r="I30156" s="1" t="s">
        <v>786</v>
      </c>
      <c r="J30156" s="1" t="s">
        <v>91</v>
      </c>
      <c r="L30156" s="1" t="s">
        <v>29</v>
      </c>
      <c r="M30156" s="1" t="s">
        <v>29</v>
      </c>
      <c r="N30156" s="1" t="s">
        <v>29</v>
      </c>
      <c r="O30156" s="1" t="s">
        <v>29</v>
      </c>
      <c r="Q30156" s="1" t="s">
        <v>29</v>
      </c>
      <c r="R30156" s="1" t="s">
        <v>29</v>
      </c>
      <c r="T30156" s="1" t="s">
        <v>29</v>
      </c>
      <c r="U30156" s="1" t="s">
        <v>29</v>
      </c>
    </row>
    <row r="30157" spans="1:21" hidden="1" x14ac:dyDescent="0.25">
      <c r="A30157">
        <v>8.1679358667257395E+18</v>
      </c>
      <c r="B30157" s="1" t="s">
        <v>77451</v>
      </c>
      <c r="C30157" s="1" t="s">
        <v>77452</v>
      </c>
      <c r="D30157" s="1" t="s">
        <v>23</v>
      </c>
      <c r="E30157" s="1" t="s">
        <v>24</v>
      </c>
      <c r="F30157">
        <v>8.1834169904449567E+18</v>
      </c>
      <c r="G30157" s="1" t="s">
        <v>77453</v>
      </c>
      <c r="H30157" s="1" t="s">
        <v>77454</v>
      </c>
      <c r="I30157" s="1" t="s">
        <v>27</v>
      </c>
      <c r="J30157" s="1" t="s">
        <v>28</v>
      </c>
      <c r="K30157">
        <v>8.193831564583382E+18</v>
      </c>
      <c r="L30157" s="1" t="s">
        <v>77455</v>
      </c>
      <c r="M30157" s="1" t="s">
        <v>77456</v>
      </c>
      <c r="N30157" s="1" t="s">
        <v>27</v>
      </c>
      <c r="O30157" s="1" t="s">
        <v>36</v>
      </c>
      <c r="P30157">
        <v>1.3034298999060866E+16</v>
      </c>
      <c r="Q30157" s="1" t="s">
        <v>416</v>
      </c>
      <c r="R30157" s="1" t="s">
        <v>417</v>
      </c>
      <c r="S30157">
        <v>7.0321851765281208E+18</v>
      </c>
      <c r="T30157" s="1" t="s">
        <v>166</v>
      </c>
      <c r="U30157" s="1" t="s">
        <v>167</v>
      </c>
    </row>
    <row r="30158" spans="1:21" hidden="1" x14ac:dyDescent="0.25">
      <c r="A30158">
        <v>6.2519361425425132E+18</v>
      </c>
      <c r="B30158" s="1" t="s">
        <v>77457</v>
      </c>
      <c r="C30158" s="1" t="s">
        <v>77458</v>
      </c>
      <c r="D30158" s="1" t="s">
        <v>23</v>
      </c>
      <c r="E30158" s="1" t="s">
        <v>24</v>
      </c>
      <c r="F30158">
        <v>6.2724838158425221E+18</v>
      </c>
      <c r="G30158" s="1" t="s">
        <v>77459</v>
      </c>
      <c r="H30158" s="1" t="s">
        <v>77460</v>
      </c>
      <c r="I30158" s="1" t="s">
        <v>27</v>
      </c>
      <c r="J30158" s="1" t="s">
        <v>28</v>
      </c>
      <c r="K30158">
        <v>6.285713139748054E+18</v>
      </c>
      <c r="L30158" s="1" t="s">
        <v>77461</v>
      </c>
      <c r="M30158" s="1" t="s">
        <v>77462</v>
      </c>
      <c r="N30158" s="1" t="s">
        <v>27</v>
      </c>
      <c r="O30158" s="1" t="s">
        <v>36</v>
      </c>
      <c r="Q30158" s="1" t="s">
        <v>29</v>
      </c>
      <c r="R30158" s="1" t="s">
        <v>29</v>
      </c>
      <c r="T30158" s="1" t="s">
        <v>29</v>
      </c>
      <c r="U30158" s="1" t="s">
        <v>29</v>
      </c>
    </row>
    <row r="30159" spans="1:21" hidden="1" x14ac:dyDescent="0.25">
      <c r="A30159">
        <v>7.8431124386205071E+18</v>
      </c>
      <c r="B30159" s="1" t="s">
        <v>77463</v>
      </c>
      <c r="C30159" s="1" t="s">
        <v>77464</v>
      </c>
      <c r="D30159" s="1" t="s">
        <v>58</v>
      </c>
      <c r="E30159" s="1" t="s">
        <v>24</v>
      </c>
      <c r="G30159" s="1" t="s">
        <v>29</v>
      </c>
      <c r="H30159" s="1" t="s">
        <v>29</v>
      </c>
      <c r="I30159" s="1" t="s">
        <v>29</v>
      </c>
      <c r="J30159" s="1" t="s">
        <v>29</v>
      </c>
      <c r="L30159" s="1" t="s">
        <v>29</v>
      </c>
      <c r="M30159" s="1" t="s">
        <v>29</v>
      </c>
      <c r="N30159" s="1" t="s">
        <v>29</v>
      </c>
      <c r="O30159" s="1" t="s">
        <v>29</v>
      </c>
      <c r="Q30159" s="1" t="s">
        <v>29</v>
      </c>
      <c r="R30159" s="1" t="s">
        <v>29</v>
      </c>
      <c r="T30159" s="1" t="s">
        <v>29</v>
      </c>
      <c r="U30159" s="1" t="s">
        <v>29</v>
      </c>
    </row>
    <row r="30160" spans="1:21" hidden="1" x14ac:dyDescent="0.25">
      <c r="A30160">
        <v>1.1728868397911781E+19</v>
      </c>
      <c r="B30160" s="1" t="s">
        <v>77465</v>
      </c>
      <c r="C30160" s="1" t="s">
        <v>77466</v>
      </c>
      <c r="D30160" s="1" t="s">
        <v>23</v>
      </c>
      <c r="E30160" s="1" t="s">
        <v>91</v>
      </c>
      <c r="G30160" s="1" t="s">
        <v>29</v>
      </c>
      <c r="H30160" s="1" t="s">
        <v>29</v>
      </c>
      <c r="I30160" s="1" t="s">
        <v>29</v>
      </c>
      <c r="J30160" s="1" t="s">
        <v>29</v>
      </c>
      <c r="L30160" s="1" t="s">
        <v>29</v>
      </c>
      <c r="M30160" s="1" t="s">
        <v>29</v>
      </c>
      <c r="N30160" s="1" t="s">
        <v>29</v>
      </c>
      <c r="O30160" s="1" t="s">
        <v>29</v>
      </c>
      <c r="Q30160" s="1" t="s">
        <v>29</v>
      </c>
      <c r="R30160" s="1" t="s">
        <v>29</v>
      </c>
      <c r="T30160" s="1" t="s">
        <v>29</v>
      </c>
      <c r="U30160" s="1" t="s">
        <v>29</v>
      </c>
    </row>
    <row r="30161" spans="1:21" hidden="1" x14ac:dyDescent="0.25">
      <c r="A30161">
        <v>1.1013079984515275E+19</v>
      </c>
      <c r="B30161" s="1" t="s">
        <v>72100</v>
      </c>
      <c r="C30161" s="1" t="s">
        <v>72101</v>
      </c>
      <c r="D30161" s="1" t="s">
        <v>27</v>
      </c>
      <c r="E30161" s="1" t="s">
        <v>91</v>
      </c>
      <c r="G30161" s="1" t="s">
        <v>29</v>
      </c>
      <c r="H30161" s="1" t="s">
        <v>29</v>
      </c>
      <c r="I30161" s="1" t="s">
        <v>29</v>
      </c>
      <c r="J30161" s="1" t="s">
        <v>29</v>
      </c>
      <c r="L30161" s="1" t="s">
        <v>29</v>
      </c>
      <c r="M30161" s="1" t="s">
        <v>29</v>
      </c>
      <c r="N30161" s="1" t="s">
        <v>29</v>
      </c>
      <c r="O30161" s="1" t="s">
        <v>29</v>
      </c>
      <c r="Q30161" s="1" t="s">
        <v>29</v>
      </c>
      <c r="R30161" s="1" t="s">
        <v>29</v>
      </c>
      <c r="T30161" s="1" t="s">
        <v>29</v>
      </c>
      <c r="U30161" s="1" t="s">
        <v>29</v>
      </c>
    </row>
    <row r="30162" spans="1:21" hidden="1" x14ac:dyDescent="0.25">
      <c r="A30162">
        <v>1.5756501997312717E+19</v>
      </c>
      <c r="B30162" s="1" t="s">
        <v>77467</v>
      </c>
      <c r="C30162" s="1" t="s">
        <v>77468</v>
      </c>
      <c r="D30162" s="1" t="s">
        <v>58</v>
      </c>
      <c r="E30162" s="1" t="s">
        <v>24</v>
      </c>
      <c r="G30162" s="1" t="s">
        <v>29</v>
      </c>
      <c r="H30162" s="1" t="s">
        <v>29</v>
      </c>
      <c r="I30162" s="1" t="s">
        <v>29</v>
      </c>
      <c r="J30162" s="1" t="s">
        <v>29</v>
      </c>
      <c r="L30162" s="1" t="s">
        <v>29</v>
      </c>
      <c r="M30162" s="1" t="s">
        <v>29</v>
      </c>
      <c r="N30162" s="1" t="s">
        <v>29</v>
      </c>
      <c r="O30162" s="1" t="s">
        <v>29</v>
      </c>
      <c r="Q30162" s="1" t="s">
        <v>29</v>
      </c>
      <c r="R30162" s="1" t="s">
        <v>29</v>
      </c>
      <c r="T30162" s="1" t="s">
        <v>29</v>
      </c>
      <c r="U30162" s="1" t="s">
        <v>29</v>
      </c>
    </row>
    <row r="30163" spans="1:21" hidden="1" x14ac:dyDescent="0.25">
      <c r="A30163">
        <v>1.5798441768843E+19</v>
      </c>
      <c r="B30163" s="1" t="s">
        <v>77469</v>
      </c>
      <c r="C30163" s="1" t="s">
        <v>77470</v>
      </c>
      <c r="D30163" s="1" t="s">
        <v>58</v>
      </c>
      <c r="E30163" s="1" t="s">
        <v>24</v>
      </c>
      <c r="G30163" s="1" t="s">
        <v>29</v>
      </c>
      <c r="H30163" s="1" t="s">
        <v>29</v>
      </c>
      <c r="I30163" s="1" t="s">
        <v>29</v>
      </c>
      <c r="J30163" s="1" t="s">
        <v>29</v>
      </c>
      <c r="L30163" s="1" t="s">
        <v>29</v>
      </c>
      <c r="M30163" s="1" t="s">
        <v>29</v>
      </c>
      <c r="N30163" s="1" t="s">
        <v>29</v>
      </c>
      <c r="O30163" s="1" t="s">
        <v>29</v>
      </c>
      <c r="Q30163" s="1" t="s">
        <v>29</v>
      </c>
      <c r="R30163" s="1" t="s">
        <v>29</v>
      </c>
      <c r="T30163" s="1" t="s">
        <v>29</v>
      </c>
      <c r="U30163" s="1" t="s">
        <v>29</v>
      </c>
    </row>
    <row r="30164" spans="1:21" hidden="1" x14ac:dyDescent="0.25">
      <c r="A30164">
        <v>5.2273707268686438E+18</v>
      </c>
      <c r="B30164" s="1" t="s">
        <v>77471</v>
      </c>
      <c r="C30164" s="1" t="s">
        <v>77472</v>
      </c>
      <c r="D30164" s="1" t="s">
        <v>58</v>
      </c>
      <c r="E30164" s="1" t="s">
        <v>24</v>
      </c>
      <c r="G30164" s="1" t="s">
        <v>29</v>
      </c>
      <c r="H30164" s="1" t="s">
        <v>29</v>
      </c>
      <c r="I30164" s="1" t="s">
        <v>29</v>
      </c>
      <c r="J30164" s="1" t="s">
        <v>29</v>
      </c>
      <c r="L30164" s="1" t="s">
        <v>29</v>
      </c>
      <c r="M30164" s="1" t="s">
        <v>29</v>
      </c>
      <c r="N30164" s="1" t="s">
        <v>29</v>
      </c>
      <c r="O30164" s="1" t="s">
        <v>29</v>
      </c>
      <c r="Q30164" s="1" t="s">
        <v>29</v>
      </c>
      <c r="R30164" s="1" t="s">
        <v>29</v>
      </c>
      <c r="T30164" s="1" t="s">
        <v>29</v>
      </c>
      <c r="U30164" s="1" t="s">
        <v>29</v>
      </c>
    </row>
    <row r="30165" spans="1:21" hidden="1" x14ac:dyDescent="0.25">
      <c r="A30165">
        <v>3.5416177936327941E+18</v>
      </c>
      <c r="B30165" s="1" t="s">
        <v>77473</v>
      </c>
      <c r="C30165" s="1" t="s">
        <v>77474</v>
      </c>
      <c r="D30165" s="1" t="s">
        <v>23</v>
      </c>
      <c r="E30165" s="1" t="s">
        <v>24</v>
      </c>
      <c r="F30165">
        <v>3.5542841675851013E+18</v>
      </c>
      <c r="G30165" s="1" t="s">
        <v>77475</v>
      </c>
      <c r="H30165" s="1" t="s">
        <v>77476</v>
      </c>
      <c r="I30165" s="1" t="s">
        <v>23</v>
      </c>
      <c r="J30165" s="1" t="s">
        <v>28</v>
      </c>
      <c r="K30165">
        <v>3.5649802167003684E+18</v>
      </c>
      <c r="L30165" s="1" t="s">
        <v>77477</v>
      </c>
      <c r="M30165" s="1" t="s">
        <v>77478</v>
      </c>
      <c r="N30165" s="1" t="s">
        <v>23</v>
      </c>
      <c r="O30165" s="1" t="s">
        <v>36</v>
      </c>
      <c r="Q30165" s="1" t="s">
        <v>29</v>
      </c>
      <c r="R30165" s="1" t="s">
        <v>29</v>
      </c>
      <c r="S30165">
        <v>7.0321851765281208E+18</v>
      </c>
      <c r="T30165" s="1" t="s">
        <v>166</v>
      </c>
      <c r="U30165" s="1" t="s">
        <v>167</v>
      </c>
    </row>
    <row r="30166" spans="1:21" hidden="1" x14ac:dyDescent="0.25">
      <c r="A30166">
        <v>4.6373922319814584E+18</v>
      </c>
      <c r="B30166" s="1" t="s">
        <v>77479</v>
      </c>
      <c r="C30166" s="1" t="s">
        <v>77480</v>
      </c>
      <c r="D30166" s="1" t="s">
        <v>178</v>
      </c>
      <c r="E30166" s="1" t="s">
        <v>24</v>
      </c>
      <c r="F30166">
        <v>5.4148278927745556E+18</v>
      </c>
      <c r="G30166" s="1" t="s">
        <v>77481</v>
      </c>
      <c r="H30166" s="1" t="s">
        <v>77482</v>
      </c>
      <c r="I30166" s="1" t="s">
        <v>27</v>
      </c>
      <c r="J30166" s="1" t="s">
        <v>28</v>
      </c>
      <c r="K30166">
        <v>1.6826669576747602E+19</v>
      </c>
      <c r="L30166" s="1" t="s">
        <v>77483</v>
      </c>
      <c r="M30166" s="1" t="s">
        <v>77484</v>
      </c>
      <c r="N30166" s="1" t="s">
        <v>27</v>
      </c>
      <c r="O30166" s="1" t="s">
        <v>36</v>
      </c>
      <c r="Q30166" s="1" t="s">
        <v>29</v>
      </c>
      <c r="R30166" s="1" t="s">
        <v>29</v>
      </c>
      <c r="T30166" s="1" t="s">
        <v>29</v>
      </c>
      <c r="U30166" s="1" t="s">
        <v>29</v>
      </c>
    </row>
    <row r="30167" spans="1:21" hidden="1" x14ac:dyDescent="0.25">
      <c r="A30167">
        <v>1.5174414872910488E+19</v>
      </c>
      <c r="B30167" s="1" t="s">
        <v>77485</v>
      </c>
      <c r="C30167" s="1" t="s">
        <v>77486</v>
      </c>
      <c r="D30167" s="1" t="s">
        <v>23</v>
      </c>
      <c r="E30167" s="1" t="s">
        <v>24</v>
      </c>
      <c r="F30167">
        <v>1.5195806971140628E+19</v>
      </c>
      <c r="G30167" s="1" t="s">
        <v>77487</v>
      </c>
      <c r="H30167" s="1" t="s">
        <v>77488</v>
      </c>
      <c r="I30167" s="1" t="s">
        <v>23</v>
      </c>
      <c r="J30167" s="1" t="s">
        <v>28</v>
      </c>
      <c r="K30167">
        <v>1.5220858244067942E+19</v>
      </c>
      <c r="L30167" s="1" t="s">
        <v>77489</v>
      </c>
      <c r="M30167" s="1" t="s">
        <v>77490</v>
      </c>
      <c r="N30167" s="1" t="s">
        <v>23</v>
      </c>
      <c r="O30167" s="1" t="s">
        <v>36</v>
      </c>
      <c r="P30167">
        <v>6.5747878154703974E+18</v>
      </c>
      <c r="Q30167" s="1" t="s">
        <v>12412</v>
      </c>
      <c r="R30167" s="1" t="s">
        <v>12413</v>
      </c>
      <c r="S30167">
        <v>7.0321851765281208E+18</v>
      </c>
      <c r="T30167" s="1" t="s">
        <v>166</v>
      </c>
      <c r="U30167" s="1" t="s">
        <v>167</v>
      </c>
    </row>
    <row r="30168" spans="1:21" hidden="1" x14ac:dyDescent="0.25">
      <c r="A30168">
        <v>1.6631044671155169E+19</v>
      </c>
      <c r="B30168" s="1" t="s">
        <v>77491</v>
      </c>
      <c r="C30168" s="1" t="s">
        <v>77492</v>
      </c>
      <c r="D30168" s="1" t="s">
        <v>58</v>
      </c>
      <c r="E30168" s="1" t="s">
        <v>24</v>
      </c>
      <c r="G30168" s="1" t="s">
        <v>29</v>
      </c>
      <c r="H30168" s="1" t="s">
        <v>29</v>
      </c>
      <c r="I30168" s="1" t="s">
        <v>29</v>
      </c>
      <c r="J30168" s="1" t="s">
        <v>29</v>
      </c>
      <c r="L30168" s="1" t="s">
        <v>29</v>
      </c>
      <c r="M30168" s="1" t="s">
        <v>29</v>
      </c>
      <c r="N30168" s="1" t="s">
        <v>29</v>
      </c>
      <c r="O30168" s="1" t="s">
        <v>29</v>
      </c>
      <c r="Q30168" s="1" t="s">
        <v>29</v>
      </c>
      <c r="R30168" s="1" t="s">
        <v>29</v>
      </c>
      <c r="T30168" s="1" t="s">
        <v>29</v>
      </c>
      <c r="U30168" s="1" t="s">
        <v>29</v>
      </c>
    </row>
    <row r="30169" spans="1:21" hidden="1" x14ac:dyDescent="0.25">
      <c r="A30169">
        <v>1.7825067938870047E+19</v>
      </c>
      <c r="B30169" s="1" t="s">
        <v>77493</v>
      </c>
      <c r="C30169" s="1" t="s">
        <v>77494</v>
      </c>
      <c r="D30169" s="1" t="s">
        <v>58</v>
      </c>
      <c r="E30169" s="1" t="s">
        <v>24</v>
      </c>
      <c r="G30169" s="1" t="s">
        <v>29</v>
      </c>
      <c r="H30169" s="1" t="s">
        <v>29</v>
      </c>
      <c r="I30169" s="1" t="s">
        <v>29</v>
      </c>
      <c r="J30169" s="1" t="s">
        <v>29</v>
      </c>
      <c r="L30169" s="1" t="s">
        <v>29</v>
      </c>
      <c r="M30169" s="1" t="s">
        <v>29</v>
      </c>
      <c r="N30169" s="1" t="s">
        <v>29</v>
      </c>
      <c r="O30169" s="1" t="s">
        <v>29</v>
      </c>
      <c r="Q30169" s="1" t="s">
        <v>29</v>
      </c>
      <c r="R30169" s="1" t="s">
        <v>29</v>
      </c>
      <c r="T30169" s="1" t="s">
        <v>29</v>
      </c>
      <c r="U30169" s="1" t="s">
        <v>29</v>
      </c>
    </row>
    <row r="30170" spans="1:21" hidden="1" x14ac:dyDescent="0.25">
      <c r="A30170">
        <v>1.701864208039534E+19</v>
      </c>
      <c r="B30170" s="1" t="s">
        <v>77495</v>
      </c>
      <c r="C30170" s="1" t="s">
        <v>77496</v>
      </c>
      <c r="D30170" s="1" t="s">
        <v>58</v>
      </c>
      <c r="E30170" s="1" t="s">
        <v>24</v>
      </c>
      <c r="G30170" s="1" t="s">
        <v>29</v>
      </c>
      <c r="H30170" s="1" t="s">
        <v>29</v>
      </c>
      <c r="I30170" s="1" t="s">
        <v>29</v>
      </c>
      <c r="J30170" s="1" t="s">
        <v>29</v>
      </c>
      <c r="L30170" s="1" t="s">
        <v>29</v>
      </c>
      <c r="M30170" s="1" t="s">
        <v>29</v>
      </c>
      <c r="N30170" s="1" t="s">
        <v>29</v>
      </c>
      <c r="O30170" s="1" t="s">
        <v>29</v>
      </c>
      <c r="Q30170" s="1" t="s">
        <v>29</v>
      </c>
      <c r="R30170" s="1" t="s">
        <v>29</v>
      </c>
      <c r="T30170" s="1" t="s">
        <v>29</v>
      </c>
      <c r="U30170" s="1" t="s">
        <v>29</v>
      </c>
    </row>
    <row r="30171" spans="1:21" hidden="1" x14ac:dyDescent="0.25">
      <c r="A30171">
        <v>1.7977064424289055E+19</v>
      </c>
      <c r="B30171" s="1" t="s">
        <v>77497</v>
      </c>
      <c r="C30171" s="1" t="s">
        <v>77498</v>
      </c>
      <c r="D30171" s="1" t="s">
        <v>58</v>
      </c>
      <c r="E30171" s="1" t="s">
        <v>24</v>
      </c>
      <c r="G30171" s="1" t="s">
        <v>29</v>
      </c>
      <c r="H30171" s="1" t="s">
        <v>29</v>
      </c>
      <c r="I30171" s="1" t="s">
        <v>29</v>
      </c>
      <c r="J30171" s="1" t="s">
        <v>29</v>
      </c>
      <c r="L30171" s="1" t="s">
        <v>29</v>
      </c>
      <c r="M30171" s="1" t="s">
        <v>29</v>
      </c>
      <c r="N30171" s="1" t="s">
        <v>29</v>
      </c>
      <c r="O30171" s="1" t="s">
        <v>29</v>
      </c>
      <c r="Q30171" s="1" t="s">
        <v>29</v>
      </c>
      <c r="R30171" s="1" t="s">
        <v>29</v>
      </c>
      <c r="T30171" s="1" t="s">
        <v>29</v>
      </c>
      <c r="U30171" s="1" t="s">
        <v>29</v>
      </c>
    </row>
    <row r="30172" spans="1:21" hidden="1" x14ac:dyDescent="0.25">
      <c r="A30172">
        <v>2.888308423530794E+18</v>
      </c>
      <c r="B30172" s="1" t="s">
        <v>77499</v>
      </c>
      <c r="C30172" s="1" t="s">
        <v>77500</v>
      </c>
      <c r="D30172" s="1" t="s">
        <v>58</v>
      </c>
      <c r="E30172" s="1" t="s">
        <v>24</v>
      </c>
      <c r="G30172" s="1" t="s">
        <v>29</v>
      </c>
      <c r="H30172" s="1" t="s">
        <v>29</v>
      </c>
      <c r="I30172" s="1" t="s">
        <v>29</v>
      </c>
      <c r="J30172" s="1" t="s">
        <v>29</v>
      </c>
      <c r="L30172" s="1" t="s">
        <v>29</v>
      </c>
      <c r="M30172" s="1" t="s">
        <v>29</v>
      </c>
      <c r="N30172" s="1" t="s">
        <v>29</v>
      </c>
      <c r="O30172" s="1" t="s">
        <v>29</v>
      </c>
      <c r="Q30172" s="1" t="s">
        <v>29</v>
      </c>
      <c r="R30172" s="1" t="s">
        <v>29</v>
      </c>
      <c r="T30172" s="1" t="s">
        <v>29</v>
      </c>
      <c r="U30172" s="1" t="s">
        <v>29</v>
      </c>
    </row>
    <row r="30173" spans="1:21" hidden="1" x14ac:dyDescent="0.25">
      <c r="A30173">
        <v>5.2186397557424323E+18</v>
      </c>
      <c r="B30173" s="1" t="s">
        <v>77501</v>
      </c>
      <c r="C30173" s="1" t="s">
        <v>77502</v>
      </c>
      <c r="D30173" s="1" t="s">
        <v>58</v>
      </c>
      <c r="E30173" s="1" t="s">
        <v>24</v>
      </c>
      <c r="G30173" s="1" t="s">
        <v>29</v>
      </c>
      <c r="H30173" s="1" t="s">
        <v>29</v>
      </c>
      <c r="I30173" s="1" t="s">
        <v>29</v>
      </c>
      <c r="J30173" s="1" t="s">
        <v>29</v>
      </c>
      <c r="L30173" s="1" t="s">
        <v>29</v>
      </c>
      <c r="M30173" s="1" t="s">
        <v>29</v>
      </c>
      <c r="N30173" s="1" t="s">
        <v>29</v>
      </c>
      <c r="O30173" s="1" t="s">
        <v>29</v>
      </c>
      <c r="Q30173" s="1" t="s">
        <v>29</v>
      </c>
      <c r="R30173" s="1" t="s">
        <v>29</v>
      </c>
      <c r="T30173" s="1" t="s">
        <v>29</v>
      </c>
      <c r="U30173" s="1" t="s">
        <v>29</v>
      </c>
    </row>
    <row r="30174" spans="1:21" hidden="1" x14ac:dyDescent="0.25">
      <c r="A30174">
        <v>3.5995969548063119E+18</v>
      </c>
      <c r="B30174" s="1" t="s">
        <v>77503</v>
      </c>
      <c r="C30174" s="1" t="s">
        <v>77504</v>
      </c>
      <c r="D30174" s="1" t="s">
        <v>23</v>
      </c>
      <c r="E30174" s="1" t="s">
        <v>24</v>
      </c>
      <c r="F30174">
        <v>3.6164854534090168E+18</v>
      </c>
      <c r="G30174" s="1" t="s">
        <v>77505</v>
      </c>
      <c r="H30174" s="1" t="s">
        <v>77506</v>
      </c>
      <c r="I30174" s="1" t="s">
        <v>27</v>
      </c>
      <c r="J30174" s="1" t="s">
        <v>28</v>
      </c>
      <c r="K30174">
        <v>3.6285888774076406E+18</v>
      </c>
      <c r="L30174" s="1" t="s">
        <v>77507</v>
      </c>
      <c r="M30174" s="1" t="s">
        <v>77508</v>
      </c>
      <c r="N30174" s="1" t="s">
        <v>27</v>
      </c>
      <c r="O30174" s="1" t="s">
        <v>36</v>
      </c>
      <c r="P30174">
        <v>7.2461856501817741E+17</v>
      </c>
      <c r="Q30174" s="1" t="s">
        <v>17509</v>
      </c>
      <c r="R30174" s="1" t="s">
        <v>17510</v>
      </c>
      <c r="S30174">
        <v>7.0321851765281208E+18</v>
      </c>
      <c r="T30174" s="1" t="s">
        <v>166</v>
      </c>
      <c r="U30174" s="1" t="s">
        <v>167</v>
      </c>
    </row>
    <row r="30175" spans="1:21" hidden="1" x14ac:dyDescent="0.25">
      <c r="A30175">
        <v>1.0392150821542083E+19</v>
      </c>
      <c r="B30175" s="1" t="s">
        <v>77509</v>
      </c>
      <c r="C30175" s="1" t="s">
        <v>77510</v>
      </c>
      <c r="D30175" s="1" t="s">
        <v>58</v>
      </c>
      <c r="E30175" s="1" t="s">
        <v>24</v>
      </c>
      <c r="G30175" s="1" t="s">
        <v>29</v>
      </c>
      <c r="H30175" s="1" t="s">
        <v>29</v>
      </c>
      <c r="I30175" s="1" t="s">
        <v>29</v>
      </c>
      <c r="J30175" s="1" t="s">
        <v>29</v>
      </c>
      <c r="L30175" s="1" t="s">
        <v>29</v>
      </c>
      <c r="M30175" s="1" t="s">
        <v>29</v>
      </c>
      <c r="N30175" s="1" t="s">
        <v>29</v>
      </c>
      <c r="O30175" s="1" t="s">
        <v>29</v>
      </c>
      <c r="Q30175" s="1" t="s">
        <v>29</v>
      </c>
      <c r="R30175" s="1" t="s">
        <v>29</v>
      </c>
      <c r="T30175" s="1" t="s">
        <v>29</v>
      </c>
      <c r="U30175" s="1" t="s">
        <v>29</v>
      </c>
    </row>
    <row r="30176" spans="1:21" hidden="1" x14ac:dyDescent="0.25">
      <c r="A30176">
        <v>2.2015178314406733E+18</v>
      </c>
      <c r="B30176" s="1" t="s">
        <v>77511</v>
      </c>
      <c r="C30176" s="1" t="s">
        <v>77512</v>
      </c>
      <c r="D30176" s="1" t="s">
        <v>58</v>
      </c>
      <c r="E30176" s="1" t="s">
        <v>24</v>
      </c>
      <c r="G30176" s="1" t="s">
        <v>29</v>
      </c>
      <c r="H30176" s="1" t="s">
        <v>29</v>
      </c>
      <c r="I30176" s="1" t="s">
        <v>29</v>
      </c>
      <c r="J30176" s="1" t="s">
        <v>29</v>
      </c>
      <c r="L30176" s="1" t="s">
        <v>29</v>
      </c>
      <c r="M30176" s="1" t="s">
        <v>29</v>
      </c>
      <c r="N30176" s="1" t="s">
        <v>29</v>
      </c>
      <c r="O30176" s="1" t="s">
        <v>29</v>
      </c>
      <c r="Q30176" s="1" t="s">
        <v>29</v>
      </c>
      <c r="R30176" s="1" t="s">
        <v>29</v>
      </c>
      <c r="T30176" s="1" t="s">
        <v>29</v>
      </c>
      <c r="U30176" s="1" t="s">
        <v>29</v>
      </c>
    </row>
    <row r="30177" spans="1:21" hidden="1" x14ac:dyDescent="0.25">
      <c r="A30177">
        <v>4.0259365032031334E+17</v>
      </c>
      <c r="B30177" s="1" t="s">
        <v>77513</v>
      </c>
      <c r="C30177" s="1" t="s">
        <v>77514</v>
      </c>
      <c r="D30177" s="1" t="s">
        <v>23</v>
      </c>
      <c r="E30177" s="1" t="s">
        <v>91</v>
      </c>
      <c r="G30177" s="1" t="s">
        <v>29</v>
      </c>
      <c r="H30177" s="1" t="s">
        <v>29</v>
      </c>
      <c r="I30177" s="1" t="s">
        <v>29</v>
      </c>
      <c r="J30177" s="1" t="s">
        <v>29</v>
      </c>
      <c r="L30177" s="1" t="s">
        <v>29</v>
      </c>
      <c r="M30177" s="1" t="s">
        <v>29</v>
      </c>
      <c r="N30177" s="1" t="s">
        <v>29</v>
      </c>
      <c r="O30177" s="1" t="s">
        <v>29</v>
      </c>
      <c r="Q30177" s="1" t="s">
        <v>29</v>
      </c>
      <c r="R30177" s="1" t="s">
        <v>29</v>
      </c>
      <c r="T30177" s="1" t="s">
        <v>29</v>
      </c>
      <c r="U30177" s="1" t="s">
        <v>29</v>
      </c>
    </row>
    <row r="30178" spans="1:21" hidden="1" x14ac:dyDescent="0.25">
      <c r="A30178">
        <v>1.8561281611680461E+18</v>
      </c>
      <c r="B30178" s="1" t="s">
        <v>77445</v>
      </c>
      <c r="C30178" s="1" t="s">
        <v>77446</v>
      </c>
      <c r="D30178" s="1" t="s">
        <v>23</v>
      </c>
      <c r="E30178" s="1" t="s">
        <v>91</v>
      </c>
      <c r="F30178">
        <v>4.0259365032031334E+17</v>
      </c>
      <c r="G30178" s="1" t="s">
        <v>77513</v>
      </c>
      <c r="H30178" s="1" t="s">
        <v>77514</v>
      </c>
      <c r="I30178" s="1" t="s">
        <v>23</v>
      </c>
      <c r="J30178" s="1" t="s">
        <v>91</v>
      </c>
      <c r="L30178" s="1" t="s">
        <v>29</v>
      </c>
      <c r="M30178" s="1" t="s">
        <v>29</v>
      </c>
      <c r="N30178" s="1" t="s">
        <v>29</v>
      </c>
      <c r="O30178" s="1" t="s">
        <v>29</v>
      </c>
      <c r="Q30178" s="1" t="s">
        <v>29</v>
      </c>
      <c r="R30178" s="1" t="s">
        <v>29</v>
      </c>
      <c r="T30178" s="1" t="s">
        <v>29</v>
      </c>
      <c r="U30178" s="1" t="s">
        <v>29</v>
      </c>
    </row>
    <row r="30179" spans="1:21" hidden="1" x14ac:dyDescent="0.25">
      <c r="A30179">
        <v>1.8561281611680461E+18</v>
      </c>
      <c r="B30179" s="1" t="s">
        <v>77445</v>
      </c>
      <c r="C30179" s="1" t="s">
        <v>77446</v>
      </c>
      <c r="D30179" s="1" t="s">
        <v>23</v>
      </c>
      <c r="E30179" s="1" t="s">
        <v>91</v>
      </c>
      <c r="F30179">
        <v>4.1075642464911667E+17</v>
      </c>
      <c r="G30179" s="1" t="s">
        <v>77515</v>
      </c>
      <c r="H30179" s="1" t="s">
        <v>77516</v>
      </c>
      <c r="I30179" s="1" t="s">
        <v>23</v>
      </c>
      <c r="J30179" s="1" t="s">
        <v>91</v>
      </c>
      <c r="L30179" s="1" t="s">
        <v>29</v>
      </c>
      <c r="M30179" s="1" t="s">
        <v>29</v>
      </c>
      <c r="N30179" s="1" t="s">
        <v>29</v>
      </c>
      <c r="O30179" s="1" t="s">
        <v>29</v>
      </c>
      <c r="Q30179" s="1" t="s">
        <v>29</v>
      </c>
      <c r="R30179" s="1" t="s">
        <v>29</v>
      </c>
      <c r="T30179" s="1" t="s">
        <v>29</v>
      </c>
      <c r="U30179" s="1" t="s">
        <v>29</v>
      </c>
    </row>
    <row r="30180" spans="1:21" hidden="1" x14ac:dyDescent="0.25">
      <c r="A30180">
        <v>1.8561281611680461E+18</v>
      </c>
      <c r="B30180" s="1" t="s">
        <v>77445</v>
      </c>
      <c r="C30180" s="1" t="s">
        <v>77446</v>
      </c>
      <c r="D30180" s="1" t="s">
        <v>23</v>
      </c>
      <c r="E30180" s="1" t="s">
        <v>91</v>
      </c>
      <c r="F30180">
        <v>6.9532933112133645E+17</v>
      </c>
      <c r="G30180" s="1" t="s">
        <v>77517</v>
      </c>
      <c r="H30180" s="1" t="s">
        <v>77518</v>
      </c>
      <c r="I30180" s="1" t="s">
        <v>23</v>
      </c>
      <c r="J30180" s="1" t="s">
        <v>91</v>
      </c>
      <c r="L30180" s="1" t="s">
        <v>29</v>
      </c>
      <c r="M30180" s="1" t="s">
        <v>29</v>
      </c>
      <c r="N30180" s="1" t="s">
        <v>29</v>
      </c>
      <c r="O30180" s="1" t="s">
        <v>29</v>
      </c>
      <c r="Q30180" s="1" t="s">
        <v>29</v>
      </c>
      <c r="R30180" s="1" t="s">
        <v>29</v>
      </c>
      <c r="T30180" s="1" t="s">
        <v>29</v>
      </c>
      <c r="U30180" s="1" t="s">
        <v>29</v>
      </c>
    </row>
    <row r="30181" spans="1:21" hidden="1" x14ac:dyDescent="0.25">
      <c r="A30181">
        <v>1.8561281611680461E+18</v>
      </c>
      <c r="B30181" s="1" t="s">
        <v>77445</v>
      </c>
      <c r="C30181" s="1" t="s">
        <v>77446</v>
      </c>
      <c r="D30181" s="1" t="s">
        <v>23</v>
      </c>
      <c r="E30181" s="1" t="s">
        <v>91</v>
      </c>
      <c r="F30181">
        <v>3.9217907617107456E+17</v>
      </c>
      <c r="G30181" s="1" t="s">
        <v>77519</v>
      </c>
      <c r="H30181" s="1" t="s">
        <v>77520</v>
      </c>
      <c r="I30181" s="1" t="s">
        <v>23</v>
      </c>
      <c r="J30181" s="1" t="s">
        <v>91</v>
      </c>
      <c r="L30181" s="1" t="s">
        <v>29</v>
      </c>
      <c r="M30181" s="1" t="s">
        <v>29</v>
      </c>
      <c r="N30181" s="1" t="s">
        <v>29</v>
      </c>
      <c r="O30181" s="1" t="s">
        <v>29</v>
      </c>
      <c r="Q30181" s="1" t="s">
        <v>29</v>
      </c>
      <c r="R30181" s="1" t="s">
        <v>29</v>
      </c>
      <c r="T30181" s="1" t="s">
        <v>29</v>
      </c>
      <c r="U30181" s="1" t="s">
        <v>29</v>
      </c>
    </row>
    <row r="30182" spans="1:21" hidden="1" x14ac:dyDescent="0.25">
      <c r="A30182">
        <v>1.8561281611680461E+18</v>
      </c>
      <c r="B30182" s="1" t="s">
        <v>77445</v>
      </c>
      <c r="C30182" s="1" t="s">
        <v>77446</v>
      </c>
      <c r="D30182" s="1" t="s">
        <v>23</v>
      </c>
      <c r="E30182" s="1" t="s">
        <v>91</v>
      </c>
      <c r="F30182">
        <v>7.1297591852543592E+16</v>
      </c>
      <c r="G30182" s="1" t="s">
        <v>77521</v>
      </c>
      <c r="H30182" s="1" t="s">
        <v>77522</v>
      </c>
      <c r="I30182" s="1" t="s">
        <v>23</v>
      </c>
      <c r="J30182" s="1" t="s">
        <v>91</v>
      </c>
      <c r="L30182" s="1" t="s">
        <v>29</v>
      </c>
      <c r="M30182" s="1" t="s">
        <v>29</v>
      </c>
      <c r="N30182" s="1" t="s">
        <v>29</v>
      </c>
      <c r="O30182" s="1" t="s">
        <v>29</v>
      </c>
      <c r="Q30182" s="1" t="s">
        <v>29</v>
      </c>
      <c r="R30182" s="1" t="s">
        <v>29</v>
      </c>
      <c r="T30182" s="1" t="s">
        <v>29</v>
      </c>
      <c r="U30182" s="1" t="s">
        <v>29</v>
      </c>
    </row>
    <row r="30183" spans="1:21" hidden="1" x14ac:dyDescent="0.25">
      <c r="A30183">
        <v>1.8561281611680461E+18</v>
      </c>
      <c r="B30183" s="1" t="s">
        <v>77445</v>
      </c>
      <c r="C30183" s="1" t="s">
        <v>77446</v>
      </c>
      <c r="D30183" s="1" t="s">
        <v>23</v>
      </c>
      <c r="E30183" s="1" t="s">
        <v>91</v>
      </c>
      <c r="F30183">
        <v>4.1779329907350221E+17</v>
      </c>
      <c r="G30183" s="1" t="s">
        <v>77523</v>
      </c>
      <c r="H30183" s="1" t="s">
        <v>77524</v>
      </c>
      <c r="I30183" s="1" t="s">
        <v>23</v>
      </c>
      <c r="J30183" s="1" t="s">
        <v>91</v>
      </c>
      <c r="L30183" s="1" t="s">
        <v>29</v>
      </c>
      <c r="M30183" s="1" t="s">
        <v>29</v>
      </c>
      <c r="N30183" s="1" t="s">
        <v>29</v>
      </c>
      <c r="O30183" s="1" t="s">
        <v>29</v>
      </c>
      <c r="Q30183" s="1" t="s">
        <v>29</v>
      </c>
      <c r="R30183" s="1" t="s">
        <v>29</v>
      </c>
      <c r="T30183" s="1" t="s">
        <v>29</v>
      </c>
      <c r="U30183" s="1" t="s">
        <v>29</v>
      </c>
    </row>
    <row r="30184" spans="1:21" hidden="1" x14ac:dyDescent="0.25">
      <c r="A30184">
        <v>4.1075642464911667E+17</v>
      </c>
      <c r="B30184" s="1" t="s">
        <v>77515</v>
      </c>
      <c r="C30184" s="1" t="s">
        <v>77516</v>
      </c>
      <c r="D30184" s="1" t="s">
        <v>23</v>
      </c>
      <c r="E30184" s="1" t="s">
        <v>91</v>
      </c>
      <c r="G30184" s="1" t="s">
        <v>29</v>
      </c>
      <c r="H30184" s="1" t="s">
        <v>29</v>
      </c>
      <c r="I30184" s="1" t="s">
        <v>29</v>
      </c>
      <c r="J30184" s="1" t="s">
        <v>29</v>
      </c>
      <c r="L30184" s="1" t="s">
        <v>29</v>
      </c>
      <c r="M30184" s="1" t="s">
        <v>29</v>
      </c>
      <c r="N30184" s="1" t="s">
        <v>29</v>
      </c>
      <c r="O30184" s="1" t="s">
        <v>29</v>
      </c>
      <c r="Q30184" s="1" t="s">
        <v>29</v>
      </c>
      <c r="R30184" s="1" t="s">
        <v>29</v>
      </c>
      <c r="T30184" s="1" t="s">
        <v>29</v>
      </c>
      <c r="U30184" s="1" t="s">
        <v>29</v>
      </c>
    </row>
    <row r="30185" spans="1:21" hidden="1" x14ac:dyDescent="0.25">
      <c r="A30185">
        <v>6.7900227722675366E+17</v>
      </c>
      <c r="B30185" s="1" t="s">
        <v>77525</v>
      </c>
      <c r="C30185" s="1" t="s">
        <v>77526</v>
      </c>
      <c r="D30185" s="1" t="s">
        <v>58</v>
      </c>
      <c r="E30185" s="1" t="s">
        <v>91</v>
      </c>
      <c r="G30185" s="1" t="s">
        <v>29</v>
      </c>
      <c r="H30185" s="1" t="s">
        <v>29</v>
      </c>
      <c r="I30185" s="1" t="s">
        <v>29</v>
      </c>
      <c r="J30185" s="1" t="s">
        <v>29</v>
      </c>
      <c r="L30185" s="1" t="s">
        <v>29</v>
      </c>
      <c r="M30185" s="1" t="s">
        <v>29</v>
      </c>
      <c r="N30185" s="1" t="s">
        <v>29</v>
      </c>
      <c r="O30185" s="1" t="s">
        <v>29</v>
      </c>
      <c r="Q30185" s="1" t="s">
        <v>29</v>
      </c>
      <c r="R30185" s="1" t="s">
        <v>29</v>
      </c>
      <c r="T30185" s="1" t="s">
        <v>29</v>
      </c>
      <c r="U30185" s="1" t="s">
        <v>29</v>
      </c>
    </row>
    <row r="30186" spans="1:21" hidden="1" x14ac:dyDescent="0.25">
      <c r="A30186">
        <v>4.0400122496242035E+17</v>
      </c>
      <c r="B30186" s="1" t="s">
        <v>77527</v>
      </c>
      <c r="C30186" s="1" t="s">
        <v>77528</v>
      </c>
      <c r="D30186" s="1" t="s">
        <v>58</v>
      </c>
      <c r="E30186" s="1" t="s">
        <v>91</v>
      </c>
      <c r="G30186" s="1" t="s">
        <v>29</v>
      </c>
      <c r="H30186" s="1" t="s">
        <v>29</v>
      </c>
      <c r="I30186" s="1" t="s">
        <v>29</v>
      </c>
      <c r="J30186" s="1" t="s">
        <v>29</v>
      </c>
      <c r="L30186" s="1" t="s">
        <v>29</v>
      </c>
      <c r="M30186" s="1" t="s">
        <v>29</v>
      </c>
      <c r="N30186" s="1" t="s">
        <v>29</v>
      </c>
      <c r="O30186" s="1" t="s">
        <v>29</v>
      </c>
      <c r="Q30186" s="1" t="s">
        <v>29</v>
      </c>
      <c r="R30186" s="1" t="s">
        <v>29</v>
      </c>
      <c r="T30186" s="1" t="s">
        <v>29</v>
      </c>
      <c r="U30186" s="1" t="s">
        <v>29</v>
      </c>
    </row>
    <row r="30187" spans="1:21" hidden="1" x14ac:dyDescent="0.25">
      <c r="A30187">
        <v>5.1518384028051405E+17</v>
      </c>
      <c r="B30187" s="1" t="s">
        <v>77447</v>
      </c>
      <c r="C30187" s="1" t="s">
        <v>77448</v>
      </c>
      <c r="D30187" s="1" t="s">
        <v>786</v>
      </c>
      <c r="E30187" s="1" t="s">
        <v>91</v>
      </c>
      <c r="G30187" s="1" t="s">
        <v>29</v>
      </c>
      <c r="H30187" s="1" t="s">
        <v>29</v>
      </c>
      <c r="I30187" s="1" t="s">
        <v>29</v>
      </c>
      <c r="J30187" s="1" t="s">
        <v>29</v>
      </c>
      <c r="L30187" s="1" t="s">
        <v>29</v>
      </c>
      <c r="M30187" s="1" t="s">
        <v>29</v>
      </c>
      <c r="N30187" s="1" t="s">
        <v>29</v>
      </c>
      <c r="O30187" s="1" t="s">
        <v>29</v>
      </c>
      <c r="Q30187" s="1" t="s">
        <v>29</v>
      </c>
      <c r="R30187" s="1" t="s">
        <v>29</v>
      </c>
      <c r="T30187" s="1" t="s">
        <v>29</v>
      </c>
      <c r="U30187" s="1" t="s">
        <v>29</v>
      </c>
    </row>
    <row r="30188" spans="1:21" hidden="1" x14ac:dyDescent="0.25">
      <c r="A30188">
        <v>6.9532933112133645E+17</v>
      </c>
      <c r="B30188" s="1" t="s">
        <v>77517</v>
      </c>
      <c r="C30188" s="1" t="s">
        <v>77518</v>
      </c>
      <c r="D30188" s="1" t="s">
        <v>23</v>
      </c>
      <c r="E30188" s="1" t="s">
        <v>91</v>
      </c>
      <c r="G30188" s="1" t="s">
        <v>29</v>
      </c>
      <c r="H30188" s="1" t="s">
        <v>29</v>
      </c>
      <c r="I30188" s="1" t="s">
        <v>29</v>
      </c>
      <c r="J30188" s="1" t="s">
        <v>29</v>
      </c>
      <c r="L30188" s="1" t="s">
        <v>29</v>
      </c>
      <c r="M30188" s="1" t="s">
        <v>29</v>
      </c>
      <c r="N30188" s="1" t="s">
        <v>29</v>
      </c>
      <c r="O30188" s="1" t="s">
        <v>29</v>
      </c>
      <c r="Q30188" s="1" t="s">
        <v>29</v>
      </c>
      <c r="R30188" s="1" t="s">
        <v>29</v>
      </c>
      <c r="T30188" s="1" t="s">
        <v>29</v>
      </c>
      <c r="U30188" s="1" t="s">
        <v>29</v>
      </c>
    </row>
    <row r="30189" spans="1:21" hidden="1" x14ac:dyDescent="0.25">
      <c r="A30189">
        <v>1.0451163916790538E+17</v>
      </c>
      <c r="B30189" s="1" t="s">
        <v>77449</v>
      </c>
      <c r="C30189" s="1" t="s">
        <v>77450</v>
      </c>
      <c r="D30189" s="1" t="s">
        <v>786</v>
      </c>
      <c r="E30189" s="1" t="s">
        <v>91</v>
      </c>
      <c r="G30189" s="1" t="s">
        <v>29</v>
      </c>
      <c r="H30189" s="1" t="s">
        <v>29</v>
      </c>
      <c r="I30189" s="1" t="s">
        <v>29</v>
      </c>
      <c r="J30189" s="1" t="s">
        <v>29</v>
      </c>
      <c r="L30189" s="1" t="s">
        <v>29</v>
      </c>
      <c r="M30189" s="1" t="s">
        <v>29</v>
      </c>
      <c r="N30189" s="1" t="s">
        <v>29</v>
      </c>
      <c r="O30189" s="1" t="s">
        <v>29</v>
      </c>
      <c r="Q30189" s="1" t="s">
        <v>29</v>
      </c>
      <c r="R30189" s="1" t="s">
        <v>29</v>
      </c>
      <c r="T30189" s="1" t="s">
        <v>29</v>
      </c>
      <c r="U30189" s="1" t="s">
        <v>29</v>
      </c>
    </row>
    <row r="30190" spans="1:21" hidden="1" x14ac:dyDescent="0.25">
      <c r="A30190">
        <v>8.5377946770935665E+18</v>
      </c>
      <c r="B30190" s="1" t="s">
        <v>77529</v>
      </c>
      <c r="C30190" s="1" t="s">
        <v>77530</v>
      </c>
      <c r="D30190" s="1" t="s">
        <v>23</v>
      </c>
      <c r="E30190" s="1" t="s">
        <v>24</v>
      </c>
      <c r="F30190">
        <v>8.5527128508594278E+18</v>
      </c>
      <c r="G30190" s="1" t="s">
        <v>77531</v>
      </c>
      <c r="H30190" s="1" t="s">
        <v>77532</v>
      </c>
      <c r="I30190" s="1" t="s">
        <v>27</v>
      </c>
      <c r="J30190" s="1" t="s">
        <v>28</v>
      </c>
      <c r="L30190" s="1" t="s">
        <v>29</v>
      </c>
      <c r="M30190" s="1" t="s">
        <v>29</v>
      </c>
      <c r="N30190" s="1" t="s">
        <v>29</v>
      </c>
      <c r="O30190" s="1" t="s">
        <v>29</v>
      </c>
      <c r="Q30190" s="1" t="s">
        <v>29</v>
      </c>
      <c r="R30190" s="1" t="s">
        <v>29</v>
      </c>
      <c r="T30190" s="1" t="s">
        <v>29</v>
      </c>
      <c r="U30190" s="1" t="s">
        <v>29</v>
      </c>
    </row>
    <row r="30191" spans="1:21" hidden="1" x14ac:dyDescent="0.25">
      <c r="A30191">
        <v>3.9217907617107456E+17</v>
      </c>
      <c r="B30191" s="1" t="s">
        <v>77519</v>
      </c>
      <c r="C30191" s="1" t="s">
        <v>77520</v>
      </c>
      <c r="D30191" s="1" t="s">
        <v>23</v>
      </c>
      <c r="E30191" s="1" t="s">
        <v>91</v>
      </c>
      <c r="G30191" s="1" t="s">
        <v>29</v>
      </c>
      <c r="H30191" s="1" t="s">
        <v>29</v>
      </c>
      <c r="I30191" s="1" t="s">
        <v>29</v>
      </c>
      <c r="J30191" s="1" t="s">
        <v>29</v>
      </c>
      <c r="L30191" s="1" t="s">
        <v>29</v>
      </c>
      <c r="M30191" s="1" t="s">
        <v>29</v>
      </c>
      <c r="N30191" s="1" t="s">
        <v>29</v>
      </c>
      <c r="O30191" s="1" t="s">
        <v>29</v>
      </c>
      <c r="Q30191" s="1" t="s">
        <v>29</v>
      </c>
      <c r="R30191" s="1" t="s">
        <v>29</v>
      </c>
      <c r="T30191" s="1" t="s">
        <v>29</v>
      </c>
      <c r="U30191" s="1" t="s">
        <v>29</v>
      </c>
    </row>
    <row r="30192" spans="1:21" hidden="1" x14ac:dyDescent="0.25">
      <c r="A30192">
        <v>7.1297591852543592E+16</v>
      </c>
      <c r="B30192" s="1" t="s">
        <v>77521</v>
      </c>
      <c r="C30192" s="1" t="s">
        <v>77522</v>
      </c>
      <c r="D30192" s="1" t="s">
        <v>23</v>
      </c>
      <c r="E30192" s="1" t="s">
        <v>91</v>
      </c>
      <c r="G30192" s="1" t="s">
        <v>29</v>
      </c>
      <c r="H30192" s="1" t="s">
        <v>29</v>
      </c>
      <c r="I30192" s="1" t="s">
        <v>29</v>
      </c>
      <c r="J30192" s="1" t="s">
        <v>29</v>
      </c>
      <c r="L30192" s="1" t="s">
        <v>29</v>
      </c>
      <c r="M30192" s="1" t="s">
        <v>29</v>
      </c>
      <c r="N30192" s="1" t="s">
        <v>29</v>
      </c>
      <c r="O30192" s="1" t="s">
        <v>29</v>
      </c>
      <c r="Q30192" s="1" t="s">
        <v>29</v>
      </c>
      <c r="R30192" s="1" t="s">
        <v>29</v>
      </c>
      <c r="T30192" s="1" t="s">
        <v>29</v>
      </c>
      <c r="U30192" s="1" t="s">
        <v>29</v>
      </c>
    </row>
    <row r="30193" spans="1:21" hidden="1" x14ac:dyDescent="0.25">
      <c r="A30193">
        <v>4.1779329907350221E+17</v>
      </c>
      <c r="B30193" s="1" t="s">
        <v>77523</v>
      </c>
      <c r="C30193" s="1" t="s">
        <v>77524</v>
      </c>
      <c r="D30193" s="1" t="s">
        <v>23</v>
      </c>
      <c r="E30193" s="1" t="s">
        <v>91</v>
      </c>
      <c r="G30193" s="1" t="s">
        <v>29</v>
      </c>
      <c r="H30193" s="1" t="s">
        <v>29</v>
      </c>
      <c r="I30193" s="1" t="s">
        <v>29</v>
      </c>
      <c r="J30193" s="1" t="s">
        <v>29</v>
      </c>
      <c r="L30193" s="1" t="s">
        <v>29</v>
      </c>
      <c r="M30193" s="1" t="s">
        <v>29</v>
      </c>
      <c r="N30193" s="1" t="s">
        <v>29</v>
      </c>
      <c r="O30193" s="1" t="s">
        <v>29</v>
      </c>
      <c r="Q30193" s="1" t="s">
        <v>29</v>
      </c>
      <c r="R30193" s="1" t="s">
        <v>29</v>
      </c>
      <c r="T30193" s="1" t="s">
        <v>29</v>
      </c>
      <c r="U30193" s="1" t="s">
        <v>29</v>
      </c>
    </row>
    <row r="30194" spans="1:21" hidden="1" x14ac:dyDescent="0.25">
      <c r="A30194">
        <v>9.5034286898668109E+17</v>
      </c>
      <c r="B30194" s="1" t="s">
        <v>77533</v>
      </c>
      <c r="C30194" s="1" t="s">
        <v>77534</v>
      </c>
      <c r="D30194" s="1" t="s">
        <v>23</v>
      </c>
      <c r="E30194" s="1" t="s">
        <v>91</v>
      </c>
      <c r="G30194" s="1" t="s">
        <v>29</v>
      </c>
      <c r="H30194" s="1" t="s">
        <v>29</v>
      </c>
      <c r="I30194" s="1" t="s">
        <v>29</v>
      </c>
      <c r="J30194" s="1" t="s">
        <v>29</v>
      </c>
      <c r="L30194" s="1" t="s">
        <v>29</v>
      </c>
      <c r="M30194" s="1" t="s">
        <v>29</v>
      </c>
      <c r="N30194" s="1" t="s">
        <v>29</v>
      </c>
      <c r="O30194" s="1" t="s">
        <v>29</v>
      </c>
      <c r="Q30194" s="1" t="s">
        <v>29</v>
      </c>
      <c r="R30194" s="1" t="s">
        <v>29</v>
      </c>
      <c r="T30194" s="1" t="s">
        <v>29</v>
      </c>
      <c r="U30194" s="1" t="s">
        <v>29</v>
      </c>
    </row>
    <row r="30195" spans="1:21" hidden="1" x14ac:dyDescent="0.25">
      <c r="A30195">
        <v>7.9030709303331072E+18</v>
      </c>
      <c r="B30195" s="1" t="s">
        <v>77535</v>
      </c>
      <c r="C30195" s="1" t="s">
        <v>77536</v>
      </c>
      <c r="D30195" s="1" t="s">
        <v>58</v>
      </c>
      <c r="E30195" s="1" t="s">
        <v>24</v>
      </c>
      <c r="G30195" s="1" t="s">
        <v>29</v>
      </c>
      <c r="H30195" s="1" t="s">
        <v>29</v>
      </c>
      <c r="I30195" s="1" t="s">
        <v>29</v>
      </c>
      <c r="J30195" s="1" t="s">
        <v>29</v>
      </c>
      <c r="L30195" s="1" t="s">
        <v>29</v>
      </c>
      <c r="M30195" s="1" t="s">
        <v>29</v>
      </c>
      <c r="N30195" s="1" t="s">
        <v>29</v>
      </c>
      <c r="O30195" s="1" t="s">
        <v>29</v>
      </c>
      <c r="Q30195" s="1" t="s">
        <v>29</v>
      </c>
      <c r="R30195" s="1" t="s">
        <v>29</v>
      </c>
      <c r="T30195" s="1" t="s">
        <v>29</v>
      </c>
      <c r="U30195" s="1" t="s">
        <v>29</v>
      </c>
    </row>
    <row r="30196" spans="1:21" hidden="1" x14ac:dyDescent="0.25">
      <c r="A30196">
        <v>7.9244630285633792E+18</v>
      </c>
      <c r="B30196" s="1" t="s">
        <v>77537</v>
      </c>
      <c r="C30196" s="1" t="s">
        <v>77538</v>
      </c>
      <c r="D30196" s="1" t="s">
        <v>58</v>
      </c>
      <c r="E30196" s="1" t="s">
        <v>24</v>
      </c>
      <c r="G30196" s="1" t="s">
        <v>29</v>
      </c>
      <c r="H30196" s="1" t="s">
        <v>29</v>
      </c>
      <c r="I30196" s="1" t="s">
        <v>29</v>
      </c>
      <c r="J30196" s="1" t="s">
        <v>29</v>
      </c>
      <c r="L30196" s="1" t="s">
        <v>29</v>
      </c>
      <c r="M30196" s="1" t="s">
        <v>29</v>
      </c>
      <c r="N30196" s="1" t="s">
        <v>29</v>
      </c>
      <c r="O30196" s="1" t="s">
        <v>29</v>
      </c>
      <c r="Q30196" s="1" t="s">
        <v>29</v>
      </c>
      <c r="R30196" s="1" t="s">
        <v>29</v>
      </c>
      <c r="T30196" s="1" t="s">
        <v>29</v>
      </c>
      <c r="U30196" s="1" t="s">
        <v>29</v>
      </c>
    </row>
    <row r="30197" spans="1:21" hidden="1" x14ac:dyDescent="0.25">
      <c r="A30197">
        <v>3.8312495955219118E+18</v>
      </c>
      <c r="B30197" s="1" t="s">
        <v>77539</v>
      </c>
      <c r="C30197" s="1" t="s">
        <v>77540</v>
      </c>
      <c r="D30197" s="1" t="s">
        <v>23</v>
      </c>
      <c r="E30197" s="1" t="s">
        <v>24</v>
      </c>
      <c r="F30197">
        <v>4.5746333001873285E+18</v>
      </c>
      <c r="G30197" s="1" t="s">
        <v>77541</v>
      </c>
      <c r="H30197" s="1" t="s">
        <v>77542</v>
      </c>
      <c r="I30197" s="1" t="s">
        <v>23</v>
      </c>
      <c r="J30197" s="1" t="s">
        <v>28</v>
      </c>
      <c r="K30197">
        <v>1.9205997099835502E+18</v>
      </c>
      <c r="L30197" s="1" t="s">
        <v>77543</v>
      </c>
      <c r="M30197" s="1" t="s">
        <v>77544</v>
      </c>
      <c r="N30197" s="1" t="s">
        <v>23</v>
      </c>
      <c r="O30197" s="1" t="s">
        <v>36</v>
      </c>
      <c r="P30197">
        <v>1.3034298999060866E+16</v>
      </c>
      <c r="Q30197" s="1" t="s">
        <v>416</v>
      </c>
      <c r="R30197" s="1" t="s">
        <v>417</v>
      </c>
      <c r="S30197">
        <v>7.0321851765281208E+18</v>
      </c>
      <c r="T30197" s="1" t="s">
        <v>166</v>
      </c>
      <c r="U30197" s="1" t="s">
        <v>167</v>
      </c>
    </row>
    <row r="30198" spans="1:21" hidden="1" x14ac:dyDescent="0.25">
      <c r="A30198">
        <v>3.8312495955219118E+18</v>
      </c>
      <c r="B30198" s="1" t="s">
        <v>77539</v>
      </c>
      <c r="C30198" s="1" t="s">
        <v>77540</v>
      </c>
      <c r="D30198" s="1" t="s">
        <v>23</v>
      </c>
      <c r="E30198" s="1" t="s">
        <v>24</v>
      </c>
      <c r="F30198">
        <v>3.8608044680767928E+18</v>
      </c>
      <c r="G30198" s="1" t="s">
        <v>77545</v>
      </c>
      <c r="H30198" s="1" t="s">
        <v>77546</v>
      </c>
      <c r="I30198" s="1" t="s">
        <v>27</v>
      </c>
      <c r="J30198" s="1" t="s">
        <v>28</v>
      </c>
      <c r="K30198">
        <v>1.9205997099835502E+18</v>
      </c>
      <c r="L30198" s="1" t="s">
        <v>77543</v>
      </c>
      <c r="M30198" s="1" t="s">
        <v>77544</v>
      </c>
      <c r="N30198" s="1" t="s">
        <v>23</v>
      </c>
      <c r="O30198" s="1" t="s">
        <v>36</v>
      </c>
      <c r="P30198">
        <v>1.3034298999060866E+16</v>
      </c>
      <c r="Q30198" s="1" t="s">
        <v>416</v>
      </c>
      <c r="R30198" s="1" t="s">
        <v>417</v>
      </c>
      <c r="S30198">
        <v>7.0321851765281208E+18</v>
      </c>
      <c r="T30198" s="1" t="s">
        <v>166</v>
      </c>
      <c r="U30198" s="1" t="s">
        <v>167</v>
      </c>
    </row>
    <row r="30199" spans="1:21" hidden="1" x14ac:dyDescent="0.25">
      <c r="A30199">
        <v>3.9277955125345843E+18</v>
      </c>
      <c r="B30199" s="1" t="s">
        <v>77547</v>
      </c>
      <c r="C30199" s="1" t="s">
        <v>77548</v>
      </c>
      <c r="D30199" s="1" t="s">
        <v>23</v>
      </c>
      <c r="E30199" s="1" t="s">
        <v>24</v>
      </c>
      <c r="F30199">
        <v>3.9573503850895309E+18</v>
      </c>
      <c r="G30199" s="1" t="s">
        <v>77549</v>
      </c>
      <c r="H30199" s="1" t="s">
        <v>77550</v>
      </c>
      <c r="I30199" s="1" t="s">
        <v>27</v>
      </c>
      <c r="J30199" s="1" t="s">
        <v>28</v>
      </c>
      <c r="L30199" s="1" t="s">
        <v>29</v>
      </c>
      <c r="M30199" s="1" t="s">
        <v>29</v>
      </c>
      <c r="N30199" s="1" t="s">
        <v>29</v>
      </c>
      <c r="O30199" s="1" t="s">
        <v>29</v>
      </c>
      <c r="Q30199" s="1" t="s">
        <v>29</v>
      </c>
      <c r="R30199" s="1" t="s">
        <v>29</v>
      </c>
      <c r="T30199" s="1" t="s">
        <v>29</v>
      </c>
      <c r="U30199" s="1" t="s">
        <v>29</v>
      </c>
    </row>
    <row r="30200" spans="1:21" hidden="1" x14ac:dyDescent="0.25">
      <c r="A30200">
        <v>3.9277955125345843E+18</v>
      </c>
      <c r="B30200" s="1" t="s">
        <v>77547</v>
      </c>
      <c r="C30200" s="1" t="s">
        <v>77548</v>
      </c>
      <c r="D30200" s="1" t="s">
        <v>23</v>
      </c>
      <c r="E30200" s="1" t="s">
        <v>24</v>
      </c>
      <c r="F30200">
        <v>4.5856108242796995E+18</v>
      </c>
      <c r="G30200" s="1" t="s">
        <v>77551</v>
      </c>
      <c r="H30200" s="1" t="s">
        <v>77552</v>
      </c>
      <c r="I30200" s="1" t="s">
        <v>23</v>
      </c>
      <c r="J30200" s="1" t="s">
        <v>28</v>
      </c>
      <c r="K30200">
        <v>4.9641946680412529E+18</v>
      </c>
      <c r="L30200" s="1" t="s">
        <v>77553</v>
      </c>
      <c r="M30200" s="1" t="s">
        <v>77554</v>
      </c>
      <c r="N30200" s="1" t="s">
        <v>23</v>
      </c>
      <c r="O30200" s="1" t="s">
        <v>36</v>
      </c>
      <c r="Q30200" s="1" t="s">
        <v>29</v>
      </c>
      <c r="R30200" s="1" t="s">
        <v>29</v>
      </c>
      <c r="T30200" s="1" t="s">
        <v>29</v>
      </c>
      <c r="U30200" s="1" t="s">
        <v>29</v>
      </c>
    </row>
    <row r="30201" spans="1:21" hidden="1" x14ac:dyDescent="0.25">
      <c r="A30201">
        <v>7.0254294230626796E+18</v>
      </c>
      <c r="B30201" s="1" t="s">
        <v>77555</v>
      </c>
      <c r="C30201" s="1" t="s">
        <v>77556</v>
      </c>
      <c r="D30201" s="1" t="s">
        <v>58</v>
      </c>
      <c r="E30201" s="1" t="s">
        <v>24</v>
      </c>
      <c r="G30201" s="1" t="s">
        <v>29</v>
      </c>
      <c r="H30201" s="1" t="s">
        <v>29</v>
      </c>
      <c r="I30201" s="1" t="s">
        <v>29</v>
      </c>
      <c r="J30201" s="1" t="s">
        <v>29</v>
      </c>
      <c r="L30201" s="1" t="s">
        <v>29</v>
      </c>
      <c r="M30201" s="1" t="s">
        <v>29</v>
      </c>
      <c r="N30201" s="1" t="s">
        <v>29</v>
      </c>
      <c r="O30201" s="1" t="s">
        <v>29</v>
      </c>
      <c r="Q30201" s="1" t="s">
        <v>29</v>
      </c>
      <c r="R30201" s="1" t="s">
        <v>29</v>
      </c>
      <c r="T30201" s="1" t="s">
        <v>29</v>
      </c>
      <c r="U30201" s="1" t="s">
        <v>29</v>
      </c>
    </row>
    <row r="30202" spans="1:21" hidden="1" x14ac:dyDescent="0.25">
      <c r="A30202">
        <v>7.0645544448257884E+18</v>
      </c>
      <c r="B30202" s="1" t="s">
        <v>77557</v>
      </c>
      <c r="C30202" s="1" t="s">
        <v>77558</v>
      </c>
      <c r="D30202" s="1" t="s">
        <v>58</v>
      </c>
      <c r="E30202" s="1" t="s">
        <v>24</v>
      </c>
      <c r="G30202" s="1" t="s">
        <v>29</v>
      </c>
      <c r="H30202" s="1" t="s">
        <v>29</v>
      </c>
      <c r="I30202" s="1" t="s">
        <v>29</v>
      </c>
      <c r="J30202" s="1" t="s">
        <v>29</v>
      </c>
      <c r="L30202" s="1" t="s">
        <v>29</v>
      </c>
      <c r="M30202" s="1" t="s">
        <v>29</v>
      </c>
      <c r="N30202" s="1" t="s">
        <v>29</v>
      </c>
      <c r="O30202" s="1" t="s">
        <v>29</v>
      </c>
      <c r="Q30202" s="1" t="s">
        <v>29</v>
      </c>
      <c r="R30202" s="1" t="s">
        <v>29</v>
      </c>
      <c r="T30202" s="1" t="s">
        <v>29</v>
      </c>
      <c r="U30202" s="1" t="s">
        <v>29</v>
      </c>
    </row>
    <row r="30203" spans="1:21" hidden="1" x14ac:dyDescent="0.25">
      <c r="A30203">
        <v>2.6172533550193715E+18</v>
      </c>
      <c r="B30203" s="1" t="s">
        <v>77559</v>
      </c>
      <c r="C30203" s="1" t="s">
        <v>77560</v>
      </c>
      <c r="D30203" s="1" t="s">
        <v>27</v>
      </c>
      <c r="E30203" s="1" t="s">
        <v>24</v>
      </c>
      <c r="F30203">
        <v>5.7041923441714145E+18</v>
      </c>
      <c r="G30203" s="1" t="s">
        <v>77561</v>
      </c>
      <c r="H30203" s="1" t="s">
        <v>77562</v>
      </c>
      <c r="I30203" s="1" t="s">
        <v>29</v>
      </c>
      <c r="J30203" s="1" t="s">
        <v>28</v>
      </c>
      <c r="K30203">
        <v>5.7196734678908938E+18</v>
      </c>
      <c r="L30203" s="1" t="s">
        <v>77563</v>
      </c>
      <c r="M30203" s="1" t="s">
        <v>77564</v>
      </c>
      <c r="N30203" s="1" t="s">
        <v>23</v>
      </c>
      <c r="O30203" s="1" t="s">
        <v>36</v>
      </c>
      <c r="Q30203" s="1" t="s">
        <v>29</v>
      </c>
      <c r="R30203" s="1" t="s">
        <v>29</v>
      </c>
      <c r="T30203" s="1" t="s">
        <v>29</v>
      </c>
      <c r="U30203" s="1" t="s">
        <v>29</v>
      </c>
    </row>
    <row r="30204" spans="1:21" hidden="1" x14ac:dyDescent="0.25">
      <c r="A30204">
        <v>8.8074526661217608E+18</v>
      </c>
      <c r="B30204" s="1" t="s">
        <v>67353</v>
      </c>
      <c r="C30204" s="1" t="s">
        <v>67354</v>
      </c>
      <c r="D30204" s="1" t="s">
        <v>27</v>
      </c>
      <c r="E30204" s="1" t="s">
        <v>91</v>
      </c>
      <c r="G30204" s="1" t="s">
        <v>29</v>
      </c>
      <c r="H30204" s="1" t="s">
        <v>29</v>
      </c>
      <c r="I30204" s="1" t="s">
        <v>29</v>
      </c>
      <c r="J30204" s="1" t="s">
        <v>29</v>
      </c>
      <c r="L30204" s="1" t="s">
        <v>29</v>
      </c>
      <c r="M30204" s="1" t="s">
        <v>29</v>
      </c>
      <c r="N30204" s="1" t="s">
        <v>29</v>
      </c>
      <c r="O30204" s="1" t="s">
        <v>29</v>
      </c>
      <c r="Q30204" s="1" t="s">
        <v>29</v>
      </c>
      <c r="R30204" s="1" t="s">
        <v>29</v>
      </c>
      <c r="T30204" s="1" t="s">
        <v>29</v>
      </c>
      <c r="U30204" s="1" t="s">
        <v>29</v>
      </c>
    </row>
    <row r="30205" spans="1:21" hidden="1" x14ac:dyDescent="0.25">
      <c r="A30205">
        <v>4.1746561274984929E+18</v>
      </c>
      <c r="B30205" s="1" t="s">
        <v>77565</v>
      </c>
      <c r="C30205" s="1" t="s">
        <v>77566</v>
      </c>
      <c r="D30205" s="1" t="s">
        <v>110</v>
      </c>
      <c r="E30205" s="1" t="s">
        <v>24</v>
      </c>
      <c r="F30205">
        <v>4.1937964259153418E+18</v>
      </c>
      <c r="G30205" s="1" t="s">
        <v>77567</v>
      </c>
      <c r="H30205" s="1" t="s">
        <v>77568</v>
      </c>
      <c r="I30205" s="1" t="s">
        <v>27</v>
      </c>
      <c r="J30205" s="1" t="s">
        <v>28</v>
      </c>
      <c r="K30205">
        <v>4.2089960746580449E+18</v>
      </c>
      <c r="L30205" s="1" t="s">
        <v>77569</v>
      </c>
      <c r="M30205" s="1" t="s">
        <v>77570</v>
      </c>
      <c r="N30205" s="1" t="s">
        <v>27</v>
      </c>
      <c r="O30205" s="1" t="s">
        <v>36</v>
      </c>
      <c r="Q30205" s="1" t="s">
        <v>29</v>
      </c>
      <c r="R30205" s="1" t="s">
        <v>29</v>
      </c>
      <c r="T30205" s="1" t="s">
        <v>29</v>
      </c>
      <c r="U30205" s="1" t="s">
        <v>29</v>
      </c>
    </row>
    <row r="30206" spans="1:21" hidden="1" x14ac:dyDescent="0.25">
      <c r="A30206">
        <v>6.45319523515264E+18</v>
      </c>
      <c r="B30206" s="1" t="s">
        <v>77571</v>
      </c>
      <c r="C30206" s="1" t="s">
        <v>77572</v>
      </c>
      <c r="D30206" s="1" t="s">
        <v>58</v>
      </c>
      <c r="E30206" s="1" t="s">
        <v>24</v>
      </c>
      <c r="G30206" s="1" t="s">
        <v>29</v>
      </c>
      <c r="H30206" s="1" t="s">
        <v>29</v>
      </c>
      <c r="I30206" s="1" t="s">
        <v>29</v>
      </c>
      <c r="J30206" s="1" t="s">
        <v>29</v>
      </c>
      <c r="L30206" s="1" t="s">
        <v>29</v>
      </c>
      <c r="M30206" s="1" t="s">
        <v>29</v>
      </c>
      <c r="N30206" s="1" t="s">
        <v>29</v>
      </c>
      <c r="O30206" s="1" t="s">
        <v>29</v>
      </c>
      <c r="Q30206" s="1" t="s">
        <v>29</v>
      </c>
      <c r="R30206" s="1" t="s">
        <v>29</v>
      </c>
      <c r="T30206" s="1" t="s">
        <v>29</v>
      </c>
      <c r="U30206" s="1" t="s">
        <v>29</v>
      </c>
    </row>
    <row r="30207" spans="1:21" hidden="1" x14ac:dyDescent="0.25">
      <c r="A30207">
        <v>8.8077256452692429E+18</v>
      </c>
      <c r="B30207" s="1" t="s">
        <v>77573</v>
      </c>
      <c r="C30207" s="1" t="s">
        <v>77574</v>
      </c>
      <c r="D30207" s="1" t="s">
        <v>23</v>
      </c>
      <c r="E30207" s="1" t="s">
        <v>24</v>
      </c>
      <c r="F30207">
        <v>6.0354791625701509E+18</v>
      </c>
      <c r="G30207" s="1" t="s">
        <v>77575</v>
      </c>
      <c r="H30207" s="1" t="s">
        <v>77576</v>
      </c>
      <c r="I30207" s="1" t="s">
        <v>23</v>
      </c>
      <c r="J30207" s="1" t="s">
        <v>28</v>
      </c>
      <c r="K30207">
        <v>7.581340946466558E+18</v>
      </c>
      <c r="L30207" s="1" t="s">
        <v>77577</v>
      </c>
      <c r="M30207" s="1" t="s">
        <v>77578</v>
      </c>
      <c r="N30207" s="1" t="s">
        <v>23</v>
      </c>
      <c r="O30207" s="1" t="s">
        <v>36</v>
      </c>
      <c r="P30207">
        <v>3.422260456814209E+18</v>
      </c>
      <c r="Q30207" s="1" t="s">
        <v>1034</v>
      </c>
      <c r="R30207" s="1" t="s">
        <v>1035</v>
      </c>
      <c r="S30207">
        <v>2.9727445073898399E+18</v>
      </c>
      <c r="T30207" s="1" t="s">
        <v>1136</v>
      </c>
      <c r="U30207" s="1" t="s">
        <v>1137</v>
      </c>
    </row>
    <row r="30208" spans="1:21" hidden="1" x14ac:dyDescent="0.25">
      <c r="A30208">
        <v>8.8077256452692429E+18</v>
      </c>
      <c r="B30208" s="1" t="s">
        <v>77573</v>
      </c>
      <c r="C30208" s="1" t="s">
        <v>77574</v>
      </c>
      <c r="D30208" s="1" t="s">
        <v>23</v>
      </c>
      <c r="E30208" s="1" t="s">
        <v>24</v>
      </c>
      <c r="F30208">
        <v>6.0354791625701509E+18</v>
      </c>
      <c r="G30208" s="1" t="s">
        <v>77575</v>
      </c>
      <c r="H30208" s="1" t="s">
        <v>77576</v>
      </c>
      <c r="I30208" s="1" t="s">
        <v>23</v>
      </c>
      <c r="J30208" s="1" t="s">
        <v>28</v>
      </c>
      <c r="K30208">
        <v>7.581340946466558E+18</v>
      </c>
      <c r="L30208" s="1" t="s">
        <v>77577</v>
      </c>
      <c r="M30208" s="1" t="s">
        <v>77578</v>
      </c>
      <c r="N30208" s="1" t="s">
        <v>23</v>
      </c>
      <c r="O30208" s="1" t="s">
        <v>36</v>
      </c>
      <c r="P30208">
        <v>3.429297331232172E+18</v>
      </c>
      <c r="Q30208" s="1" t="s">
        <v>1036</v>
      </c>
      <c r="R30208" s="1" t="s">
        <v>1037</v>
      </c>
      <c r="S30208">
        <v>2.9727445073898399E+18</v>
      </c>
      <c r="T30208" s="1" t="s">
        <v>1136</v>
      </c>
      <c r="U30208" s="1" t="s">
        <v>1137</v>
      </c>
    </row>
    <row r="30209" spans="1:21" hidden="1" x14ac:dyDescent="0.25">
      <c r="A30209">
        <v>8.8077256452692429E+18</v>
      </c>
      <c r="B30209" s="1" t="s">
        <v>77573</v>
      </c>
      <c r="C30209" s="1" t="s">
        <v>77574</v>
      </c>
      <c r="D30209" s="1" t="s">
        <v>23</v>
      </c>
      <c r="E30209" s="1" t="s">
        <v>24</v>
      </c>
      <c r="F30209">
        <v>6.0354791625701509E+18</v>
      </c>
      <c r="G30209" s="1" t="s">
        <v>77575</v>
      </c>
      <c r="H30209" s="1" t="s">
        <v>77576</v>
      </c>
      <c r="I30209" s="1" t="s">
        <v>23</v>
      </c>
      <c r="J30209" s="1" t="s">
        <v>28</v>
      </c>
      <c r="K30209">
        <v>7.581340946466558E+18</v>
      </c>
      <c r="L30209" s="1" t="s">
        <v>77577</v>
      </c>
      <c r="M30209" s="1" t="s">
        <v>77578</v>
      </c>
      <c r="N30209" s="1" t="s">
        <v>23</v>
      </c>
      <c r="O30209" s="1" t="s">
        <v>36</v>
      </c>
      <c r="P30209">
        <v>4.2680249992706496E+17</v>
      </c>
      <c r="Q30209" s="1" t="s">
        <v>27170</v>
      </c>
      <c r="R30209" s="1" t="s">
        <v>27171</v>
      </c>
      <c r="S30209">
        <v>2.9727445073898399E+18</v>
      </c>
      <c r="T30209" s="1" t="s">
        <v>1136</v>
      </c>
      <c r="U30209" s="1" t="s">
        <v>1137</v>
      </c>
    </row>
    <row r="30210" spans="1:21" hidden="1" x14ac:dyDescent="0.25">
      <c r="A30210">
        <v>8.8077256452692429E+18</v>
      </c>
      <c r="B30210" s="1" t="s">
        <v>77573</v>
      </c>
      <c r="C30210" s="1" t="s">
        <v>77574</v>
      </c>
      <c r="D30210" s="1" t="s">
        <v>23</v>
      </c>
      <c r="E30210" s="1" t="s">
        <v>24</v>
      </c>
      <c r="F30210">
        <v>6.0354791625701509E+18</v>
      </c>
      <c r="G30210" s="1" t="s">
        <v>77575</v>
      </c>
      <c r="H30210" s="1" t="s">
        <v>77576</v>
      </c>
      <c r="I30210" s="1" t="s">
        <v>23</v>
      </c>
      <c r="J30210" s="1" t="s">
        <v>28</v>
      </c>
      <c r="K30210">
        <v>7.581340946466558E+18</v>
      </c>
      <c r="L30210" s="1" t="s">
        <v>77577</v>
      </c>
      <c r="M30210" s="1" t="s">
        <v>77578</v>
      </c>
      <c r="N30210" s="1" t="s">
        <v>23</v>
      </c>
      <c r="O30210" s="1" t="s">
        <v>36</v>
      </c>
      <c r="P30210">
        <v>2.1935189517250134E+17</v>
      </c>
      <c r="Q30210" s="1" t="s">
        <v>14760</v>
      </c>
      <c r="R30210" s="1" t="s">
        <v>14761</v>
      </c>
      <c r="S30210">
        <v>2.9727445073898399E+18</v>
      </c>
      <c r="T30210" s="1" t="s">
        <v>1136</v>
      </c>
      <c r="U30210" s="1" t="s">
        <v>1137</v>
      </c>
    </row>
    <row r="30211" spans="1:21" hidden="1" x14ac:dyDescent="0.25">
      <c r="A30211">
        <v>8.8077256452692429E+18</v>
      </c>
      <c r="B30211" s="1" t="s">
        <v>77573</v>
      </c>
      <c r="C30211" s="1" t="s">
        <v>77574</v>
      </c>
      <c r="D30211" s="1" t="s">
        <v>23</v>
      </c>
      <c r="E30211" s="1" t="s">
        <v>24</v>
      </c>
      <c r="F30211">
        <v>6.0354791625701509E+18</v>
      </c>
      <c r="G30211" s="1" t="s">
        <v>77575</v>
      </c>
      <c r="H30211" s="1" t="s">
        <v>77576</v>
      </c>
      <c r="I30211" s="1" t="s">
        <v>23</v>
      </c>
      <c r="J30211" s="1" t="s">
        <v>28</v>
      </c>
      <c r="K30211">
        <v>7.6345397170696561E+18</v>
      </c>
      <c r="L30211" s="1" t="s">
        <v>77579</v>
      </c>
      <c r="M30211" s="1" t="s">
        <v>77580</v>
      </c>
      <c r="N30211" s="1" t="s">
        <v>23</v>
      </c>
      <c r="O30211" s="1" t="s">
        <v>36</v>
      </c>
      <c r="P30211">
        <v>1.4852956379076616E+19</v>
      </c>
      <c r="Q30211" s="1" t="s">
        <v>27174</v>
      </c>
      <c r="R30211" s="1" t="s">
        <v>27175</v>
      </c>
      <c r="S30211">
        <v>3.0025808549228078E+18</v>
      </c>
      <c r="T30211" s="1" t="s">
        <v>1144</v>
      </c>
      <c r="U30211" s="1" t="s">
        <v>1145</v>
      </c>
    </row>
    <row r="30212" spans="1:21" hidden="1" x14ac:dyDescent="0.25">
      <c r="A30212">
        <v>8.8077256452692429E+18</v>
      </c>
      <c r="B30212" s="1" t="s">
        <v>77573</v>
      </c>
      <c r="C30212" s="1" t="s">
        <v>77574</v>
      </c>
      <c r="D30212" s="1" t="s">
        <v>23</v>
      </c>
      <c r="E30212" s="1" t="s">
        <v>24</v>
      </c>
      <c r="F30212">
        <v>6.0354791625701509E+18</v>
      </c>
      <c r="G30212" s="1" t="s">
        <v>77575</v>
      </c>
      <c r="H30212" s="1" t="s">
        <v>77576</v>
      </c>
      <c r="I30212" s="1" t="s">
        <v>23</v>
      </c>
      <c r="J30212" s="1" t="s">
        <v>28</v>
      </c>
      <c r="K30212">
        <v>7.6345397170696561E+18</v>
      </c>
      <c r="L30212" s="1" t="s">
        <v>77579</v>
      </c>
      <c r="M30212" s="1" t="s">
        <v>77580</v>
      </c>
      <c r="N30212" s="1" t="s">
        <v>23</v>
      </c>
      <c r="O30212" s="1" t="s">
        <v>36</v>
      </c>
      <c r="P30212">
        <v>6.6645767145619466E+18</v>
      </c>
      <c r="Q30212" s="1" t="s">
        <v>25014</v>
      </c>
      <c r="R30212" s="1" t="s">
        <v>25015</v>
      </c>
      <c r="S30212">
        <v>3.0025808549228078E+18</v>
      </c>
      <c r="T30212" s="1" t="s">
        <v>1144</v>
      </c>
      <c r="U30212" s="1" t="s">
        <v>1145</v>
      </c>
    </row>
    <row r="30213" spans="1:21" hidden="1" x14ac:dyDescent="0.25">
      <c r="A30213">
        <v>8.8077256452692429E+18</v>
      </c>
      <c r="B30213" s="1" t="s">
        <v>77573</v>
      </c>
      <c r="C30213" s="1" t="s">
        <v>77574</v>
      </c>
      <c r="D30213" s="1" t="s">
        <v>23</v>
      </c>
      <c r="E30213" s="1" t="s">
        <v>24</v>
      </c>
      <c r="F30213">
        <v>6.0354791625701509E+18</v>
      </c>
      <c r="G30213" s="1" t="s">
        <v>77575</v>
      </c>
      <c r="H30213" s="1" t="s">
        <v>77576</v>
      </c>
      <c r="I30213" s="1" t="s">
        <v>23</v>
      </c>
      <c r="J30213" s="1" t="s">
        <v>28</v>
      </c>
      <c r="K30213">
        <v>7.5987923950243226E+18</v>
      </c>
      <c r="L30213" s="1" t="s">
        <v>77581</v>
      </c>
      <c r="M30213" s="1" t="s">
        <v>77582</v>
      </c>
      <c r="N30213" s="1" t="s">
        <v>23</v>
      </c>
      <c r="O30213" s="1" t="s">
        <v>36</v>
      </c>
      <c r="P30213">
        <v>3.422260456814209E+18</v>
      </c>
      <c r="Q30213" s="1" t="s">
        <v>1034</v>
      </c>
      <c r="R30213" s="1" t="s">
        <v>1035</v>
      </c>
      <c r="S30213">
        <v>2.9727445073898399E+18</v>
      </c>
      <c r="T30213" s="1" t="s">
        <v>1136</v>
      </c>
      <c r="U30213" s="1" t="s">
        <v>1137</v>
      </c>
    </row>
    <row r="30214" spans="1:21" hidden="1" x14ac:dyDescent="0.25">
      <c r="A30214">
        <v>8.8077256452692429E+18</v>
      </c>
      <c r="B30214" s="1" t="s">
        <v>77573</v>
      </c>
      <c r="C30214" s="1" t="s">
        <v>77574</v>
      </c>
      <c r="D30214" s="1" t="s">
        <v>23</v>
      </c>
      <c r="E30214" s="1" t="s">
        <v>24</v>
      </c>
      <c r="F30214">
        <v>6.0354791625701509E+18</v>
      </c>
      <c r="G30214" s="1" t="s">
        <v>77575</v>
      </c>
      <c r="H30214" s="1" t="s">
        <v>77576</v>
      </c>
      <c r="I30214" s="1" t="s">
        <v>23</v>
      </c>
      <c r="J30214" s="1" t="s">
        <v>28</v>
      </c>
      <c r="K30214">
        <v>7.5987923950243226E+18</v>
      </c>
      <c r="L30214" s="1" t="s">
        <v>77581</v>
      </c>
      <c r="M30214" s="1" t="s">
        <v>77582</v>
      </c>
      <c r="N30214" s="1" t="s">
        <v>23</v>
      </c>
      <c r="O30214" s="1" t="s">
        <v>36</v>
      </c>
      <c r="P30214">
        <v>3.429297331232172E+18</v>
      </c>
      <c r="Q30214" s="1" t="s">
        <v>1036</v>
      </c>
      <c r="R30214" s="1" t="s">
        <v>1037</v>
      </c>
      <c r="S30214">
        <v>2.9727445073898399E+18</v>
      </c>
      <c r="T30214" s="1" t="s">
        <v>1136</v>
      </c>
      <c r="U30214" s="1" t="s">
        <v>1137</v>
      </c>
    </row>
    <row r="30215" spans="1:21" hidden="1" x14ac:dyDescent="0.25">
      <c r="A30215">
        <v>8.8077256452692429E+18</v>
      </c>
      <c r="B30215" s="1" t="s">
        <v>77573</v>
      </c>
      <c r="C30215" s="1" t="s">
        <v>77574</v>
      </c>
      <c r="D30215" s="1" t="s">
        <v>23</v>
      </c>
      <c r="E30215" s="1" t="s">
        <v>24</v>
      </c>
      <c r="F30215">
        <v>6.0354791625701509E+18</v>
      </c>
      <c r="G30215" s="1" t="s">
        <v>77575</v>
      </c>
      <c r="H30215" s="1" t="s">
        <v>77576</v>
      </c>
      <c r="I30215" s="1" t="s">
        <v>23</v>
      </c>
      <c r="J30215" s="1" t="s">
        <v>28</v>
      </c>
      <c r="K30215">
        <v>7.5987923950243226E+18</v>
      </c>
      <c r="L30215" s="1" t="s">
        <v>77581</v>
      </c>
      <c r="M30215" s="1" t="s">
        <v>77582</v>
      </c>
      <c r="N30215" s="1" t="s">
        <v>23</v>
      </c>
      <c r="O30215" s="1" t="s">
        <v>36</v>
      </c>
      <c r="P30215">
        <v>4.2680249992706496E+17</v>
      </c>
      <c r="Q30215" s="1" t="s">
        <v>27170</v>
      </c>
      <c r="R30215" s="1" t="s">
        <v>27171</v>
      </c>
      <c r="S30215">
        <v>2.9727445073898399E+18</v>
      </c>
      <c r="T30215" s="1" t="s">
        <v>1136</v>
      </c>
      <c r="U30215" s="1" t="s">
        <v>1137</v>
      </c>
    </row>
    <row r="30216" spans="1:21" hidden="1" x14ac:dyDescent="0.25">
      <c r="A30216">
        <v>8.8077256452692429E+18</v>
      </c>
      <c r="B30216" s="1" t="s">
        <v>77573</v>
      </c>
      <c r="C30216" s="1" t="s">
        <v>77574</v>
      </c>
      <c r="D30216" s="1" t="s">
        <v>23</v>
      </c>
      <c r="E30216" s="1" t="s">
        <v>24</v>
      </c>
      <c r="F30216">
        <v>6.0354791625701509E+18</v>
      </c>
      <c r="G30216" s="1" t="s">
        <v>77575</v>
      </c>
      <c r="H30216" s="1" t="s">
        <v>77576</v>
      </c>
      <c r="I30216" s="1" t="s">
        <v>23</v>
      </c>
      <c r="J30216" s="1" t="s">
        <v>28</v>
      </c>
      <c r="K30216">
        <v>7.5987923950243226E+18</v>
      </c>
      <c r="L30216" s="1" t="s">
        <v>77581</v>
      </c>
      <c r="M30216" s="1" t="s">
        <v>77582</v>
      </c>
      <c r="N30216" s="1" t="s">
        <v>23</v>
      </c>
      <c r="O30216" s="1" t="s">
        <v>36</v>
      </c>
      <c r="P30216">
        <v>2.1935189517250134E+17</v>
      </c>
      <c r="Q30216" s="1" t="s">
        <v>14760</v>
      </c>
      <c r="R30216" s="1" t="s">
        <v>14761</v>
      </c>
      <c r="S30216">
        <v>2.9727445073898399E+18</v>
      </c>
      <c r="T30216" s="1" t="s">
        <v>1136</v>
      </c>
      <c r="U30216" s="1" t="s">
        <v>1137</v>
      </c>
    </row>
    <row r="30217" spans="1:21" hidden="1" x14ac:dyDescent="0.25">
      <c r="A30217">
        <v>8.8077256452692429E+18</v>
      </c>
      <c r="B30217" s="1" t="s">
        <v>77573</v>
      </c>
      <c r="C30217" s="1" t="s">
        <v>77574</v>
      </c>
      <c r="D30217" s="1" t="s">
        <v>23</v>
      </c>
      <c r="E30217" s="1" t="s">
        <v>24</v>
      </c>
      <c r="F30217">
        <v>6.0354791625701509E+18</v>
      </c>
      <c r="G30217" s="1" t="s">
        <v>77575</v>
      </c>
      <c r="H30217" s="1" t="s">
        <v>77576</v>
      </c>
      <c r="I30217" s="1" t="s">
        <v>23</v>
      </c>
      <c r="J30217" s="1" t="s">
        <v>28</v>
      </c>
      <c r="K30217">
        <v>7.6176512184655094E+18</v>
      </c>
      <c r="L30217" s="1" t="s">
        <v>77583</v>
      </c>
      <c r="M30217" s="1" t="s">
        <v>77584</v>
      </c>
      <c r="N30217" s="1" t="s">
        <v>23</v>
      </c>
      <c r="O30217" s="1" t="s">
        <v>36</v>
      </c>
      <c r="P30217">
        <v>3.422260456814209E+18</v>
      </c>
      <c r="Q30217" s="1" t="s">
        <v>1034</v>
      </c>
      <c r="R30217" s="1" t="s">
        <v>1035</v>
      </c>
      <c r="S30217">
        <v>2.9876626811563566E+18</v>
      </c>
      <c r="T30217" s="1" t="s">
        <v>1176</v>
      </c>
      <c r="U30217" s="1" t="s">
        <v>1177</v>
      </c>
    </row>
    <row r="30218" spans="1:21" hidden="1" x14ac:dyDescent="0.25">
      <c r="A30218">
        <v>8.8077256452692429E+18</v>
      </c>
      <c r="B30218" s="1" t="s">
        <v>77573</v>
      </c>
      <c r="C30218" s="1" t="s">
        <v>77574</v>
      </c>
      <c r="D30218" s="1" t="s">
        <v>23</v>
      </c>
      <c r="E30218" s="1" t="s">
        <v>24</v>
      </c>
      <c r="F30218">
        <v>6.0354791625701509E+18</v>
      </c>
      <c r="G30218" s="1" t="s">
        <v>77575</v>
      </c>
      <c r="H30218" s="1" t="s">
        <v>77576</v>
      </c>
      <c r="I30218" s="1" t="s">
        <v>23</v>
      </c>
      <c r="J30218" s="1" t="s">
        <v>28</v>
      </c>
      <c r="K30218">
        <v>7.6176512184655094E+18</v>
      </c>
      <c r="L30218" s="1" t="s">
        <v>77583</v>
      </c>
      <c r="M30218" s="1" t="s">
        <v>77584</v>
      </c>
      <c r="N30218" s="1" t="s">
        <v>23</v>
      </c>
      <c r="O30218" s="1" t="s">
        <v>36</v>
      </c>
      <c r="P30218">
        <v>3.422260456814209E+18</v>
      </c>
      <c r="Q30218" s="1" t="s">
        <v>1034</v>
      </c>
      <c r="R30218" s="1" t="s">
        <v>1035</v>
      </c>
      <c r="S30218">
        <v>9.1004651776990167E+18</v>
      </c>
      <c r="T30218" s="1" t="s">
        <v>1182</v>
      </c>
      <c r="U30218" s="1" t="s">
        <v>1183</v>
      </c>
    </row>
    <row r="30219" spans="1:21" hidden="1" x14ac:dyDescent="0.25">
      <c r="A30219">
        <v>8.8077256452692429E+18</v>
      </c>
      <c r="B30219" s="1" t="s">
        <v>77573</v>
      </c>
      <c r="C30219" s="1" t="s">
        <v>77574</v>
      </c>
      <c r="D30219" s="1" t="s">
        <v>23</v>
      </c>
      <c r="E30219" s="1" t="s">
        <v>24</v>
      </c>
      <c r="F30219">
        <v>6.0354791625701509E+18</v>
      </c>
      <c r="G30219" s="1" t="s">
        <v>77575</v>
      </c>
      <c r="H30219" s="1" t="s">
        <v>77576</v>
      </c>
      <c r="I30219" s="1" t="s">
        <v>23</v>
      </c>
      <c r="J30219" s="1" t="s">
        <v>28</v>
      </c>
      <c r="K30219">
        <v>7.6176512184655094E+18</v>
      </c>
      <c r="L30219" s="1" t="s">
        <v>77583</v>
      </c>
      <c r="M30219" s="1" t="s">
        <v>77584</v>
      </c>
      <c r="N30219" s="1" t="s">
        <v>23</v>
      </c>
      <c r="O30219" s="1" t="s">
        <v>36</v>
      </c>
      <c r="P30219">
        <v>3.422260456814209E+18</v>
      </c>
      <c r="Q30219" s="1" t="s">
        <v>1034</v>
      </c>
      <c r="R30219" s="1" t="s">
        <v>1035</v>
      </c>
      <c r="S30219">
        <v>9.2707575386145341E+18</v>
      </c>
      <c r="T30219" s="1" t="s">
        <v>1184</v>
      </c>
      <c r="U30219" s="1" t="s">
        <v>1185</v>
      </c>
    </row>
    <row r="30220" spans="1:21" hidden="1" x14ac:dyDescent="0.25">
      <c r="A30220">
        <v>8.8077256452692429E+18</v>
      </c>
      <c r="B30220" s="1" t="s">
        <v>77573</v>
      </c>
      <c r="C30220" s="1" t="s">
        <v>77574</v>
      </c>
      <c r="D30220" s="1" t="s">
        <v>23</v>
      </c>
      <c r="E30220" s="1" t="s">
        <v>24</v>
      </c>
      <c r="F30220">
        <v>6.0354791625701509E+18</v>
      </c>
      <c r="G30220" s="1" t="s">
        <v>77575</v>
      </c>
      <c r="H30220" s="1" t="s">
        <v>77576</v>
      </c>
      <c r="I30220" s="1" t="s">
        <v>23</v>
      </c>
      <c r="J30220" s="1" t="s">
        <v>28</v>
      </c>
      <c r="K30220">
        <v>7.6176512184655094E+18</v>
      </c>
      <c r="L30220" s="1" t="s">
        <v>77583</v>
      </c>
      <c r="M30220" s="1" t="s">
        <v>77584</v>
      </c>
      <c r="N30220" s="1" t="s">
        <v>23</v>
      </c>
      <c r="O30220" s="1" t="s">
        <v>36</v>
      </c>
      <c r="P30220">
        <v>3.429297331232172E+18</v>
      </c>
      <c r="Q30220" s="1" t="s">
        <v>1036</v>
      </c>
      <c r="R30220" s="1" t="s">
        <v>1037</v>
      </c>
      <c r="S30220">
        <v>2.9876626811563566E+18</v>
      </c>
      <c r="T30220" s="1" t="s">
        <v>1176</v>
      </c>
      <c r="U30220" s="1" t="s">
        <v>1177</v>
      </c>
    </row>
    <row r="30221" spans="1:21" hidden="1" x14ac:dyDescent="0.25">
      <c r="A30221">
        <v>8.8077256452692429E+18</v>
      </c>
      <c r="B30221" s="1" t="s">
        <v>77573</v>
      </c>
      <c r="C30221" s="1" t="s">
        <v>77574</v>
      </c>
      <c r="D30221" s="1" t="s">
        <v>23</v>
      </c>
      <c r="E30221" s="1" t="s">
        <v>24</v>
      </c>
      <c r="F30221">
        <v>6.0354791625701509E+18</v>
      </c>
      <c r="G30221" s="1" t="s">
        <v>77575</v>
      </c>
      <c r="H30221" s="1" t="s">
        <v>77576</v>
      </c>
      <c r="I30221" s="1" t="s">
        <v>23</v>
      </c>
      <c r="J30221" s="1" t="s">
        <v>28</v>
      </c>
      <c r="K30221">
        <v>7.6176512184655094E+18</v>
      </c>
      <c r="L30221" s="1" t="s">
        <v>77583</v>
      </c>
      <c r="M30221" s="1" t="s">
        <v>77584</v>
      </c>
      <c r="N30221" s="1" t="s">
        <v>23</v>
      </c>
      <c r="O30221" s="1" t="s">
        <v>36</v>
      </c>
      <c r="P30221">
        <v>3.429297331232172E+18</v>
      </c>
      <c r="Q30221" s="1" t="s">
        <v>1036</v>
      </c>
      <c r="R30221" s="1" t="s">
        <v>1037</v>
      </c>
      <c r="S30221">
        <v>9.1004651776990167E+18</v>
      </c>
      <c r="T30221" s="1" t="s">
        <v>1182</v>
      </c>
      <c r="U30221" s="1" t="s">
        <v>1183</v>
      </c>
    </row>
    <row r="30222" spans="1:21" hidden="1" x14ac:dyDescent="0.25">
      <c r="A30222">
        <v>8.8077256452692429E+18</v>
      </c>
      <c r="B30222" s="1" t="s">
        <v>77573</v>
      </c>
      <c r="C30222" s="1" t="s">
        <v>77574</v>
      </c>
      <c r="D30222" s="1" t="s">
        <v>23</v>
      </c>
      <c r="E30222" s="1" t="s">
        <v>24</v>
      </c>
      <c r="F30222">
        <v>6.0354791625701509E+18</v>
      </c>
      <c r="G30222" s="1" t="s">
        <v>77575</v>
      </c>
      <c r="H30222" s="1" t="s">
        <v>77576</v>
      </c>
      <c r="I30222" s="1" t="s">
        <v>23</v>
      </c>
      <c r="J30222" s="1" t="s">
        <v>28</v>
      </c>
      <c r="K30222">
        <v>7.6176512184655094E+18</v>
      </c>
      <c r="L30222" s="1" t="s">
        <v>77583</v>
      </c>
      <c r="M30222" s="1" t="s">
        <v>77584</v>
      </c>
      <c r="N30222" s="1" t="s">
        <v>23</v>
      </c>
      <c r="O30222" s="1" t="s">
        <v>36</v>
      </c>
      <c r="P30222">
        <v>3.429297331232172E+18</v>
      </c>
      <c r="Q30222" s="1" t="s">
        <v>1036</v>
      </c>
      <c r="R30222" s="1" t="s">
        <v>1037</v>
      </c>
      <c r="S30222">
        <v>9.2707575386145341E+18</v>
      </c>
      <c r="T30222" s="1" t="s">
        <v>1184</v>
      </c>
      <c r="U30222" s="1" t="s">
        <v>1185</v>
      </c>
    </row>
    <row r="30223" spans="1:21" hidden="1" x14ac:dyDescent="0.25">
      <c r="A30223">
        <v>8.8077256452692429E+18</v>
      </c>
      <c r="B30223" s="1" t="s">
        <v>77573</v>
      </c>
      <c r="C30223" s="1" t="s">
        <v>77574</v>
      </c>
      <c r="D30223" s="1" t="s">
        <v>23</v>
      </c>
      <c r="E30223" s="1" t="s">
        <v>24</v>
      </c>
      <c r="F30223">
        <v>6.0354791625701509E+18</v>
      </c>
      <c r="G30223" s="1" t="s">
        <v>77575</v>
      </c>
      <c r="H30223" s="1" t="s">
        <v>77576</v>
      </c>
      <c r="I30223" s="1" t="s">
        <v>23</v>
      </c>
      <c r="J30223" s="1" t="s">
        <v>28</v>
      </c>
      <c r="K30223">
        <v>7.6176512184655094E+18</v>
      </c>
      <c r="L30223" s="1" t="s">
        <v>77583</v>
      </c>
      <c r="M30223" s="1" t="s">
        <v>77584</v>
      </c>
      <c r="N30223" s="1" t="s">
        <v>23</v>
      </c>
      <c r="O30223" s="1" t="s">
        <v>36</v>
      </c>
      <c r="P30223">
        <v>4.2680249992706496E+17</v>
      </c>
      <c r="Q30223" s="1" t="s">
        <v>27170</v>
      </c>
      <c r="R30223" s="1" t="s">
        <v>27171</v>
      </c>
      <c r="S30223">
        <v>2.9876626811563566E+18</v>
      </c>
      <c r="T30223" s="1" t="s">
        <v>1176</v>
      </c>
      <c r="U30223" s="1" t="s">
        <v>1177</v>
      </c>
    </row>
    <row r="30224" spans="1:21" hidden="1" x14ac:dyDescent="0.25">
      <c r="A30224">
        <v>8.8077256452692429E+18</v>
      </c>
      <c r="B30224" s="1" t="s">
        <v>77573</v>
      </c>
      <c r="C30224" s="1" t="s">
        <v>77574</v>
      </c>
      <c r="D30224" s="1" t="s">
        <v>23</v>
      </c>
      <c r="E30224" s="1" t="s">
        <v>24</v>
      </c>
      <c r="F30224">
        <v>6.0354791625701509E+18</v>
      </c>
      <c r="G30224" s="1" t="s">
        <v>77575</v>
      </c>
      <c r="H30224" s="1" t="s">
        <v>77576</v>
      </c>
      <c r="I30224" s="1" t="s">
        <v>23</v>
      </c>
      <c r="J30224" s="1" t="s">
        <v>28</v>
      </c>
      <c r="K30224">
        <v>7.6176512184655094E+18</v>
      </c>
      <c r="L30224" s="1" t="s">
        <v>77583</v>
      </c>
      <c r="M30224" s="1" t="s">
        <v>77584</v>
      </c>
      <c r="N30224" s="1" t="s">
        <v>23</v>
      </c>
      <c r="O30224" s="1" t="s">
        <v>36</v>
      </c>
      <c r="P30224">
        <v>4.2680249992706496E+17</v>
      </c>
      <c r="Q30224" s="1" t="s">
        <v>27170</v>
      </c>
      <c r="R30224" s="1" t="s">
        <v>27171</v>
      </c>
      <c r="S30224">
        <v>9.1004651776990167E+18</v>
      </c>
      <c r="T30224" s="1" t="s">
        <v>1182</v>
      </c>
      <c r="U30224" s="1" t="s">
        <v>1183</v>
      </c>
    </row>
    <row r="30225" spans="1:21" hidden="1" x14ac:dyDescent="0.25">
      <c r="A30225">
        <v>8.8077256452692429E+18</v>
      </c>
      <c r="B30225" s="1" t="s">
        <v>77573</v>
      </c>
      <c r="C30225" s="1" t="s">
        <v>77574</v>
      </c>
      <c r="D30225" s="1" t="s">
        <v>23</v>
      </c>
      <c r="E30225" s="1" t="s">
        <v>24</v>
      </c>
      <c r="F30225">
        <v>6.0354791625701509E+18</v>
      </c>
      <c r="G30225" s="1" t="s">
        <v>77575</v>
      </c>
      <c r="H30225" s="1" t="s">
        <v>77576</v>
      </c>
      <c r="I30225" s="1" t="s">
        <v>23</v>
      </c>
      <c r="J30225" s="1" t="s">
        <v>28</v>
      </c>
      <c r="K30225">
        <v>7.6176512184655094E+18</v>
      </c>
      <c r="L30225" s="1" t="s">
        <v>77583</v>
      </c>
      <c r="M30225" s="1" t="s">
        <v>77584</v>
      </c>
      <c r="N30225" s="1" t="s">
        <v>23</v>
      </c>
      <c r="O30225" s="1" t="s">
        <v>36</v>
      </c>
      <c r="P30225">
        <v>4.2680249992706496E+17</v>
      </c>
      <c r="Q30225" s="1" t="s">
        <v>27170</v>
      </c>
      <c r="R30225" s="1" t="s">
        <v>27171</v>
      </c>
      <c r="S30225">
        <v>9.2707575386145341E+18</v>
      </c>
      <c r="T30225" s="1" t="s">
        <v>1184</v>
      </c>
      <c r="U30225" s="1" t="s">
        <v>1185</v>
      </c>
    </row>
    <row r="30226" spans="1:21" hidden="1" x14ac:dyDescent="0.25">
      <c r="A30226">
        <v>8.8077256452692429E+18</v>
      </c>
      <c r="B30226" s="1" t="s">
        <v>77573</v>
      </c>
      <c r="C30226" s="1" t="s">
        <v>77574</v>
      </c>
      <c r="D30226" s="1" t="s">
        <v>23</v>
      </c>
      <c r="E30226" s="1" t="s">
        <v>24</v>
      </c>
      <c r="F30226">
        <v>6.0354791625701509E+18</v>
      </c>
      <c r="G30226" s="1" t="s">
        <v>77575</v>
      </c>
      <c r="H30226" s="1" t="s">
        <v>77576</v>
      </c>
      <c r="I30226" s="1" t="s">
        <v>23</v>
      </c>
      <c r="J30226" s="1" t="s">
        <v>28</v>
      </c>
      <c r="K30226">
        <v>7.6176512184655094E+18</v>
      </c>
      <c r="L30226" s="1" t="s">
        <v>77583</v>
      </c>
      <c r="M30226" s="1" t="s">
        <v>77584</v>
      </c>
      <c r="N30226" s="1" t="s">
        <v>23</v>
      </c>
      <c r="O30226" s="1" t="s">
        <v>36</v>
      </c>
      <c r="P30226">
        <v>2.1935189517250134E+17</v>
      </c>
      <c r="Q30226" s="1" t="s">
        <v>14760</v>
      </c>
      <c r="R30226" s="1" t="s">
        <v>14761</v>
      </c>
      <c r="S30226">
        <v>2.9876626811563566E+18</v>
      </c>
      <c r="T30226" s="1" t="s">
        <v>1176</v>
      </c>
      <c r="U30226" s="1" t="s">
        <v>1177</v>
      </c>
    </row>
    <row r="30227" spans="1:21" hidden="1" x14ac:dyDescent="0.25">
      <c r="A30227">
        <v>8.8077256452692429E+18</v>
      </c>
      <c r="B30227" s="1" t="s">
        <v>77573</v>
      </c>
      <c r="C30227" s="1" t="s">
        <v>77574</v>
      </c>
      <c r="D30227" s="1" t="s">
        <v>23</v>
      </c>
      <c r="E30227" s="1" t="s">
        <v>24</v>
      </c>
      <c r="F30227">
        <v>6.0354791625701509E+18</v>
      </c>
      <c r="G30227" s="1" t="s">
        <v>77575</v>
      </c>
      <c r="H30227" s="1" t="s">
        <v>77576</v>
      </c>
      <c r="I30227" s="1" t="s">
        <v>23</v>
      </c>
      <c r="J30227" s="1" t="s">
        <v>28</v>
      </c>
      <c r="K30227">
        <v>7.6176512184655094E+18</v>
      </c>
      <c r="L30227" s="1" t="s">
        <v>77583</v>
      </c>
      <c r="M30227" s="1" t="s">
        <v>77584</v>
      </c>
      <c r="N30227" s="1" t="s">
        <v>23</v>
      </c>
      <c r="O30227" s="1" t="s">
        <v>36</v>
      </c>
      <c r="P30227">
        <v>2.1935189517250134E+17</v>
      </c>
      <c r="Q30227" s="1" t="s">
        <v>14760</v>
      </c>
      <c r="R30227" s="1" t="s">
        <v>14761</v>
      </c>
      <c r="S30227">
        <v>9.1004651776990167E+18</v>
      </c>
      <c r="T30227" s="1" t="s">
        <v>1182</v>
      </c>
      <c r="U30227" s="1" t="s">
        <v>1183</v>
      </c>
    </row>
    <row r="30228" spans="1:21" hidden="1" x14ac:dyDescent="0.25">
      <c r="A30228">
        <v>8.8077256452692429E+18</v>
      </c>
      <c r="B30228" s="1" t="s">
        <v>77573</v>
      </c>
      <c r="C30228" s="1" t="s">
        <v>77574</v>
      </c>
      <c r="D30228" s="1" t="s">
        <v>23</v>
      </c>
      <c r="E30228" s="1" t="s">
        <v>24</v>
      </c>
      <c r="F30228">
        <v>6.0354791625701509E+18</v>
      </c>
      <c r="G30228" s="1" t="s">
        <v>77575</v>
      </c>
      <c r="H30228" s="1" t="s">
        <v>77576</v>
      </c>
      <c r="I30228" s="1" t="s">
        <v>23</v>
      </c>
      <c r="J30228" s="1" t="s">
        <v>28</v>
      </c>
      <c r="K30228">
        <v>7.6176512184655094E+18</v>
      </c>
      <c r="L30228" s="1" t="s">
        <v>77583</v>
      </c>
      <c r="M30228" s="1" t="s">
        <v>77584</v>
      </c>
      <c r="N30228" s="1" t="s">
        <v>23</v>
      </c>
      <c r="O30228" s="1" t="s">
        <v>36</v>
      </c>
      <c r="P30228">
        <v>2.1935189517250134E+17</v>
      </c>
      <c r="Q30228" s="1" t="s">
        <v>14760</v>
      </c>
      <c r="R30228" s="1" t="s">
        <v>14761</v>
      </c>
      <c r="S30228">
        <v>9.2707575386145341E+18</v>
      </c>
      <c r="T30228" s="1" t="s">
        <v>1184</v>
      </c>
      <c r="U30228" s="1" t="s">
        <v>1185</v>
      </c>
    </row>
    <row r="30229" spans="1:21" hidden="1" x14ac:dyDescent="0.25">
      <c r="A30229">
        <v>6.9404195919023073E+18</v>
      </c>
      <c r="B30229" s="1" t="s">
        <v>77585</v>
      </c>
      <c r="C30229" s="1" t="s">
        <v>77586</v>
      </c>
      <c r="D30229" s="1" t="s">
        <v>23</v>
      </c>
      <c r="E30229" s="1" t="s">
        <v>24</v>
      </c>
      <c r="F30229">
        <v>9.5719306855307264E+18</v>
      </c>
      <c r="G30229" s="1" t="s">
        <v>77587</v>
      </c>
      <c r="H30229" s="1" t="s">
        <v>77588</v>
      </c>
      <c r="I30229" s="1" t="s">
        <v>27</v>
      </c>
      <c r="J30229" s="1" t="s">
        <v>28</v>
      </c>
      <c r="K30229">
        <v>1.2988758269419639E+19</v>
      </c>
      <c r="L30229" s="1" t="s">
        <v>77589</v>
      </c>
      <c r="M30229" s="1" t="s">
        <v>77590</v>
      </c>
      <c r="N30229" s="1" t="s">
        <v>27</v>
      </c>
      <c r="O30229" s="1" t="s">
        <v>36</v>
      </c>
      <c r="P30229">
        <v>1.3034298999060866E+16</v>
      </c>
      <c r="Q30229" s="1" t="s">
        <v>416</v>
      </c>
      <c r="R30229" s="1" t="s">
        <v>417</v>
      </c>
      <c r="S30229">
        <v>7.0321851765281208E+18</v>
      </c>
      <c r="T30229" s="1" t="s">
        <v>166</v>
      </c>
      <c r="U30229" s="1" t="s">
        <v>167</v>
      </c>
    </row>
    <row r="30230" spans="1:21" hidden="1" x14ac:dyDescent="0.25">
      <c r="A30230">
        <v>6.9404195919023073E+18</v>
      </c>
      <c r="B30230" s="1" t="s">
        <v>77585</v>
      </c>
      <c r="C30230" s="1" t="s">
        <v>77586</v>
      </c>
      <c r="D30230" s="1" t="s">
        <v>23</v>
      </c>
      <c r="E30230" s="1" t="s">
        <v>24</v>
      </c>
      <c r="F30230">
        <v>1.5301905939913702E+18</v>
      </c>
      <c r="G30230" s="1" t="s">
        <v>77591</v>
      </c>
      <c r="H30230" s="1" t="s">
        <v>77592</v>
      </c>
      <c r="I30230" s="1" t="s">
        <v>23</v>
      </c>
      <c r="J30230" s="1" t="s">
        <v>28</v>
      </c>
      <c r="K30230">
        <v>3.6944533312691267E+18</v>
      </c>
      <c r="L30230" s="1" t="s">
        <v>77593</v>
      </c>
      <c r="M30230" s="1" t="s">
        <v>77594</v>
      </c>
      <c r="N30230" s="1" t="s">
        <v>23</v>
      </c>
      <c r="O30230" s="1" t="s">
        <v>36</v>
      </c>
      <c r="P30230">
        <v>6.8717384639124326E+18</v>
      </c>
      <c r="Q30230" s="1" t="s">
        <v>77595</v>
      </c>
      <c r="R30230" s="1" t="s">
        <v>77596</v>
      </c>
      <c r="S30230">
        <v>2.9727445073898399E+18</v>
      </c>
      <c r="T30230" s="1" t="s">
        <v>1136</v>
      </c>
      <c r="U30230" s="1" t="s">
        <v>1137</v>
      </c>
    </row>
    <row r="30231" spans="1:21" hidden="1" x14ac:dyDescent="0.25">
      <c r="A30231">
        <v>6.9404195919023073E+18</v>
      </c>
      <c r="B30231" s="1" t="s">
        <v>77585</v>
      </c>
      <c r="C30231" s="1" t="s">
        <v>77586</v>
      </c>
      <c r="D30231" s="1" t="s">
        <v>23</v>
      </c>
      <c r="E30231" s="1" t="s">
        <v>24</v>
      </c>
      <c r="F30231">
        <v>1.5301905939913702E+18</v>
      </c>
      <c r="G30231" s="1" t="s">
        <v>77591</v>
      </c>
      <c r="H30231" s="1" t="s">
        <v>77592</v>
      </c>
      <c r="I30231" s="1" t="s">
        <v>23</v>
      </c>
      <c r="J30231" s="1" t="s">
        <v>28</v>
      </c>
      <c r="K30231">
        <v>3.6944533312691267E+18</v>
      </c>
      <c r="L30231" s="1" t="s">
        <v>77593</v>
      </c>
      <c r="M30231" s="1" t="s">
        <v>77594</v>
      </c>
      <c r="N30231" s="1" t="s">
        <v>23</v>
      </c>
      <c r="O30231" s="1" t="s">
        <v>36</v>
      </c>
      <c r="P30231">
        <v>6.8717384639124326E+18</v>
      </c>
      <c r="Q30231" s="1" t="s">
        <v>77595</v>
      </c>
      <c r="R30231" s="1" t="s">
        <v>77596</v>
      </c>
      <c r="S30231">
        <v>9.5527913436615291E+18</v>
      </c>
      <c r="T30231" s="1" t="s">
        <v>77597</v>
      </c>
      <c r="U30231" s="1" t="s">
        <v>77598</v>
      </c>
    </row>
    <row r="30232" spans="1:21" hidden="1" x14ac:dyDescent="0.25">
      <c r="A30232">
        <v>6.9404195919023073E+18</v>
      </c>
      <c r="B30232" s="1" t="s">
        <v>77585</v>
      </c>
      <c r="C30232" s="1" t="s">
        <v>77586</v>
      </c>
      <c r="D30232" s="1" t="s">
        <v>23</v>
      </c>
      <c r="E30232" s="1" t="s">
        <v>24</v>
      </c>
      <c r="F30232">
        <v>1.5301905939913702E+18</v>
      </c>
      <c r="G30232" s="1" t="s">
        <v>77591</v>
      </c>
      <c r="H30232" s="1" t="s">
        <v>77592</v>
      </c>
      <c r="I30232" s="1" t="s">
        <v>23</v>
      </c>
      <c r="J30232" s="1" t="s">
        <v>28</v>
      </c>
      <c r="K30232">
        <v>3.6944533312691267E+18</v>
      </c>
      <c r="L30232" s="1" t="s">
        <v>77593</v>
      </c>
      <c r="M30232" s="1" t="s">
        <v>77594</v>
      </c>
      <c r="N30232" s="1" t="s">
        <v>23</v>
      </c>
      <c r="O30232" s="1" t="s">
        <v>36</v>
      </c>
      <c r="P30232">
        <v>6.8717384639124326E+18</v>
      </c>
      <c r="Q30232" s="1" t="s">
        <v>77595</v>
      </c>
      <c r="R30232" s="1" t="s">
        <v>77596</v>
      </c>
      <c r="S30232">
        <v>9.5581393682190971E+18</v>
      </c>
      <c r="T30232" s="1" t="s">
        <v>77599</v>
      </c>
      <c r="U30232" s="1" t="s">
        <v>77600</v>
      </c>
    </row>
    <row r="30233" spans="1:21" hidden="1" x14ac:dyDescent="0.25">
      <c r="A30233">
        <v>6.9404195919023073E+18</v>
      </c>
      <c r="B30233" s="1" t="s">
        <v>77585</v>
      </c>
      <c r="C30233" s="1" t="s">
        <v>77586</v>
      </c>
      <c r="D30233" s="1" t="s">
        <v>23</v>
      </c>
      <c r="E30233" s="1" t="s">
        <v>24</v>
      </c>
      <c r="F30233">
        <v>1.5301905939913702E+18</v>
      </c>
      <c r="G30233" s="1" t="s">
        <v>77591</v>
      </c>
      <c r="H30233" s="1" t="s">
        <v>77592</v>
      </c>
      <c r="I30233" s="1" t="s">
        <v>23</v>
      </c>
      <c r="J30233" s="1" t="s">
        <v>28</v>
      </c>
      <c r="K30233">
        <v>3.6944533312691267E+18</v>
      </c>
      <c r="L30233" s="1" t="s">
        <v>77593</v>
      </c>
      <c r="M30233" s="1" t="s">
        <v>77594</v>
      </c>
      <c r="N30233" s="1" t="s">
        <v>23</v>
      </c>
      <c r="O30233" s="1" t="s">
        <v>36</v>
      </c>
      <c r="P30233">
        <v>9.4066993027164611E+18</v>
      </c>
      <c r="Q30233" s="1" t="s">
        <v>77601</v>
      </c>
      <c r="R30233" s="1" t="s">
        <v>77602</v>
      </c>
      <c r="S30233">
        <v>2.9727445073898399E+18</v>
      </c>
      <c r="T30233" s="1" t="s">
        <v>1136</v>
      </c>
      <c r="U30233" s="1" t="s">
        <v>1137</v>
      </c>
    </row>
    <row r="30234" spans="1:21" hidden="1" x14ac:dyDescent="0.25">
      <c r="A30234">
        <v>6.9404195919023073E+18</v>
      </c>
      <c r="B30234" s="1" t="s">
        <v>77585</v>
      </c>
      <c r="C30234" s="1" t="s">
        <v>77586</v>
      </c>
      <c r="D30234" s="1" t="s">
        <v>23</v>
      </c>
      <c r="E30234" s="1" t="s">
        <v>24</v>
      </c>
      <c r="F30234">
        <v>1.5301905939913702E+18</v>
      </c>
      <c r="G30234" s="1" t="s">
        <v>77591</v>
      </c>
      <c r="H30234" s="1" t="s">
        <v>77592</v>
      </c>
      <c r="I30234" s="1" t="s">
        <v>23</v>
      </c>
      <c r="J30234" s="1" t="s">
        <v>28</v>
      </c>
      <c r="K30234">
        <v>3.6944533312691267E+18</v>
      </c>
      <c r="L30234" s="1" t="s">
        <v>77593</v>
      </c>
      <c r="M30234" s="1" t="s">
        <v>77594</v>
      </c>
      <c r="N30234" s="1" t="s">
        <v>23</v>
      </c>
      <c r="O30234" s="1" t="s">
        <v>36</v>
      </c>
      <c r="P30234">
        <v>9.4066993027164611E+18</v>
      </c>
      <c r="Q30234" s="1" t="s">
        <v>77601</v>
      </c>
      <c r="R30234" s="1" t="s">
        <v>77602</v>
      </c>
      <c r="S30234">
        <v>9.5527913436615291E+18</v>
      </c>
      <c r="T30234" s="1" t="s">
        <v>77597</v>
      </c>
      <c r="U30234" s="1" t="s">
        <v>77598</v>
      </c>
    </row>
    <row r="30235" spans="1:21" hidden="1" x14ac:dyDescent="0.25">
      <c r="A30235">
        <v>6.9404195919023073E+18</v>
      </c>
      <c r="B30235" s="1" t="s">
        <v>77585</v>
      </c>
      <c r="C30235" s="1" t="s">
        <v>77586</v>
      </c>
      <c r="D30235" s="1" t="s">
        <v>23</v>
      </c>
      <c r="E30235" s="1" t="s">
        <v>24</v>
      </c>
      <c r="F30235">
        <v>1.5301905939913702E+18</v>
      </c>
      <c r="G30235" s="1" t="s">
        <v>77591</v>
      </c>
      <c r="H30235" s="1" t="s">
        <v>77592</v>
      </c>
      <c r="I30235" s="1" t="s">
        <v>23</v>
      </c>
      <c r="J30235" s="1" t="s">
        <v>28</v>
      </c>
      <c r="K30235">
        <v>3.6944533312691267E+18</v>
      </c>
      <c r="L30235" s="1" t="s">
        <v>77593</v>
      </c>
      <c r="M30235" s="1" t="s">
        <v>77594</v>
      </c>
      <c r="N30235" s="1" t="s">
        <v>23</v>
      </c>
      <c r="O30235" s="1" t="s">
        <v>36</v>
      </c>
      <c r="P30235">
        <v>9.4066993027164611E+18</v>
      </c>
      <c r="Q30235" s="1" t="s">
        <v>77601</v>
      </c>
      <c r="R30235" s="1" t="s">
        <v>77602</v>
      </c>
      <c r="S30235">
        <v>9.5581393682190971E+18</v>
      </c>
      <c r="T30235" s="1" t="s">
        <v>77599</v>
      </c>
      <c r="U30235" s="1" t="s">
        <v>77600</v>
      </c>
    </row>
    <row r="30236" spans="1:21" hidden="1" x14ac:dyDescent="0.25">
      <c r="A30236">
        <v>6.9404195919023073E+18</v>
      </c>
      <c r="B30236" s="1" t="s">
        <v>77585</v>
      </c>
      <c r="C30236" s="1" t="s">
        <v>77586</v>
      </c>
      <c r="D30236" s="1" t="s">
        <v>23</v>
      </c>
      <c r="E30236" s="1" t="s">
        <v>24</v>
      </c>
      <c r="F30236">
        <v>1.5301905939913702E+18</v>
      </c>
      <c r="G30236" s="1" t="s">
        <v>77591</v>
      </c>
      <c r="H30236" s="1" t="s">
        <v>77592</v>
      </c>
      <c r="I30236" s="1" t="s">
        <v>23</v>
      </c>
      <c r="J30236" s="1" t="s">
        <v>28</v>
      </c>
      <c r="K30236">
        <v>3.6944533312691267E+18</v>
      </c>
      <c r="L30236" s="1" t="s">
        <v>77593</v>
      </c>
      <c r="M30236" s="1" t="s">
        <v>77594</v>
      </c>
      <c r="N30236" s="1" t="s">
        <v>23</v>
      </c>
      <c r="O30236" s="1" t="s">
        <v>36</v>
      </c>
      <c r="P30236">
        <v>9.4981786701492593E+18</v>
      </c>
      <c r="Q30236" s="1" t="s">
        <v>51267</v>
      </c>
      <c r="R30236" s="1" t="s">
        <v>51268</v>
      </c>
      <c r="S30236">
        <v>2.9727445073898399E+18</v>
      </c>
      <c r="T30236" s="1" t="s">
        <v>1136</v>
      </c>
      <c r="U30236" s="1" t="s">
        <v>1137</v>
      </c>
    </row>
    <row r="30237" spans="1:21" hidden="1" x14ac:dyDescent="0.25">
      <c r="A30237">
        <v>6.9404195919023073E+18</v>
      </c>
      <c r="B30237" s="1" t="s">
        <v>77585</v>
      </c>
      <c r="C30237" s="1" t="s">
        <v>77586</v>
      </c>
      <c r="D30237" s="1" t="s">
        <v>23</v>
      </c>
      <c r="E30237" s="1" t="s">
        <v>24</v>
      </c>
      <c r="F30237">
        <v>1.5301905939913702E+18</v>
      </c>
      <c r="G30237" s="1" t="s">
        <v>77591</v>
      </c>
      <c r="H30237" s="1" t="s">
        <v>77592</v>
      </c>
      <c r="I30237" s="1" t="s">
        <v>23</v>
      </c>
      <c r="J30237" s="1" t="s">
        <v>28</v>
      </c>
      <c r="K30237">
        <v>3.6944533312691267E+18</v>
      </c>
      <c r="L30237" s="1" t="s">
        <v>77593</v>
      </c>
      <c r="M30237" s="1" t="s">
        <v>77594</v>
      </c>
      <c r="N30237" s="1" t="s">
        <v>23</v>
      </c>
      <c r="O30237" s="1" t="s">
        <v>36</v>
      </c>
      <c r="P30237">
        <v>9.4981786701492593E+18</v>
      </c>
      <c r="Q30237" s="1" t="s">
        <v>51267</v>
      </c>
      <c r="R30237" s="1" t="s">
        <v>51268</v>
      </c>
      <c r="S30237">
        <v>9.5527913436615291E+18</v>
      </c>
      <c r="T30237" s="1" t="s">
        <v>77597</v>
      </c>
      <c r="U30237" s="1" t="s">
        <v>77598</v>
      </c>
    </row>
    <row r="30238" spans="1:21" hidden="1" x14ac:dyDescent="0.25">
      <c r="A30238">
        <v>6.9404195919023073E+18</v>
      </c>
      <c r="B30238" s="1" t="s">
        <v>77585</v>
      </c>
      <c r="C30238" s="1" t="s">
        <v>77586</v>
      </c>
      <c r="D30238" s="1" t="s">
        <v>23</v>
      </c>
      <c r="E30238" s="1" t="s">
        <v>24</v>
      </c>
      <c r="F30238">
        <v>1.5301905939913702E+18</v>
      </c>
      <c r="G30238" s="1" t="s">
        <v>77591</v>
      </c>
      <c r="H30238" s="1" t="s">
        <v>77592</v>
      </c>
      <c r="I30238" s="1" t="s">
        <v>23</v>
      </c>
      <c r="J30238" s="1" t="s">
        <v>28</v>
      </c>
      <c r="K30238">
        <v>3.6944533312691267E+18</v>
      </c>
      <c r="L30238" s="1" t="s">
        <v>77593</v>
      </c>
      <c r="M30238" s="1" t="s">
        <v>77594</v>
      </c>
      <c r="N30238" s="1" t="s">
        <v>23</v>
      </c>
      <c r="O30238" s="1" t="s">
        <v>36</v>
      </c>
      <c r="P30238">
        <v>9.4981786701492593E+18</v>
      </c>
      <c r="Q30238" s="1" t="s">
        <v>51267</v>
      </c>
      <c r="R30238" s="1" t="s">
        <v>51268</v>
      </c>
      <c r="S30238">
        <v>9.5581393682190971E+18</v>
      </c>
      <c r="T30238" s="1" t="s">
        <v>77599</v>
      </c>
      <c r="U30238" s="1" t="s">
        <v>77600</v>
      </c>
    </row>
    <row r="30239" spans="1:21" hidden="1" x14ac:dyDescent="0.25">
      <c r="A30239">
        <v>6.9404195919023073E+18</v>
      </c>
      <c r="B30239" s="1" t="s">
        <v>77585</v>
      </c>
      <c r="C30239" s="1" t="s">
        <v>77586</v>
      </c>
      <c r="D30239" s="1" t="s">
        <v>23</v>
      </c>
      <c r="E30239" s="1" t="s">
        <v>24</v>
      </c>
      <c r="F30239">
        <v>1.5301905939913702E+18</v>
      </c>
      <c r="G30239" s="1" t="s">
        <v>77591</v>
      </c>
      <c r="H30239" s="1" t="s">
        <v>77592</v>
      </c>
      <c r="I30239" s="1" t="s">
        <v>23</v>
      </c>
      <c r="J30239" s="1" t="s">
        <v>28</v>
      </c>
      <c r="K30239">
        <v>3.6944533312691267E+18</v>
      </c>
      <c r="L30239" s="1" t="s">
        <v>77593</v>
      </c>
      <c r="M30239" s="1" t="s">
        <v>77594</v>
      </c>
      <c r="N30239" s="1" t="s">
        <v>23</v>
      </c>
      <c r="O30239" s="1" t="s">
        <v>36</v>
      </c>
      <c r="P30239">
        <v>4.2680249992706496E+17</v>
      </c>
      <c r="Q30239" s="1" t="s">
        <v>27170</v>
      </c>
      <c r="R30239" s="1" t="s">
        <v>27171</v>
      </c>
      <c r="S30239">
        <v>2.9727445073898399E+18</v>
      </c>
      <c r="T30239" s="1" t="s">
        <v>1136</v>
      </c>
      <c r="U30239" s="1" t="s">
        <v>1137</v>
      </c>
    </row>
    <row r="30240" spans="1:21" hidden="1" x14ac:dyDescent="0.25">
      <c r="A30240">
        <v>6.9404195919023073E+18</v>
      </c>
      <c r="B30240" s="1" t="s">
        <v>77585</v>
      </c>
      <c r="C30240" s="1" t="s">
        <v>77586</v>
      </c>
      <c r="D30240" s="1" t="s">
        <v>23</v>
      </c>
      <c r="E30240" s="1" t="s">
        <v>24</v>
      </c>
      <c r="F30240">
        <v>1.5301905939913702E+18</v>
      </c>
      <c r="G30240" s="1" t="s">
        <v>77591</v>
      </c>
      <c r="H30240" s="1" t="s">
        <v>77592</v>
      </c>
      <c r="I30240" s="1" t="s">
        <v>23</v>
      </c>
      <c r="J30240" s="1" t="s">
        <v>28</v>
      </c>
      <c r="K30240">
        <v>3.6944533312691267E+18</v>
      </c>
      <c r="L30240" s="1" t="s">
        <v>77593</v>
      </c>
      <c r="M30240" s="1" t="s">
        <v>77594</v>
      </c>
      <c r="N30240" s="1" t="s">
        <v>23</v>
      </c>
      <c r="O30240" s="1" t="s">
        <v>36</v>
      </c>
      <c r="P30240">
        <v>4.2680249992706496E+17</v>
      </c>
      <c r="Q30240" s="1" t="s">
        <v>27170</v>
      </c>
      <c r="R30240" s="1" t="s">
        <v>27171</v>
      </c>
      <c r="S30240">
        <v>9.5527913436615291E+18</v>
      </c>
      <c r="T30240" s="1" t="s">
        <v>77597</v>
      </c>
      <c r="U30240" s="1" t="s">
        <v>77598</v>
      </c>
    </row>
    <row r="30241" spans="1:21" hidden="1" x14ac:dyDescent="0.25">
      <c r="A30241">
        <v>6.9404195919023073E+18</v>
      </c>
      <c r="B30241" s="1" t="s">
        <v>77585</v>
      </c>
      <c r="C30241" s="1" t="s">
        <v>77586</v>
      </c>
      <c r="D30241" s="1" t="s">
        <v>23</v>
      </c>
      <c r="E30241" s="1" t="s">
        <v>24</v>
      </c>
      <c r="F30241">
        <v>1.5301905939913702E+18</v>
      </c>
      <c r="G30241" s="1" t="s">
        <v>77591</v>
      </c>
      <c r="H30241" s="1" t="s">
        <v>77592</v>
      </c>
      <c r="I30241" s="1" t="s">
        <v>23</v>
      </c>
      <c r="J30241" s="1" t="s">
        <v>28</v>
      </c>
      <c r="K30241">
        <v>3.6944533312691267E+18</v>
      </c>
      <c r="L30241" s="1" t="s">
        <v>77593</v>
      </c>
      <c r="M30241" s="1" t="s">
        <v>77594</v>
      </c>
      <c r="N30241" s="1" t="s">
        <v>23</v>
      </c>
      <c r="O30241" s="1" t="s">
        <v>36</v>
      </c>
      <c r="P30241">
        <v>4.2680249992706496E+17</v>
      </c>
      <c r="Q30241" s="1" t="s">
        <v>27170</v>
      </c>
      <c r="R30241" s="1" t="s">
        <v>27171</v>
      </c>
      <c r="S30241">
        <v>9.5581393682190971E+18</v>
      </c>
      <c r="T30241" s="1" t="s">
        <v>77599</v>
      </c>
      <c r="U30241" s="1" t="s">
        <v>77600</v>
      </c>
    </row>
    <row r="30242" spans="1:21" hidden="1" x14ac:dyDescent="0.25">
      <c r="A30242">
        <v>6.9404195919023073E+18</v>
      </c>
      <c r="B30242" s="1" t="s">
        <v>77585</v>
      </c>
      <c r="C30242" s="1" t="s">
        <v>77586</v>
      </c>
      <c r="D30242" s="1" t="s">
        <v>23</v>
      </c>
      <c r="E30242" s="1" t="s">
        <v>24</v>
      </c>
      <c r="F30242">
        <v>1.5301905939913702E+18</v>
      </c>
      <c r="G30242" s="1" t="s">
        <v>77591</v>
      </c>
      <c r="H30242" s="1" t="s">
        <v>77592</v>
      </c>
      <c r="I30242" s="1" t="s">
        <v>23</v>
      </c>
      <c r="J30242" s="1" t="s">
        <v>28</v>
      </c>
      <c r="K30242">
        <v>3.6944533312691267E+18</v>
      </c>
      <c r="L30242" s="1" t="s">
        <v>77593</v>
      </c>
      <c r="M30242" s="1" t="s">
        <v>77594</v>
      </c>
      <c r="N30242" s="1" t="s">
        <v>23</v>
      </c>
      <c r="O30242" s="1" t="s">
        <v>36</v>
      </c>
      <c r="P30242">
        <v>2.1935189517250134E+17</v>
      </c>
      <c r="Q30242" s="1" t="s">
        <v>14760</v>
      </c>
      <c r="R30242" s="1" t="s">
        <v>14761</v>
      </c>
      <c r="S30242">
        <v>2.9727445073898399E+18</v>
      </c>
      <c r="T30242" s="1" t="s">
        <v>1136</v>
      </c>
      <c r="U30242" s="1" t="s">
        <v>1137</v>
      </c>
    </row>
    <row r="30243" spans="1:21" hidden="1" x14ac:dyDescent="0.25">
      <c r="A30243">
        <v>6.9404195919023073E+18</v>
      </c>
      <c r="B30243" s="1" t="s">
        <v>77585</v>
      </c>
      <c r="C30243" s="1" t="s">
        <v>77586</v>
      </c>
      <c r="D30243" s="1" t="s">
        <v>23</v>
      </c>
      <c r="E30243" s="1" t="s">
        <v>24</v>
      </c>
      <c r="F30243">
        <v>1.5301905939913702E+18</v>
      </c>
      <c r="G30243" s="1" t="s">
        <v>77591</v>
      </c>
      <c r="H30243" s="1" t="s">
        <v>77592</v>
      </c>
      <c r="I30243" s="1" t="s">
        <v>23</v>
      </c>
      <c r="J30243" s="1" t="s">
        <v>28</v>
      </c>
      <c r="K30243">
        <v>3.6944533312691267E+18</v>
      </c>
      <c r="L30243" s="1" t="s">
        <v>77593</v>
      </c>
      <c r="M30243" s="1" t="s">
        <v>77594</v>
      </c>
      <c r="N30243" s="1" t="s">
        <v>23</v>
      </c>
      <c r="O30243" s="1" t="s">
        <v>36</v>
      </c>
      <c r="P30243">
        <v>2.1935189517250134E+17</v>
      </c>
      <c r="Q30243" s="1" t="s">
        <v>14760</v>
      </c>
      <c r="R30243" s="1" t="s">
        <v>14761</v>
      </c>
      <c r="S30243">
        <v>9.5527913436615291E+18</v>
      </c>
      <c r="T30243" s="1" t="s">
        <v>77597</v>
      </c>
      <c r="U30243" s="1" t="s">
        <v>77598</v>
      </c>
    </row>
    <row r="30244" spans="1:21" hidden="1" x14ac:dyDescent="0.25">
      <c r="A30244">
        <v>6.9404195919023073E+18</v>
      </c>
      <c r="B30244" s="1" t="s">
        <v>77585</v>
      </c>
      <c r="C30244" s="1" t="s">
        <v>77586</v>
      </c>
      <c r="D30244" s="1" t="s">
        <v>23</v>
      </c>
      <c r="E30244" s="1" t="s">
        <v>24</v>
      </c>
      <c r="F30244">
        <v>1.5301905939913702E+18</v>
      </c>
      <c r="G30244" s="1" t="s">
        <v>77591</v>
      </c>
      <c r="H30244" s="1" t="s">
        <v>77592</v>
      </c>
      <c r="I30244" s="1" t="s">
        <v>23</v>
      </c>
      <c r="J30244" s="1" t="s">
        <v>28</v>
      </c>
      <c r="K30244">
        <v>3.6944533312691267E+18</v>
      </c>
      <c r="L30244" s="1" t="s">
        <v>77593</v>
      </c>
      <c r="M30244" s="1" t="s">
        <v>77594</v>
      </c>
      <c r="N30244" s="1" t="s">
        <v>23</v>
      </c>
      <c r="O30244" s="1" t="s">
        <v>36</v>
      </c>
      <c r="P30244">
        <v>2.1935189517250134E+17</v>
      </c>
      <c r="Q30244" s="1" t="s">
        <v>14760</v>
      </c>
      <c r="R30244" s="1" t="s">
        <v>14761</v>
      </c>
      <c r="S30244">
        <v>9.5581393682190971E+18</v>
      </c>
      <c r="T30244" s="1" t="s">
        <v>77599</v>
      </c>
      <c r="U30244" s="1" t="s">
        <v>77600</v>
      </c>
    </row>
    <row r="30245" spans="1:21" hidden="1" x14ac:dyDescent="0.25">
      <c r="A30245">
        <v>6.9404195919023073E+18</v>
      </c>
      <c r="B30245" s="1" t="s">
        <v>77585</v>
      </c>
      <c r="C30245" s="1" t="s">
        <v>77586</v>
      </c>
      <c r="D30245" s="1" t="s">
        <v>23</v>
      </c>
      <c r="E30245" s="1" t="s">
        <v>24</v>
      </c>
      <c r="F30245">
        <v>1.5301905939913702E+18</v>
      </c>
      <c r="G30245" s="1" t="s">
        <v>77591</v>
      </c>
      <c r="H30245" s="1" t="s">
        <v>77592</v>
      </c>
      <c r="I30245" s="1" t="s">
        <v>23</v>
      </c>
      <c r="J30245" s="1" t="s">
        <v>28</v>
      </c>
      <c r="K30245">
        <v>1.5518641672000568E+18</v>
      </c>
      <c r="L30245" s="1" t="s">
        <v>77603</v>
      </c>
      <c r="M30245" s="1" t="s">
        <v>77604</v>
      </c>
      <c r="N30245" s="1" t="s">
        <v>23</v>
      </c>
      <c r="O30245" s="1" t="s">
        <v>36</v>
      </c>
      <c r="P30245">
        <v>1.4852956379076616E+19</v>
      </c>
      <c r="Q30245" s="1" t="s">
        <v>27174</v>
      </c>
      <c r="R30245" s="1" t="s">
        <v>27175</v>
      </c>
      <c r="S30245">
        <v>3.0025808549228078E+18</v>
      </c>
      <c r="T30245" s="1" t="s">
        <v>1144</v>
      </c>
      <c r="U30245" s="1" t="s">
        <v>1145</v>
      </c>
    </row>
    <row r="30246" spans="1:21" hidden="1" x14ac:dyDescent="0.25">
      <c r="A30246">
        <v>6.9404195919023073E+18</v>
      </c>
      <c r="B30246" s="1" t="s">
        <v>77585</v>
      </c>
      <c r="C30246" s="1" t="s">
        <v>77586</v>
      </c>
      <c r="D30246" s="1" t="s">
        <v>23</v>
      </c>
      <c r="E30246" s="1" t="s">
        <v>24</v>
      </c>
      <c r="F30246">
        <v>1.5301905939913702E+18</v>
      </c>
      <c r="G30246" s="1" t="s">
        <v>77591</v>
      </c>
      <c r="H30246" s="1" t="s">
        <v>77592</v>
      </c>
      <c r="I30246" s="1" t="s">
        <v>23</v>
      </c>
      <c r="J30246" s="1" t="s">
        <v>28</v>
      </c>
      <c r="K30246">
        <v>1.5518641672000568E+18</v>
      </c>
      <c r="L30246" s="1" t="s">
        <v>77603</v>
      </c>
      <c r="M30246" s="1" t="s">
        <v>77604</v>
      </c>
      <c r="N30246" s="1" t="s">
        <v>23</v>
      </c>
      <c r="O30246" s="1" t="s">
        <v>36</v>
      </c>
      <c r="P30246">
        <v>1.4852956379076616E+19</v>
      </c>
      <c r="Q30246" s="1" t="s">
        <v>27174</v>
      </c>
      <c r="R30246" s="1" t="s">
        <v>27175</v>
      </c>
      <c r="S30246">
        <v>9.5648947676601528E+18</v>
      </c>
      <c r="T30246" s="1" t="s">
        <v>77605</v>
      </c>
      <c r="U30246" s="1" t="s">
        <v>77606</v>
      </c>
    </row>
    <row r="30247" spans="1:21" hidden="1" x14ac:dyDescent="0.25">
      <c r="A30247">
        <v>6.9404195919023073E+18</v>
      </c>
      <c r="B30247" s="1" t="s">
        <v>77585</v>
      </c>
      <c r="C30247" s="1" t="s">
        <v>77586</v>
      </c>
      <c r="D30247" s="1" t="s">
        <v>23</v>
      </c>
      <c r="E30247" s="1" t="s">
        <v>24</v>
      </c>
      <c r="F30247">
        <v>1.5301905939913702E+18</v>
      </c>
      <c r="G30247" s="1" t="s">
        <v>77591</v>
      </c>
      <c r="H30247" s="1" t="s">
        <v>77592</v>
      </c>
      <c r="I30247" s="1" t="s">
        <v>23</v>
      </c>
      <c r="J30247" s="1" t="s">
        <v>28</v>
      </c>
      <c r="K30247">
        <v>1.5518641672000568E+18</v>
      </c>
      <c r="L30247" s="1" t="s">
        <v>77603</v>
      </c>
      <c r="M30247" s="1" t="s">
        <v>77604</v>
      </c>
      <c r="N30247" s="1" t="s">
        <v>23</v>
      </c>
      <c r="O30247" s="1" t="s">
        <v>36</v>
      </c>
      <c r="P30247">
        <v>1.4852956379076616E+19</v>
      </c>
      <c r="Q30247" s="1" t="s">
        <v>27174</v>
      </c>
      <c r="R30247" s="1" t="s">
        <v>27175</v>
      </c>
      <c r="S30247">
        <v>9.5716501671012741E+18</v>
      </c>
      <c r="T30247" s="1" t="s">
        <v>77607</v>
      </c>
      <c r="U30247" s="1" t="s">
        <v>77608</v>
      </c>
    </row>
    <row r="30248" spans="1:21" hidden="1" x14ac:dyDescent="0.25">
      <c r="A30248">
        <v>6.9404195919023073E+18</v>
      </c>
      <c r="B30248" s="1" t="s">
        <v>77585</v>
      </c>
      <c r="C30248" s="1" t="s">
        <v>77586</v>
      </c>
      <c r="D30248" s="1" t="s">
        <v>23</v>
      </c>
      <c r="E30248" s="1" t="s">
        <v>24</v>
      </c>
      <c r="F30248">
        <v>1.5301905939913702E+18</v>
      </c>
      <c r="G30248" s="1" t="s">
        <v>77591</v>
      </c>
      <c r="H30248" s="1" t="s">
        <v>77592</v>
      </c>
      <c r="I30248" s="1" t="s">
        <v>23</v>
      </c>
      <c r="J30248" s="1" t="s">
        <v>28</v>
      </c>
      <c r="K30248">
        <v>1.5518641672000568E+18</v>
      </c>
      <c r="L30248" s="1" t="s">
        <v>77603</v>
      </c>
      <c r="M30248" s="1" t="s">
        <v>77604</v>
      </c>
      <c r="N30248" s="1" t="s">
        <v>23</v>
      </c>
      <c r="O30248" s="1" t="s">
        <v>36</v>
      </c>
      <c r="P30248">
        <v>1.4852956379076616E+19</v>
      </c>
      <c r="Q30248" s="1" t="s">
        <v>27174</v>
      </c>
      <c r="R30248" s="1" t="s">
        <v>27175</v>
      </c>
      <c r="S30248">
        <v>9.5851609659833856E+18</v>
      </c>
      <c r="T30248" s="1" t="s">
        <v>77609</v>
      </c>
      <c r="U30248" s="1" t="s">
        <v>77610</v>
      </c>
    </row>
    <row r="30249" spans="1:21" hidden="1" x14ac:dyDescent="0.25">
      <c r="A30249">
        <v>6.9404195919023073E+18</v>
      </c>
      <c r="B30249" s="1" t="s">
        <v>77585</v>
      </c>
      <c r="C30249" s="1" t="s">
        <v>77586</v>
      </c>
      <c r="D30249" s="1" t="s">
        <v>23</v>
      </c>
      <c r="E30249" s="1" t="s">
        <v>24</v>
      </c>
      <c r="F30249">
        <v>1.5301905939913702E+18</v>
      </c>
      <c r="G30249" s="1" t="s">
        <v>77591</v>
      </c>
      <c r="H30249" s="1" t="s">
        <v>77592</v>
      </c>
      <c r="I30249" s="1" t="s">
        <v>23</v>
      </c>
      <c r="J30249" s="1" t="s">
        <v>28</v>
      </c>
      <c r="K30249">
        <v>1.5518641672000568E+18</v>
      </c>
      <c r="L30249" s="1" t="s">
        <v>77603</v>
      </c>
      <c r="M30249" s="1" t="s">
        <v>77604</v>
      </c>
      <c r="N30249" s="1" t="s">
        <v>23</v>
      </c>
      <c r="O30249" s="1" t="s">
        <v>36</v>
      </c>
      <c r="P30249">
        <v>1.4852956379076616E+19</v>
      </c>
      <c r="Q30249" s="1" t="s">
        <v>27174</v>
      </c>
      <c r="R30249" s="1" t="s">
        <v>27175</v>
      </c>
      <c r="S30249">
        <v>9.5919163654245069E+18</v>
      </c>
      <c r="T30249" s="1" t="s">
        <v>77611</v>
      </c>
      <c r="U30249" s="1" t="s">
        <v>77612</v>
      </c>
    </row>
    <row r="30250" spans="1:21" hidden="1" x14ac:dyDescent="0.25">
      <c r="A30250">
        <v>6.9404195919023073E+18</v>
      </c>
      <c r="B30250" s="1" t="s">
        <v>77585</v>
      </c>
      <c r="C30250" s="1" t="s">
        <v>77586</v>
      </c>
      <c r="D30250" s="1" t="s">
        <v>23</v>
      </c>
      <c r="E30250" s="1" t="s">
        <v>24</v>
      </c>
      <c r="F30250">
        <v>1.5301905939913702E+18</v>
      </c>
      <c r="G30250" s="1" t="s">
        <v>77591</v>
      </c>
      <c r="H30250" s="1" t="s">
        <v>77592</v>
      </c>
      <c r="I30250" s="1" t="s">
        <v>23</v>
      </c>
      <c r="J30250" s="1" t="s">
        <v>28</v>
      </c>
      <c r="K30250">
        <v>1.5518641672000568E+18</v>
      </c>
      <c r="L30250" s="1" t="s">
        <v>77603</v>
      </c>
      <c r="M30250" s="1" t="s">
        <v>77604</v>
      </c>
      <c r="N30250" s="1" t="s">
        <v>23</v>
      </c>
      <c r="O30250" s="1" t="s">
        <v>36</v>
      </c>
      <c r="P30250">
        <v>7.4346531931408486E+17</v>
      </c>
      <c r="Q30250" s="1" t="s">
        <v>77613</v>
      </c>
      <c r="R30250" s="1" t="s">
        <v>77614</v>
      </c>
      <c r="S30250">
        <v>3.0025808549228078E+18</v>
      </c>
      <c r="T30250" s="1" t="s">
        <v>1144</v>
      </c>
      <c r="U30250" s="1" t="s">
        <v>1145</v>
      </c>
    </row>
    <row r="30251" spans="1:21" hidden="1" x14ac:dyDescent="0.25">
      <c r="A30251">
        <v>6.9404195919023073E+18</v>
      </c>
      <c r="B30251" s="1" t="s">
        <v>77585</v>
      </c>
      <c r="C30251" s="1" t="s">
        <v>77586</v>
      </c>
      <c r="D30251" s="1" t="s">
        <v>23</v>
      </c>
      <c r="E30251" s="1" t="s">
        <v>24</v>
      </c>
      <c r="F30251">
        <v>1.5301905939913702E+18</v>
      </c>
      <c r="G30251" s="1" t="s">
        <v>77591</v>
      </c>
      <c r="H30251" s="1" t="s">
        <v>77592</v>
      </c>
      <c r="I30251" s="1" t="s">
        <v>23</v>
      </c>
      <c r="J30251" s="1" t="s">
        <v>28</v>
      </c>
      <c r="K30251">
        <v>1.5518641672000568E+18</v>
      </c>
      <c r="L30251" s="1" t="s">
        <v>77603</v>
      </c>
      <c r="M30251" s="1" t="s">
        <v>77604</v>
      </c>
      <c r="N30251" s="1" t="s">
        <v>23</v>
      </c>
      <c r="O30251" s="1" t="s">
        <v>36</v>
      </c>
      <c r="P30251">
        <v>7.4346531931408486E+17</v>
      </c>
      <c r="Q30251" s="1" t="s">
        <v>77613</v>
      </c>
      <c r="R30251" s="1" t="s">
        <v>77614</v>
      </c>
      <c r="S30251">
        <v>9.5648947676601528E+18</v>
      </c>
      <c r="T30251" s="1" t="s">
        <v>77605</v>
      </c>
      <c r="U30251" s="1" t="s">
        <v>77606</v>
      </c>
    </row>
    <row r="30252" spans="1:21" hidden="1" x14ac:dyDescent="0.25">
      <c r="A30252">
        <v>6.9404195919023073E+18</v>
      </c>
      <c r="B30252" s="1" t="s">
        <v>77585</v>
      </c>
      <c r="C30252" s="1" t="s">
        <v>77586</v>
      </c>
      <c r="D30252" s="1" t="s">
        <v>23</v>
      </c>
      <c r="E30252" s="1" t="s">
        <v>24</v>
      </c>
      <c r="F30252">
        <v>1.5301905939913702E+18</v>
      </c>
      <c r="G30252" s="1" t="s">
        <v>77591</v>
      </c>
      <c r="H30252" s="1" t="s">
        <v>77592</v>
      </c>
      <c r="I30252" s="1" t="s">
        <v>23</v>
      </c>
      <c r="J30252" s="1" t="s">
        <v>28</v>
      </c>
      <c r="K30252">
        <v>1.5518641672000568E+18</v>
      </c>
      <c r="L30252" s="1" t="s">
        <v>77603</v>
      </c>
      <c r="M30252" s="1" t="s">
        <v>77604</v>
      </c>
      <c r="N30252" s="1" t="s">
        <v>23</v>
      </c>
      <c r="O30252" s="1" t="s">
        <v>36</v>
      </c>
      <c r="P30252">
        <v>7.4346531931408486E+17</v>
      </c>
      <c r="Q30252" s="1" t="s">
        <v>77613</v>
      </c>
      <c r="R30252" s="1" t="s">
        <v>77614</v>
      </c>
      <c r="S30252">
        <v>9.5716501671012741E+18</v>
      </c>
      <c r="T30252" s="1" t="s">
        <v>77607</v>
      </c>
      <c r="U30252" s="1" t="s">
        <v>77608</v>
      </c>
    </row>
    <row r="30253" spans="1:21" hidden="1" x14ac:dyDescent="0.25">
      <c r="A30253">
        <v>6.9404195919023073E+18</v>
      </c>
      <c r="B30253" s="1" t="s">
        <v>77585</v>
      </c>
      <c r="C30253" s="1" t="s">
        <v>77586</v>
      </c>
      <c r="D30253" s="1" t="s">
        <v>23</v>
      </c>
      <c r="E30253" s="1" t="s">
        <v>24</v>
      </c>
      <c r="F30253">
        <v>1.5301905939913702E+18</v>
      </c>
      <c r="G30253" s="1" t="s">
        <v>77591</v>
      </c>
      <c r="H30253" s="1" t="s">
        <v>77592</v>
      </c>
      <c r="I30253" s="1" t="s">
        <v>23</v>
      </c>
      <c r="J30253" s="1" t="s">
        <v>28</v>
      </c>
      <c r="K30253">
        <v>1.5518641672000568E+18</v>
      </c>
      <c r="L30253" s="1" t="s">
        <v>77603</v>
      </c>
      <c r="M30253" s="1" t="s">
        <v>77604</v>
      </c>
      <c r="N30253" s="1" t="s">
        <v>23</v>
      </c>
      <c r="O30253" s="1" t="s">
        <v>36</v>
      </c>
      <c r="P30253">
        <v>7.4346531931408486E+17</v>
      </c>
      <c r="Q30253" s="1" t="s">
        <v>77613</v>
      </c>
      <c r="R30253" s="1" t="s">
        <v>77614</v>
      </c>
      <c r="S30253">
        <v>9.5851609659833856E+18</v>
      </c>
      <c r="T30253" s="1" t="s">
        <v>77609</v>
      </c>
      <c r="U30253" s="1" t="s">
        <v>77610</v>
      </c>
    </row>
    <row r="30254" spans="1:21" hidden="1" x14ac:dyDescent="0.25">
      <c r="A30254">
        <v>6.9404195919023073E+18</v>
      </c>
      <c r="B30254" s="1" t="s">
        <v>77585</v>
      </c>
      <c r="C30254" s="1" t="s">
        <v>77586</v>
      </c>
      <c r="D30254" s="1" t="s">
        <v>23</v>
      </c>
      <c r="E30254" s="1" t="s">
        <v>24</v>
      </c>
      <c r="F30254">
        <v>1.5301905939913702E+18</v>
      </c>
      <c r="G30254" s="1" t="s">
        <v>77591</v>
      </c>
      <c r="H30254" s="1" t="s">
        <v>77592</v>
      </c>
      <c r="I30254" s="1" t="s">
        <v>23</v>
      </c>
      <c r="J30254" s="1" t="s">
        <v>28</v>
      </c>
      <c r="K30254">
        <v>1.5518641672000568E+18</v>
      </c>
      <c r="L30254" s="1" t="s">
        <v>77603</v>
      </c>
      <c r="M30254" s="1" t="s">
        <v>77604</v>
      </c>
      <c r="N30254" s="1" t="s">
        <v>23</v>
      </c>
      <c r="O30254" s="1" t="s">
        <v>36</v>
      </c>
      <c r="P30254">
        <v>7.4346531931408486E+17</v>
      </c>
      <c r="Q30254" s="1" t="s">
        <v>77613</v>
      </c>
      <c r="R30254" s="1" t="s">
        <v>77614</v>
      </c>
      <c r="S30254">
        <v>9.5919163654245069E+18</v>
      </c>
      <c r="T30254" s="1" t="s">
        <v>77611</v>
      </c>
      <c r="U30254" s="1" t="s">
        <v>77612</v>
      </c>
    </row>
    <row r="30255" spans="1:21" hidden="1" x14ac:dyDescent="0.25">
      <c r="A30255">
        <v>6.9404195919023073E+18</v>
      </c>
      <c r="B30255" s="1" t="s">
        <v>77585</v>
      </c>
      <c r="C30255" s="1" t="s">
        <v>77586</v>
      </c>
      <c r="D30255" s="1" t="s">
        <v>23</v>
      </c>
      <c r="E30255" s="1" t="s">
        <v>24</v>
      </c>
      <c r="F30255">
        <v>1.5301905939913702E+18</v>
      </c>
      <c r="G30255" s="1" t="s">
        <v>77591</v>
      </c>
      <c r="H30255" s="1" t="s">
        <v>77592</v>
      </c>
      <c r="I30255" s="1" t="s">
        <v>23</v>
      </c>
      <c r="J30255" s="1" t="s">
        <v>28</v>
      </c>
      <c r="K30255">
        <v>1.5518641672000568E+18</v>
      </c>
      <c r="L30255" s="1" t="s">
        <v>77603</v>
      </c>
      <c r="M30255" s="1" t="s">
        <v>77604</v>
      </c>
      <c r="N30255" s="1" t="s">
        <v>23</v>
      </c>
      <c r="O30255" s="1" t="s">
        <v>36</v>
      </c>
      <c r="P30255">
        <v>8.6402460570546207E+18</v>
      </c>
      <c r="Q30255" s="1" t="s">
        <v>77615</v>
      </c>
      <c r="R30255" s="1" t="s">
        <v>77616</v>
      </c>
      <c r="S30255">
        <v>3.0025808549228078E+18</v>
      </c>
      <c r="T30255" s="1" t="s">
        <v>1144</v>
      </c>
      <c r="U30255" s="1" t="s">
        <v>1145</v>
      </c>
    </row>
    <row r="30256" spans="1:21" hidden="1" x14ac:dyDescent="0.25">
      <c r="A30256">
        <v>6.9404195919023073E+18</v>
      </c>
      <c r="B30256" s="1" t="s">
        <v>77585</v>
      </c>
      <c r="C30256" s="1" t="s">
        <v>77586</v>
      </c>
      <c r="D30256" s="1" t="s">
        <v>23</v>
      </c>
      <c r="E30256" s="1" t="s">
        <v>24</v>
      </c>
      <c r="F30256">
        <v>1.5301905939913702E+18</v>
      </c>
      <c r="G30256" s="1" t="s">
        <v>77591</v>
      </c>
      <c r="H30256" s="1" t="s">
        <v>77592</v>
      </c>
      <c r="I30256" s="1" t="s">
        <v>23</v>
      </c>
      <c r="J30256" s="1" t="s">
        <v>28</v>
      </c>
      <c r="K30256">
        <v>1.5518641672000568E+18</v>
      </c>
      <c r="L30256" s="1" t="s">
        <v>77603</v>
      </c>
      <c r="M30256" s="1" t="s">
        <v>77604</v>
      </c>
      <c r="N30256" s="1" t="s">
        <v>23</v>
      </c>
      <c r="O30256" s="1" t="s">
        <v>36</v>
      </c>
      <c r="P30256">
        <v>8.6402460570546207E+18</v>
      </c>
      <c r="Q30256" s="1" t="s">
        <v>77615</v>
      </c>
      <c r="R30256" s="1" t="s">
        <v>77616</v>
      </c>
      <c r="S30256">
        <v>9.5648947676601528E+18</v>
      </c>
      <c r="T30256" s="1" t="s">
        <v>77605</v>
      </c>
      <c r="U30256" s="1" t="s">
        <v>77606</v>
      </c>
    </row>
    <row r="30257" spans="1:21" hidden="1" x14ac:dyDescent="0.25">
      <c r="A30257">
        <v>6.9404195919023073E+18</v>
      </c>
      <c r="B30257" s="1" t="s">
        <v>77585</v>
      </c>
      <c r="C30257" s="1" t="s">
        <v>77586</v>
      </c>
      <c r="D30257" s="1" t="s">
        <v>23</v>
      </c>
      <c r="E30257" s="1" t="s">
        <v>24</v>
      </c>
      <c r="F30257">
        <v>1.5301905939913702E+18</v>
      </c>
      <c r="G30257" s="1" t="s">
        <v>77591</v>
      </c>
      <c r="H30257" s="1" t="s">
        <v>77592</v>
      </c>
      <c r="I30257" s="1" t="s">
        <v>23</v>
      </c>
      <c r="J30257" s="1" t="s">
        <v>28</v>
      </c>
      <c r="K30257">
        <v>1.5518641672000568E+18</v>
      </c>
      <c r="L30257" s="1" t="s">
        <v>77603</v>
      </c>
      <c r="M30257" s="1" t="s">
        <v>77604</v>
      </c>
      <c r="N30257" s="1" t="s">
        <v>23</v>
      </c>
      <c r="O30257" s="1" t="s">
        <v>36</v>
      </c>
      <c r="P30257">
        <v>8.6402460570546207E+18</v>
      </c>
      <c r="Q30257" s="1" t="s">
        <v>77615</v>
      </c>
      <c r="R30257" s="1" t="s">
        <v>77616</v>
      </c>
      <c r="S30257">
        <v>9.5716501671012741E+18</v>
      </c>
      <c r="T30257" s="1" t="s">
        <v>77607</v>
      </c>
      <c r="U30257" s="1" t="s">
        <v>77608</v>
      </c>
    </row>
    <row r="30258" spans="1:21" hidden="1" x14ac:dyDescent="0.25">
      <c r="A30258">
        <v>6.9404195919023073E+18</v>
      </c>
      <c r="B30258" s="1" t="s">
        <v>77585</v>
      </c>
      <c r="C30258" s="1" t="s">
        <v>77586</v>
      </c>
      <c r="D30258" s="1" t="s">
        <v>23</v>
      </c>
      <c r="E30258" s="1" t="s">
        <v>24</v>
      </c>
      <c r="F30258">
        <v>1.5301905939913702E+18</v>
      </c>
      <c r="G30258" s="1" t="s">
        <v>77591</v>
      </c>
      <c r="H30258" s="1" t="s">
        <v>77592</v>
      </c>
      <c r="I30258" s="1" t="s">
        <v>23</v>
      </c>
      <c r="J30258" s="1" t="s">
        <v>28</v>
      </c>
      <c r="K30258">
        <v>1.5518641672000568E+18</v>
      </c>
      <c r="L30258" s="1" t="s">
        <v>77603</v>
      </c>
      <c r="M30258" s="1" t="s">
        <v>77604</v>
      </c>
      <c r="N30258" s="1" t="s">
        <v>23</v>
      </c>
      <c r="O30258" s="1" t="s">
        <v>36</v>
      </c>
      <c r="P30258">
        <v>8.6402460570546207E+18</v>
      </c>
      <c r="Q30258" s="1" t="s">
        <v>77615</v>
      </c>
      <c r="R30258" s="1" t="s">
        <v>77616</v>
      </c>
      <c r="S30258">
        <v>9.5851609659833856E+18</v>
      </c>
      <c r="T30258" s="1" t="s">
        <v>77609</v>
      </c>
      <c r="U30258" s="1" t="s">
        <v>77610</v>
      </c>
    </row>
    <row r="30259" spans="1:21" hidden="1" x14ac:dyDescent="0.25">
      <c r="A30259">
        <v>6.9404195919023073E+18</v>
      </c>
      <c r="B30259" s="1" t="s">
        <v>77585</v>
      </c>
      <c r="C30259" s="1" t="s">
        <v>77586</v>
      </c>
      <c r="D30259" s="1" t="s">
        <v>23</v>
      </c>
      <c r="E30259" s="1" t="s">
        <v>24</v>
      </c>
      <c r="F30259">
        <v>1.5301905939913702E+18</v>
      </c>
      <c r="G30259" s="1" t="s">
        <v>77591</v>
      </c>
      <c r="H30259" s="1" t="s">
        <v>77592</v>
      </c>
      <c r="I30259" s="1" t="s">
        <v>23</v>
      </c>
      <c r="J30259" s="1" t="s">
        <v>28</v>
      </c>
      <c r="K30259">
        <v>1.5518641672000568E+18</v>
      </c>
      <c r="L30259" s="1" t="s">
        <v>77603</v>
      </c>
      <c r="M30259" s="1" t="s">
        <v>77604</v>
      </c>
      <c r="N30259" s="1" t="s">
        <v>23</v>
      </c>
      <c r="O30259" s="1" t="s">
        <v>36</v>
      </c>
      <c r="P30259">
        <v>8.6402460570546207E+18</v>
      </c>
      <c r="Q30259" s="1" t="s">
        <v>77615</v>
      </c>
      <c r="R30259" s="1" t="s">
        <v>77616</v>
      </c>
      <c r="S30259">
        <v>9.5919163654245069E+18</v>
      </c>
      <c r="T30259" s="1" t="s">
        <v>77611</v>
      </c>
      <c r="U30259" s="1" t="s">
        <v>77612</v>
      </c>
    </row>
    <row r="30260" spans="1:21" hidden="1" x14ac:dyDescent="0.25">
      <c r="A30260">
        <v>6.9404195919023073E+18</v>
      </c>
      <c r="B30260" s="1" t="s">
        <v>77585</v>
      </c>
      <c r="C30260" s="1" t="s">
        <v>77586</v>
      </c>
      <c r="D30260" s="1" t="s">
        <v>23</v>
      </c>
      <c r="E30260" s="1" t="s">
        <v>24</v>
      </c>
      <c r="F30260">
        <v>1.5301905939913702E+18</v>
      </c>
      <c r="G30260" s="1" t="s">
        <v>77591</v>
      </c>
      <c r="H30260" s="1" t="s">
        <v>77592</v>
      </c>
      <c r="I30260" s="1" t="s">
        <v>23</v>
      </c>
      <c r="J30260" s="1" t="s">
        <v>28</v>
      </c>
      <c r="K30260">
        <v>1.5518641672000568E+18</v>
      </c>
      <c r="L30260" s="1" t="s">
        <v>77603</v>
      </c>
      <c r="M30260" s="1" t="s">
        <v>77604</v>
      </c>
      <c r="N30260" s="1" t="s">
        <v>23</v>
      </c>
      <c r="O30260" s="1" t="s">
        <v>36</v>
      </c>
      <c r="P30260">
        <v>9.2428856434875761E+18</v>
      </c>
      <c r="Q30260" s="1" t="s">
        <v>77617</v>
      </c>
      <c r="R30260" s="1" t="s">
        <v>77618</v>
      </c>
      <c r="S30260">
        <v>3.0025808549228078E+18</v>
      </c>
      <c r="T30260" s="1" t="s">
        <v>1144</v>
      </c>
      <c r="U30260" s="1" t="s">
        <v>1145</v>
      </c>
    </row>
    <row r="30261" spans="1:21" hidden="1" x14ac:dyDescent="0.25">
      <c r="A30261">
        <v>6.9404195919023073E+18</v>
      </c>
      <c r="B30261" s="1" t="s">
        <v>77585</v>
      </c>
      <c r="C30261" s="1" t="s">
        <v>77586</v>
      </c>
      <c r="D30261" s="1" t="s">
        <v>23</v>
      </c>
      <c r="E30261" s="1" t="s">
        <v>24</v>
      </c>
      <c r="F30261">
        <v>1.5301905939913702E+18</v>
      </c>
      <c r="G30261" s="1" t="s">
        <v>77591</v>
      </c>
      <c r="H30261" s="1" t="s">
        <v>77592</v>
      </c>
      <c r="I30261" s="1" t="s">
        <v>23</v>
      </c>
      <c r="J30261" s="1" t="s">
        <v>28</v>
      </c>
      <c r="K30261">
        <v>1.5518641672000568E+18</v>
      </c>
      <c r="L30261" s="1" t="s">
        <v>77603</v>
      </c>
      <c r="M30261" s="1" t="s">
        <v>77604</v>
      </c>
      <c r="N30261" s="1" t="s">
        <v>23</v>
      </c>
      <c r="O30261" s="1" t="s">
        <v>36</v>
      </c>
      <c r="P30261">
        <v>9.2428856434875761E+18</v>
      </c>
      <c r="Q30261" s="1" t="s">
        <v>77617</v>
      </c>
      <c r="R30261" s="1" t="s">
        <v>77618</v>
      </c>
      <c r="S30261">
        <v>9.5648947676601528E+18</v>
      </c>
      <c r="T30261" s="1" t="s">
        <v>77605</v>
      </c>
      <c r="U30261" s="1" t="s">
        <v>77606</v>
      </c>
    </row>
    <row r="30262" spans="1:21" hidden="1" x14ac:dyDescent="0.25">
      <c r="A30262">
        <v>6.9404195919023073E+18</v>
      </c>
      <c r="B30262" s="1" t="s">
        <v>77585</v>
      </c>
      <c r="C30262" s="1" t="s">
        <v>77586</v>
      </c>
      <c r="D30262" s="1" t="s">
        <v>23</v>
      </c>
      <c r="E30262" s="1" t="s">
        <v>24</v>
      </c>
      <c r="F30262">
        <v>1.5301905939913702E+18</v>
      </c>
      <c r="G30262" s="1" t="s">
        <v>77591</v>
      </c>
      <c r="H30262" s="1" t="s">
        <v>77592</v>
      </c>
      <c r="I30262" s="1" t="s">
        <v>23</v>
      </c>
      <c r="J30262" s="1" t="s">
        <v>28</v>
      </c>
      <c r="K30262">
        <v>1.5518641672000568E+18</v>
      </c>
      <c r="L30262" s="1" t="s">
        <v>77603</v>
      </c>
      <c r="M30262" s="1" t="s">
        <v>77604</v>
      </c>
      <c r="N30262" s="1" t="s">
        <v>23</v>
      </c>
      <c r="O30262" s="1" t="s">
        <v>36</v>
      </c>
      <c r="P30262">
        <v>9.2428856434875761E+18</v>
      </c>
      <c r="Q30262" s="1" t="s">
        <v>77617</v>
      </c>
      <c r="R30262" s="1" t="s">
        <v>77618</v>
      </c>
      <c r="S30262">
        <v>9.5716501671012741E+18</v>
      </c>
      <c r="T30262" s="1" t="s">
        <v>77607</v>
      </c>
      <c r="U30262" s="1" t="s">
        <v>77608</v>
      </c>
    </row>
    <row r="30263" spans="1:21" hidden="1" x14ac:dyDescent="0.25">
      <c r="A30263">
        <v>6.9404195919023073E+18</v>
      </c>
      <c r="B30263" s="1" t="s">
        <v>77585</v>
      </c>
      <c r="C30263" s="1" t="s">
        <v>77586</v>
      </c>
      <c r="D30263" s="1" t="s">
        <v>23</v>
      </c>
      <c r="E30263" s="1" t="s">
        <v>24</v>
      </c>
      <c r="F30263">
        <v>1.5301905939913702E+18</v>
      </c>
      <c r="G30263" s="1" t="s">
        <v>77591</v>
      </c>
      <c r="H30263" s="1" t="s">
        <v>77592</v>
      </c>
      <c r="I30263" s="1" t="s">
        <v>23</v>
      </c>
      <c r="J30263" s="1" t="s">
        <v>28</v>
      </c>
      <c r="K30263">
        <v>1.5518641672000568E+18</v>
      </c>
      <c r="L30263" s="1" t="s">
        <v>77603</v>
      </c>
      <c r="M30263" s="1" t="s">
        <v>77604</v>
      </c>
      <c r="N30263" s="1" t="s">
        <v>23</v>
      </c>
      <c r="O30263" s="1" t="s">
        <v>36</v>
      </c>
      <c r="P30263">
        <v>9.2428856434875761E+18</v>
      </c>
      <c r="Q30263" s="1" t="s">
        <v>77617</v>
      </c>
      <c r="R30263" s="1" t="s">
        <v>77618</v>
      </c>
      <c r="S30263">
        <v>9.5851609659833856E+18</v>
      </c>
      <c r="T30263" s="1" t="s">
        <v>77609</v>
      </c>
      <c r="U30263" s="1" t="s">
        <v>77610</v>
      </c>
    </row>
    <row r="30264" spans="1:21" hidden="1" x14ac:dyDescent="0.25">
      <c r="A30264">
        <v>6.9404195919023073E+18</v>
      </c>
      <c r="B30264" s="1" t="s">
        <v>77585</v>
      </c>
      <c r="C30264" s="1" t="s">
        <v>77586</v>
      </c>
      <c r="D30264" s="1" t="s">
        <v>23</v>
      </c>
      <c r="E30264" s="1" t="s">
        <v>24</v>
      </c>
      <c r="F30264">
        <v>1.5301905939913702E+18</v>
      </c>
      <c r="G30264" s="1" t="s">
        <v>77591</v>
      </c>
      <c r="H30264" s="1" t="s">
        <v>77592</v>
      </c>
      <c r="I30264" s="1" t="s">
        <v>23</v>
      </c>
      <c r="J30264" s="1" t="s">
        <v>28</v>
      </c>
      <c r="K30264">
        <v>1.5518641672000568E+18</v>
      </c>
      <c r="L30264" s="1" t="s">
        <v>77603</v>
      </c>
      <c r="M30264" s="1" t="s">
        <v>77604</v>
      </c>
      <c r="N30264" s="1" t="s">
        <v>23</v>
      </c>
      <c r="O30264" s="1" t="s">
        <v>36</v>
      </c>
      <c r="P30264">
        <v>9.2428856434875761E+18</v>
      </c>
      <c r="Q30264" s="1" t="s">
        <v>77617</v>
      </c>
      <c r="R30264" s="1" t="s">
        <v>77618</v>
      </c>
      <c r="S30264">
        <v>9.5919163654245069E+18</v>
      </c>
      <c r="T30264" s="1" t="s">
        <v>77611</v>
      </c>
      <c r="U30264" s="1" t="s">
        <v>77612</v>
      </c>
    </row>
    <row r="30265" spans="1:21" hidden="1" x14ac:dyDescent="0.25">
      <c r="A30265">
        <v>6.9404195919023073E+18</v>
      </c>
      <c r="B30265" s="1" t="s">
        <v>77585</v>
      </c>
      <c r="C30265" s="1" t="s">
        <v>77586</v>
      </c>
      <c r="D30265" s="1" t="s">
        <v>23</v>
      </c>
      <c r="E30265" s="1" t="s">
        <v>24</v>
      </c>
      <c r="F30265">
        <v>1.5301905939913702E+18</v>
      </c>
      <c r="G30265" s="1" t="s">
        <v>77591</v>
      </c>
      <c r="H30265" s="1" t="s">
        <v>77592</v>
      </c>
      <c r="I30265" s="1" t="s">
        <v>23</v>
      </c>
      <c r="J30265" s="1" t="s">
        <v>28</v>
      </c>
      <c r="K30265">
        <v>1.5518641672000568E+18</v>
      </c>
      <c r="L30265" s="1" t="s">
        <v>77603</v>
      </c>
      <c r="M30265" s="1" t="s">
        <v>77604</v>
      </c>
      <c r="N30265" s="1" t="s">
        <v>23</v>
      </c>
      <c r="O30265" s="1" t="s">
        <v>36</v>
      </c>
      <c r="P30265">
        <v>8.6261723082188913E+18</v>
      </c>
      <c r="Q30265" s="1" t="s">
        <v>77619</v>
      </c>
      <c r="R30265" s="1" t="s">
        <v>77620</v>
      </c>
      <c r="S30265">
        <v>3.0025808549228078E+18</v>
      </c>
      <c r="T30265" s="1" t="s">
        <v>1144</v>
      </c>
      <c r="U30265" s="1" t="s">
        <v>1145</v>
      </c>
    </row>
    <row r="30266" spans="1:21" hidden="1" x14ac:dyDescent="0.25">
      <c r="A30266">
        <v>6.9404195919023073E+18</v>
      </c>
      <c r="B30266" s="1" t="s">
        <v>77585</v>
      </c>
      <c r="C30266" s="1" t="s">
        <v>77586</v>
      </c>
      <c r="D30266" s="1" t="s">
        <v>23</v>
      </c>
      <c r="E30266" s="1" t="s">
        <v>24</v>
      </c>
      <c r="F30266">
        <v>1.5301905939913702E+18</v>
      </c>
      <c r="G30266" s="1" t="s">
        <v>77591</v>
      </c>
      <c r="H30266" s="1" t="s">
        <v>77592</v>
      </c>
      <c r="I30266" s="1" t="s">
        <v>23</v>
      </c>
      <c r="J30266" s="1" t="s">
        <v>28</v>
      </c>
      <c r="K30266">
        <v>1.5518641672000568E+18</v>
      </c>
      <c r="L30266" s="1" t="s">
        <v>77603</v>
      </c>
      <c r="M30266" s="1" t="s">
        <v>77604</v>
      </c>
      <c r="N30266" s="1" t="s">
        <v>23</v>
      </c>
      <c r="O30266" s="1" t="s">
        <v>36</v>
      </c>
      <c r="P30266">
        <v>8.6261723082188913E+18</v>
      </c>
      <c r="Q30266" s="1" t="s">
        <v>77619</v>
      </c>
      <c r="R30266" s="1" t="s">
        <v>77620</v>
      </c>
      <c r="S30266">
        <v>9.5648947676601528E+18</v>
      </c>
      <c r="T30266" s="1" t="s">
        <v>77605</v>
      </c>
      <c r="U30266" s="1" t="s">
        <v>77606</v>
      </c>
    </row>
    <row r="30267" spans="1:21" hidden="1" x14ac:dyDescent="0.25">
      <c r="A30267">
        <v>6.9404195919023073E+18</v>
      </c>
      <c r="B30267" s="1" t="s">
        <v>77585</v>
      </c>
      <c r="C30267" s="1" t="s">
        <v>77586</v>
      </c>
      <c r="D30267" s="1" t="s">
        <v>23</v>
      </c>
      <c r="E30267" s="1" t="s">
        <v>24</v>
      </c>
      <c r="F30267">
        <v>1.5301905939913702E+18</v>
      </c>
      <c r="G30267" s="1" t="s">
        <v>77591</v>
      </c>
      <c r="H30267" s="1" t="s">
        <v>77592</v>
      </c>
      <c r="I30267" s="1" t="s">
        <v>23</v>
      </c>
      <c r="J30267" s="1" t="s">
        <v>28</v>
      </c>
      <c r="K30267">
        <v>1.5518641672000568E+18</v>
      </c>
      <c r="L30267" s="1" t="s">
        <v>77603</v>
      </c>
      <c r="M30267" s="1" t="s">
        <v>77604</v>
      </c>
      <c r="N30267" s="1" t="s">
        <v>23</v>
      </c>
      <c r="O30267" s="1" t="s">
        <v>36</v>
      </c>
      <c r="P30267">
        <v>8.6261723082188913E+18</v>
      </c>
      <c r="Q30267" s="1" t="s">
        <v>77619</v>
      </c>
      <c r="R30267" s="1" t="s">
        <v>77620</v>
      </c>
      <c r="S30267">
        <v>9.5716501671012741E+18</v>
      </c>
      <c r="T30267" s="1" t="s">
        <v>77607</v>
      </c>
      <c r="U30267" s="1" t="s">
        <v>77608</v>
      </c>
    </row>
    <row r="30268" spans="1:21" hidden="1" x14ac:dyDescent="0.25">
      <c r="A30268">
        <v>6.9404195919023073E+18</v>
      </c>
      <c r="B30268" s="1" t="s">
        <v>77585</v>
      </c>
      <c r="C30268" s="1" t="s">
        <v>77586</v>
      </c>
      <c r="D30268" s="1" t="s">
        <v>23</v>
      </c>
      <c r="E30268" s="1" t="s">
        <v>24</v>
      </c>
      <c r="F30268">
        <v>1.5301905939913702E+18</v>
      </c>
      <c r="G30268" s="1" t="s">
        <v>77591</v>
      </c>
      <c r="H30268" s="1" t="s">
        <v>77592</v>
      </c>
      <c r="I30268" s="1" t="s">
        <v>23</v>
      </c>
      <c r="J30268" s="1" t="s">
        <v>28</v>
      </c>
      <c r="K30268">
        <v>1.5518641672000568E+18</v>
      </c>
      <c r="L30268" s="1" t="s">
        <v>77603</v>
      </c>
      <c r="M30268" s="1" t="s">
        <v>77604</v>
      </c>
      <c r="N30268" s="1" t="s">
        <v>23</v>
      </c>
      <c r="O30268" s="1" t="s">
        <v>36</v>
      </c>
      <c r="P30268">
        <v>8.6261723082188913E+18</v>
      </c>
      <c r="Q30268" s="1" t="s">
        <v>77619</v>
      </c>
      <c r="R30268" s="1" t="s">
        <v>77620</v>
      </c>
      <c r="S30268">
        <v>9.5851609659833856E+18</v>
      </c>
      <c r="T30268" s="1" t="s">
        <v>77609</v>
      </c>
      <c r="U30268" s="1" t="s">
        <v>77610</v>
      </c>
    </row>
    <row r="30269" spans="1:21" hidden="1" x14ac:dyDescent="0.25">
      <c r="A30269">
        <v>6.9404195919023073E+18</v>
      </c>
      <c r="B30269" s="1" t="s">
        <v>77585</v>
      </c>
      <c r="C30269" s="1" t="s">
        <v>77586</v>
      </c>
      <c r="D30269" s="1" t="s">
        <v>23</v>
      </c>
      <c r="E30269" s="1" t="s">
        <v>24</v>
      </c>
      <c r="F30269">
        <v>1.5301905939913702E+18</v>
      </c>
      <c r="G30269" s="1" t="s">
        <v>77591</v>
      </c>
      <c r="H30269" s="1" t="s">
        <v>77592</v>
      </c>
      <c r="I30269" s="1" t="s">
        <v>23</v>
      </c>
      <c r="J30269" s="1" t="s">
        <v>28</v>
      </c>
      <c r="K30269">
        <v>1.5518641672000568E+18</v>
      </c>
      <c r="L30269" s="1" t="s">
        <v>77603</v>
      </c>
      <c r="M30269" s="1" t="s">
        <v>77604</v>
      </c>
      <c r="N30269" s="1" t="s">
        <v>23</v>
      </c>
      <c r="O30269" s="1" t="s">
        <v>36</v>
      </c>
      <c r="P30269">
        <v>8.6261723082188913E+18</v>
      </c>
      <c r="Q30269" s="1" t="s">
        <v>77619</v>
      </c>
      <c r="R30269" s="1" t="s">
        <v>77620</v>
      </c>
      <c r="S30269">
        <v>9.5919163654245069E+18</v>
      </c>
      <c r="T30269" s="1" t="s">
        <v>77611</v>
      </c>
      <c r="U30269" s="1" t="s">
        <v>77612</v>
      </c>
    </row>
    <row r="30270" spans="1:21" hidden="1" x14ac:dyDescent="0.25">
      <c r="A30270">
        <v>6.9404195919023073E+18</v>
      </c>
      <c r="B30270" s="1" t="s">
        <v>77585</v>
      </c>
      <c r="C30270" s="1" t="s">
        <v>77586</v>
      </c>
      <c r="D30270" s="1" t="s">
        <v>23</v>
      </c>
      <c r="E30270" s="1" t="s">
        <v>24</v>
      </c>
      <c r="F30270">
        <v>1.5301905939913702E+18</v>
      </c>
      <c r="G30270" s="1" t="s">
        <v>77591</v>
      </c>
      <c r="H30270" s="1" t="s">
        <v>77592</v>
      </c>
      <c r="I30270" s="1" t="s">
        <v>23</v>
      </c>
      <c r="J30270" s="1" t="s">
        <v>28</v>
      </c>
      <c r="K30270">
        <v>1.5518641672000568E+18</v>
      </c>
      <c r="L30270" s="1" t="s">
        <v>77603</v>
      </c>
      <c r="M30270" s="1" t="s">
        <v>77604</v>
      </c>
      <c r="N30270" s="1" t="s">
        <v>23</v>
      </c>
      <c r="O30270" s="1" t="s">
        <v>36</v>
      </c>
      <c r="P30270">
        <v>5.7852430448423619E+18</v>
      </c>
      <c r="Q30270" s="1" t="s">
        <v>994</v>
      </c>
      <c r="R30270" s="1" t="s">
        <v>995</v>
      </c>
      <c r="S30270">
        <v>3.0025808549228078E+18</v>
      </c>
      <c r="T30270" s="1" t="s">
        <v>1144</v>
      </c>
      <c r="U30270" s="1" t="s">
        <v>1145</v>
      </c>
    </row>
    <row r="30271" spans="1:21" hidden="1" x14ac:dyDescent="0.25">
      <c r="A30271">
        <v>6.9404195919023073E+18</v>
      </c>
      <c r="B30271" s="1" t="s">
        <v>77585</v>
      </c>
      <c r="C30271" s="1" t="s">
        <v>77586</v>
      </c>
      <c r="D30271" s="1" t="s">
        <v>23</v>
      </c>
      <c r="E30271" s="1" t="s">
        <v>24</v>
      </c>
      <c r="F30271">
        <v>1.5301905939913702E+18</v>
      </c>
      <c r="G30271" s="1" t="s">
        <v>77591</v>
      </c>
      <c r="H30271" s="1" t="s">
        <v>77592</v>
      </c>
      <c r="I30271" s="1" t="s">
        <v>23</v>
      </c>
      <c r="J30271" s="1" t="s">
        <v>28</v>
      </c>
      <c r="K30271">
        <v>1.5518641672000568E+18</v>
      </c>
      <c r="L30271" s="1" t="s">
        <v>77603</v>
      </c>
      <c r="M30271" s="1" t="s">
        <v>77604</v>
      </c>
      <c r="N30271" s="1" t="s">
        <v>23</v>
      </c>
      <c r="O30271" s="1" t="s">
        <v>36</v>
      </c>
      <c r="P30271">
        <v>5.7852430448423619E+18</v>
      </c>
      <c r="Q30271" s="1" t="s">
        <v>994</v>
      </c>
      <c r="R30271" s="1" t="s">
        <v>995</v>
      </c>
      <c r="S30271">
        <v>9.5648947676601528E+18</v>
      </c>
      <c r="T30271" s="1" t="s">
        <v>77605</v>
      </c>
      <c r="U30271" s="1" t="s">
        <v>77606</v>
      </c>
    </row>
    <row r="30272" spans="1:21" hidden="1" x14ac:dyDescent="0.25">
      <c r="A30272">
        <v>6.9404195919023073E+18</v>
      </c>
      <c r="B30272" s="1" t="s">
        <v>77585</v>
      </c>
      <c r="C30272" s="1" t="s">
        <v>77586</v>
      </c>
      <c r="D30272" s="1" t="s">
        <v>23</v>
      </c>
      <c r="E30272" s="1" t="s">
        <v>24</v>
      </c>
      <c r="F30272">
        <v>1.5301905939913702E+18</v>
      </c>
      <c r="G30272" s="1" t="s">
        <v>77591</v>
      </c>
      <c r="H30272" s="1" t="s">
        <v>77592</v>
      </c>
      <c r="I30272" s="1" t="s">
        <v>23</v>
      </c>
      <c r="J30272" s="1" t="s">
        <v>28</v>
      </c>
      <c r="K30272">
        <v>1.5518641672000568E+18</v>
      </c>
      <c r="L30272" s="1" t="s">
        <v>77603</v>
      </c>
      <c r="M30272" s="1" t="s">
        <v>77604</v>
      </c>
      <c r="N30272" s="1" t="s">
        <v>23</v>
      </c>
      <c r="O30272" s="1" t="s">
        <v>36</v>
      </c>
      <c r="P30272">
        <v>5.7852430448423619E+18</v>
      </c>
      <c r="Q30272" s="1" t="s">
        <v>994</v>
      </c>
      <c r="R30272" s="1" t="s">
        <v>995</v>
      </c>
      <c r="S30272">
        <v>9.5716501671012741E+18</v>
      </c>
      <c r="T30272" s="1" t="s">
        <v>77607</v>
      </c>
      <c r="U30272" s="1" t="s">
        <v>77608</v>
      </c>
    </row>
    <row r="30273" spans="1:21" hidden="1" x14ac:dyDescent="0.25">
      <c r="A30273">
        <v>6.9404195919023073E+18</v>
      </c>
      <c r="B30273" s="1" t="s">
        <v>77585</v>
      </c>
      <c r="C30273" s="1" t="s">
        <v>77586</v>
      </c>
      <c r="D30273" s="1" t="s">
        <v>23</v>
      </c>
      <c r="E30273" s="1" t="s">
        <v>24</v>
      </c>
      <c r="F30273">
        <v>1.5301905939913702E+18</v>
      </c>
      <c r="G30273" s="1" t="s">
        <v>77591</v>
      </c>
      <c r="H30273" s="1" t="s">
        <v>77592</v>
      </c>
      <c r="I30273" s="1" t="s">
        <v>23</v>
      </c>
      <c r="J30273" s="1" t="s">
        <v>28</v>
      </c>
      <c r="K30273">
        <v>1.5518641672000568E+18</v>
      </c>
      <c r="L30273" s="1" t="s">
        <v>77603</v>
      </c>
      <c r="M30273" s="1" t="s">
        <v>77604</v>
      </c>
      <c r="N30273" s="1" t="s">
        <v>23</v>
      </c>
      <c r="O30273" s="1" t="s">
        <v>36</v>
      </c>
      <c r="P30273">
        <v>5.7852430448423619E+18</v>
      </c>
      <c r="Q30273" s="1" t="s">
        <v>994</v>
      </c>
      <c r="R30273" s="1" t="s">
        <v>995</v>
      </c>
      <c r="S30273">
        <v>9.5851609659833856E+18</v>
      </c>
      <c r="T30273" s="1" t="s">
        <v>77609</v>
      </c>
      <c r="U30273" s="1" t="s">
        <v>77610</v>
      </c>
    </row>
    <row r="30274" spans="1:21" hidden="1" x14ac:dyDescent="0.25">
      <c r="A30274">
        <v>6.9404195919023073E+18</v>
      </c>
      <c r="B30274" s="1" t="s">
        <v>77585</v>
      </c>
      <c r="C30274" s="1" t="s">
        <v>77586</v>
      </c>
      <c r="D30274" s="1" t="s">
        <v>23</v>
      </c>
      <c r="E30274" s="1" t="s">
        <v>24</v>
      </c>
      <c r="F30274">
        <v>1.5301905939913702E+18</v>
      </c>
      <c r="G30274" s="1" t="s">
        <v>77591</v>
      </c>
      <c r="H30274" s="1" t="s">
        <v>77592</v>
      </c>
      <c r="I30274" s="1" t="s">
        <v>23</v>
      </c>
      <c r="J30274" s="1" t="s">
        <v>28</v>
      </c>
      <c r="K30274">
        <v>1.5518641672000568E+18</v>
      </c>
      <c r="L30274" s="1" t="s">
        <v>77603</v>
      </c>
      <c r="M30274" s="1" t="s">
        <v>77604</v>
      </c>
      <c r="N30274" s="1" t="s">
        <v>23</v>
      </c>
      <c r="O30274" s="1" t="s">
        <v>36</v>
      </c>
      <c r="P30274">
        <v>5.7852430448423619E+18</v>
      </c>
      <c r="Q30274" s="1" t="s">
        <v>994</v>
      </c>
      <c r="R30274" s="1" t="s">
        <v>995</v>
      </c>
      <c r="S30274">
        <v>9.5919163654245069E+18</v>
      </c>
      <c r="T30274" s="1" t="s">
        <v>77611</v>
      </c>
      <c r="U30274" s="1" t="s">
        <v>77612</v>
      </c>
    </row>
    <row r="30275" spans="1:21" hidden="1" x14ac:dyDescent="0.25">
      <c r="A30275">
        <v>6.9404195919023073E+18</v>
      </c>
      <c r="B30275" s="1" t="s">
        <v>77585</v>
      </c>
      <c r="C30275" s="1" t="s">
        <v>77586</v>
      </c>
      <c r="D30275" s="1" t="s">
        <v>23</v>
      </c>
      <c r="E30275" s="1" t="s">
        <v>24</v>
      </c>
      <c r="F30275">
        <v>1.5301905939913702E+18</v>
      </c>
      <c r="G30275" s="1" t="s">
        <v>77591</v>
      </c>
      <c r="H30275" s="1" t="s">
        <v>77592</v>
      </c>
      <c r="I30275" s="1" t="s">
        <v>23</v>
      </c>
      <c r="J30275" s="1" t="s">
        <v>28</v>
      </c>
      <c r="K30275">
        <v>1.5518641672000568E+18</v>
      </c>
      <c r="L30275" s="1" t="s">
        <v>77603</v>
      </c>
      <c r="M30275" s="1" t="s">
        <v>77604</v>
      </c>
      <c r="N30275" s="1" t="s">
        <v>23</v>
      </c>
      <c r="O30275" s="1" t="s">
        <v>36</v>
      </c>
      <c r="P30275">
        <v>5.7922799192603249E+18</v>
      </c>
      <c r="Q30275" s="1" t="s">
        <v>996</v>
      </c>
      <c r="R30275" s="1" t="s">
        <v>997</v>
      </c>
      <c r="S30275">
        <v>3.0025808549228078E+18</v>
      </c>
      <c r="T30275" s="1" t="s">
        <v>1144</v>
      </c>
      <c r="U30275" s="1" t="s">
        <v>1145</v>
      </c>
    </row>
    <row r="30276" spans="1:21" hidden="1" x14ac:dyDescent="0.25">
      <c r="A30276">
        <v>6.9404195919023073E+18</v>
      </c>
      <c r="B30276" s="1" t="s">
        <v>77585</v>
      </c>
      <c r="C30276" s="1" t="s">
        <v>77586</v>
      </c>
      <c r="D30276" s="1" t="s">
        <v>23</v>
      </c>
      <c r="E30276" s="1" t="s">
        <v>24</v>
      </c>
      <c r="F30276">
        <v>1.5301905939913702E+18</v>
      </c>
      <c r="G30276" s="1" t="s">
        <v>77591</v>
      </c>
      <c r="H30276" s="1" t="s">
        <v>77592</v>
      </c>
      <c r="I30276" s="1" t="s">
        <v>23</v>
      </c>
      <c r="J30276" s="1" t="s">
        <v>28</v>
      </c>
      <c r="K30276">
        <v>1.5518641672000568E+18</v>
      </c>
      <c r="L30276" s="1" t="s">
        <v>77603</v>
      </c>
      <c r="M30276" s="1" t="s">
        <v>77604</v>
      </c>
      <c r="N30276" s="1" t="s">
        <v>23</v>
      </c>
      <c r="O30276" s="1" t="s">
        <v>36</v>
      </c>
      <c r="P30276">
        <v>5.7922799192603249E+18</v>
      </c>
      <c r="Q30276" s="1" t="s">
        <v>996</v>
      </c>
      <c r="R30276" s="1" t="s">
        <v>997</v>
      </c>
      <c r="S30276">
        <v>9.5648947676601528E+18</v>
      </c>
      <c r="T30276" s="1" t="s">
        <v>77605</v>
      </c>
      <c r="U30276" s="1" t="s">
        <v>77606</v>
      </c>
    </row>
    <row r="30277" spans="1:21" hidden="1" x14ac:dyDescent="0.25">
      <c r="A30277">
        <v>6.9404195919023073E+18</v>
      </c>
      <c r="B30277" s="1" t="s">
        <v>77585</v>
      </c>
      <c r="C30277" s="1" t="s">
        <v>77586</v>
      </c>
      <c r="D30277" s="1" t="s">
        <v>23</v>
      </c>
      <c r="E30277" s="1" t="s">
        <v>24</v>
      </c>
      <c r="F30277">
        <v>1.5301905939913702E+18</v>
      </c>
      <c r="G30277" s="1" t="s">
        <v>77591</v>
      </c>
      <c r="H30277" s="1" t="s">
        <v>77592</v>
      </c>
      <c r="I30277" s="1" t="s">
        <v>23</v>
      </c>
      <c r="J30277" s="1" t="s">
        <v>28</v>
      </c>
      <c r="K30277">
        <v>1.5518641672000568E+18</v>
      </c>
      <c r="L30277" s="1" t="s">
        <v>77603</v>
      </c>
      <c r="M30277" s="1" t="s">
        <v>77604</v>
      </c>
      <c r="N30277" s="1" t="s">
        <v>23</v>
      </c>
      <c r="O30277" s="1" t="s">
        <v>36</v>
      </c>
      <c r="P30277">
        <v>5.7922799192603249E+18</v>
      </c>
      <c r="Q30277" s="1" t="s">
        <v>996</v>
      </c>
      <c r="R30277" s="1" t="s">
        <v>997</v>
      </c>
      <c r="S30277">
        <v>9.5716501671012741E+18</v>
      </c>
      <c r="T30277" s="1" t="s">
        <v>77607</v>
      </c>
      <c r="U30277" s="1" t="s">
        <v>77608</v>
      </c>
    </row>
    <row r="30278" spans="1:21" hidden="1" x14ac:dyDescent="0.25">
      <c r="A30278">
        <v>6.9404195919023073E+18</v>
      </c>
      <c r="B30278" s="1" t="s">
        <v>77585</v>
      </c>
      <c r="C30278" s="1" t="s">
        <v>77586</v>
      </c>
      <c r="D30278" s="1" t="s">
        <v>23</v>
      </c>
      <c r="E30278" s="1" t="s">
        <v>24</v>
      </c>
      <c r="F30278">
        <v>1.5301905939913702E+18</v>
      </c>
      <c r="G30278" s="1" t="s">
        <v>77591</v>
      </c>
      <c r="H30278" s="1" t="s">
        <v>77592</v>
      </c>
      <c r="I30278" s="1" t="s">
        <v>23</v>
      </c>
      <c r="J30278" s="1" t="s">
        <v>28</v>
      </c>
      <c r="K30278">
        <v>1.5518641672000568E+18</v>
      </c>
      <c r="L30278" s="1" t="s">
        <v>77603</v>
      </c>
      <c r="M30278" s="1" t="s">
        <v>77604</v>
      </c>
      <c r="N30278" s="1" t="s">
        <v>23</v>
      </c>
      <c r="O30278" s="1" t="s">
        <v>36</v>
      </c>
      <c r="P30278">
        <v>5.7922799192603249E+18</v>
      </c>
      <c r="Q30278" s="1" t="s">
        <v>996</v>
      </c>
      <c r="R30278" s="1" t="s">
        <v>997</v>
      </c>
      <c r="S30278">
        <v>9.5851609659833856E+18</v>
      </c>
      <c r="T30278" s="1" t="s">
        <v>77609</v>
      </c>
      <c r="U30278" s="1" t="s">
        <v>77610</v>
      </c>
    </row>
    <row r="30279" spans="1:21" hidden="1" x14ac:dyDescent="0.25">
      <c r="A30279">
        <v>6.9404195919023073E+18</v>
      </c>
      <c r="B30279" s="1" t="s">
        <v>77585</v>
      </c>
      <c r="C30279" s="1" t="s">
        <v>77586</v>
      </c>
      <c r="D30279" s="1" t="s">
        <v>23</v>
      </c>
      <c r="E30279" s="1" t="s">
        <v>24</v>
      </c>
      <c r="F30279">
        <v>1.5301905939913702E+18</v>
      </c>
      <c r="G30279" s="1" t="s">
        <v>77591</v>
      </c>
      <c r="H30279" s="1" t="s">
        <v>77592</v>
      </c>
      <c r="I30279" s="1" t="s">
        <v>23</v>
      </c>
      <c r="J30279" s="1" t="s">
        <v>28</v>
      </c>
      <c r="K30279">
        <v>1.5518641672000568E+18</v>
      </c>
      <c r="L30279" s="1" t="s">
        <v>77603</v>
      </c>
      <c r="M30279" s="1" t="s">
        <v>77604</v>
      </c>
      <c r="N30279" s="1" t="s">
        <v>23</v>
      </c>
      <c r="O30279" s="1" t="s">
        <v>36</v>
      </c>
      <c r="P30279">
        <v>5.7922799192603249E+18</v>
      </c>
      <c r="Q30279" s="1" t="s">
        <v>996</v>
      </c>
      <c r="R30279" s="1" t="s">
        <v>997</v>
      </c>
      <c r="S30279">
        <v>9.5919163654245069E+18</v>
      </c>
      <c r="T30279" s="1" t="s">
        <v>77611</v>
      </c>
      <c r="U30279" s="1" t="s">
        <v>77612</v>
      </c>
    </row>
    <row r="30280" spans="1:21" hidden="1" x14ac:dyDescent="0.25">
      <c r="A30280">
        <v>6.9404195919023073E+18</v>
      </c>
      <c r="B30280" s="1" t="s">
        <v>77585</v>
      </c>
      <c r="C30280" s="1" t="s">
        <v>77586</v>
      </c>
      <c r="D30280" s="1" t="s">
        <v>23</v>
      </c>
      <c r="E30280" s="1" t="s">
        <v>24</v>
      </c>
      <c r="F30280">
        <v>1.5301905939913702E+18</v>
      </c>
      <c r="G30280" s="1" t="s">
        <v>77591</v>
      </c>
      <c r="H30280" s="1" t="s">
        <v>77592</v>
      </c>
      <c r="I30280" s="1" t="s">
        <v>23</v>
      </c>
      <c r="J30280" s="1" t="s">
        <v>28</v>
      </c>
      <c r="K30280">
        <v>1.5518641672000568E+18</v>
      </c>
      <c r="L30280" s="1" t="s">
        <v>77603</v>
      </c>
      <c r="M30280" s="1" t="s">
        <v>77604</v>
      </c>
      <c r="N30280" s="1" t="s">
        <v>23</v>
      </c>
      <c r="O30280" s="1" t="s">
        <v>36</v>
      </c>
      <c r="P30280">
        <v>2.1590004838925801E+18</v>
      </c>
      <c r="Q30280" s="1" t="s">
        <v>44896</v>
      </c>
      <c r="R30280" s="1" t="s">
        <v>44897</v>
      </c>
      <c r="S30280">
        <v>3.0025808549228078E+18</v>
      </c>
      <c r="T30280" s="1" t="s">
        <v>1144</v>
      </c>
      <c r="U30280" s="1" t="s">
        <v>1145</v>
      </c>
    </row>
    <row r="30281" spans="1:21" hidden="1" x14ac:dyDescent="0.25">
      <c r="A30281">
        <v>6.9404195919023073E+18</v>
      </c>
      <c r="B30281" s="1" t="s">
        <v>77585</v>
      </c>
      <c r="C30281" s="1" t="s">
        <v>77586</v>
      </c>
      <c r="D30281" s="1" t="s">
        <v>23</v>
      </c>
      <c r="E30281" s="1" t="s">
        <v>24</v>
      </c>
      <c r="F30281">
        <v>1.5301905939913702E+18</v>
      </c>
      <c r="G30281" s="1" t="s">
        <v>77591</v>
      </c>
      <c r="H30281" s="1" t="s">
        <v>77592</v>
      </c>
      <c r="I30281" s="1" t="s">
        <v>23</v>
      </c>
      <c r="J30281" s="1" t="s">
        <v>28</v>
      </c>
      <c r="K30281">
        <v>1.5518641672000568E+18</v>
      </c>
      <c r="L30281" s="1" t="s">
        <v>77603</v>
      </c>
      <c r="M30281" s="1" t="s">
        <v>77604</v>
      </c>
      <c r="N30281" s="1" t="s">
        <v>23</v>
      </c>
      <c r="O30281" s="1" t="s">
        <v>36</v>
      </c>
      <c r="P30281">
        <v>2.1590004838925801E+18</v>
      </c>
      <c r="Q30281" s="1" t="s">
        <v>44896</v>
      </c>
      <c r="R30281" s="1" t="s">
        <v>44897</v>
      </c>
      <c r="S30281">
        <v>9.5648947676601528E+18</v>
      </c>
      <c r="T30281" s="1" t="s">
        <v>77605</v>
      </c>
      <c r="U30281" s="1" t="s">
        <v>77606</v>
      </c>
    </row>
    <row r="30282" spans="1:21" hidden="1" x14ac:dyDescent="0.25">
      <c r="A30282">
        <v>6.9404195919023073E+18</v>
      </c>
      <c r="B30282" s="1" t="s">
        <v>77585</v>
      </c>
      <c r="C30282" s="1" t="s">
        <v>77586</v>
      </c>
      <c r="D30282" s="1" t="s">
        <v>23</v>
      </c>
      <c r="E30282" s="1" t="s">
        <v>24</v>
      </c>
      <c r="F30282">
        <v>1.5301905939913702E+18</v>
      </c>
      <c r="G30282" s="1" t="s">
        <v>77591</v>
      </c>
      <c r="H30282" s="1" t="s">
        <v>77592</v>
      </c>
      <c r="I30282" s="1" t="s">
        <v>23</v>
      </c>
      <c r="J30282" s="1" t="s">
        <v>28</v>
      </c>
      <c r="K30282">
        <v>1.5518641672000568E+18</v>
      </c>
      <c r="L30282" s="1" t="s">
        <v>77603</v>
      </c>
      <c r="M30282" s="1" t="s">
        <v>77604</v>
      </c>
      <c r="N30282" s="1" t="s">
        <v>23</v>
      </c>
      <c r="O30282" s="1" t="s">
        <v>36</v>
      </c>
      <c r="P30282">
        <v>2.1590004838925801E+18</v>
      </c>
      <c r="Q30282" s="1" t="s">
        <v>44896</v>
      </c>
      <c r="R30282" s="1" t="s">
        <v>44897</v>
      </c>
      <c r="S30282">
        <v>9.5716501671012741E+18</v>
      </c>
      <c r="T30282" s="1" t="s">
        <v>77607</v>
      </c>
      <c r="U30282" s="1" t="s">
        <v>77608</v>
      </c>
    </row>
    <row r="30283" spans="1:21" hidden="1" x14ac:dyDescent="0.25">
      <c r="A30283">
        <v>6.9404195919023073E+18</v>
      </c>
      <c r="B30283" s="1" t="s">
        <v>77585</v>
      </c>
      <c r="C30283" s="1" t="s">
        <v>77586</v>
      </c>
      <c r="D30283" s="1" t="s">
        <v>23</v>
      </c>
      <c r="E30283" s="1" t="s">
        <v>24</v>
      </c>
      <c r="F30283">
        <v>1.5301905939913702E+18</v>
      </c>
      <c r="G30283" s="1" t="s">
        <v>77591</v>
      </c>
      <c r="H30283" s="1" t="s">
        <v>77592</v>
      </c>
      <c r="I30283" s="1" t="s">
        <v>23</v>
      </c>
      <c r="J30283" s="1" t="s">
        <v>28</v>
      </c>
      <c r="K30283">
        <v>1.5518641672000568E+18</v>
      </c>
      <c r="L30283" s="1" t="s">
        <v>77603</v>
      </c>
      <c r="M30283" s="1" t="s">
        <v>77604</v>
      </c>
      <c r="N30283" s="1" t="s">
        <v>23</v>
      </c>
      <c r="O30283" s="1" t="s">
        <v>36</v>
      </c>
      <c r="P30283">
        <v>2.1590004838925801E+18</v>
      </c>
      <c r="Q30283" s="1" t="s">
        <v>44896</v>
      </c>
      <c r="R30283" s="1" t="s">
        <v>44897</v>
      </c>
      <c r="S30283">
        <v>9.5851609659833856E+18</v>
      </c>
      <c r="T30283" s="1" t="s">
        <v>77609</v>
      </c>
      <c r="U30283" s="1" t="s">
        <v>77610</v>
      </c>
    </row>
    <row r="30284" spans="1:21" hidden="1" x14ac:dyDescent="0.25">
      <c r="A30284">
        <v>6.9404195919023073E+18</v>
      </c>
      <c r="B30284" s="1" t="s">
        <v>77585</v>
      </c>
      <c r="C30284" s="1" t="s">
        <v>77586</v>
      </c>
      <c r="D30284" s="1" t="s">
        <v>23</v>
      </c>
      <c r="E30284" s="1" t="s">
        <v>24</v>
      </c>
      <c r="F30284">
        <v>1.5301905939913702E+18</v>
      </c>
      <c r="G30284" s="1" t="s">
        <v>77591</v>
      </c>
      <c r="H30284" s="1" t="s">
        <v>77592</v>
      </c>
      <c r="I30284" s="1" t="s">
        <v>23</v>
      </c>
      <c r="J30284" s="1" t="s">
        <v>28</v>
      </c>
      <c r="K30284">
        <v>1.5518641672000568E+18</v>
      </c>
      <c r="L30284" s="1" t="s">
        <v>77603</v>
      </c>
      <c r="M30284" s="1" t="s">
        <v>77604</v>
      </c>
      <c r="N30284" s="1" t="s">
        <v>23</v>
      </c>
      <c r="O30284" s="1" t="s">
        <v>36</v>
      </c>
      <c r="P30284">
        <v>2.1590004838925801E+18</v>
      </c>
      <c r="Q30284" s="1" t="s">
        <v>44896</v>
      </c>
      <c r="R30284" s="1" t="s">
        <v>44897</v>
      </c>
      <c r="S30284">
        <v>9.5919163654245069E+18</v>
      </c>
      <c r="T30284" s="1" t="s">
        <v>77611</v>
      </c>
      <c r="U30284" s="1" t="s">
        <v>77612</v>
      </c>
    </row>
    <row r="30285" spans="1:21" hidden="1" x14ac:dyDescent="0.25">
      <c r="A30285">
        <v>6.9404195919023073E+18</v>
      </c>
      <c r="B30285" s="1" t="s">
        <v>77585</v>
      </c>
      <c r="C30285" s="1" t="s">
        <v>77586</v>
      </c>
      <c r="D30285" s="1" t="s">
        <v>23</v>
      </c>
      <c r="E30285" s="1" t="s">
        <v>24</v>
      </c>
      <c r="F30285">
        <v>1.5301905939913702E+18</v>
      </c>
      <c r="G30285" s="1" t="s">
        <v>77591</v>
      </c>
      <c r="H30285" s="1" t="s">
        <v>77592</v>
      </c>
      <c r="I30285" s="1" t="s">
        <v>23</v>
      </c>
      <c r="J30285" s="1" t="s">
        <v>28</v>
      </c>
      <c r="K30285">
        <v>3.6767204077351757E+18</v>
      </c>
      <c r="L30285" s="1" t="s">
        <v>77621</v>
      </c>
      <c r="M30285" s="1" t="s">
        <v>77622</v>
      </c>
      <c r="N30285" s="1" t="s">
        <v>23</v>
      </c>
      <c r="O30285" s="1" t="s">
        <v>36</v>
      </c>
      <c r="P30285">
        <v>6.8717384639124326E+18</v>
      </c>
      <c r="Q30285" s="1" t="s">
        <v>77595</v>
      </c>
      <c r="R30285" s="1" t="s">
        <v>77596</v>
      </c>
      <c r="S30285">
        <v>2.9727445073898399E+18</v>
      </c>
      <c r="T30285" s="1" t="s">
        <v>1136</v>
      </c>
      <c r="U30285" s="1" t="s">
        <v>1137</v>
      </c>
    </row>
    <row r="30286" spans="1:21" hidden="1" x14ac:dyDescent="0.25">
      <c r="A30286">
        <v>6.9404195919023073E+18</v>
      </c>
      <c r="B30286" s="1" t="s">
        <v>77585</v>
      </c>
      <c r="C30286" s="1" t="s">
        <v>77586</v>
      </c>
      <c r="D30286" s="1" t="s">
        <v>23</v>
      </c>
      <c r="E30286" s="1" t="s">
        <v>24</v>
      </c>
      <c r="F30286">
        <v>1.5301905939913702E+18</v>
      </c>
      <c r="G30286" s="1" t="s">
        <v>77591</v>
      </c>
      <c r="H30286" s="1" t="s">
        <v>77592</v>
      </c>
      <c r="I30286" s="1" t="s">
        <v>23</v>
      </c>
      <c r="J30286" s="1" t="s">
        <v>28</v>
      </c>
      <c r="K30286">
        <v>3.6767204077351757E+18</v>
      </c>
      <c r="L30286" s="1" t="s">
        <v>77621</v>
      </c>
      <c r="M30286" s="1" t="s">
        <v>77622</v>
      </c>
      <c r="N30286" s="1" t="s">
        <v>23</v>
      </c>
      <c r="O30286" s="1" t="s">
        <v>36</v>
      </c>
      <c r="P30286">
        <v>6.8717384639124326E+18</v>
      </c>
      <c r="Q30286" s="1" t="s">
        <v>77595</v>
      </c>
      <c r="R30286" s="1" t="s">
        <v>77596</v>
      </c>
      <c r="S30286">
        <v>9.5527913436615291E+18</v>
      </c>
      <c r="T30286" s="1" t="s">
        <v>77597</v>
      </c>
      <c r="U30286" s="1" t="s">
        <v>77598</v>
      </c>
    </row>
    <row r="30287" spans="1:21" hidden="1" x14ac:dyDescent="0.25">
      <c r="A30287">
        <v>6.9404195919023073E+18</v>
      </c>
      <c r="B30287" s="1" t="s">
        <v>77585</v>
      </c>
      <c r="C30287" s="1" t="s">
        <v>77586</v>
      </c>
      <c r="D30287" s="1" t="s">
        <v>23</v>
      </c>
      <c r="E30287" s="1" t="s">
        <v>24</v>
      </c>
      <c r="F30287">
        <v>1.5301905939913702E+18</v>
      </c>
      <c r="G30287" s="1" t="s">
        <v>77591</v>
      </c>
      <c r="H30287" s="1" t="s">
        <v>77592</v>
      </c>
      <c r="I30287" s="1" t="s">
        <v>23</v>
      </c>
      <c r="J30287" s="1" t="s">
        <v>28</v>
      </c>
      <c r="K30287">
        <v>3.6767204077351757E+18</v>
      </c>
      <c r="L30287" s="1" t="s">
        <v>77621</v>
      </c>
      <c r="M30287" s="1" t="s">
        <v>77622</v>
      </c>
      <c r="N30287" s="1" t="s">
        <v>23</v>
      </c>
      <c r="O30287" s="1" t="s">
        <v>36</v>
      </c>
      <c r="P30287">
        <v>9.4066993027164611E+18</v>
      </c>
      <c r="Q30287" s="1" t="s">
        <v>77601</v>
      </c>
      <c r="R30287" s="1" t="s">
        <v>77602</v>
      </c>
      <c r="S30287">
        <v>2.9727445073898399E+18</v>
      </c>
      <c r="T30287" s="1" t="s">
        <v>1136</v>
      </c>
      <c r="U30287" s="1" t="s">
        <v>1137</v>
      </c>
    </row>
    <row r="30288" spans="1:21" hidden="1" x14ac:dyDescent="0.25">
      <c r="A30288">
        <v>6.9404195919023073E+18</v>
      </c>
      <c r="B30288" s="1" t="s">
        <v>77585</v>
      </c>
      <c r="C30288" s="1" t="s">
        <v>77586</v>
      </c>
      <c r="D30288" s="1" t="s">
        <v>23</v>
      </c>
      <c r="E30288" s="1" t="s">
        <v>24</v>
      </c>
      <c r="F30288">
        <v>1.5301905939913702E+18</v>
      </c>
      <c r="G30288" s="1" t="s">
        <v>77591</v>
      </c>
      <c r="H30288" s="1" t="s">
        <v>77592</v>
      </c>
      <c r="I30288" s="1" t="s">
        <v>23</v>
      </c>
      <c r="J30288" s="1" t="s">
        <v>28</v>
      </c>
      <c r="K30288">
        <v>3.6767204077351757E+18</v>
      </c>
      <c r="L30288" s="1" t="s">
        <v>77621</v>
      </c>
      <c r="M30288" s="1" t="s">
        <v>77622</v>
      </c>
      <c r="N30288" s="1" t="s">
        <v>23</v>
      </c>
      <c r="O30288" s="1" t="s">
        <v>36</v>
      </c>
      <c r="P30288">
        <v>9.4066993027164611E+18</v>
      </c>
      <c r="Q30288" s="1" t="s">
        <v>77601</v>
      </c>
      <c r="R30288" s="1" t="s">
        <v>77602</v>
      </c>
      <c r="S30288">
        <v>9.5527913436615291E+18</v>
      </c>
      <c r="T30288" s="1" t="s">
        <v>77597</v>
      </c>
      <c r="U30288" s="1" t="s">
        <v>77598</v>
      </c>
    </row>
    <row r="30289" spans="1:21" hidden="1" x14ac:dyDescent="0.25">
      <c r="A30289">
        <v>6.9404195919023073E+18</v>
      </c>
      <c r="B30289" s="1" t="s">
        <v>77585</v>
      </c>
      <c r="C30289" s="1" t="s">
        <v>77586</v>
      </c>
      <c r="D30289" s="1" t="s">
        <v>23</v>
      </c>
      <c r="E30289" s="1" t="s">
        <v>24</v>
      </c>
      <c r="F30289">
        <v>1.5301905939913702E+18</v>
      </c>
      <c r="G30289" s="1" t="s">
        <v>77591</v>
      </c>
      <c r="H30289" s="1" t="s">
        <v>77592</v>
      </c>
      <c r="I30289" s="1" t="s">
        <v>23</v>
      </c>
      <c r="J30289" s="1" t="s">
        <v>28</v>
      </c>
      <c r="K30289">
        <v>3.6767204077351757E+18</v>
      </c>
      <c r="L30289" s="1" t="s">
        <v>77621</v>
      </c>
      <c r="M30289" s="1" t="s">
        <v>77622</v>
      </c>
      <c r="N30289" s="1" t="s">
        <v>23</v>
      </c>
      <c r="O30289" s="1" t="s">
        <v>36</v>
      </c>
      <c r="P30289">
        <v>9.4981786701492593E+18</v>
      </c>
      <c r="Q30289" s="1" t="s">
        <v>51267</v>
      </c>
      <c r="R30289" s="1" t="s">
        <v>51268</v>
      </c>
      <c r="S30289">
        <v>2.9727445073898399E+18</v>
      </c>
      <c r="T30289" s="1" t="s">
        <v>1136</v>
      </c>
      <c r="U30289" s="1" t="s">
        <v>1137</v>
      </c>
    </row>
    <row r="30290" spans="1:21" hidden="1" x14ac:dyDescent="0.25">
      <c r="A30290">
        <v>6.9404195919023073E+18</v>
      </c>
      <c r="B30290" s="1" t="s">
        <v>77585</v>
      </c>
      <c r="C30290" s="1" t="s">
        <v>77586</v>
      </c>
      <c r="D30290" s="1" t="s">
        <v>23</v>
      </c>
      <c r="E30290" s="1" t="s">
        <v>24</v>
      </c>
      <c r="F30290">
        <v>1.5301905939913702E+18</v>
      </c>
      <c r="G30290" s="1" t="s">
        <v>77591</v>
      </c>
      <c r="H30290" s="1" t="s">
        <v>77592</v>
      </c>
      <c r="I30290" s="1" t="s">
        <v>23</v>
      </c>
      <c r="J30290" s="1" t="s">
        <v>28</v>
      </c>
      <c r="K30290">
        <v>3.6767204077351757E+18</v>
      </c>
      <c r="L30290" s="1" t="s">
        <v>77621</v>
      </c>
      <c r="M30290" s="1" t="s">
        <v>77622</v>
      </c>
      <c r="N30290" s="1" t="s">
        <v>23</v>
      </c>
      <c r="O30290" s="1" t="s">
        <v>36</v>
      </c>
      <c r="P30290">
        <v>9.4981786701492593E+18</v>
      </c>
      <c r="Q30290" s="1" t="s">
        <v>51267</v>
      </c>
      <c r="R30290" s="1" t="s">
        <v>51268</v>
      </c>
      <c r="S30290">
        <v>9.5527913436615291E+18</v>
      </c>
      <c r="T30290" s="1" t="s">
        <v>77597</v>
      </c>
      <c r="U30290" s="1" t="s">
        <v>77598</v>
      </c>
    </row>
    <row r="30291" spans="1:21" hidden="1" x14ac:dyDescent="0.25">
      <c r="A30291">
        <v>6.9404195919023073E+18</v>
      </c>
      <c r="B30291" s="1" t="s">
        <v>77585</v>
      </c>
      <c r="C30291" s="1" t="s">
        <v>77586</v>
      </c>
      <c r="D30291" s="1" t="s">
        <v>23</v>
      </c>
      <c r="E30291" s="1" t="s">
        <v>24</v>
      </c>
      <c r="F30291">
        <v>1.5301905939913702E+18</v>
      </c>
      <c r="G30291" s="1" t="s">
        <v>77591</v>
      </c>
      <c r="H30291" s="1" t="s">
        <v>77592</v>
      </c>
      <c r="I30291" s="1" t="s">
        <v>23</v>
      </c>
      <c r="J30291" s="1" t="s">
        <v>28</v>
      </c>
      <c r="K30291">
        <v>3.6767204077351757E+18</v>
      </c>
      <c r="L30291" s="1" t="s">
        <v>77621</v>
      </c>
      <c r="M30291" s="1" t="s">
        <v>77622</v>
      </c>
      <c r="N30291" s="1" t="s">
        <v>23</v>
      </c>
      <c r="O30291" s="1" t="s">
        <v>36</v>
      </c>
      <c r="P30291">
        <v>4.2680249992706496E+17</v>
      </c>
      <c r="Q30291" s="1" t="s">
        <v>27170</v>
      </c>
      <c r="R30291" s="1" t="s">
        <v>27171</v>
      </c>
      <c r="S30291">
        <v>2.9727445073898399E+18</v>
      </c>
      <c r="T30291" s="1" t="s">
        <v>1136</v>
      </c>
      <c r="U30291" s="1" t="s">
        <v>1137</v>
      </c>
    </row>
    <row r="30292" spans="1:21" hidden="1" x14ac:dyDescent="0.25">
      <c r="A30292">
        <v>6.9404195919023073E+18</v>
      </c>
      <c r="B30292" s="1" t="s">
        <v>77585</v>
      </c>
      <c r="C30292" s="1" t="s">
        <v>77586</v>
      </c>
      <c r="D30292" s="1" t="s">
        <v>23</v>
      </c>
      <c r="E30292" s="1" t="s">
        <v>24</v>
      </c>
      <c r="F30292">
        <v>1.5301905939913702E+18</v>
      </c>
      <c r="G30292" s="1" t="s">
        <v>77591</v>
      </c>
      <c r="H30292" s="1" t="s">
        <v>77592</v>
      </c>
      <c r="I30292" s="1" t="s">
        <v>23</v>
      </c>
      <c r="J30292" s="1" t="s">
        <v>28</v>
      </c>
      <c r="K30292">
        <v>3.6767204077351757E+18</v>
      </c>
      <c r="L30292" s="1" t="s">
        <v>77621</v>
      </c>
      <c r="M30292" s="1" t="s">
        <v>77622</v>
      </c>
      <c r="N30292" s="1" t="s">
        <v>23</v>
      </c>
      <c r="O30292" s="1" t="s">
        <v>36</v>
      </c>
      <c r="P30292">
        <v>4.2680249992706496E+17</v>
      </c>
      <c r="Q30292" s="1" t="s">
        <v>27170</v>
      </c>
      <c r="R30292" s="1" t="s">
        <v>27171</v>
      </c>
      <c r="S30292">
        <v>9.5527913436615291E+18</v>
      </c>
      <c r="T30292" s="1" t="s">
        <v>77597</v>
      </c>
      <c r="U30292" s="1" t="s">
        <v>77598</v>
      </c>
    </row>
    <row r="30293" spans="1:21" hidden="1" x14ac:dyDescent="0.25">
      <c r="A30293">
        <v>6.9404195919023073E+18</v>
      </c>
      <c r="B30293" s="1" t="s">
        <v>77585</v>
      </c>
      <c r="C30293" s="1" t="s">
        <v>77586</v>
      </c>
      <c r="D30293" s="1" t="s">
        <v>23</v>
      </c>
      <c r="E30293" s="1" t="s">
        <v>24</v>
      </c>
      <c r="F30293">
        <v>1.5301905939913702E+18</v>
      </c>
      <c r="G30293" s="1" t="s">
        <v>77591</v>
      </c>
      <c r="H30293" s="1" t="s">
        <v>77592</v>
      </c>
      <c r="I30293" s="1" t="s">
        <v>23</v>
      </c>
      <c r="J30293" s="1" t="s">
        <v>28</v>
      </c>
      <c r="K30293">
        <v>3.6767204077351757E+18</v>
      </c>
      <c r="L30293" s="1" t="s">
        <v>77621</v>
      </c>
      <c r="M30293" s="1" t="s">
        <v>77622</v>
      </c>
      <c r="N30293" s="1" t="s">
        <v>23</v>
      </c>
      <c r="O30293" s="1" t="s">
        <v>36</v>
      </c>
      <c r="P30293">
        <v>2.1935189517250134E+17</v>
      </c>
      <c r="Q30293" s="1" t="s">
        <v>14760</v>
      </c>
      <c r="R30293" s="1" t="s">
        <v>14761</v>
      </c>
      <c r="S30293">
        <v>2.9727445073898399E+18</v>
      </c>
      <c r="T30293" s="1" t="s">
        <v>1136</v>
      </c>
      <c r="U30293" s="1" t="s">
        <v>1137</v>
      </c>
    </row>
    <row r="30294" spans="1:21" hidden="1" x14ac:dyDescent="0.25">
      <c r="A30294">
        <v>6.9404195919023073E+18</v>
      </c>
      <c r="B30294" s="1" t="s">
        <v>77585</v>
      </c>
      <c r="C30294" s="1" t="s">
        <v>77586</v>
      </c>
      <c r="D30294" s="1" t="s">
        <v>23</v>
      </c>
      <c r="E30294" s="1" t="s">
        <v>24</v>
      </c>
      <c r="F30294">
        <v>1.5301905939913702E+18</v>
      </c>
      <c r="G30294" s="1" t="s">
        <v>77591</v>
      </c>
      <c r="H30294" s="1" t="s">
        <v>77592</v>
      </c>
      <c r="I30294" s="1" t="s">
        <v>23</v>
      </c>
      <c r="J30294" s="1" t="s">
        <v>28</v>
      </c>
      <c r="K30294">
        <v>3.6767204077351757E+18</v>
      </c>
      <c r="L30294" s="1" t="s">
        <v>77621</v>
      </c>
      <c r="M30294" s="1" t="s">
        <v>77622</v>
      </c>
      <c r="N30294" s="1" t="s">
        <v>23</v>
      </c>
      <c r="O30294" s="1" t="s">
        <v>36</v>
      </c>
      <c r="P30294">
        <v>2.1935189517250134E+17</v>
      </c>
      <c r="Q30294" s="1" t="s">
        <v>14760</v>
      </c>
      <c r="R30294" s="1" t="s">
        <v>14761</v>
      </c>
      <c r="S30294">
        <v>9.5527913436615291E+18</v>
      </c>
      <c r="T30294" s="1" t="s">
        <v>77597</v>
      </c>
      <c r="U30294" s="1" t="s">
        <v>77598</v>
      </c>
    </row>
    <row r="30295" spans="1:21" hidden="1" x14ac:dyDescent="0.25">
      <c r="A30295">
        <v>6.9404195919023073E+18</v>
      </c>
      <c r="B30295" s="1" t="s">
        <v>77585</v>
      </c>
      <c r="C30295" s="1" t="s">
        <v>77586</v>
      </c>
      <c r="D30295" s="1" t="s">
        <v>23</v>
      </c>
      <c r="E30295" s="1" t="s">
        <v>24</v>
      </c>
      <c r="F30295">
        <v>1.5301905939913702E+18</v>
      </c>
      <c r="G30295" s="1" t="s">
        <v>77591</v>
      </c>
      <c r="H30295" s="1" t="s">
        <v>77592</v>
      </c>
      <c r="I30295" s="1" t="s">
        <v>23</v>
      </c>
      <c r="J30295" s="1" t="s">
        <v>28</v>
      </c>
      <c r="K30295">
        <v>3.650824709870783E+18</v>
      </c>
      <c r="L30295" s="1" t="s">
        <v>77623</v>
      </c>
      <c r="M30295" s="1" t="s">
        <v>77624</v>
      </c>
      <c r="N30295" s="1" t="s">
        <v>23</v>
      </c>
      <c r="O30295" s="1" t="s">
        <v>36</v>
      </c>
      <c r="P30295">
        <v>3.422260456814209E+18</v>
      </c>
      <c r="Q30295" s="1" t="s">
        <v>1034</v>
      </c>
      <c r="R30295" s="1" t="s">
        <v>1035</v>
      </c>
      <c r="S30295">
        <v>2.9876626811563566E+18</v>
      </c>
      <c r="T30295" s="1" t="s">
        <v>1176</v>
      </c>
      <c r="U30295" s="1" t="s">
        <v>1177</v>
      </c>
    </row>
    <row r="30296" spans="1:21" hidden="1" x14ac:dyDescent="0.25">
      <c r="A30296">
        <v>6.9404195919023073E+18</v>
      </c>
      <c r="B30296" s="1" t="s">
        <v>77585</v>
      </c>
      <c r="C30296" s="1" t="s">
        <v>77586</v>
      </c>
      <c r="D30296" s="1" t="s">
        <v>23</v>
      </c>
      <c r="E30296" s="1" t="s">
        <v>24</v>
      </c>
      <c r="F30296">
        <v>1.5301905939913702E+18</v>
      </c>
      <c r="G30296" s="1" t="s">
        <v>77591</v>
      </c>
      <c r="H30296" s="1" t="s">
        <v>77592</v>
      </c>
      <c r="I30296" s="1" t="s">
        <v>23</v>
      </c>
      <c r="J30296" s="1" t="s">
        <v>28</v>
      </c>
      <c r="K30296">
        <v>3.650824709870783E+18</v>
      </c>
      <c r="L30296" s="1" t="s">
        <v>77623</v>
      </c>
      <c r="M30296" s="1" t="s">
        <v>77624</v>
      </c>
      <c r="N30296" s="1" t="s">
        <v>23</v>
      </c>
      <c r="O30296" s="1" t="s">
        <v>36</v>
      </c>
      <c r="P30296">
        <v>3.422260456814209E+18</v>
      </c>
      <c r="Q30296" s="1" t="s">
        <v>1034</v>
      </c>
      <c r="R30296" s="1" t="s">
        <v>1035</v>
      </c>
      <c r="S30296">
        <v>9.5784055665423299E+18</v>
      </c>
      <c r="T30296" s="1" t="s">
        <v>77625</v>
      </c>
      <c r="U30296" s="1" t="s">
        <v>77626</v>
      </c>
    </row>
    <row r="30297" spans="1:21" hidden="1" x14ac:dyDescent="0.25">
      <c r="A30297">
        <v>6.9404195919023073E+18</v>
      </c>
      <c r="B30297" s="1" t="s">
        <v>77585</v>
      </c>
      <c r="C30297" s="1" t="s">
        <v>77586</v>
      </c>
      <c r="D30297" s="1" t="s">
        <v>23</v>
      </c>
      <c r="E30297" s="1" t="s">
        <v>24</v>
      </c>
      <c r="F30297">
        <v>1.5301905939913702E+18</v>
      </c>
      <c r="G30297" s="1" t="s">
        <v>77591</v>
      </c>
      <c r="H30297" s="1" t="s">
        <v>77592</v>
      </c>
      <c r="I30297" s="1" t="s">
        <v>23</v>
      </c>
      <c r="J30297" s="1" t="s">
        <v>28</v>
      </c>
      <c r="K30297">
        <v>3.650824709870783E+18</v>
      </c>
      <c r="L30297" s="1" t="s">
        <v>77623</v>
      </c>
      <c r="M30297" s="1" t="s">
        <v>77624</v>
      </c>
      <c r="N30297" s="1" t="s">
        <v>23</v>
      </c>
      <c r="O30297" s="1" t="s">
        <v>36</v>
      </c>
      <c r="P30297">
        <v>3.422260456814209E+18</v>
      </c>
      <c r="Q30297" s="1" t="s">
        <v>1034</v>
      </c>
      <c r="R30297" s="1" t="s">
        <v>1035</v>
      </c>
      <c r="S30297">
        <v>9.1004651776990167E+18</v>
      </c>
      <c r="T30297" s="1" t="s">
        <v>1182</v>
      </c>
      <c r="U30297" s="1" t="s">
        <v>1183</v>
      </c>
    </row>
    <row r="30298" spans="1:21" hidden="1" x14ac:dyDescent="0.25">
      <c r="A30298">
        <v>6.9404195919023073E+18</v>
      </c>
      <c r="B30298" s="1" t="s">
        <v>77585</v>
      </c>
      <c r="C30298" s="1" t="s">
        <v>77586</v>
      </c>
      <c r="D30298" s="1" t="s">
        <v>23</v>
      </c>
      <c r="E30298" s="1" t="s">
        <v>24</v>
      </c>
      <c r="F30298">
        <v>1.5301905939913702E+18</v>
      </c>
      <c r="G30298" s="1" t="s">
        <v>77591</v>
      </c>
      <c r="H30298" s="1" t="s">
        <v>77592</v>
      </c>
      <c r="I30298" s="1" t="s">
        <v>23</v>
      </c>
      <c r="J30298" s="1" t="s">
        <v>28</v>
      </c>
      <c r="K30298">
        <v>3.650824709870783E+18</v>
      </c>
      <c r="L30298" s="1" t="s">
        <v>77623</v>
      </c>
      <c r="M30298" s="1" t="s">
        <v>77624</v>
      </c>
      <c r="N30298" s="1" t="s">
        <v>23</v>
      </c>
      <c r="O30298" s="1" t="s">
        <v>36</v>
      </c>
      <c r="P30298">
        <v>3.422260456814209E+18</v>
      </c>
      <c r="Q30298" s="1" t="s">
        <v>1034</v>
      </c>
      <c r="R30298" s="1" t="s">
        <v>1035</v>
      </c>
      <c r="S30298">
        <v>9.2707575386145341E+18</v>
      </c>
      <c r="T30298" s="1" t="s">
        <v>1184</v>
      </c>
      <c r="U30298" s="1" t="s">
        <v>1185</v>
      </c>
    </row>
    <row r="30299" spans="1:21" hidden="1" x14ac:dyDescent="0.25">
      <c r="A30299">
        <v>6.9404195919023073E+18</v>
      </c>
      <c r="B30299" s="1" t="s">
        <v>77585</v>
      </c>
      <c r="C30299" s="1" t="s">
        <v>77586</v>
      </c>
      <c r="D30299" s="1" t="s">
        <v>23</v>
      </c>
      <c r="E30299" s="1" t="s">
        <v>24</v>
      </c>
      <c r="F30299">
        <v>1.5301905939913702E+18</v>
      </c>
      <c r="G30299" s="1" t="s">
        <v>77591</v>
      </c>
      <c r="H30299" s="1" t="s">
        <v>77592</v>
      </c>
      <c r="I30299" s="1" t="s">
        <v>23</v>
      </c>
      <c r="J30299" s="1" t="s">
        <v>28</v>
      </c>
      <c r="K30299">
        <v>3.650824709870783E+18</v>
      </c>
      <c r="L30299" s="1" t="s">
        <v>77623</v>
      </c>
      <c r="M30299" s="1" t="s">
        <v>77624</v>
      </c>
      <c r="N30299" s="1" t="s">
        <v>23</v>
      </c>
      <c r="O30299" s="1" t="s">
        <v>36</v>
      </c>
      <c r="P30299">
        <v>3.429297331232172E+18</v>
      </c>
      <c r="Q30299" s="1" t="s">
        <v>1036</v>
      </c>
      <c r="R30299" s="1" t="s">
        <v>1037</v>
      </c>
      <c r="S30299">
        <v>2.9876626811563566E+18</v>
      </c>
      <c r="T30299" s="1" t="s">
        <v>1176</v>
      </c>
      <c r="U30299" s="1" t="s">
        <v>1177</v>
      </c>
    </row>
    <row r="30300" spans="1:21" hidden="1" x14ac:dyDescent="0.25">
      <c r="A30300">
        <v>6.9404195919023073E+18</v>
      </c>
      <c r="B30300" s="1" t="s">
        <v>77585</v>
      </c>
      <c r="C30300" s="1" t="s">
        <v>77586</v>
      </c>
      <c r="D30300" s="1" t="s">
        <v>23</v>
      </c>
      <c r="E30300" s="1" t="s">
        <v>24</v>
      </c>
      <c r="F30300">
        <v>1.5301905939913702E+18</v>
      </c>
      <c r="G30300" s="1" t="s">
        <v>77591</v>
      </c>
      <c r="H30300" s="1" t="s">
        <v>77592</v>
      </c>
      <c r="I30300" s="1" t="s">
        <v>23</v>
      </c>
      <c r="J30300" s="1" t="s">
        <v>28</v>
      </c>
      <c r="K30300">
        <v>3.650824709870783E+18</v>
      </c>
      <c r="L30300" s="1" t="s">
        <v>77623</v>
      </c>
      <c r="M30300" s="1" t="s">
        <v>77624</v>
      </c>
      <c r="N30300" s="1" t="s">
        <v>23</v>
      </c>
      <c r="O30300" s="1" t="s">
        <v>36</v>
      </c>
      <c r="P30300">
        <v>3.429297331232172E+18</v>
      </c>
      <c r="Q30300" s="1" t="s">
        <v>1036</v>
      </c>
      <c r="R30300" s="1" t="s">
        <v>1037</v>
      </c>
      <c r="S30300">
        <v>9.5784055665423299E+18</v>
      </c>
      <c r="T30300" s="1" t="s">
        <v>77625</v>
      </c>
      <c r="U30300" s="1" t="s">
        <v>77626</v>
      </c>
    </row>
    <row r="30301" spans="1:21" hidden="1" x14ac:dyDescent="0.25">
      <c r="A30301">
        <v>6.9404195919023073E+18</v>
      </c>
      <c r="B30301" s="1" t="s">
        <v>77585</v>
      </c>
      <c r="C30301" s="1" t="s">
        <v>77586</v>
      </c>
      <c r="D30301" s="1" t="s">
        <v>23</v>
      </c>
      <c r="E30301" s="1" t="s">
        <v>24</v>
      </c>
      <c r="F30301">
        <v>1.5301905939913702E+18</v>
      </c>
      <c r="G30301" s="1" t="s">
        <v>77591</v>
      </c>
      <c r="H30301" s="1" t="s">
        <v>77592</v>
      </c>
      <c r="I30301" s="1" t="s">
        <v>23</v>
      </c>
      <c r="J30301" s="1" t="s">
        <v>28</v>
      </c>
      <c r="K30301">
        <v>3.650824709870783E+18</v>
      </c>
      <c r="L30301" s="1" t="s">
        <v>77623</v>
      </c>
      <c r="M30301" s="1" t="s">
        <v>77624</v>
      </c>
      <c r="N30301" s="1" t="s">
        <v>23</v>
      </c>
      <c r="O30301" s="1" t="s">
        <v>36</v>
      </c>
      <c r="P30301">
        <v>3.429297331232172E+18</v>
      </c>
      <c r="Q30301" s="1" t="s">
        <v>1036</v>
      </c>
      <c r="R30301" s="1" t="s">
        <v>1037</v>
      </c>
      <c r="S30301">
        <v>9.1004651776990167E+18</v>
      </c>
      <c r="T30301" s="1" t="s">
        <v>1182</v>
      </c>
      <c r="U30301" s="1" t="s">
        <v>1183</v>
      </c>
    </row>
    <row r="30302" spans="1:21" hidden="1" x14ac:dyDescent="0.25">
      <c r="A30302">
        <v>6.9404195919023073E+18</v>
      </c>
      <c r="B30302" s="1" t="s">
        <v>77585</v>
      </c>
      <c r="C30302" s="1" t="s">
        <v>77586</v>
      </c>
      <c r="D30302" s="1" t="s">
        <v>23</v>
      </c>
      <c r="E30302" s="1" t="s">
        <v>24</v>
      </c>
      <c r="F30302">
        <v>1.5301905939913702E+18</v>
      </c>
      <c r="G30302" s="1" t="s">
        <v>77591</v>
      </c>
      <c r="H30302" s="1" t="s">
        <v>77592</v>
      </c>
      <c r="I30302" s="1" t="s">
        <v>23</v>
      </c>
      <c r="J30302" s="1" t="s">
        <v>28</v>
      </c>
      <c r="K30302">
        <v>3.650824709870783E+18</v>
      </c>
      <c r="L30302" s="1" t="s">
        <v>77623</v>
      </c>
      <c r="M30302" s="1" t="s">
        <v>77624</v>
      </c>
      <c r="N30302" s="1" t="s">
        <v>23</v>
      </c>
      <c r="O30302" s="1" t="s">
        <v>36</v>
      </c>
      <c r="P30302">
        <v>3.429297331232172E+18</v>
      </c>
      <c r="Q30302" s="1" t="s">
        <v>1036</v>
      </c>
      <c r="R30302" s="1" t="s">
        <v>1037</v>
      </c>
      <c r="S30302">
        <v>9.2707575386145341E+18</v>
      </c>
      <c r="T30302" s="1" t="s">
        <v>1184</v>
      </c>
      <c r="U30302" s="1" t="s">
        <v>1185</v>
      </c>
    </row>
    <row r="30303" spans="1:21" hidden="1" x14ac:dyDescent="0.25">
      <c r="A30303">
        <v>6.9404195919023073E+18</v>
      </c>
      <c r="B30303" s="1" t="s">
        <v>77585</v>
      </c>
      <c r="C30303" s="1" t="s">
        <v>77586</v>
      </c>
      <c r="D30303" s="1" t="s">
        <v>23</v>
      </c>
      <c r="E30303" s="1" t="s">
        <v>24</v>
      </c>
      <c r="F30303">
        <v>1.5301905939913702E+18</v>
      </c>
      <c r="G30303" s="1" t="s">
        <v>77591</v>
      </c>
      <c r="H30303" s="1" t="s">
        <v>77592</v>
      </c>
      <c r="I30303" s="1" t="s">
        <v>23</v>
      </c>
      <c r="J30303" s="1" t="s">
        <v>28</v>
      </c>
      <c r="K30303">
        <v>3.650824709870783E+18</v>
      </c>
      <c r="L30303" s="1" t="s">
        <v>77623</v>
      </c>
      <c r="M30303" s="1" t="s">
        <v>77624</v>
      </c>
      <c r="N30303" s="1" t="s">
        <v>23</v>
      </c>
      <c r="O30303" s="1" t="s">
        <v>36</v>
      </c>
      <c r="P30303">
        <v>4.2680249992706496E+17</v>
      </c>
      <c r="Q30303" s="1" t="s">
        <v>27170</v>
      </c>
      <c r="R30303" s="1" t="s">
        <v>27171</v>
      </c>
      <c r="S30303">
        <v>2.9876626811563566E+18</v>
      </c>
      <c r="T30303" s="1" t="s">
        <v>1176</v>
      </c>
      <c r="U30303" s="1" t="s">
        <v>1177</v>
      </c>
    </row>
    <row r="30304" spans="1:21" hidden="1" x14ac:dyDescent="0.25">
      <c r="A30304">
        <v>6.9404195919023073E+18</v>
      </c>
      <c r="B30304" s="1" t="s">
        <v>77585</v>
      </c>
      <c r="C30304" s="1" t="s">
        <v>77586</v>
      </c>
      <c r="D30304" s="1" t="s">
        <v>23</v>
      </c>
      <c r="E30304" s="1" t="s">
        <v>24</v>
      </c>
      <c r="F30304">
        <v>1.5301905939913702E+18</v>
      </c>
      <c r="G30304" s="1" t="s">
        <v>77591</v>
      </c>
      <c r="H30304" s="1" t="s">
        <v>77592</v>
      </c>
      <c r="I30304" s="1" t="s">
        <v>23</v>
      </c>
      <c r="J30304" s="1" t="s">
        <v>28</v>
      </c>
      <c r="K30304">
        <v>3.650824709870783E+18</v>
      </c>
      <c r="L30304" s="1" t="s">
        <v>77623</v>
      </c>
      <c r="M30304" s="1" t="s">
        <v>77624</v>
      </c>
      <c r="N30304" s="1" t="s">
        <v>23</v>
      </c>
      <c r="O30304" s="1" t="s">
        <v>36</v>
      </c>
      <c r="P30304">
        <v>4.2680249992706496E+17</v>
      </c>
      <c r="Q30304" s="1" t="s">
        <v>27170</v>
      </c>
      <c r="R30304" s="1" t="s">
        <v>27171</v>
      </c>
      <c r="S30304">
        <v>9.5784055665423299E+18</v>
      </c>
      <c r="T30304" s="1" t="s">
        <v>77625</v>
      </c>
      <c r="U30304" s="1" t="s">
        <v>77626</v>
      </c>
    </row>
    <row r="30305" spans="1:21" hidden="1" x14ac:dyDescent="0.25">
      <c r="A30305">
        <v>6.9404195919023073E+18</v>
      </c>
      <c r="B30305" s="1" t="s">
        <v>77585</v>
      </c>
      <c r="C30305" s="1" t="s">
        <v>77586</v>
      </c>
      <c r="D30305" s="1" t="s">
        <v>23</v>
      </c>
      <c r="E30305" s="1" t="s">
        <v>24</v>
      </c>
      <c r="F30305">
        <v>1.5301905939913702E+18</v>
      </c>
      <c r="G30305" s="1" t="s">
        <v>77591</v>
      </c>
      <c r="H30305" s="1" t="s">
        <v>77592</v>
      </c>
      <c r="I30305" s="1" t="s">
        <v>23</v>
      </c>
      <c r="J30305" s="1" t="s">
        <v>28</v>
      </c>
      <c r="K30305">
        <v>3.650824709870783E+18</v>
      </c>
      <c r="L30305" s="1" t="s">
        <v>77623</v>
      </c>
      <c r="M30305" s="1" t="s">
        <v>77624</v>
      </c>
      <c r="N30305" s="1" t="s">
        <v>23</v>
      </c>
      <c r="O30305" s="1" t="s">
        <v>36</v>
      </c>
      <c r="P30305">
        <v>4.2680249992706496E+17</v>
      </c>
      <c r="Q30305" s="1" t="s">
        <v>27170</v>
      </c>
      <c r="R30305" s="1" t="s">
        <v>27171</v>
      </c>
      <c r="S30305">
        <v>9.1004651776990167E+18</v>
      </c>
      <c r="T30305" s="1" t="s">
        <v>1182</v>
      </c>
      <c r="U30305" s="1" t="s">
        <v>1183</v>
      </c>
    </row>
    <row r="30306" spans="1:21" hidden="1" x14ac:dyDescent="0.25">
      <c r="A30306">
        <v>6.9404195919023073E+18</v>
      </c>
      <c r="B30306" s="1" t="s">
        <v>77585</v>
      </c>
      <c r="C30306" s="1" t="s">
        <v>77586</v>
      </c>
      <c r="D30306" s="1" t="s">
        <v>23</v>
      </c>
      <c r="E30306" s="1" t="s">
        <v>24</v>
      </c>
      <c r="F30306">
        <v>1.5301905939913702E+18</v>
      </c>
      <c r="G30306" s="1" t="s">
        <v>77591</v>
      </c>
      <c r="H30306" s="1" t="s">
        <v>77592</v>
      </c>
      <c r="I30306" s="1" t="s">
        <v>23</v>
      </c>
      <c r="J30306" s="1" t="s">
        <v>28</v>
      </c>
      <c r="K30306">
        <v>3.650824709870783E+18</v>
      </c>
      <c r="L30306" s="1" t="s">
        <v>77623</v>
      </c>
      <c r="M30306" s="1" t="s">
        <v>77624</v>
      </c>
      <c r="N30306" s="1" t="s">
        <v>23</v>
      </c>
      <c r="O30306" s="1" t="s">
        <v>36</v>
      </c>
      <c r="P30306">
        <v>4.2680249992706496E+17</v>
      </c>
      <c r="Q30306" s="1" t="s">
        <v>27170</v>
      </c>
      <c r="R30306" s="1" t="s">
        <v>27171</v>
      </c>
      <c r="S30306">
        <v>9.2707575386145341E+18</v>
      </c>
      <c r="T30306" s="1" t="s">
        <v>1184</v>
      </c>
      <c r="U30306" s="1" t="s">
        <v>1185</v>
      </c>
    </row>
    <row r="30307" spans="1:21" hidden="1" x14ac:dyDescent="0.25">
      <c r="A30307">
        <v>6.9404195919023073E+18</v>
      </c>
      <c r="B30307" s="1" t="s">
        <v>77585</v>
      </c>
      <c r="C30307" s="1" t="s">
        <v>77586</v>
      </c>
      <c r="D30307" s="1" t="s">
        <v>23</v>
      </c>
      <c r="E30307" s="1" t="s">
        <v>24</v>
      </c>
      <c r="F30307">
        <v>1.5301905939913702E+18</v>
      </c>
      <c r="G30307" s="1" t="s">
        <v>77591</v>
      </c>
      <c r="H30307" s="1" t="s">
        <v>77592</v>
      </c>
      <c r="I30307" s="1" t="s">
        <v>23</v>
      </c>
      <c r="J30307" s="1" t="s">
        <v>28</v>
      </c>
      <c r="K30307">
        <v>3.650824709870783E+18</v>
      </c>
      <c r="L30307" s="1" t="s">
        <v>77623</v>
      </c>
      <c r="M30307" s="1" t="s">
        <v>77624</v>
      </c>
      <c r="N30307" s="1" t="s">
        <v>23</v>
      </c>
      <c r="O30307" s="1" t="s">
        <v>36</v>
      </c>
      <c r="P30307">
        <v>2.1935189517250134E+17</v>
      </c>
      <c r="Q30307" s="1" t="s">
        <v>14760</v>
      </c>
      <c r="R30307" s="1" t="s">
        <v>14761</v>
      </c>
      <c r="S30307">
        <v>2.9876626811563566E+18</v>
      </c>
      <c r="T30307" s="1" t="s">
        <v>1176</v>
      </c>
      <c r="U30307" s="1" t="s">
        <v>1177</v>
      </c>
    </row>
    <row r="30308" spans="1:21" hidden="1" x14ac:dyDescent="0.25">
      <c r="A30308">
        <v>6.9404195919023073E+18</v>
      </c>
      <c r="B30308" s="1" t="s">
        <v>77585</v>
      </c>
      <c r="C30308" s="1" t="s">
        <v>77586</v>
      </c>
      <c r="D30308" s="1" t="s">
        <v>23</v>
      </c>
      <c r="E30308" s="1" t="s">
        <v>24</v>
      </c>
      <c r="F30308">
        <v>1.5301905939913702E+18</v>
      </c>
      <c r="G30308" s="1" t="s">
        <v>77591</v>
      </c>
      <c r="H30308" s="1" t="s">
        <v>77592</v>
      </c>
      <c r="I30308" s="1" t="s">
        <v>23</v>
      </c>
      <c r="J30308" s="1" t="s">
        <v>28</v>
      </c>
      <c r="K30308">
        <v>3.650824709870783E+18</v>
      </c>
      <c r="L30308" s="1" t="s">
        <v>77623</v>
      </c>
      <c r="M30308" s="1" t="s">
        <v>77624</v>
      </c>
      <c r="N30308" s="1" t="s">
        <v>23</v>
      </c>
      <c r="O30308" s="1" t="s">
        <v>36</v>
      </c>
      <c r="P30308">
        <v>2.1935189517250134E+17</v>
      </c>
      <c r="Q30308" s="1" t="s">
        <v>14760</v>
      </c>
      <c r="R30308" s="1" t="s">
        <v>14761</v>
      </c>
      <c r="S30308">
        <v>9.5784055665423299E+18</v>
      </c>
      <c r="T30308" s="1" t="s">
        <v>77625</v>
      </c>
      <c r="U30308" s="1" t="s">
        <v>77626</v>
      </c>
    </row>
    <row r="30309" spans="1:21" hidden="1" x14ac:dyDescent="0.25">
      <c r="A30309">
        <v>6.9404195919023073E+18</v>
      </c>
      <c r="B30309" s="1" t="s">
        <v>77585</v>
      </c>
      <c r="C30309" s="1" t="s">
        <v>77586</v>
      </c>
      <c r="D30309" s="1" t="s">
        <v>23</v>
      </c>
      <c r="E30309" s="1" t="s">
        <v>24</v>
      </c>
      <c r="F30309">
        <v>1.5301905939913702E+18</v>
      </c>
      <c r="G30309" s="1" t="s">
        <v>77591</v>
      </c>
      <c r="H30309" s="1" t="s">
        <v>77592</v>
      </c>
      <c r="I30309" s="1" t="s">
        <v>23</v>
      </c>
      <c r="J30309" s="1" t="s">
        <v>28</v>
      </c>
      <c r="K30309">
        <v>3.650824709870783E+18</v>
      </c>
      <c r="L30309" s="1" t="s">
        <v>77623</v>
      </c>
      <c r="M30309" s="1" t="s">
        <v>77624</v>
      </c>
      <c r="N30309" s="1" t="s">
        <v>23</v>
      </c>
      <c r="O30309" s="1" t="s">
        <v>36</v>
      </c>
      <c r="P30309">
        <v>2.1935189517250134E+17</v>
      </c>
      <c r="Q30309" s="1" t="s">
        <v>14760</v>
      </c>
      <c r="R30309" s="1" t="s">
        <v>14761</v>
      </c>
      <c r="S30309">
        <v>9.1004651776990167E+18</v>
      </c>
      <c r="T30309" s="1" t="s">
        <v>1182</v>
      </c>
      <c r="U30309" s="1" t="s">
        <v>1183</v>
      </c>
    </row>
    <row r="30310" spans="1:21" hidden="1" x14ac:dyDescent="0.25">
      <c r="A30310">
        <v>6.9404195919023073E+18</v>
      </c>
      <c r="B30310" s="1" t="s">
        <v>77585</v>
      </c>
      <c r="C30310" s="1" t="s">
        <v>77586</v>
      </c>
      <c r="D30310" s="1" t="s">
        <v>23</v>
      </c>
      <c r="E30310" s="1" t="s">
        <v>24</v>
      </c>
      <c r="F30310">
        <v>1.5301905939913702E+18</v>
      </c>
      <c r="G30310" s="1" t="s">
        <v>77591</v>
      </c>
      <c r="H30310" s="1" t="s">
        <v>77592</v>
      </c>
      <c r="I30310" s="1" t="s">
        <v>23</v>
      </c>
      <c r="J30310" s="1" t="s">
        <v>28</v>
      </c>
      <c r="K30310">
        <v>3.650824709870783E+18</v>
      </c>
      <c r="L30310" s="1" t="s">
        <v>77623</v>
      </c>
      <c r="M30310" s="1" t="s">
        <v>77624</v>
      </c>
      <c r="N30310" s="1" t="s">
        <v>23</v>
      </c>
      <c r="O30310" s="1" t="s">
        <v>36</v>
      </c>
      <c r="P30310">
        <v>2.1935189517250134E+17</v>
      </c>
      <c r="Q30310" s="1" t="s">
        <v>14760</v>
      </c>
      <c r="R30310" s="1" t="s">
        <v>14761</v>
      </c>
      <c r="S30310">
        <v>9.2707575386145341E+18</v>
      </c>
      <c r="T30310" s="1" t="s">
        <v>1184</v>
      </c>
      <c r="U30310" s="1" t="s">
        <v>1185</v>
      </c>
    </row>
    <row r="30311" spans="1:21" hidden="1" x14ac:dyDescent="0.25">
      <c r="A30311">
        <v>6.9404195919023073E+18</v>
      </c>
      <c r="B30311" s="1" t="s">
        <v>77585</v>
      </c>
      <c r="C30311" s="1" t="s">
        <v>77586</v>
      </c>
      <c r="D30311" s="1" t="s">
        <v>23</v>
      </c>
      <c r="E30311" s="1" t="s">
        <v>24</v>
      </c>
      <c r="F30311">
        <v>1.5301905939913702E+18</v>
      </c>
      <c r="G30311" s="1" t="s">
        <v>77591</v>
      </c>
      <c r="H30311" s="1" t="s">
        <v>77592</v>
      </c>
      <c r="I30311" s="1" t="s">
        <v>23</v>
      </c>
      <c r="J30311" s="1" t="s">
        <v>28</v>
      </c>
      <c r="K30311">
        <v>3.650824709870783E+18</v>
      </c>
      <c r="L30311" s="1" t="s">
        <v>77623</v>
      </c>
      <c r="M30311" s="1" t="s">
        <v>77624</v>
      </c>
      <c r="N30311" s="1" t="s">
        <v>23</v>
      </c>
      <c r="O30311" s="1" t="s">
        <v>36</v>
      </c>
      <c r="P30311">
        <v>8.6332091826367887E+18</v>
      </c>
      <c r="Q30311" s="1" t="s">
        <v>77627</v>
      </c>
      <c r="R30311" s="1" t="s">
        <v>77628</v>
      </c>
      <c r="S30311">
        <v>2.9876626811563566E+18</v>
      </c>
      <c r="T30311" s="1" t="s">
        <v>1176</v>
      </c>
      <c r="U30311" s="1" t="s">
        <v>1177</v>
      </c>
    </row>
    <row r="30312" spans="1:21" hidden="1" x14ac:dyDescent="0.25">
      <c r="A30312">
        <v>6.9404195919023073E+18</v>
      </c>
      <c r="B30312" s="1" t="s">
        <v>77585</v>
      </c>
      <c r="C30312" s="1" t="s">
        <v>77586</v>
      </c>
      <c r="D30312" s="1" t="s">
        <v>23</v>
      </c>
      <c r="E30312" s="1" t="s">
        <v>24</v>
      </c>
      <c r="F30312">
        <v>1.5301905939913702E+18</v>
      </c>
      <c r="G30312" s="1" t="s">
        <v>77591</v>
      </c>
      <c r="H30312" s="1" t="s">
        <v>77592</v>
      </c>
      <c r="I30312" s="1" t="s">
        <v>23</v>
      </c>
      <c r="J30312" s="1" t="s">
        <v>28</v>
      </c>
      <c r="K30312">
        <v>3.650824709870783E+18</v>
      </c>
      <c r="L30312" s="1" t="s">
        <v>77623</v>
      </c>
      <c r="M30312" s="1" t="s">
        <v>77624</v>
      </c>
      <c r="N30312" s="1" t="s">
        <v>23</v>
      </c>
      <c r="O30312" s="1" t="s">
        <v>36</v>
      </c>
      <c r="P30312">
        <v>8.6332091826367887E+18</v>
      </c>
      <c r="Q30312" s="1" t="s">
        <v>77627</v>
      </c>
      <c r="R30312" s="1" t="s">
        <v>77628</v>
      </c>
      <c r="S30312">
        <v>9.5784055665423299E+18</v>
      </c>
      <c r="T30312" s="1" t="s">
        <v>77625</v>
      </c>
      <c r="U30312" s="1" t="s">
        <v>77626</v>
      </c>
    </row>
    <row r="30313" spans="1:21" hidden="1" x14ac:dyDescent="0.25">
      <c r="A30313">
        <v>6.9404195919023073E+18</v>
      </c>
      <c r="B30313" s="1" t="s">
        <v>77585</v>
      </c>
      <c r="C30313" s="1" t="s">
        <v>77586</v>
      </c>
      <c r="D30313" s="1" t="s">
        <v>23</v>
      </c>
      <c r="E30313" s="1" t="s">
        <v>24</v>
      </c>
      <c r="F30313">
        <v>1.5301905939913702E+18</v>
      </c>
      <c r="G30313" s="1" t="s">
        <v>77591</v>
      </c>
      <c r="H30313" s="1" t="s">
        <v>77592</v>
      </c>
      <c r="I30313" s="1" t="s">
        <v>23</v>
      </c>
      <c r="J30313" s="1" t="s">
        <v>28</v>
      </c>
      <c r="K30313">
        <v>3.650824709870783E+18</v>
      </c>
      <c r="L30313" s="1" t="s">
        <v>77623</v>
      </c>
      <c r="M30313" s="1" t="s">
        <v>77624</v>
      </c>
      <c r="N30313" s="1" t="s">
        <v>23</v>
      </c>
      <c r="O30313" s="1" t="s">
        <v>36</v>
      </c>
      <c r="P30313">
        <v>8.6332091826367887E+18</v>
      </c>
      <c r="Q30313" s="1" t="s">
        <v>77627</v>
      </c>
      <c r="R30313" s="1" t="s">
        <v>77628</v>
      </c>
      <c r="S30313">
        <v>9.1004651776990167E+18</v>
      </c>
      <c r="T30313" s="1" t="s">
        <v>1182</v>
      </c>
      <c r="U30313" s="1" t="s">
        <v>1183</v>
      </c>
    </row>
    <row r="30314" spans="1:21" hidden="1" x14ac:dyDescent="0.25">
      <c r="A30314">
        <v>6.9404195919023073E+18</v>
      </c>
      <c r="B30314" s="1" t="s">
        <v>77585</v>
      </c>
      <c r="C30314" s="1" t="s">
        <v>77586</v>
      </c>
      <c r="D30314" s="1" t="s">
        <v>23</v>
      </c>
      <c r="E30314" s="1" t="s">
        <v>24</v>
      </c>
      <c r="F30314">
        <v>1.5301905939913702E+18</v>
      </c>
      <c r="G30314" s="1" t="s">
        <v>77591</v>
      </c>
      <c r="H30314" s="1" t="s">
        <v>77592</v>
      </c>
      <c r="I30314" s="1" t="s">
        <v>23</v>
      </c>
      <c r="J30314" s="1" t="s">
        <v>28</v>
      </c>
      <c r="K30314">
        <v>3.650824709870783E+18</v>
      </c>
      <c r="L30314" s="1" t="s">
        <v>77623</v>
      </c>
      <c r="M30314" s="1" t="s">
        <v>77624</v>
      </c>
      <c r="N30314" s="1" t="s">
        <v>23</v>
      </c>
      <c r="O30314" s="1" t="s">
        <v>36</v>
      </c>
      <c r="P30314">
        <v>8.6332091826367887E+18</v>
      </c>
      <c r="Q30314" s="1" t="s">
        <v>77627</v>
      </c>
      <c r="R30314" s="1" t="s">
        <v>77628</v>
      </c>
      <c r="S30314">
        <v>9.2707575386145341E+18</v>
      </c>
      <c r="T30314" s="1" t="s">
        <v>1184</v>
      </c>
      <c r="U30314" s="1" t="s">
        <v>1185</v>
      </c>
    </row>
    <row r="30315" spans="1:21" hidden="1" x14ac:dyDescent="0.25">
      <c r="A30315">
        <v>7.8017326898988175E+18</v>
      </c>
      <c r="B30315" s="1" t="s">
        <v>77629</v>
      </c>
      <c r="C30315" s="1" t="s">
        <v>77630</v>
      </c>
      <c r="D30315" s="1" t="s">
        <v>58</v>
      </c>
      <c r="E30315" s="1" t="s">
        <v>24</v>
      </c>
      <c r="G30315" s="1" t="s">
        <v>29</v>
      </c>
      <c r="H30315" s="1" t="s">
        <v>29</v>
      </c>
      <c r="I30315" s="1" t="s">
        <v>29</v>
      </c>
      <c r="J30315" s="1" t="s">
        <v>29</v>
      </c>
      <c r="L30315" s="1" t="s">
        <v>29</v>
      </c>
      <c r="M30315" s="1" t="s">
        <v>29</v>
      </c>
      <c r="N30315" s="1" t="s">
        <v>29</v>
      </c>
      <c r="O30315" s="1" t="s">
        <v>29</v>
      </c>
      <c r="Q30315" s="1" t="s">
        <v>29</v>
      </c>
      <c r="R30315" s="1" t="s">
        <v>29</v>
      </c>
      <c r="T30315" s="1" t="s">
        <v>29</v>
      </c>
      <c r="U30315" s="1" t="s">
        <v>29</v>
      </c>
    </row>
    <row r="30316" spans="1:21" hidden="1" x14ac:dyDescent="0.25">
      <c r="A30316">
        <v>8.8488254833952604E+18</v>
      </c>
      <c r="B30316" s="1" t="s">
        <v>77631</v>
      </c>
      <c r="C30316" s="1" t="s">
        <v>77632</v>
      </c>
      <c r="D30316" s="1" t="s">
        <v>23</v>
      </c>
      <c r="E30316" s="1" t="s">
        <v>24</v>
      </c>
      <c r="F30316">
        <v>7.657105926782409E+17</v>
      </c>
      <c r="G30316" s="1" t="s">
        <v>77633</v>
      </c>
      <c r="H30316" s="1" t="s">
        <v>77634</v>
      </c>
      <c r="I30316" s="1" t="s">
        <v>23</v>
      </c>
      <c r="J30316" s="1" t="s">
        <v>28</v>
      </c>
      <c r="K30316">
        <v>7.9019891566976269E+17</v>
      </c>
      <c r="L30316" s="1" t="s">
        <v>77635</v>
      </c>
      <c r="M30316" s="1" t="s">
        <v>77636</v>
      </c>
      <c r="N30316" s="1" t="s">
        <v>23</v>
      </c>
      <c r="O30316" s="1" t="s">
        <v>36</v>
      </c>
      <c r="P30316">
        <v>1.0359142678003489E+18</v>
      </c>
      <c r="Q30316" s="1" t="s">
        <v>452</v>
      </c>
      <c r="R30316" s="1" t="s">
        <v>453</v>
      </c>
      <c r="S30316">
        <v>1.9507735372993764E+16</v>
      </c>
      <c r="T30316" s="1" t="s">
        <v>454</v>
      </c>
      <c r="U30316" s="1" t="s">
        <v>455</v>
      </c>
    </row>
    <row r="30317" spans="1:21" hidden="1" x14ac:dyDescent="0.25">
      <c r="A30317">
        <v>1.6533942220520337E+19</v>
      </c>
      <c r="B30317" s="1" t="s">
        <v>77637</v>
      </c>
      <c r="C30317" s="1" t="s">
        <v>77638</v>
      </c>
      <c r="D30317" s="1" t="s">
        <v>58</v>
      </c>
      <c r="E30317" s="1" t="s">
        <v>24</v>
      </c>
      <c r="G30317" s="1" t="s">
        <v>29</v>
      </c>
      <c r="H30317" s="1" t="s">
        <v>29</v>
      </c>
      <c r="I30317" s="1" t="s">
        <v>29</v>
      </c>
      <c r="J30317" s="1" t="s">
        <v>29</v>
      </c>
      <c r="L30317" s="1" t="s">
        <v>29</v>
      </c>
      <c r="M30317" s="1" t="s">
        <v>29</v>
      </c>
      <c r="N30317" s="1" t="s">
        <v>29</v>
      </c>
      <c r="O30317" s="1" t="s">
        <v>29</v>
      </c>
      <c r="Q30317" s="1" t="s">
        <v>29</v>
      </c>
      <c r="R30317" s="1" t="s">
        <v>29</v>
      </c>
      <c r="T30317" s="1" t="s">
        <v>29</v>
      </c>
      <c r="U30317" s="1" t="s">
        <v>29</v>
      </c>
    </row>
    <row r="30318" spans="1:21" hidden="1" x14ac:dyDescent="0.25">
      <c r="A30318">
        <v>8.5752372514957343E+18</v>
      </c>
      <c r="B30318" s="1" t="s">
        <v>77639</v>
      </c>
      <c r="C30318" s="1" t="s">
        <v>77640</v>
      </c>
      <c r="D30318" s="1" t="s">
        <v>58</v>
      </c>
      <c r="E30318" s="1" t="s">
        <v>24</v>
      </c>
      <c r="G30318" s="1" t="s">
        <v>29</v>
      </c>
      <c r="H30318" s="1" t="s">
        <v>29</v>
      </c>
      <c r="I30318" s="1" t="s">
        <v>29</v>
      </c>
      <c r="J30318" s="1" t="s">
        <v>29</v>
      </c>
      <c r="L30318" s="1" t="s">
        <v>29</v>
      </c>
      <c r="M30318" s="1" t="s">
        <v>29</v>
      </c>
      <c r="N30318" s="1" t="s">
        <v>29</v>
      </c>
      <c r="O30318" s="1" t="s">
        <v>29</v>
      </c>
      <c r="Q30318" s="1" t="s">
        <v>29</v>
      </c>
      <c r="R30318" s="1" t="s">
        <v>29</v>
      </c>
      <c r="T30318" s="1" t="s">
        <v>29</v>
      </c>
      <c r="U30318" s="1" t="s">
        <v>29</v>
      </c>
    </row>
    <row r="30319" spans="1:21" hidden="1" x14ac:dyDescent="0.25">
      <c r="A30319">
        <v>9.1972891043233434E+18</v>
      </c>
      <c r="B30319" s="1" t="s">
        <v>77641</v>
      </c>
      <c r="C30319" s="1" t="s">
        <v>77642</v>
      </c>
      <c r="D30319" s="1" t="s">
        <v>58</v>
      </c>
      <c r="E30319" s="1" t="s">
        <v>24</v>
      </c>
      <c r="G30319" s="1" t="s">
        <v>29</v>
      </c>
      <c r="H30319" s="1" t="s">
        <v>29</v>
      </c>
      <c r="I30319" s="1" t="s">
        <v>29</v>
      </c>
      <c r="J30319" s="1" t="s">
        <v>29</v>
      </c>
      <c r="L30319" s="1" t="s">
        <v>29</v>
      </c>
      <c r="M30319" s="1" t="s">
        <v>29</v>
      </c>
      <c r="N30319" s="1" t="s">
        <v>29</v>
      </c>
      <c r="O30319" s="1" t="s">
        <v>29</v>
      </c>
      <c r="Q30319" s="1" t="s">
        <v>29</v>
      </c>
      <c r="R30319" s="1" t="s">
        <v>29</v>
      </c>
      <c r="T30319" s="1" t="s">
        <v>29</v>
      </c>
      <c r="U30319" s="1" t="s">
        <v>29</v>
      </c>
    </row>
    <row r="30320" spans="1:21" hidden="1" x14ac:dyDescent="0.25">
      <c r="A30320">
        <v>1.4773309434106049E+19</v>
      </c>
      <c r="B30320" s="1" t="s">
        <v>77643</v>
      </c>
      <c r="C30320" s="1" t="s">
        <v>77644</v>
      </c>
      <c r="D30320" s="1" t="s">
        <v>58</v>
      </c>
      <c r="E30320" s="1" t="s">
        <v>24</v>
      </c>
      <c r="G30320" s="1" t="s">
        <v>29</v>
      </c>
      <c r="H30320" s="1" t="s">
        <v>29</v>
      </c>
      <c r="I30320" s="1" t="s">
        <v>29</v>
      </c>
      <c r="J30320" s="1" t="s">
        <v>29</v>
      </c>
      <c r="L30320" s="1" t="s">
        <v>29</v>
      </c>
      <c r="M30320" s="1" t="s">
        <v>29</v>
      </c>
      <c r="N30320" s="1" t="s">
        <v>29</v>
      </c>
      <c r="O30320" s="1" t="s">
        <v>29</v>
      </c>
      <c r="Q30320" s="1" t="s">
        <v>29</v>
      </c>
      <c r="R30320" s="1" t="s">
        <v>29</v>
      </c>
      <c r="T30320" s="1" t="s">
        <v>29</v>
      </c>
      <c r="U30320" s="1" t="s">
        <v>29</v>
      </c>
    </row>
    <row r="30321" spans="1:21" hidden="1" x14ac:dyDescent="0.25">
      <c r="A30321">
        <v>1.481384183075258E+19</v>
      </c>
      <c r="B30321" s="1" t="s">
        <v>77645</v>
      </c>
      <c r="C30321" s="1" t="s">
        <v>77646</v>
      </c>
      <c r="D30321" s="1" t="s">
        <v>58</v>
      </c>
      <c r="E30321" s="1" t="s">
        <v>24</v>
      </c>
      <c r="G30321" s="1" t="s">
        <v>29</v>
      </c>
      <c r="H30321" s="1" t="s">
        <v>29</v>
      </c>
      <c r="I30321" s="1" t="s">
        <v>29</v>
      </c>
      <c r="J30321" s="1" t="s">
        <v>29</v>
      </c>
      <c r="L30321" s="1" t="s">
        <v>29</v>
      </c>
      <c r="M30321" s="1" t="s">
        <v>29</v>
      </c>
      <c r="N30321" s="1" t="s">
        <v>29</v>
      </c>
      <c r="O30321" s="1" t="s">
        <v>29</v>
      </c>
      <c r="Q30321" s="1" t="s">
        <v>29</v>
      </c>
      <c r="R30321" s="1" t="s">
        <v>29</v>
      </c>
      <c r="T30321" s="1" t="s">
        <v>29</v>
      </c>
      <c r="U30321" s="1" t="s">
        <v>29</v>
      </c>
    </row>
    <row r="30322" spans="1:21" hidden="1" x14ac:dyDescent="0.25">
      <c r="A30322">
        <v>1.4708570189462204E+19</v>
      </c>
      <c r="B30322" s="1" t="s">
        <v>77647</v>
      </c>
      <c r="C30322" s="1" t="s">
        <v>77648</v>
      </c>
      <c r="D30322" s="1" t="s">
        <v>58</v>
      </c>
      <c r="E30322" s="1" t="s">
        <v>24</v>
      </c>
      <c r="G30322" s="1" t="s">
        <v>29</v>
      </c>
      <c r="H30322" s="1" t="s">
        <v>29</v>
      </c>
      <c r="I30322" s="1" t="s">
        <v>29</v>
      </c>
      <c r="J30322" s="1" t="s">
        <v>29</v>
      </c>
      <c r="L30322" s="1" t="s">
        <v>29</v>
      </c>
      <c r="M30322" s="1" t="s">
        <v>29</v>
      </c>
      <c r="N30322" s="1" t="s">
        <v>29</v>
      </c>
      <c r="O30322" s="1" t="s">
        <v>29</v>
      </c>
      <c r="Q30322" s="1" t="s">
        <v>29</v>
      </c>
      <c r="R30322" s="1" t="s">
        <v>29</v>
      </c>
      <c r="T30322" s="1" t="s">
        <v>29</v>
      </c>
      <c r="U30322" s="1" t="s">
        <v>29</v>
      </c>
    </row>
    <row r="30323" spans="1:21" hidden="1" x14ac:dyDescent="0.25">
      <c r="A30323">
        <v>1.4746850786295116E+19</v>
      </c>
      <c r="B30323" s="1" t="s">
        <v>77649</v>
      </c>
      <c r="C30323" s="1" t="s">
        <v>77650</v>
      </c>
      <c r="D30323" s="1" t="s">
        <v>58</v>
      </c>
      <c r="E30323" s="1" t="s">
        <v>24</v>
      </c>
      <c r="G30323" s="1" t="s">
        <v>29</v>
      </c>
      <c r="H30323" s="1" t="s">
        <v>29</v>
      </c>
      <c r="I30323" s="1" t="s">
        <v>29</v>
      </c>
      <c r="J30323" s="1" t="s">
        <v>29</v>
      </c>
      <c r="L30323" s="1" t="s">
        <v>29</v>
      </c>
      <c r="M30323" s="1" t="s">
        <v>29</v>
      </c>
      <c r="N30323" s="1" t="s">
        <v>29</v>
      </c>
      <c r="O30323" s="1" t="s">
        <v>29</v>
      </c>
      <c r="Q30323" s="1" t="s">
        <v>29</v>
      </c>
      <c r="R30323" s="1" t="s">
        <v>29</v>
      </c>
      <c r="T30323" s="1" t="s">
        <v>29</v>
      </c>
      <c r="U30323" s="1" t="s">
        <v>29</v>
      </c>
    </row>
    <row r="30324" spans="1:21" hidden="1" x14ac:dyDescent="0.25">
      <c r="A30324">
        <v>7.2919880127738348E+18</v>
      </c>
      <c r="B30324" s="1" t="s">
        <v>77651</v>
      </c>
      <c r="C30324" s="1" t="s">
        <v>77652</v>
      </c>
      <c r="D30324" s="1" t="s">
        <v>23</v>
      </c>
      <c r="E30324" s="1" t="s">
        <v>877</v>
      </c>
      <c r="F30324">
        <v>2.1001830119875802E+18</v>
      </c>
      <c r="G30324" s="1" t="s">
        <v>77653</v>
      </c>
      <c r="H30324" s="1" t="s">
        <v>77654</v>
      </c>
      <c r="I30324" s="1" t="s">
        <v>27</v>
      </c>
      <c r="J30324" s="1" t="s">
        <v>28</v>
      </c>
      <c r="K30324">
        <v>2.117915935554889E+18</v>
      </c>
      <c r="L30324" s="1" t="s">
        <v>77655</v>
      </c>
      <c r="M30324" s="1" t="s">
        <v>77656</v>
      </c>
      <c r="N30324" s="1" t="s">
        <v>27</v>
      </c>
      <c r="O30324" s="1" t="s">
        <v>36</v>
      </c>
      <c r="P30324">
        <v>7.4757900329323684E+18</v>
      </c>
      <c r="Q30324" s="1" t="s">
        <v>8523</v>
      </c>
      <c r="R30324" s="1" t="s">
        <v>8524</v>
      </c>
      <c r="S30324">
        <v>3.8593977324834422E+18</v>
      </c>
      <c r="T30324" s="1" t="s">
        <v>5844</v>
      </c>
      <c r="U30324" s="1" t="s">
        <v>5845</v>
      </c>
    </row>
    <row r="30325" spans="1:21" hidden="1" x14ac:dyDescent="0.25">
      <c r="A30325">
        <v>7.2919880127738348E+18</v>
      </c>
      <c r="B30325" s="1" t="s">
        <v>77651</v>
      </c>
      <c r="C30325" s="1" t="s">
        <v>77652</v>
      </c>
      <c r="D30325" s="1" t="s">
        <v>23</v>
      </c>
      <c r="E30325" s="1" t="s">
        <v>877</v>
      </c>
      <c r="F30325">
        <v>2.1001830119875802E+18</v>
      </c>
      <c r="G30325" s="1" t="s">
        <v>77653</v>
      </c>
      <c r="H30325" s="1" t="s">
        <v>77654</v>
      </c>
      <c r="I30325" s="1" t="s">
        <v>27</v>
      </c>
      <c r="J30325" s="1" t="s">
        <v>28</v>
      </c>
      <c r="K30325">
        <v>2.117915935554889E+18</v>
      </c>
      <c r="L30325" s="1" t="s">
        <v>77655</v>
      </c>
      <c r="M30325" s="1" t="s">
        <v>77656</v>
      </c>
      <c r="N30325" s="1" t="s">
        <v>27</v>
      </c>
      <c r="O30325" s="1" t="s">
        <v>36</v>
      </c>
      <c r="P30325">
        <v>3.9103447032788844E+18</v>
      </c>
      <c r="Q30325" s="1" t="s">
        <v>5842</v>
      </c>
      <c r="R30325" s="1" t="s">
        <v>5843</v>
      </c>
      <c r="S30325">
        <v>3.8593977324834422E+18</v>
      </c>
      <c r="T30325" s="1" t="s">
        <v>5844</v>
      </c>
      <c r="U30325" s="1" t="s">
        <v>5845</v>
      </c>
    </row>
    <row r="30326" spans="1:21" hidden="1" x14ac:dyDescent="0.25">
      <c r="A30326">
        <v>7.2919880127738348E+18</v>
      </c>
      <c r="B30326" s="1" t="s">
        <v>77651</v>
      </c>
      <c r="C30326" s="1" t="s">
        <v>77652</v>
      </c>
      <c r="D30326" s="1" t="s">
        <v>23</v>
      </c>
      <c r="E30326" s="1" t="s">
        <v>877</v>
      </c>
      <c r="F30326">
        <v>2.1001830119875802E+18</v>
      </c>
      <c r="G30326" s="1" t="s">
        <v>77653</v>
      </c>
      <c r="H30326" s="1" t="s">
        <v>77654</v>
      </c>
      <c r="I30326" s="1" t="s">
        <v>27</v>
      </c>
      <c r="J30326" s="1" t="s">
        <v>28</v>
      </c>
      <c r="K30326">
        <v>2.1407154086749402E+18</v>
      </c>
      <c r="L30326" s="1" t="s">
        <v>77657</v>
      </c>
      <c r="M30326" s="1" t="s">
        <v>77658</v>
      </c>
      <c r="N30326" s="1" t="s">
        <v>27</v>
      </c>
      <c r="O30326" s="1" t="s">
        <v>36</v>
      </c>
      <c r="P30326">
        <v>7.4757900329323684E+18</v>
      </c>
      <c r="Q30326" s="1" t="s">
        <v>8523</v>
      </c>
      <c r="R30326" s="1" t="s">
        <v>8524</v>
      </c>
      <c r="S30326">
        <v>3.8593977324834422E+18</v>
      </c>
      <c r="T30326" s="1" t="s">
        <v>5844</v>
      </c>
      <c r="U30326" s="1" t="s">
        <v>5845</v>
      </c>
    </row>
    <row r="30327" spans="1:21" hidden="1" x14ac:dyDescent="0.25">
      <c r="A30327">
        <v>7.2919880127738348E+18</v>
      </c>
      <c r="B30327" s="1" t="s">
        <v>77651</v>
      </c>
      <c r="C30327" s="1" t="s">
        <v>77652</v>
      </c>
      <c r="D30327" s="1" t="s">
        <v>23</v>
      </c>
      <c r="E30327" s="1" t="s">
        <v>877</v>
      </c>
      <c r="F30327">
        <v>2.1001830119875802E+18</v>
      </c>
      <c r="G30327" s="1" t="s">
        <v>77653</v>
      </c>
      <c r="H30327" s="1" t="s">
        <v>77654</v>
      </c>
      <c r="I30327" s="1" t="s">
        <v>27</v>
      </c>
      <c r="J30327" s="1" t="s">
        <v>28</v>
      </c>
      <c r="K30327">
        <v>2.1407154086749402E+18</v>
      </c>
      <c r="L30327" s="1" t="s">
        <v>77657</v>
      </c>
      <c r="M30327" s="1" t="s">
        <v>77658</v>
      </c>
      <c r="N30327" s="1" t="s">
        <v>27</v>
      </c>
      <c r="O30327" s="1" t="s">
        <v>36</v>
      </c>
      <c r="P30327">
        <v>3.9103447032788844E+18</v>
      </c>
      <c r="Q30327" s="1" t="s">
        <v>5842</v>
      </c>
      <c r="R30327" s="1" t="s">
        <v>5843</v>
      </c>
      <c r="S30327">
        <v>3.8593977324834422E+18</v>
      </c>
      <c r="T30327" s="1" t="s">
        <v>5844</v>
      </c>
      <c r="U30327" s="1" t="s">
        <v>5845</v>
      </c>
    </row>
    <row r="30328" spans="1:21" hidden="1" x14ac:dyDescent="0.25">
      <c r="A30328">
        <v>1.0149524918829083E+19</v>
      </c>
      <c r="B30328" s="1" t="s">
        <v>77659</v>
      </c>
      <c r="C30328" s="1" t="s">
        <v>77660</v>
      </c>
      <c r="D30328" s="1" t="s">
        <v>58</v>
      </c>
      <c r="E30328" s="1" t="s">
        <v>24</v>
      </c>
      <c r="G30328" s="1" t="s">
        <v>29</v>
      </c>
      <c r="H30328" s="1" t="s">
        <v>29</v>
      </c>
      <c r="I30328" s="1" t="s">
        <v>29</v>
      </c>
      <c r="J30328" s="1" t="s">
        <v>29</v>
      </c>
      <c r="L30328" s="1" t="s">
        <v>29</v>
      </c>
      <c r="M30328" s="1" t="s">
        <v>29</v>
      </c>
      <c r="N30328" s="1" t="s">
        <v>29</v>
      </c>
      <c r="O30328" s="1" t="s">
        <v>29</v>
      </c>
      <c r="Q30328" s="1" t="s">
        <v>29</v>
      </c>
      <c r="R30328" s="1" t="s">
        <v>29</v>
      </c>
      <c r="T30328" s="1" t="s">
        <v>29</v>
      </c>
      <c r="U30328" s="1" t="s">
        <v>29</v>
      </c>
    </row>
    <row r="30329" spans="1:21" hidden="1" x14ac:dyDescent="0.25">
      <c r="A30329">
        <v>4.5693651615174906E+17</v>
      </c>
      <c r="B30329" s="1" t="s">
        <v>77661</v>
      </c>
      <c r="C30329" s="1" t="s">
        <v>77662</v>
      </c>
      <c r="D30329" s="1" t="s">
        <v>1674</v>
      </c>
      <c r="E30329" s="1" t="s">
        <v>24</v>
      </c>
      <c r="G30329" s="1" t="s">
        <v>29</v>
      </c>
      <c r="H30329" s="1" t="s">
        <v>29</v>
      </c>
      <c r="I30329" s="1" t="s">
        <v>29</v>
      </c>
      <c r="J30329" s="1" t="s">
        <v>29</v>
      </c>
      <c r="L30329" s="1" t="s">
        <v>29</v>
      </c>
      <c r="M30329" s="1" t="s">
        <v>29</v>
      </c>
      <c r="N30329" s="1" t="s">
        <v>29</v>
      </c>
      <c r="O30329" s="1" t="s">
        <v>29</v>
      </c>
      <c r="Q30329" s="1" t="s">
        <v>29</v>
      </c>
      <c r="R30329" s="1" t="s">
        <v>29</v>
      </c>
      <c r="T30329" s="1" t="s">
        <v>29</v>
      </c>
      <c r="U30329" s="1" t="s">
        <v>29</v>
      </c>
    </row>
    <row r="30330" spans="1:21" hidden="1" x14ac:dyDescent="0.25">
      <c r="A30330">
        <v>1.5839551449402488E+18</v>
      </c>
      <c r="B30330" s="1" t="s">
        <v>77663</v>
      </c>
      <c r="C30330" s="1" t="s">
        <v>77664</v>
      </c>
      <c r="D30330" s="1" t="s">
        <v>23</v>
      </c>
      <c r="E30330" s="1" t="s">
        <v>24</v>
      </c>
      <c r="F30330">
        <v>1.5971844688457807E+18</v>
      </c>
      <c r="G30330" s="1" t="s">
        <v>77665</v>
      </c>
      <c r="H30330" s="1" t="s">
        <v>77666</v>
      </c>
      <c r="I30330" s="1" t="s">
        <v>23</v>
      </c>
      <c r="J30330" s="1" t="s">
        <v>28</v>
      </c>
      <c r="K30330">
        <v>1.6095693678211807E+18</v>
      </c>
      <c r="L30330" s="1" t="s">
        <v>77667</v>
      </c>
      <c r="M30330" s="1" t="s">
        <v>77668</v>
      </c>
      <c r="N30330" s="1" t="s">
        <v>23</v>
      </c>
      <c r="O30330" s="1" t="s">
        <v>36</v>
      </c>
      <c r="P30330">
        <v>1.3034298999060866E+16</v>
      </c>
      <c r="Q30330" s="1" t="s">
        <v>416</v>
      </c>
      <c r="R30330" s="1" t="s">
        <v>417</v>
      </c>
      <c r="S30330">
        <v>7.0321851765281208E+18</v>
      </c>
      <c r="T30330" s="1" t="s">
        <v>166</v>
      </c>
      <c r="U30330" s="1" t="s">
        <v>167</v>
      </c>
    </row>
    <row r="30331" spans="1:21" hidden="1" x14ac:dyDescent="0.25">
      <c r="A30331">
        <v>1.2023865300255166E+19</v>
      </c>
      <c r="B30331" s="1" t="s">
        <v>77669</v>
      </c>
      <c r="C30331" s="1" t="s">
        <v>77670</v>
      </c>
      <c r="D30331" s="1" t="s">
        <v>23</v>
      </c>
      <c r="E30331" s="1" t="s">
        <v>24</v>
      </c>
      <c r="F30331">
        <v>5.8339504517433078E+18</v>
      </c>
      <c r="G30331" s="1" t="s">
        <v>77671</v>
      </c>
      <c r="H30331" s="1" t="s">
        <v>77672</v>
      </c>
      <c r="I30331" s="1" t="s">
        <v>23</v>
      </c>
      <c r="J30331" s="1" t="s">
        <v>28</v>
      </c>
      <c r="K30331">
        <v>5.8618164744377938E+18</v>
      </c>
      <c r="L30331" s="1" t="s">
        <v>77673</v>
      </c>
      <c r="M30331" s="1" t="s">
        <v>77674</v>
      </c>
      <c r="N30331" s="1" t="s">
        <v>23</v>
      </c>
      <c r="O30331" s="1" t="s">
        <v>36</v>
      </c>
      <c r="Q30331" s="1" t="s">
        <v>29</v>
      </c>
      <c r="R30331" s="1" t="s">
        <v>29</v>
      </c>
      <c r="T30331" s="1" t="s">
        <v>29</v>
      </c>
      <c r="U30331" s="1" t="s">
        <v>29</v>
      </c>
    </row>
    <row r="30332" spans="1:21" hidden="1" x14ac:dyDescent="0.25">
      <c r="A30332">
        <v>7.248632978135509E+18</v>
      </c>
      <c r="B30332" s="1" t="s">
        <v>72044</v>
      </c>
      <c r="C30332" s="1" t="s">
        <v>72045</v>
      </c>
      <c r="D30332" s="1" t="s">
        <v>23</v>
      </c>
      <c r="E30332" s="1" t="s">
        <v>91</v>
      </c>
      <c r="G30332" s="1" t="s">
        <v>29</v>
      </c>
      <c r="H30332" s="1" t="s">
        <v>29</v>
      </c>
      <c r="I30332" s="1" t="s">
        <v>29</v>
      </c>
      <c r="J30332" s="1" t="s">
        <v>29</v>
      </c>
      <c r="L30332" s="1" t="s">
        <v>29</v>
      </c>
      <c r="M30332" s="1" t="s">
        <v>29</v>
      </c>
      <c r="N30332" s="1" t="s">
        <v>29</v>
      </c>
      <c r="O30332" s="1" t="s">
        <v>29</v>
      </c>
      <c r="Q30332" s="1" t="s">
        <v>29</v>
      </c>
      <c r="R30332" s="1" t="s">
        <v>29</v>
      </c>
      <c r="T30332" s="1" t="s">
        <v>29</v>
      </c>
      <c r="U30332" s="1" t="s">
        <v>29</v>
      </c>
    </row>
    <row r="30333" spans="1:21" hidden="1" x14ac:dyDescent="0.25">
      <c r="A30333">
        <v>7.1878343831658762E+18</v>
      </c>
      <c r="B30333" s="1" t="s">
        <v>72046</v>
      </c>
      <c r="C30333" s="1" t="s">
        <v>72047</v>
      </c>
      <c r="D30333" s="1" t="s">
        <v>23</v>
      </c>
      <c r="E30333" s="1" t="s">
        <v>91</v>
      </c>
      <c r="G30333" s="1" t="s">
        <v>29</v>
      </c>
      <c r="H30333" s="1" t="s">
        <v>29</v>
      </c>
      <c r="I30333" s="1" t="s">
        <v>29</v>
      </c>
      <c r="J30333" s="1" t="s">
        <v>29</v>
      </c>
      <c r="L30333" s="1" t="s">
        <v>29</v>
      </c>
      <c r="M30333" s="1" t="s">
        <v>29</v>
      </c>
      <c r="N30333" s="1" t="s">
        <v>29</v>
      </c>
      <c r="O30333" s="1" t="s">
        <v>29</v>
      </c>
      <c r="Q30333" s="1" t="s">
        <v>29</v>
      </c>
      <c r="R30333" s="1" t="s">
        <v>29</v>
      </c>
      <c r="T30333" s="1" t="s">
        <v>29</v>
      </c>
      <c r="U30333" s="1" t="s">
        <v>29</v>
      </c>
    </row>
    <row r="30334" spans="1:21" hidden="1" x14ac:dyDescent="0.25">
      <c r="A30334">
        <v>2.552796444469695E+18</v>
      </c>
      <c r="B30334" s="1" t="s">
        <v>77675</v>
      </c>
      <c r="C30334" s="1" t="s">
        <v>77676</v>
      </c>
      <c r="D30334" s="1" t="s">
        <v>58</v>
      </c>
      <c r="E30334" s="1" t="s">
        <v>24</v>
      </c>
      <c r="G30334" s="1" t="s">
        <v>29</v>
      </c>
      <c r="H30334" s="1" t="s">
        <v>29</v>
      </c>
      <c r="I30334" s="1" t="s">
        <v>29</v>
      </c>
      <c r="J30334" s="1" t="s">
        <v>29</v>
      </c>
      <c r="L30334" s="1" t="s">
        <v>29</v>
      </c>
      <c r="M30334" s="1" t="s">
        <v>29</v>
      </c>
      <c r="N30334" s="1" t="s">
        <v>29</v>
      </c>
      <c r="O30334" s="1" t="s">
        <v>29</v>
      </c>
      <c r="Q30334" s="1" t="s">
        <v>29</v>
      </c>
      <c r="R30334" s="1" t="s">
        <v>29</v>
      </c>
      <c r="T30334" s="1" t="s">
        <v>29</v>
      </c>
      <c r="U30334" s="1" t="s">
        <v>29</v>
      </c>
    </row>
    <row r="30335" spans="1:21" hidden="1" x14ac:dyDescent="0.25">
      <c r="A30335">
        <v>7.096636490711296E+18</v>
      </c>
      <c r="B30335" s="1" t="s">
        <v>72048</v>
      </c>
      <c r="C30335" s="1" t="s">
        <v>72049</v>
      </c>
      <c r="D30335" s="1" t="s">
        <v>23</v>
      </c>
      <c r="E30335" s="1" t="s">
        <v>91</v>
      </c>
      <c r="G30335" s="1" t="s">
        <v>29</v>
      </c>
      <c r="H30335" s="1" t="s">
        <v>29</v>
      </c>
      <c r="I30335" s="1" t="s">
        <v>29</v>
      </c>
      <c r="J30335" s="1" t="s">
        <v>29</v>
      </c>
      <c r="L30335" s="1" t="s">
        <v>29</v>
      </c>
      <c r="M30335" s="1" t="s">
        <v>29</v>
      </c>
      <c r="N30335" s="1" t="s">
        <v>29</v>
      </c>
      <c r="O30335" s="1" t="s">
        <v>29</v>
      </c>
      <c r="Q30335" s="1" t="s">
        <v>29</v>
      </c>
      <c r="R30335" s="1" t="s">
        <v>29</v>
      </c>
      <c r="T30335" s="1" t="s">
        <v>29</v>
      </c>
      <c r="U30335" s="1" t="s">
        <v>29</v>
      </c>
    </row>
    <row r="30336" spans="1:21" hidden="1" x14ac:dyDescent="0.25">
      <c r="A30336">
        <v>2.7844530929110774E+18</v>
      </c>
      <c r="B30336" s="1" t="s">
        <v>77677</v>
      </c>
      <c r="C30336" s="1" t="s">
        <v>77678</v>
      </c>
      <c r="D30336" s="1" t="s">
        <v>1674</v>
      </c>
      <c r="E30336" s="1" t="s">
        <v>24</v>
      </c>
      <c r="G30336" s="1" t="s">
        <v>29</v>
      </c>
      <c r="H30336" s="1" t="s">
        <v>29</v>
      </c>
      <c r="I30336" s="1" t="s">
        <v>29</v>
      </c>
      <c r="J30336" s="1" t="s">
        <v>29</v>
      </c>
      <c r="L30336" s="1" t="s">
        <v>29</v>
      </c>
      <c r="M30336" s="1" t="s">
        <v>29</v>
      </c>
      <c r="N30336" s="1" t="s">
        <v>29</v>
      </c>
      <c r="O30336" s="1" t="s">
        <v>29</v>
      </c>
      <c r="Q30336" s="1" t="s">
        <v>29</v>
      </c>
      <c r="R30336" s="1" t="s">
        <v>29</v>
      </c>
      <c r="T30336" s="1" t="s">
        <v>29</v>
      </c>
      <c r="U30336" s="1" t="s">
        <v>29</v>
      </c>
    </row>
    <row r="30337" spans="1:21" hidden="1" x14ac:dyDescent="0.25">
      <c r="A30337">
        <v>7.0662371932264796E+18</v>
      </c>
      <c r="B30337" s="1" t="s">
        <v>72050</v>
      </c>
      <c r="C30337" s="1" t="s">
        <v>72051</v>
      </c>
      <c r="D30337" s="1" t="s">
        <v>23</v>
      </c>
      <c r="E30337" s="1" t="s">
        <v>91</v>
      </c>
      <c r="G30337" s="1" t="s">
        <v>29</v>
      </c>
      <c r="H30337" s="1" t="s">
        <v>29</v>
      </c>
      <c r="I30337" s="1" t="s">
        <v>29</v>
      </c>
      <c r="J30337" s="1" t="s">
        <v>29</v>
      </c>
      <c r="L30337" s="1" t="s">
        <v>29</v>
      </c>
      <c r="M30337" s="1" t="s">
        <v>29</v>
      </c>
      <c r="N30337" s="1" t="s">
        <v>29</v>
      </c>
      <c r="O30337" s="1" t="s">
        <v>29</v>
      </c>
      <c r="Q30337" s="1" t="s">
        <v>29</v>
      </c>
      <c r="R30337" s="1" t="s">
        <v>29</v>
      </c>
      <c r="T30337" s="1" t="s">
        <v>29</v>
      </c>
      <c r="U30337" s="1" t="s">
        <v>29</v>
      </c>
    </row>
    <row r="30338" spans="1:21" hidden="1" x14ac:dyDescent="0.25">
      <c r="A30338">
        <v>7.2182336806506926E+18</v>
      </c>
      <c r="B30338" s="1" t="s">
        <v>72052</v>
      </c>
      <c r="C30338" s="1" t="s">
        <v>72053</v>
      </c>
      <c r="D30338" s="1" t="s">
        <v>23</v>
      </c>
      <c r="E30338" s="1" t="s">
        <v>91</v>
      </c>
      <c r="G30338" s="1" t="s">
        <v>29</v>
      </c>
      <c r="H30338" s="1" t="s">
        <v>29</v>
      </c>
      <c r="I30338" s="1" t="s">
        <v>29</v>
      </c>
      <c r="J30338" s="1" t="s">
        <v>29</v>
      </c>
      <c r="L30338" s="1" t="s">
        <v>29</v>
      </c>
      <c r="M30338" s="1" t="s">
        <v>29</v>
      </c>
      <c r="N30338" s="1" t="s">
        <v>29</v>
      </c>
      <c r="O30338" s="1" t="s">
        <v>29</v>
      </c>
      <c r="Q30338" s="1" t="s">
        <v>29</v>
      </c>
      <c r="R30338" s="1" t="s">
        <v>29</v>
      </c>
      <c r="T30338" s="1" t="s">
        <v>29</v>
      </c>
      <c r="U30338" s="1" t="s">
        <v>29</v>
      </c>
    </row>
    <row r="30339" spans="1:21" hidden="1" x14ac:dyDescent="0.25">
      <c r="A30339">
        <v>7.1574350856810598E+18</v>
      </c>
      <c r="B30339" s="1" t="s">
        <v>72054</v>
      </c>
      <c r="C30339" s="1" t="s">
        <v>72055</v>
      </c>
      <c r="D30339" s="1" t="s">
        <v>23</v>
      </c>
      <c r="E30339" s="1" t="s">
        <v>91</v>
      </c>
      <c r="G30339" s="1" t="s">
        <v>29</v>
      </c>
      <c r="H30339" s="1" t="s">
        <v>29</v>
      </c>
      <c r="I30339" s="1" t="s">
        <v>29</v>
      </c>
      <c r="J30339" s="1" t="s">
        <v>29</v>
      </c>
      <c r="L30339" s="1" t="s">
        <v>29</v>
      </c>
      <c r="M30339" s="1" t="s">
        <v>29</v>
      </c>
      <c r="N30339" s="1" t="s">
        <v>29</v>
      </c>
      <c r="O30339" s="1" t="s">
        <v>29</v>
      </c>
      <c r="Q30339" s="1" t="s">
        <v>29</v>
      </c>
      <c r="R30339" s="1" t="s">
        <v>29</v>
      </c>
      <c r="T30339" s="1" t="s">
        <v>29</v>
      </c>
      <c r="U30339" s="1" t="s">
        <v>29</v>
      </c>
    </row>
    <row r="30340" spans="1:21" hidden="1" x14ac:dyDescent="0.25">
      <c r="A30340">
        <v>7.1270357881962435E+18</v>
      </c>
      <c r="B30340" s="1" t="s">
        <v>72056</v>
      </c>
      <c r="C30340" s="1" t="s">
        <v>72057</v>
      </c>
      <c r="D30340" s="1" t="s">
        <v>23</v>
      </c>
      <c r="E30340" s="1" t="s">
        <v>91</v>
      </c>
      <c r="G30340" s="1" t="s">
        <v>29</v>
      </c>
      <c r="H30340" s="1" t="s">
        <v>29</v>
      </c>
      <c r="I30340" s="1" t="s">
        <v>29</v>
      </c>
      <c r="J30340" s="1" t="s">
        <v>29</v>
      </c>
      <c r="L30340" s="1" t="s">
        <v>29</v>
      </c>
      <c r="M30340" s="1" t="s">
        <v>29</v>
      </c>
      <c r="N30340" s="1" t="s">
        <v>29</v>
      </c>
      <c r="O30340" s="1" t="s">
        <v>29</v>
      </c>
      <c r="Q30340" s="1" t="s">
        <v>29</v>
      </c>
      <c r="R30340" s="1" t="s">
        <v>29</v>
      </c>
      <c r="T30340" s="1" t="s">
        <v>29</v>
      </c>
      <c r="U30340" s="1" t="s">
        <v>29</v>
      </c>
    </row>
    <row r="30341" spans="1:21" hidden="1" x14ac:dyDescent="0.25">
      <c r="A30341">
        <v>2.9994919873202775E+18</v>
      </c>
      <c r="B30341" s="1" t="s">
        <v>77679</v>
      </c>
      <c r="C30341" s="1" t="s">
        <v>77680</v>
      </c>
      <c r="D30341" s="1" t="s">
        <v>58</v>
      </c>
      <c r="E30341" s="1" t="s">
        <v>24</v>
      </c>
      <c r="G30341" s="1" t="s">
        <v>29</v>
      </c>
      <c r="H30341" s="1" t="s">
        <v>29</v>
      </c>
      <c r="I30341" s="1" t="s">
        <v>29</v>
      </c>
      <c r="J30341" s="1" t="s">
        <v>29</v>
      </c>
      <c r="L30341" s="1" t="s">
        <v>29</v>
      </c>
      <c r="M30341" s="1" t="s">
        <v>29</v>
      </c>
      <c r="N30341" s="1" t="s">
        <v>29</v>
      </c>
      <c r="O30341" s="1" t="s">
        <v>29</v>
      </c>
      <c r="Q30341" s="1" t="s">
        <v>29</v>
      </c>
      <c r="R30341" s="1" t="s">
        <v>29</v>
      </c>
      <c r="T30341" s="1" t="s">
        <v>29</v>
      </c>
      <c r="U30341" s="1" t="s">
        <v>29</v>
      </c>
    </row>
    <row r="30342" spans="1:21" hidden="1" x14ac:dyDescent="0.25">
      <c r="A30342">
        <v>8.8395422076927119E+18</v>
      </c>
      <c r="B30342" s="1" t="s">
        <v>77681</v>
      </c>
      <c r="C30342" s="1" t="s">
        <v>77682</v>
      </c>
      <c r="D30342" s="1" t="s">
        <v>58</v>
      </c>
      <c r="E30342" s="1" t="s">
        <v>24</v>
      </c>
      <c r="G30342" s="1" t="s">
        <v>29</v>
      </c>
      <c r="H30342" s="1" t="s">
        <v>29</v>
      </c>
      <c r="I30342" s="1" t="s">
        <v>29</v>
      </c>
      <c r="J30342" s="1" t="s">
        <v>29</v>
      </c>
      <c r="L30342" s="1" t="s">
        <v>29</v>
      </c>
      <c r="M30342" s="1" t="s">
        <v>29</v>
      </c>
      <c r="N30342" s="1" t="s">
        <v>29</v>
      </c>
      <c r="O30342" s="1" t="s">
        <v>29</v>
      </c>
      <c r="Q30342" s="1" t="s">
        <v>29</v>
      </c>
      <c r="R30342" s="1" t="s">
        <v>29</v>
      </c>
      <c r="T30342" s="1" t="s">
        <v>29</v>
      </c>
      <c r="U30342" s="1" t="s">
        <v>29</v>
      </c>
    </row>
    <row r="30343" spans="1:21" hidden="1" x14ac:dyDescent="0.25">
      <c r="A30343">
        <v>1.8223915840732525E+19</v>
      </c>
      <c r="B30343" s="1" t="s">
        <v>77683</v>
      </c>
      <c r="C30343" s="1" t="s">
        <v>77684</v>
      </c>
      <c r="D30343" s="1" t="s">
        <v>23</v>
      </c>
      <c r="E30343" s="1" t="s">
        <v>24</v>
      </c>
      <c r="F30343">
        <v>1.8237708114591478E+19</v>
      </c>
      <c r="G30343" s="1" t="s">
        <v>77685</v>
      </c>
      <c r="H30343" s="1" t="s">
        <v>77686</v>
      </c>
      <c r="I30343" s="1" t="s">
        <v>23</v>
      </c>
      <c r="J30343" s="1" t="s">
        <v>28</v>
      </c>
      <c r="K30343">
        <v>1.8250093013566812E+19</v>
      </c>
      <c r="L30343" s="1" t="s">
        <v>77687</v>
      </c>
      <c r="M30343" s="1" t="s">
        <v>77688</v>
      </c>
      <c r="N30343" s="1" t="s">
        <v>23</v>
      </c>
      <c r="O30343" s="1" t="s">
        <v>36</v>
      </c>
      <c r="P30343">
        <v>7.6778889062709955E+18</v>
      </c>
      <c r="Q30343" s="1" t="s">
        <v>776</v>
      </c>
      <c r="R30343" s="1" t="s">
        <v>777</v>
      </c>
      <c r="T30343" s="1" t="s">
        <v>29</v>
      </c>
      <c r="U30343" s="1" t="s">
        <v>29</v>
      </c>
    </row>
    <row r="30344" spans="1:21" hidden="1" x14ac:dyDescent="0.25">
      <c r="A30344">
        <v>7.8518465628283648E+18</v>
      </c>
      <c r="B30344" s="1" t="s">
        <v>77689</v>
      </c>
      <c r="C30344" s="1" t="s">
        <v>77690</v>
      </c>
      <c r="D30344" s="1" t="s">
        <v>58</v>
      </c>
      <c r="E30344" s="1" t="s">
        <v>24</v>
      </c>
      <c r="G30344" s="1" t="s">
        <v>29</v>
      </c>
      <c r="H30344" s="1" t="s">
        <v>29</v>
      </c>
      <c r="I30344" s="1" t="s">
        <v>29</v>
      </c>
      <c r="J30344" s="1" t="s">
        <v>29</v>
      </c>
      <c r="L30344" s="1" t="s">
        <v>29</v>
      </c>
      <c r="M30344" s="1" t="s">
        <v>29</v>
      </c>
      <c r="N30344" s="1" t="s">
        <v>29</v>
      </c>
      <c r="O30344" s="1" t="s">
        <v>29</v>
      </c>
      <c r="Q30344" s="1" t="s">
        <v>29</v>
      </c>
      <c r="R30344" s="1" t="s">
        <v>29</v>
      </c>
      <c r="T30344" s="1" t="s">
        <v>29</v>
      </c>
      <c r="U30344" s="1" t="s">
        <v>29</v>
      </c>
    </row>
    <row r="30345" spans="1:21" hidden="1" x14ac:dyDescent="0.25">
      <c r="A30345">
        <v>4.4265754772804434E+18</v>
      </c>
      <c r="B30345" s="1" t="s">
        <v>77691</v>
      </c>
      <c r="C30345" s="1" t="s">
        <v>77692</v>
      </c>
      <c r="D30345" s="1" t="s">
        <v>110</v>
      </c>
      <c r="E30345" s="1" t="s">
        <v>24</v>
      </c>
      <c r="F30345">
        <v>1.0646611459275344E+19</v>
      </c>
      <c r="G30345" s="1" t="s">
        <v>77693</v>
      </c>
      <c r="H30345" s="1" t="s">
        <v>77694</v>
      </c>
      <c r="I30345" s="1" t="s">
        <v>29</v>
      </c>
      <c r="J30345" s="1" t="s">
        <v>28</v>
      </c>
      <c r="K30345">
        <v>1.0661248158064691E+19</v>
      </c>
      <c r="L30345" s="1" t="s">
        <v>77695</v>
      </c>
      <c r="M30345" s="1" t="s">
        <v>77696</v>
      </c>
      <c r="N30345" s="1" t="s">
        <v>23</v>
      </c>
      <c r="O30345" s="1" t="s">
        <v>36</v>
      </c>
      <c r="Q30345" s="1" t="s">
        <v>29</v>
      </c>
      <c r="R30345" s="1" t="s">
        <v>29</v>
      </c>
      <c r="T30345" s="1" t="s">
        <v>29</v>
      </c>
      <c r="U30345" s="1" t="s">
        <v>29</v>
      </c>
    </row>
    <row r="30346" spans="1:21" hidden="1" x14ac:dyDescent="0.25">
      <c r="A30346">
        <v>9.5001507954084004E+18</v>
      </c>
      <c r="B30346" s="1" t="s">
        <v>77697</v>
      </c>
      <c r="C30346" s="1" t="s">
        <v>77698</v>
      </c>
      <c r="D30346" s="1" t="s">
        <v>23</v>
      </c>
      <c r="E30346" s="1" t="s">
        <v>91</v>
      </c>
      <c r="G30346" s="1" t="s">
        <v>29</v>
      </c>
      <c r="H30346" s="1" t="s">
        <v>29</v>
      </c>
      <c r="I30346" s="1" t="s">
        <v>29</v>
      </c>
      <c r="J30346" s="1" t="s">
        <v>29</v>
      </c>
      <c r="L30346" s="1" t="s">
        <v>29</v>
      </c>
      <c r="M30346" s="1" t="s">
        <v>29</v>
      </c>
      <c r="N30346" s="1" t="s">
        <v>29</v>
      </c>
      <c r="O30346" s="1" t="s">
        <v>29</v>
      </c>
      <c r="Q30346" s="1" t="s">
        <v>29</v>
      </c>
      <c r="R30346" s="1" t="s">
        <v>29</v>
      </c>
      <c r="T30346" s="1" t="s">
        <v>29</v>
      </c>
      <c r="U30346" s="1" t="s">
        <v>29</v>
      </c>
    </row>
    <row r="30347" spans="1:21" hidden="1" x14ac:dyDescent="0.25">
      <c r="A30347">
        <v>1.2855917665533519E+18</v>
      </c>
      <c r="B30347" s="1" t="s">
        <v>77699</v>
      </c>
      <c r="C30347" s="1" t="s">
        <v>77700</v>
      </c>
      <c r="D30347" s="1" t="s">
        <v>58</v>
      </c>
      <c r="E30347" s="1" t="s">
        <v>24</v>
      </c>
      <c r="G30347" s="1" t="s">
        <v>29</v>
      </c>
      <c r="H30347" s="1" t="s">
        <v>29</v>
      </c>
      <c r="I30347" s="1" t="s">
        <v>29</v>
      </c>
      <c r="J30347" s="1" t="s">
        <v>29</v>
      </c>
      <c r="L30347" s="1" t="s">
        <v>29</v>
      </c>
      <c r="M30347" s="1" t="s">
        <v>29</v>
      </c>
      <c r="N30347" s="1" t="s">
        <v>29</v>
      </c>
      <c r="O30347" s="1" t="s">
        <v>29</v>
      </c>
      <c r="Q30347" s="1" t="s">
        <v>29</v>
      </c>
      <c r="R30347" s="1" t="s">
        <v>29</v>
      </c>
      <c r="T30347" s="1" t="s">
        <v>29</v>
      </c>
      <c r="U30347" s="1" t="s">
        <v>29</v>
      </c>
    </row>
    <row r="30348" spans="1:21" hidden="1" x14ac:dyDescent="0.25">
      <c r="A30348">
        <v>1.2295488889120692E+19</v>
      </c>
      <c r="B30348" s="1" t="s">
        <v>77701</v>
      </c>
      <c r="C30348" s="1" t="s">
        <v>77702</v>
      </c>
      <c r="D30348" s="1" t="s">
        <v>23</v>
      </c>
      <c r="E30348" s="1" t="s">
        <v>24</v>
      </c>
      <c r="F30348">
        <v>1.2316880987350768E+19</v>
      </c>
      <c r="G30348" s="1" t="s">
        <v>77703</v>
      </c>
      <c r="H30348" s="1" t="s">
        <v>77704</v>
      </c>
      <c r="I30348" s="1" t="s">
        <v>23</v>
      </c>
      <c r="J30348" s="1" t="s">
        <v>28</v>
      </c>
      <c r="K30348">
        <v>1.2341932260278082E+19</v>
      </c>
      <c r="L30348" s="1" t="s">
        <v>77705</v>
      </c>
      <c r="M30348" s="1" t="s">
        <v>77706</v>
      </c>
      <c r="N30348" s="1" t="s">
        <v>23</v>
      </c>
      <c r="O30348" s="1" t="s">
        <v>36</v>
      </c>
      <c r="P30348">
        <v>1.4665835851497528E+18</v>
      </c>
      <c r="Q30348" s="1" t="s">
        <v>75592</v>
      </c>
      <c r="R30348" s="1" t="s">
        <v>75593</v>
      </c>
      <c r="S30348">
        <v>7.0321851765281208E+18</v>
      </c>
      <c r="T30348" s="1" t="s">
        <v>166</v>
      </c>
      <c r="U30348" s="1" t="s">
        <v>167</v>
      </c>
    </row>
    <row r="30349" spans="1:21" hidden="1" x14ac:dyDescent="0.25">
      <c r="A30349">
        <v>7.2807297274126295E+18</v>
      </c>
      <c r="B30349" s="1" t="s">
        <v>77707</v>
      </c>
      <c r="C30349" s="1" t="s">
        <v>77708</v>
      </c>
      <c r="D30349" s="1" t="s">
        <v>23</v>
      </c>
      <c r="E30349" s="1" t="s">
        <v>91</v>
      </c>
      <c r="G30349" s="1" t="s">
        <v>29</v>
      </c>
      <c r="H30349" s="1" t="s">
        <v>29</v>
      </c>
      <c r="I30349" s="1" t="s">
        <v>29</v>
      </c>
      <c r="J30349" s="1" t="s">
        <v>29</v>
      </c>
      <c r="L30349" s="1" t="s">
        <v>29</v>
      </c>
      <c r="M30349" s="1" t="s">
        <v>29</v>
      </c>
      <c r="N30349" s="1" t="s">
        <v>29</v>
      </c>
      <c r="O30349" s="1" t="s">
        <v>29</v>
      </c>
      <c r="Q30349" s="1" t="s">
        <v>29</v>
      </c>
      <c r="R30349" s="1" t="s">
        <v>29</v>
      </c>
      <c r="T30349" s="1" t="s">
        <v>29</v>
      </c>
      <c r="U30349" s="1" t="s">
        <v>29</v>
      </c>
    </row>
    <row r="30350" spans="1:21" hidden="1" x14ac:dyDescent="0.25">
      <c r="A30350">
        <v>4.0294095446574904E+18</v>
      </c>
      <c r="B30350" s="1" t="s">
        <v>77709</v>
      </c>
      <c r="C30350" s="1" t="s">
        <v>77710</v>
      </c>
      <c r="D30350" s="1" t="s">
        <v>23</v>
      </c>
      <c r="E30350" s="1" t="s">
        <v>24</v>
      </c>
      <c r="F30350">
        <v>4.0412314936794691E+18</v>
      </c>
      <c r="G30350" s="1" t="s">
        <v>77711</v>
      </c>
      <c r="H30350" s="1" t="s">
        <v>77712</v>
      </c>
      <c r="I30350" s="1" t="s">
        <v>27</v>
      </c>
      <c r="J30350" s="1" t="s">
        <v>28</v>
      </c>
      <c r="K30350">
        <v>4.0547422925616461E+18</v>
      </c>
      <c r="L30350" s="1" t="s">
        <v>77713</v>
      </c>
      <c r="M30350" s="1" t="s">
        <v>77714</v>
      </c>
      <c r="N30350" s="1" t="s">
        <v>27</v>
      </c>
      <c r="O30350" s="1" t="s">
        <v>36</v>
      </c>
      <c r="P30350">
        <v>1.3034298999060866E+16</v>
      </c>
      <c r="Q30350" s="1" t="s">
        <v>416</v>
      </c>
      <c r="R30350" s="1" t="s">
        <v>417</v>
      </c>
      <c r="S30350">
        <v>7.0321851765281208E+18</v>
      </c>
      <c r="T30350" s="1" t="s">
        <v>166</v>
      </c>
      <c r="U30350" s="1" t="s">
        <v>167</v>
      </c>
    </row>
    <row r="30351" spans="1:21" hidden="1" x14ac:dyDescent="0.25">
      <c r="A30351">
        <v>1.6084429410288428E+18</v>
      </c>
      <c r="B30351" s="1" t="s">
        <v>77715</v>
      </c>
      <c r="C30351" s="1" t="s">
        <v>77716</v>
      </c>
      <c r="D30351" s="1" t="s">
        <v>58</v>
      </c>
      <c r="E30351" s="1" t="s">
        <v>24</v>
      </c>
      <c r="G30351" s="1" t="s">
        <v>29</v>
      </c>
      <c r="H30351" s="1" t="s">
        <v>29</v>
      </c>
      <c r="I30351" s="1" t="s">
        <v>29</v>
      </c>
      <c r="J30351" s="1" t="s">
        <v>29</v>
      </c>
      <c r="L30351" s="1" t="s">
        <v>29</v>
      </c>
      <c r="M30351" s="1" t="s">
        <v>29</v>
      </c>
      <c r="N30351" s="1" t="s">
        <v>29</v>
      </c>
      <c r="O30351" s="1" t="s">
        <v>29</v>
      </c>
      <c r="Q30351" s="1" t="s">
        <v>29</v>
      </c>
      <c r="R30351" s="1" t="s">
        <v>29</v>
      </c>
      <c r="T30351" s="1" t="s">
        <v>29</v>
      </c>
      <c r="U30351" s="1" t="s">
        <v>29</v>
      </c>
    </row>
    <row r="30352" spans="1:21" hidden="1" x14ac:dyDescent="0.25">
      <c r="A30352">
        <v>1.502331519865045E+18</v>
      </c>
      <c r="B30352" s="1" t="s">
        <v>77717</v>
      </c>
      <c r="C30352" s="1" t="s">
        <v>77718</v>
      </c>
      <c r="D30352" s="1" t="s">
        <v>1674</v>
      </c>
      <c r="E30352" s="1" t="s">
        <v>24</v>
      </c>
      <c r="F30352">
        <v>1.609857331569996E+18</v>
      </c>
      <c r="G30352" s="1" t="s">
        <v>77719</v>
      </c>
      <c r="H30352" s="1" t="s">
        <v>77720</v>
      </c>
      <c r="I30352" s="1" t="s">
        <v>29</v>
      </c>
      <c r="J30352" s="1" t="s">
        <v>28</v>
      </c>
      <c r="K30352">
        <v>1.6199904307319073E+18</v>
      </c>
      <c r="L30352" s="1" t="s">
        <v>77721</v>
      </c>
      <c r="M30352" s="1" t="s">
        <v>77722</v>
      </c>
      <c r="N30352" s="1" t="s">
        <v>29</v>
      </c>
      <c r="O30352" s="1" t="s">
        <v>36</v>
      </c>
      <c r="Q30352" s="1" t="s">
        <v>29</v>
      </c>
      <c r="R30352" s="1" t="s">
        <v>29</v>
      </c>
      <c r="T30352" s="1" t="s">
        <v>29</v>
      </c>
      <c r="U30352" s="1" t="s">
        <v>29</v>
      </c>
    </row>
    <row r="30353" spans="1:21" hidden="1" x14ac:dyDescent="0.25">
      <c r="A30353">
        <v>1.4079195783401398E+19</v>
      </c>
      <c r="B30353" s="1" t="s">
        <v>77723</v>
      </c>
      <c r="C30353" s="1" t="s">
        <v>77724</v>
      </c>
      <c r="D30353" s="1" t="s">
        <v>58</v>
      </c>
      <c r="E30353" s="1" t="s">
        <v>24</v>
      </c>
      <c r="G30353" s="1" t="s">
        <v>29</v>
      </c>
      <c r="H30353" s="1" t="s">
        <v>29</v>
      </c>
      <c r="I30353" s="1" t="s">
        <v>29</v>
      </c>
      <c r="J30353" s="1" t="s">
        <v>29</v>
      </c>
      <c r="L30353" s="1" t="s">
        <v>29</v>
      </c>
      <c r="M30353" s="1" t="s">
        <v>29</v>
      </c>
      <c r="N30353" s="1" t="s">
        <v>29</v>
      </c>
      <c r="O30353" s="1" t="s">
        <v>29</v>
      </c>
      <c r="Q30353" s="1" t="s">
        <v>29</v>
      </c>
      <c r="R30353" s="1" t="s">
        <v>29</v>
      </c>
      <c r="T30353" s="1" t="s">
        <v>29</v>
      </c>
      <c r="U30353" s="1" t="s">
        <v>29</v>
      </c>
    </row>
    <row r="30354" spans="1:21" hidden="1" x14ac:dyDescent="0.25">
      <c r="A30354">
        <v>9.5010059215688827E+18</v>
      </c>
      <c r="B30354" s="1" t="s">
        <v>77725</v>
      </c>
      <c r="C30354" s="1" t="s">
        <v>77726</v>
      </c>
      <c r="D30354" s="1" t="s">
        <v>23</v>
      </c>
      <c r="E30354" s="1" t="s">
        <v>24</v>
      </c>
      <c r="F30354">
        <v>1.0321224003705504E+19</v>
      </c>
      <c r="G30354" s="1" t="s">
        <v>77727</v>
      </c>
      <c r="H30354" s="1" t="s">
        <v>77728</v>
      </c>
      <c r="I30354" s="1" t="s">
        <v>23</v>
      </c>
      <c r="J30354" s="1" t="s">
        <v>28</v>
      </c>
      <c r="K30354">
        <v>1.0346275276632883E+19</v>
      </c>
      <c r="L30354" s="1" t="s">
        <v>77729</v>
      </c>
      <c r="M30354" s="1" t="s">
        <v>77730</v>
      </c>
      <c r="N30354" s="1" t="s">
        <v>23</v>
      </c>
      <c r="O30354" s="1" t="s">
        <v>36</v>
      </c>
      <c r="Q30354" s="1" t="s">
        <v>29</v>
      </c>
      <c r="R30354" s="1" t="s">
        <v>29</v>
      </c>
      <c r="S30354">
        <v>7.0321851765281208E+18</v>
      </c>
      <c r="T30354" s="1" t="s">
        <v>166</v>
      </c>
      <c r="U30354" s="1" t="s">
        <v>167</v>
      </c>
    </row>
    <row r="30355" spans="1:21" hidden="1" x14ac:dyDescent="0.25">
      <c r="A30355">
        <v>1.0654204811600783E+19</v>
      </c>
      <c r="B30355" s="1" t="s">
        <v>77731</v>
      </c>
      <c r="C30355" s="1" t="s">
        <v>77732</v>
      </c>
      <c r="D30355" s="1" t="s">
        <v>23</v>
      </c>
      <c r="E30355" s="1" t="s">
        <v>24</v>
      </c>
      <c r="F30355">
        <v>1.0674189534947371E+19</v>
      </c>
      <c r="G30355" s="1" t="s">
        <v>77733</v>
      </c>
      <c r="H30355" s="1" t="s">
        <v>77734</v>
      </c>
      <c r="I30355" s="1" t="s">
        <v>27</v>
      </c>
      <c r="J30355" s="1" t="s">
        <v>28</v>
      </c>
      <c r="K30355">
        <v>1.0689670658666523E+19</v>
      </c>
      <c r="L30355" s="1" t="s">
        <v>77735</v>
      </c>
      <c r="M30355" s="1" t="s">
        <v>77736</v>
      </c>
      <c r="N30355" s="1" t="s">
        <v>23</v>
      </c>
      <c r="O30355" s="1" t="s">
        <v>36</v>
      </c>
      <c r="P30355">
        <v>1.3034298999060866E+16</v>
      </c>
      <c r="Q30355" s="1" t="s">
        <v>416</v>
      </c>
      <c r="R30355" s="1" t="s">
        <v>417</v>
      </c>
      <c r="S30355">
        <v>7.0321851765281208E+18</v>
      </c>
      <c r="T30355" s="1" t="s">
        <v>166</v>
      </c>
      <c r="U30355" s="1" t="s">
        <v>167</v>
      </c>
    </row>
    <row r="30356" spans="1:21" hidden="1" x14ac:dyDescent="0.25">
      <c r="A30356">
        <v>4.994868941054378E+18</v>
      </c>
      <c r="B30356" s="1" t="s">
        <v>77737</v>
      </c>
      <c r="C30356" s="1" t="s">
        <v>77738</v>
      </c>
      <c r="D30356" s="1" t="s">
        <v>23</v>
      </c>
      <c r="E30356" s="1" t="s">
        <v>24</v>
      </c>
      <c r="F30356">
        <v>5.0052835151928689E+18</v>
      </c>
      <c r="G30356" s="1" t="s">
        <v>77739</v>
      </c>
      <c r="H30356" s="1" t="s">
        <v>77740</v>
      </c>
      <c r="I30356" s="1" t="s">
        <v>27</v>
      </c>
      <c r="J30356" s="1" t="s">
        <v>28</v>
      </c>
      <c r="K30356">
        <v>8.0671690931024302E+18</v>
      </c>
      <c r="L30356" s="1" t="s">
        <v>77741</v>
      </c>
      <c r="M30356" s="1" t="s">
        <v>77742</v>
      </c>
      <c r="N30356" s="1" t="s">
        <v>27</v>
      </c>
      <c r="O30356" s="1" t="s">
        <v>36</v>
      </c>
      <c r="Q30356" s="1" t="s">
        <v>29</v>
      </c>
      <c r="R30356" s="1" t="s">
        <v>29</v>
      </c>
      <c r="T30356" s="1" t="s">
        <v>29</v>
      </c>
      <c r="U30356" s="1" t="s">
        <v>29</v>
      </c>
    </row>
    <row r="30357" spans="1:21" hidden="1" x14ac:dyDescent="0.25">
      <c r="A30357">
        <v>1.5924032629126902E+18</v>
      </c>
      <c r="B30357" s="1" t="s">
        <v>77743</v>
      </c>
      <c r="C30357" s="1" t="s">
        <v>77744</v>
      </c>
      <c r="D30357" s="1" t="s">
        <v>23</v>
      </c>
      <c r="E30357" s="1" t="s">
        <v>24</v>
      </c>
      <c r="F30357">
        <v>1.6137953611428311E+18</v>
      </c>
      <c r="G30357" s="1" t="s">
        <v>77745</v>
      </c>
      <c r="H30357" s="1" t="s">
        <v>77746</v>
      </c>
      <c r="I30357" s="1" t="s">
        <v>23</v>
      </c>
      <c r="J30357" s="1" t="s">
        <v>28</v>
      </c>
      <c r="K30357">
        <v>1.638846634070145E+18</v>
      </c>
      <c r="L30357" s="1" t="s">
        <v>77747</v>
      </c>
      <c r="M30357" s="1" t="s">
        <v>77748</v>
      </c>
      <c r="N30357" s="1" t="s">
        <v>23</v>
      </c>
      <c r="O30357" s="1" t="s">
        <v>36</v>
      </c>
      <c r="Q30357" s="1" t="s">
        <v>29</v>
      </c>
      <c r="R30357" s="1" t="s">
        <v>29</v>
      </c>
      <c r="S30357">
        <v>7.0321851765281208E+18</v>
      </c>
      <c r="T30357" s="1" t="s">
        <v>166</v>
      </c>
      <c r="U30357" s="1" t="s">
        <v>167</v>
      </c>
    </row>
    <row r="30358" spans="1:21" hidden="1" x14ac:dyDescent="0.25">
      <c r="A30358">
        <v>9.0779506170288486E+18</v>
      </c>
      <c r="B30358" s="1" t="s">
        <v>77749</v>
      </c>
      <c r="C30358" s="1" t="s">
        <v>77750</v>
      </c>
      <c r="D30358" s="1" t="s">
        <v>178</v>
      </c>
      <c r="E30358" s="1" t="s">
        <v>24</v>
      </c>
      <c r="F30358">
        <v>9.0934317407480658E+18</v>
      </c>
      <c r="G30358" s="1" t="s">
        <v>77751</v>
      </c>
      <c r="H30358" s="1" t="s">
        <v>77752</v>
      </c>
      <c r="I30358" s="1" t="s">
        <v>27</v>
      </c>
      <c r="J30358" s="1" t="s">
        <v>28</v>
      </c>
      <c r="K30358">
        <v>9.1041277898632018E+18</v>
      </c>
      <c r="L30358" s="1" t="s">
        <v>77753</v>
      </c>
      <c r="M30358" s="1" t="s">
        <v>77754</v>
      </c>
      <c r="N30358" s="1" t="s">
        <v>27</v>
      </c>
      <c r="O30358" s="1" t="s">
        <v>36</v>
      </c>
      <c r="Q30358" s="1" t="s">
        <v>29</v>
      </c>
      <c r="R30358" s="1" t="s">
        <v>29</v>
      </c>
      <c r="T30358" s="1" t="s">
        <v>29</v>
      </c>
      <c r="U30358" s="1" t="s">
        <v>29</v>
      </c>
    </row>
    <row r="30359" spans="1:21" hidden="1" x14ac:dyDescent="0.25">
      <c r="A30359">
        <v>6.1607321825464381E+18</v>
      </c>
      <c r="B30359" s="1" t="s">
        <v>77755</v>
      </c>
      <c r="C30359" s="1" t="s">
        <v>77756</v>
      </c>
      <c r="D30359" s="1" t="s">
        <v>23</v>
      </c>
      <c r="E30359" s="1" t="s">
        <v>24</v>
      </c>
      <c r="F30359">
        <v>8.6762772738433464E+18</v>
      </c>
      <c r="G30359" s="1" t="s">
        <v>77757</v>
      </c>
      <c r="H30359" s="1" t="s">
        <v>77758</v>
      </c>
      <c r="I30359" s="1" t="s">
        <v>23</v>
      </c>
      <c r="J30359" s="1" t="s">
        <v>28</v>
      </c>
      <c r="K30359">
        <v>8.695980522215255E+18</v>
      </c>
      <c r="L30359" s="1" t="s">
        <v>77759</v>
      </c>
      <c r="M30359" s="1" t="s">
        <v>77760</v>
      </c>
      <c r="N30359" s="1" t="s">
        <v>23</v>
      </c>
      <c r="O30359" s="1" t="s">
        <v>36</v>
      </c>
      <c r="P30359">
        <v>1.0359142678003489E+18</v>
      </c>
      <c r="Q30359" s="1" t="s">
        <v>452</v>
      </c>
      <c r="R30359" s="1" t="s">
        <v>453</v>
      </c>
      <c r="S30359">
        <v>1.9507735372993764E+16</v>
      </c>
      <c r="T30359" s="1" t="s">
        <v>454</v>
      </c>
      <c r="U30359" s="1" t="s">
        <v>455</v>
      </c>
    </row>
    <row r="30360" spans="1:21" hidden="1" x14ac:dyDescent="0.25">
      <c r="A30360">
        <v>6.2043711294760899E+18</v>
      </c>
      <c r="B30360" s="1" t="s">
        <v>77761</v>
      </c>
      <c r="C30360" s="1" t="s">
        <v>77762</v>
      </c>
      <c r="D30360" s="1" t="s">
        <v>23</v>
      </c>
      <c r="E30360" s="1" t="s">
        <v>24</v>
      </c>
      <c r="F30360">
        <v>6.2178819283582669E+18</v>
      </c>
      <c r="G30360" s="1" t="s">
        <v>77763</v>
      </c>
      <c r="H30360" s="1" t="s">
        <v>77764</v>
      </c>
      <c r="I30360" s="1" t="s">
        <v>23</v>
      </c>
      <c r="J30360" s="1" t="s">
        <v>28</v>
      </c>
      <c r="K30360">
        <v>6.2316742022171546E+18</v>
      </c>
      <c r="L30360" s="1" t="s">
        <v>77765</v>
      </c>
      <c r="M30360" s="1" t="s">
        <v>77766</v>
      </c>
      <c r="N30360" s="1" t="s">
        <v>23</v>
      </c>
      <c r="O30360" s="1" t="s">
        <v>36</v>
      </c>
      <c r="Q30360" s="1" t="s">
        <v>29</v>
      </c>
      <c r="R30360" s="1" t="s">
        <v>29</v>
      </c>
      <c r="S30360">
        <v>7.0321851765281208E+18</v>
      </c>
      <c r="T30360" s="1" t="s">
        <v>166</v>
      </c>
      <c r="U30360" s="1" t="s">
        <v>167</v>
      </c>
    </row>
    <row r="30361" spans="1:21" hidden="1" x14ac:dyDescent="0.25">
      <c r="A30361">
        <v>6.2043711294760899E+18</v>
      </c>
      <c r="B30361" s="1" t="s">
        <v>77761</v>
      </c>
      <c r="C30361" s="1" t="s">
        <v>77762</v>
      </c>
      <c r="D30361" s="1" t="s">
        <v>23</v>
      </c>
      <c r="E30361" s="1" t="s">
        <v>24</v>
      </c>
      <c r="F30361">
        <v>6.2178819283582669E+18</v>
      </c>
      <c r="G30361" s="1" t="s">
        <v>77763</v>
      </c>
      <c r="H30361" s="1" t="s">
        <v>77764</v>
      </c>
      <c r="I30361" s="1" t="s">
        <v>23</v>
      </c>
      <c r="J30361" s="1" t="s">
        <v>28</v>
      </c>
      <c r="K30361">
        <v>3.3094038084041324E+18</v>
      </c>
      <c r="L30361" s="1" t="s">
        <v>77767</v>
      </c>
      <c r="M30361" s="1" t="s">
        <v>77768</v>
      </c>
      <c r="N30361" s="1" t="s">
        <v>23</v>
      </c>
      <c r="O30361" s="1" t="s">
        <v>36</v>
      </c>
      <c r="Q30361" s="1" t="s">
        <v>29</v>
      </c>
      <c r="R30361" s="1" t="s">
        <v>29</v>
      </c>
      <c r="T30361" s="1" t="s">
        <v>29</v>
      </c>
      <c r="U30361" s="1" t="s">
        <v>29</v>
      </c>
    </row>
    <row r="30362" spans="1:21" hidden="1" x14ac:dyDescent="0.25">
      <c r="A30362">
        <v>6.2043711294760899E+18</v>
      </c>
      <c r="B30362" s="1" t="s">
        <v>77761</v>
      </c>
      <c r="C30362" s="1" t="s">
        <v>77762</v>
      </c>
      <c r="D30362" s="1" t="s">
        <v>23</v>
      </c>
      <c r="E30362" s="1" t="s">
        <v>24</v>
      </c>
      <c r="F30362">
        <v>3.0389063557821773E+18</v>
      </c>
      <c r="G30362" s="1" t="s">
        <v>77769</v>
      </c>
      <c r="H30362" s="1" t="s">
        <v>77770</v>
      </c>
      <c r="I30362" s="1" t="s">
        <v>23</v>
      </c>
      <c r="J30362" s="1" t="s">
        <v>28</v>
      </c>
      <c r="L30362" s="1" t="s">
        <v>29</v>
      </c>
      <c r="M30362" s="1" t="s">
        <v>29</v>
      </c>
      <c r="N30362" s="1" t="s">
        <v>29</v>
      </c>
      <c r="O30362" s="1" t="s">
        <v>29</v>
      </c>
      <c r="Q30362" s="1" t="s">
        <v>29</v>
      </c>
      <c r="R30362" s="1" t="s">
        <v>29</v>
      </c>
      <c r="T30362" s="1" t="s">
        <v>29</v>
      </c>
      <c r="U30362" s="1" t="s">
        <v>29</v>
      </c>
    </row>
    <row r="30363" spans="1:21" hidden="1" x14ac:dyDescent="0.25">
      <c r="A30363">
        <v>1.3640377172592278E+19</v>
      </c>
      <c r="B30363" s="1" t="s">
        <v>77771</v>
      </c>
      <c r="C30363" s="1" t="s">
        <v>77772</v>
      </c>
      <c r="D30363" s="1" t="s">
        <v>23</v>
      </c>
      <c r="E30363" s="1" t="s">
        <v>24</v>
      </c>
      <c r="F30363">
        <v>1.3655013871381297E+19</v>
      </c>
      <c r="G30363" s="1" t="s">
        <v>77773</v>
      </c>
      <c r="H30363" s="1" t="s">
        <v>77774</v>
      </c>
      <c r="I30363" s="1" t="s">
        <v>23</v>
      </c>
      <c r="J30363" s="1" t="s">
        <v>28</v>
      </c>
      <c r="K30363">
        <v>1.3669369095193672E+19</v>
      </c>
      <c r="L30363" s="1" t="s">
        <v>77775</v>
      </c>
      <c r="M30363" s="1" t="s">
        <v>77776</v>
      </c>
      <c r="N30363" s="1" t="s">
        <v>23</v>
      </c>
      <c r="O30363" s="1" t="s">
        <v>36</v>
      </c>
      <c r="P30363">
        <v>1.5520630017028438E+19</v>
      </c>
      <c r="Q30363" s="1" t="s">
        <v>77777</v>
      </c>
      <c r="R30363" s="1" t="s">
        <v>77778</v>
      </c>
      <c r="S30363">
        <v>5.6504278886367386E+18</v>
      </c>
      <c r="T30363" s="1" t="s">
        <v>17549</v>
      </c>
      <c r="U30363" s="1" t="s">
        <v>17550</v>
      </c>
    </row>
    <row r="30364" spans="1:21" hidden="1" x14ac:dyDescent="0.25">
      <c r="A30364">
        <v>6.5975892538215967E+18</v>
      </c>
      <c r="B30364" s="1" t="s">
        <v>77779</v>
      </c>
      <c r="C30364" s="1" t="s">
        <v>77780</v>
      </c>
      <c r="D30364" s="1" t="s">
        <v>58</v>
      </c>
      <c r="E30364" s="1" t="s">
        <v>24</v>
      </c>
      <c r="G30364" s="1" t="s">
        <v>29</v>
      </c>
      <c r="H30364" s="1" t="s">
        <v>29</v>
      </c>
      <c r="I30364" s="1" t="s">
        <v>29</v>
      </c>
      <c r="J30364" s="1" t="s">
        <v>29</v>
      </c>
      <c r="L30364" s="1" t="s">
        <v>29</v>
      </c>
      <c r="M30364" s="1" t="s">
        <v>29</v>
      </c>
      <c r="N30364" s="1" t="s">
        <v>29</v>
      </c>
      <c r="O30364" s="1" t="s">
        <v>29</v>
      </c>
      <c r="Q30364" s="1" t="s">
        <v>29</v>
      </c>
      <c r="R30364" s="1" t="s">
        <v>29</v>
      </c>
      <c r="T30364" s="1" t="s">
        <v>29</v>
      </c>
      <c r="U30364" s="1" t="s">
        <v>29</v>
      </c>
    </row>
    <row r="30365" spans="1:21" hidden="1" x14ac:dyDescent="0.25">
      <c r="A30365">
        <v>1.2618343818993512E+19</v>
      </c>
      <c r="B30365" s="1" t="s">
        <v>77781</v>
      </c>
      <c r="C30365" s="1" t="s">
        <v>77782</v>
      </c>
      <c r="D30365" s="1" t="s">
        <v>58</v>
      </c>
      <c r="E30365" s="1" t="s">
        <v>24</v>
      </c>
      <c r="G30365" s="1" t="s">
        <v>29</v>
      </c>
      <c r="H30365" s="1" t="s">
        <v>29</v>
      </c>
      <c r="I30365" s="1" t="s">
        <v>29</v>
      </c>
      <c r="J30365" s="1" t="s">
        <v>29</v>
      </c>
      <c r="L30365" s="1" t="s">
        <v>29</v>
      </c>
      <c r="M30365" s="1" t="s">
        <v>29</v>
      </c>
      <c r="N30365" s="1" t="s">
        <v>29</v>
      </c>
      <c r="O30365" s="1" t="s">
        <v>29</v>
      </c>
      <c r="Q30365" s="1" t="s">
        <v>29</v>
      </c>
      <c r="R30365" s="1" t="s">
        <v>29</v>
      </c>
      <c r="T30365" s="1" t="s">
        <v>29</v>
      </c>
      <c r="U30365" s="1" t="s">
        <v>29</v>
      </c>
    </row>
    <row r="30366" spans="1:21" hidden="1" x14ac:dyDescent="0.25">
      <c r="A30366">
        <v>7.1940331605716644E+18</v>
      </c>
      <c r="B30366" s="1" t="s">
        <v>77783</v>
      </c>
      <c r="C30366" s="1" t="s">
        <v>77784</v>
      </c>
      <c r="D30366" s="1" t="s">
        <v>58</v>
      </c>
      <c r="E30366" s="1" t="s">
        <v>24</v>
      </c>
      <c r="G30366" s="1" t="s">
        <v>29</v>
      </c>
      <c r="H30366" s="1" t="s">
        <v>29</v>
      </c>
      <c r="I30366" s="1" t="s">
        <v>29</v>
      </c>
      <c r="J30366" s="1" t="s">
        <v>29</v>
      </c>
      <c r="L30366" s="1" t="s">
        <v>29</v>
      </c>
      <c r="M30366" s="1" t="s">
        <v>29</v>
      </c>
      <c r="N30366" s="1" t="s">
        <v>29</v>
      </c>
      <c r="O30366" s="1" t="s">
        <v>29</v>
      </c>
      <c r="Q30366" s="1" t="s">
        <v>29</v>
      </c>
      <c r="R30366" s="1" t="s">
        <v>29</v>
      </c>
      <c r="T30366" s="1" t="s">
        <v>29</v>
      </c>
      <c r="U30366" s="1" t="s">
        <v>29</v>
      </c>
    </row>
    <row r="30367" spans="1:21" hidden="1" x14ac:dyDescent="0.25">
      <c r="A30367">
        <v>1.2105208718953126E+19</v>
      </c>
      <c r="B30367" s="1" t="s">
        <v>77785</v>
      </c>
      <c r="C30367" s="1" t="s">
        <v>77786</v>
      </c>
      <c r="D30367" s="1" t="s">
        <v>58</v>
      </c>
      <c r="E30367" s="1" t="s">
        <v>24</v>
      </c>
      <c r="G30367" s="1" t="s">
        <v>29</v>
      </c>
      <c r="H30367" s="1" t="s">
        <v>29</v>
      </c>
      <c r="I30367" s="1" t="s">
        <v>29</v>
      </c>
      <c r="J30367" s="1" t="s">
        <v>29</v>
      </c>
      <c r="L30367" s="1" t="s">
        <v>29</v>
      </c>
      <c r="M30367" s="1" t="s">
        <v>29</v>
      </c>
      <c r="N30367" s="1" t="s">
        <v>29</v>
      </c>
      <c r="O30367" s="1" t="s">
        <v>29</v>
      </c>
      <c r="Q30367" s="1" t="s">
        <v>29</v>
      </c>
      <c r="R30367" s="1" t="s">
        <v>29</v>
      </c>
      <c r="T30367" s="1" t="s">
        <v>29</v>
      </c>
      <c r="U30367" s="1" t="s">
        <v>29</v>
      </c>
    </row>
    <row r="30368" spans="1:21" hidden="1" x14ac:dyDescent="0.25">
      <c r="A30368">
        <v>1.499680095635403E+19</v>
      </c>
      <c r="B30368" s="1" t="s">
        <v>77787</v>
      </c>
      <c r="C30368" s="1" t="s">
        <v>77788</v>
      </c>
      <c r="D30368" s="1" t="s">
        <v>58</v>
      </c>
      <c r="E30368" s="1" t="s">
        <v>24</v>
      </c>
      <c r="G30368" s="1" t="s">
        <v>29</v>
      </c>
      <c r="H30368" s="1" t="s">
        <v>29</v>
      </c>
      <c r="I30368" s="1" t="s">
        <v>29</v>
      </c>
      <c r="J30368" s="1" t="s">
        <v>29</v>
      </c>
      <c r="L30368" s="1" t="s">
        <v>29</v>
      </c>
      <c r="M30368" s="1" t="s">
        <v>29</v>
      </c>
      <c r="N30368" s="1" t="s">
        <v>29</v>
      </c>
      <c r="O30368" s="1" t="s">
        <v>29</v>
      </c>
      <c r="Q30368" s="1" t="s">
        <v>29</v>
      </c>
      <c r="R30368" s="1" t="s">
        <v>29</v>
      </c>
      <c r="T30368" s="1" t="s">
        <v>29</v>
      </c>
      <c r="U30368" s="1" t="s">
        <v>29</v>
      </c>
    </row>
    <row r="30369" spans="1:21" hidden="1" x14ac:dyDescent="0.25">
      <c r="A30369">
        <v>1.4946135460545587E+19</v>
      </c>
      <c r="B30369" s="1" t="s">
        <v>77789</v>
      </c>
      <c r="C30369" s="1" t="s">
        <v>77790</v>
      </c>
      <c r="D30369" s="1" t="s">
        <v>58</v>
      </c>
      <c r="E30369" s="1" t="s">
        <v>24</v>
      </c>
      <c r="G30369" s="1" t="s">
        <v>29</v>
      </c>
      <c r="H30369" s="1" t="s">
        <v>29</v>
      </c>
      <c r="I30369" s="1" t="s">
        <v>29</v>
      </c>
      <c r="J30369" s="1" t="s">
        <v>29</v>
      </c>
      <c r="L30369" s="1" t="s">
        <v>29</v>
      </c>
      <c r="M30369" s="1" t="s">
        <v>29</v>
      </c>
      <c r="N30369" s="1" t="s">
        <v>29</v>
      </c>
      <c r="O30369" s="1" t="s">
        <v>29</v>
      </c>
      <c r="Q30369" s="1" t="s">
        <v>29</v>
      </c>
      <c r="R30369" s="1" t="s">
        <v>29</v>
      </c>
      <c r="T30369" s="1" t="s">
        <v>29</v>
      </c>
      <c r="U30369" s="1" t="s">
        <v>29</v>
      </c>
    </row>
    <row r="30370" spans="1:21" hidden="1" x14ac:dyDescent="0.25">
      <c r="A30370">
        <v>1.389735930657862E+19</v>
      </c>
      <c r="B30370" s="1" t="s">
        <v>77791</v>
      </c>
      <c r="C30370" s="1" t="s">
        <v>77792</v>
      </c>
      <c r="D30370" s="1" t="s">
        <v>58</v>
      </c>
      <c r="E30370" s="1" t="s">
        <v>24</v>
      </c>
      <c r="G30370" s="1" t="s">
        <v>29</v>
      </c>
      <c r="H30370" s="1" t="s">
        <v>29</v>
      </c>
      <c r="I30370" s="1" t="s">
        <v>29</v>
      </c>
      <c r="J30370" s="1" t="s">
        <v>29</v>
      </c>
      <c r="L30370" s="1" t="s">
        <v>29</v>
      </c>
      <c r="M30370" s="1" t="s">
        <v>29</v>
      </c>
      <c r="N30370" s="1" t="s">
        <v>29</v>
      </c>
      <c r="O30370" s="1" t="s">
        <v>29</v>
      </c>
      <c r="Q30370" s="1" t="s">
        <v>29</v>
      </c>
      <c r="R30370" s="1" t="s">
        <v>29</v>
      </c>
      <c r="T30370" s="1" t="s">
        <v>29</v>
      </c>
      <c r="U30370" s="1" t="s">
        <v>29</v>
      </c>
    </row>
    <row r="30371" spans="1:21" hidden="1" x14ac:dyDescent="0.25">
      <c r="A30371">
        <v>1.3939862028062192E+19</v>
      </c>
      <c r="B30371" s="1" t="s">
        <v>77793</v>
      </c>
      <c r="C30371" s="1" t="s">
        <v>77794</v>
      </c>
      <c r="D30371" s="1" t="s">
        <v>58</v>
      </c>
      <c r="E30371" s="1" t="s">
        <v>24</v>
      </c>
      <c r="G30371" s="1" t="s">
        <v>29</v>
      </c>
      <c r="H30371" s="1" t="s">
        <v>29</v>
      </c>
      <c r="I30371" s="1" t="s">
        <v>29</v>
      </c>
      <c r="J30371" s="1" t="s">
        <v>29</v>
      </c>
      <c r="L30371" s="1" t="s">
        <v>29</v>
      </c>
      <c r="M30371" s="1" t="s">
        <v>29</v>
      </c>
      <c r="N30371" s="1" t="s">
        <v>29</v>
      </c>
      <c r="O30371" s="1" t="s">
        <v>29</v>
      </c>
      <c r="Q30371" s="1" t="s">
        <v>29</v>
      </c>
      <c r="R30371" s="1" t="s">
        <v>29</v>
      </c>
      <c r="T30371" s="1" t="s">
        <v>29</v>
      </c>
      <c r="U30371" s="1" t="s">
        <v>29</v>
      </c>
    </row>
    <row r="30372" spans="1:21" hidden="1" x14ac:dyDescent="0.25">
      <c r="A30372">
        <v>6.4272954033488271E+18</v>
      </c>
      <c r="B30372" s="1" t="s">
        <v>77795</v>
      </c>
      <c r="C30372" s="1" t="s">
        <v>77796</v>
      </c>
      <c r="D30372" s="1" t="s">
        <v>58</v>
      </c>
      <c r="E30372" s="1" t="s">
        <v>24</v>
      </c>
      <c r="G30372" s="1" t="s">
        <v>29</v>
      </c>
      <c r="H30372" s="1" t="s">
        <v>29</v>
      </c>
      <c r="I30372" s="1" t="s">
        <v>29</v>
      </c>
      <c r="J30372" s="1" t="s">
        <v>29</v>
      </c>
      <c r="L30372" s="1" t="s">
        <v>29</v>
      </c>
      <c r="M30372" s="1" t="s">
        <v>29</v>
      </c>
      <c r="N30372" s="1" t="s">
        <v>29</v>
      </c>
      <c r="O30372" s="1" t="s">
        <v>29</v>
      </c>
      <c r="Q30372" s="1" t="s">
        <v>29</v>
      </c>
      <c r="R30372" s="1" t="s">
        <v>29</v>
      </c>
      <c r="T30372" s="1" t="s">
        <v>29</v>
      </c>
      <c r="U30372" s="1" t="s">
        <v>29</v>
      </c>
    </row>
    <row r="30373" spans="1:21" hidden="1" x14ac:dyDescent="0.25">
      <c r="A30373">
        <v>6.4599465006476564E+18</v>
      </c>
      <c r="B30373" s="1" t="s">
        <v>77797</v>
      </c>
      <c r="C30373" s="1" t="s">
        <v>77798</v>
      </c>
      <c r="D30373" s="1" t="s">
        <v>58</v>
      </c>
      <c r="E30373" s="1" t="s">
        <v>24</v>
      </c>
      <c r="G30373" s="1" t="s">
        <v>29</v>
      </c>
      <c r="H30373" s="1" t="s">
        <v>29</v>
      </c>
      <c r="I30373" s="1" t="s">
        <v>29</v>
      </c>
      <c r="J30373" s="1" t="s">
        <v>29</v>
      </c>
      <c r="L30373" s="1" t="s">
        <v>29</v>
      </c>
      <c r="M30373" s="1" t="s">
        <v>29</v>
      </c>
      <c r="N30373" s="1" t="s">
        <v>29</v>
      </c>
      <c r="O30373" s="1" t="s">
        <v>29</v>
      </c>
      <c r="Q30373" s="1" t="s">
        <v>29</v>
      </c>
      <c r="R30373" s="1" t="s">
        <v>29</v>
      </c>
      <c r="T30373" s="1" t="s">
        <v>29</v>
      </c>
      <c r="U30373" s="1" t="s">
        <v>29</v>
      </c>
    </row>
    <row r="30374" spans="1:21" hidden="1" x14ac:dyDescent="0.25">
      <c r="A30374">
        <v>7.9188312033000837E+18</v>
      </c>
      <c r="B30374" s="1" t="s">
        <v>77799</v>
      </c>
      <c r="C30374" s="1" t="s">
        <v>77800</v>
      </c>
      <c r="D30374" s="1" t="s">
        <v>58</v>
      </c>
      <c r="E30374" s="1" t="s">
        <v>24</v>
      </c>
      <c r="G30374" s="1" t="s">
        <v>29</v>
      </c>
      <c r="H30374" s="1" t="s">
        <v>29</v>
      </c>
      <c r="I30374" s="1" t="s">
        <v>29</v>
      </c>
      <c r="J30374" s="1" t="s">
        <v>29</v>
      </c>
      <c r="L30374" s="1" t="s">
        <v>29</v>
      </c>
      <c r="M30374" s="1" t="s">
        <v>29</v>
      </c>
      <c r="N30374" s="1" t="s">
        <v>29</v>
      </c>
      <c r="O30374" s="1" t="s">
        <v>29</v>
      </c>
      <c r="Q30374" s="1" t="s">
        <v>29</v>
      </c>
      <c r="R30374" s="1" t="s">
        <v>29</v>
      </c>
      <c r="T30374" s="1" t="s">
        <v>29</v>
      </c>
      <c r="U30374" s="1" t="s">
        <v>29</v>
      </c>
    </row>
    <row r="30375" spans="1:21" hidden="1" x14ac:dyDescent="0.25">
      <c r="A30375">
        <v>9.9736049359323587E+18</v>
      </c>
      <c r="B30375" s="1" t="s">
        <v>77801</v>
      </c>
      <c r="C30375" s="1" t="s">
        <v>77802</v>
      </c>
      <c r="D30375" s="1" t="s">
        <v>58</v>
      </c>
      <c r="E30375" s="1" t="s">
        <v>24</v>
      </c>
      <c r="G30375" s="1" t="s">
        <v>29</v>
      </c>
      <c r="H30375" s="1" t="s">
        <v>29</v>
      </c>
      <c r="I30375" s="1" t="s">
        <v>29</v>
      </c>
      <c r="J30375" s="1" t="s">
        <v>29</v>
      </c>
      <c r="L30375" s="1" t="s">
        <v>29</v>
      </c>
      <c r="M30375" s="1" t="s">
        <v>29</v>
      </c>
      <c r="N30375" s="1" t="s">
        <v>29</v>
      </c>
      <c r="O30375" s="1" t="s">
        <v>29</v>
      </c>
      <c r="Q30375" s="1" t="s">
        <v>29</v>
      </c>
      <c r="R30375" s="1" t="s">
        <v>29</v>
      </c>
      <c r="T30375" s="1" t="s">
        <v>29</v>
      </c>
      <c r="U30375" s="1" t="s">
        <v>29</v>
      </c>
    </row>
    <row r="30376" spans="1:21" hidden="1" x14ac:dyDescent="0.25">
      <c r="A30376">
        <v>9.841586831597013E+18</v>
      </c>
      <c r="B30376" s="1" t="s">
        <v>77803</v>
      </c>
      <c r="C30376" s="1" t="s">
        <v>77804</v>
      </c>
      <c r="D30376" s="1" t="s">
        <v>23</v>
      </c>
      <c r="E30376" s="1" t="s">
        <v>24</v>
      </c>
      <c r="F30376">
        <v>9.8607271300135997E+18</v>
      </c>
      <c r="G30376" s="1" t="s">
        <v>77805</v>
      </c>
      <c r="H30376" s="1" t="s">
        <v>77806</v>
      </c>
      <c r="I30376" s="1" t="s">
        <v>27</v>
      </c>
      <c r="J30376" s="1" t="s">
        <v>28</v>
      </c>
      <c r="L30376" s="1" t="s">
        <v>29</v>
      </c>
      <c r="M30376" s="1" t="s">
        <v>29</v>
      </c>
      <c r="N30376" s="1" t="s">
        <v>29</v>
      </c>
      <c r="O30376" s="1" t="s">
        <v>29</v>
      </c>
      <c r="Q30376" s="1" t="s">
        <v>29</v>
      </c>
      <c r="R30376" s="1" t="s">
        <v>29</v>
      </c>
      <c r="T30376" s="1" t="s">
        <v>29</v>
      </c>
      <c r="U30376" s="1" t="s">
        <v>29</v>
      </c>
    </row>
    <row r="30377" spans="1:21" hidden="1" x14ac:dyDescent="0.25">
      <c r="A30377">
        <v>9.7875436360679117E+18</v>
      </c>
      <c r="B30377" s="1" t="s">
        <v>77807</v>
      </c>
      <c r="C30377" s="1" t="s">
        <v>77808</v>
      </c>
      <c r="D30377" s="1" t="s">
        <v>23</v>
      </c>
      <c r="E30377" s="1" t="s">
        <v>24</v>
      </c>
      <c r="F30377">
        <v>9.8044321346708132E+18</v>
      </c>
      <c r="G30377" s="1" t="s">
        <v>77809</v>
      </c>
      <c r="H30377" s="1" t="s">
        <v>77810</v>
      </c>
      <c r="I30377" s="1" t="s">
        <v>27</v>
      </c>
      <c r="J30377" s="1" t="s">
        <v>28</v>
      </c>
      <c r="L30377" s="1" t="s">
        <v>29</v>
      </c>
      <c r="M30377" s="1" t="s">
        <v>29</v>
      </c>
      <c r="N30377" s="1" t="s">
        <v>29</v>
      </c>
      <c r="O30377" s="1" t="s">
        <v>29</v>
      </c>
      <c r="Q30377" s="1" t="s">
        <v>29</v>
      </c>
      <c r="R30377" s="1" t="s">
        <v>29</v>
      </c>
      <c r="T30377" s="1" t="s">
        <v>29</v>
      </c>
      <c r="U30377" s="1" t="s">
        <v>29</v>
      </c>
    </row>
    <row r="30378" spans="1:21" hidden="1" x14ac:dyDescent="0.25">
      <c r="A30378">
        <v>8.990410448966486E+18</v>
      </c>
      <c r="B30378" s="1" t="s">
        <v>77811</v>
      </c>
      <c r="C30378" s="1" t="s">
        <v>77812</v>
      </c>
      <c r="D30378" s="1" t="s">
        <v>23</v>
      </c>
      <c r="E30378" s="1" t="s">
        <v>24</v>
      </c>
      <c r="F30378">
        <v>9.0042027228253737E+18</v>
      </c>
      <c r="G30378" s="1" t="s">
        <v>77813</v>
      </c>
      <c r="H30378" s="1" t="s">
        <v>77814</v>
      </c>
      <c r="I30378" s="1" t="s">
        <v>23</v>
      </c>
      <c r="J30378" s="1" t="s">
        <v>28</v>
      </c>
      <c r="K30378">
        <v>9.0652827927718482E+18</v>
      </c>
      <c r="L30378" s="1" t="s">
        <v>77815</v>
      </c>
      <c r="M30378" s="1" t="s">
        <v>77816</v>
      </c>
      <c r="N30378" s="1" t="s">
        <v>23</v>
      </c>
      <c r="O30378" s="1" t="s">
        <v>36</v>
      </c>
      <c r="P30378">
        <v>5.0404572159302625E+18</v>
      </c>
      <c r="Q30378" s="1" t="s">
        <v>77817</v>
      </c>
      <c r="R30378" s="1" t="s">
        <v>77818</v>
      </c>
      <c r="S30378">
        <v>7.0321851765281208E+18</v>
      </c>
      <c r="T30378" s="1" t="s">
        <v>166</v>
      </c>
      <c r="U30378" s="1" t="s">
        <v>167</v>
      </c>
    </row>
    <row r="30379" spans="1:21" hidden="1" x14ac:dyDescent="0.25">
      <c r="A30379">
        <v>8.990410448966486E+18</v>
      </c>
      <c r="B30379" s="1" t="s">
        <v>77811</v>
      </c>
      <c r="C30379" s="1" t="s">
        <v>77812</v>
      </c>
      <c r="D30379" s="1" t="s">
        <v>23</v>
      </c>
      <c r="E30379" s="1" t="s">
        <v>24</v>
      </c>
      <c r="F30379">
        <v>9.0042027228253737E+18</v>
      </c>
      <c r="G30379" s="1" t="s">
        <v>77813</v>
      </c>
      <c r="H30379" s="1" t="s">
        <v>77814</v>
      </c>
      <c r="I30379" s="1" t="s">
        <v>23</v>
      </c>
      <c r="J30379" s="1" t="s">
        <v>28</v>
      </c>
      <c r="K30379">
        <v>9.0652827927718482E+18</v>
      </c>
      <c r="L30379" s="1" t="s">
        <v>77815</v>
      </c>
      <c r="M30379" s="1" t="s">
        <v>77816</v>
      </c>
      <c r="N30379" s="1" t="s">
        <v>23</v>
      </c>
      <c r="O30379" s="1" t="s">
        <v>36</v>
      </c>
      <c r="P30379">
        <v>1.3162632041637338E+18</v>
      </c>
      <c r="Q30379" s="1" t="s">
        <v>53996</v>
      </c>
      <c r="R30379" s="1" t="s">
        <v>53997</v>
      </c>
      <c r="S30379">
        <v>7.0321851765281208E+18</v>
      </c>
      <c r="T30379" s="1" t="s">
        <v>166</v>
      </c>
      <c r="U30379" s="1" t="s">
        <v>167</v>
      </c>
    </row>
    <row r="30380" spans="1:21" hidden="1" x14ac:dyDescent="0.25">
      <c r="A30380">
        <v>8.990410448966486E+18</v>
      </c>
      <c r="B30380" s="1" t="s">
        <v>77811</v>
      </c>
      <c r="C30380" s="1" t="s">
        <v>77812</v>
      </c>
      <c r="D30380" s="1" t="s">
        <v>23</v>
      </c>
      <c r="E30380" s="1" t="s">
        <v>24</v>
      </c>
      <c r="F30380">
        <v>9.0042027228253737E+18</v>
      </c>
      <c r="G30380" s="1" t="s">
        <v>77813</v>
      </c>
      <c r="H30380" s="1" t="s">
        <v>77814</v>
      </c>
      <c r="I30380" s="1" t="s">
        <v>23</v>
      </c>
      <c r="J30380" s="1" t="s">
        <v>28</v>
      </c>
      <c r="K30380">
        <v>9.0652827927718482E+18</v>
      </c>
      <c r="L30380" s="1" t="s">
        <v>77815</v>
      </c>
      <c r="M30380" s="1" t="s">
        <v>77816</v>
      </c>
      <c r="N30380" s="1" t="s">
        <v>23</v>
      </c>
      <c r="O30380" s="1" t="s">
        <v>36</v>
      </c>
      <c r="P30380">
        <v>2.8519908995816986E+18</v>
      </c>
      <c r="Q30380" s="1" t="s">
        <v>6024</v>
      </c>
      <c r="R30380" s="1" t="s">
        <v>6025</v>
      </c>
      <c r="S30380">
        <v>7.0321851765281208E+18</v>
      </c>
      <c r="T30380" s="1" t="s">
        <v>166</v>
      </c>
      <c r="U30380" s="1" t="s">
        <v>167</v>
      </c>
    </row>
    <row r="30381" spans="1:21" hidden="1" x14ac:dyDescent="0.25">
      <c r="A30381">
        <v>8.990410448966486E+18</v>
      </c>
      <c r="B30381" s="1" t="s">
        <v>77811</v>
      </c>
      <c r="C30381" s="1" t="s">
        <v>77812</v>
      </c>
      <c r="D30381" s="1" t="s">
        <v>23</v>
      </c>
      <c r="E30381" s="1" t="s">
        <v>24</v>
      </c>
      <c r="F30381">
        <v>9.0042027228253737E+18</v>
      </c>
      <c r="G30381" s="1" t="s">
        <v>77813</v>
      </c>
      <c r="H30381" s="1" t="s">
        <v>77814</v>
      </c>
      <c r="I30381" s="1" t="s">
        <v>23</v>
      </c>
      <c r="J30381" s="1" t="s">
        <v>28</v>
      </c>
      <c r="K30381">
        <v>9.0340390703568343E+18</v>
      </c>
      <c r="L30381" s="1" t="s">
        <v>77819</v>
      </c>
      <c r="M30381" s="1" t="s">
        <v>77820</v>
      </c>
      <c r="N30381" s="1" t="s">
        <v>23</v>
      </c>
      <c r="O30381" s="1" t="s">
        <v>36</v>
      </c>
      <c r="P30381">
        <v>5.0404572159302625E+18</v>
      </c>
      <c r="Q30381" s="1" t="s">
        <v>77817</v>
      </c>
      <c r="R30381" s="1" t="s">
        <v>77818</v>
      </c>
      <c r="S30381">
        <v>7.0321851765281208E+18</v>
      </c>
      <c r="T30381" s="1" t="s">
        <v>166</v>
      </c>
      <c r="U30381" s="1" t="s">
        <v>167</v>
      </c>
    </row>
    <row r="30382" spans="1:21" hidden="1" x14ac:dyDescent="0.25">
      <c r="A30382">
        <v>8.990410448966486E+18</v>
      </c>
      <c r="B30382" s="1" t="s">
        <v>77811</v>
      </c>
      <c r="C30382" s="1" t="s">
        <v>77812</v>
      </c>
      <c r="D30382" s="1" t="s">
        <v>23</v>
      </c>
      <c r="E30382" s="1" t="s">
        <v>24</v>
      </c>
      <c r="F30382">
        <v>9.0042027228253737E+18</v>
      </c>
      <c r="G30382" s="1" t="s">
        <v>77813</v>
      </c>
      <c r="H30382" s="1" t="s">
        <v>77814</v>
      </c>
      <c r="I30382" s="1" t="s">
        <v>23</v>
      </c>
      <c r="J30382" s="1" t="s">
        <v>28</v>
      </c>
      <c r="K30382">
        <v>9.0340390703568343E+18</v>
      </c>
      <c r="L30382" s="1" t="s">
        <v>77819</v>
      </c>
      <c r="M30382" s="1" t="s">
        <v>77820</v>
      </c>
      <c r="N30382" s="1" t="s">
        <v>23</v>
      </c>
      <c r="O30382" s="1" t="s">
        <v>36</v>
      </c>
      <c r="P30382">
        <v>2.8519908995816986E+18</v>
      </c>
      <c r="Q30382" s="1" t="s">
        <v>6024</v>
      </c>
      <c r="R30382" s="1" t="s">
        <v>6025</v>
      </c>
      <c r="S30382">
        <v>7.0321851765281208E+18</v>
      </c>
      <c r="T30382" s="1" t="s">
        <v>166</v>
      </c>
      <c r="U30382" s="1" t="s">
        <v>167</v>
      </c>
    </row>
    <row r="30383" spans="1:21" hidden="1" x14ac:dyDescent="0.25">
      <c r="A30383">
        <v>8.990410448966486E+18</v>
      </c>
      <c r="B30383" s="1" t="s">
        <v>77811</v>
      </c>
      <c r="C30383" s="1" t="s">
        <v>77812</v>
      </c>
      <c r="D30383" s="1" t="s">
        <v>23</v>
      </c>
      <c r="E30383" s="1" t="s">
        <v>24</v>
      </c>
      <c r="F30383">
        <v>9.0042027228253737E+18</v>
      </c>
      <c r="G30383" s="1" t="s">
        <v>77813</v>
      </c>
      <c r="H30383" s="1" t="s">
        <v>77814</v>
      </c>
      <c r="I30383" s="1" t="s">
        <v>23</v>
      </c>
      <c r="J30383" s="1" t="s">
        <v>28</v>
      </c>
      <c r="K30383">
        <v>9.0340390703568343E+18</v>
      </c>
      <c r="L30383" s="1" t="s">
        <v>77819</v>
      </c>
      <c r="M30383" s="1" t="s">
        <v>77820</v>
      </c>
      <c r="N30383" s="1" t="s">
        <v>23</v>
      </c>
      <c r="O30383" s="1" t="s">
        <v>36</v>
      </c>
      <c r="P30383">
        <v>1.6034040266205465E+19</v>
      </c>
      <c r="Q30383" s="1" t="s">
        <v>77821</v>
      </c>
      <c r="R30383" s="1" t="s">
        <v>77822</v>
      </c>
      <c r="S30383">
        <v>7.0321851765281208E+18</v>
      </c>
      <c r="T30383" s="1" t="s">
        <v>166</v>
      </c>
      <c r="U30383" s="1" t="s">
        <v>167</v>
      </c>
    </row>
    <row r="30384" spans="1:21" hidden="1" x14ac:dyDescent="0.25">
      <c r="A30384">
        <v>8.990410448966486E+18</v>
      </c>
      <c r="B30384" s="1" t="s">
        <v>77811</v>
      </c>
      <c r="C30384" s="1" t="s">
        <v>77812</v>
      </c>
      <c r="D30384" s="1" t="s">
        <v>23</v>
      </c>
      <c r="E30384" s="1" t="s">
        <v>24</v>
      </c>
      <c r="F30384">
        <v>9.0042027228253737E+18</v>
      </c>
      <c r="G30384" s="1" t="s">
        <v>77813</v>
      </c>
      <c r="H30384" s="1" t="s">
        <v>77814</v>
      </c>
      <c r="I30384" s="1" t="s">
        <v>23</v>
      </c>
      <c r="J30384" s="1" t="s">
        <v>28</v>
      </c>
      <c r="K30384">
        <v>9.018276471660972E+18</v>
      </c>
      <c r="L30384" s="1" t="s">
        <v>77823</v>
      </c>
      <c r="M30384" s="1" t="s">
        <v>77824</v>
      </c>
      <c r="N30384" s="1" t="s">
        <v>23</v>
      </c>
      <c r="O30384" s="1" t="s">
        <v>36</v>
      </c>
      <c r="P30384">
        <v>5.0404572159302625E+18</v>
      </c>
      <c r="Q30384" s="1" t="s">
        <v>77817</v>
      </c>
      <c r="R30384" s="1" t="s">
        <v>77818</v>
      </c>
      <c r="S30384">
        <v>7.0321851765281208E+18</v>
      </c>
      <c r="T30384" s="1" t="s">
        <v>166</v>
      </c>
      <c r="U30384" s="1" t="s">
        <v>167</v>
      </c>
    </row>
    <row r="30385" spans="1:21" hidden="1" x14ac:dyDescent="0.25">
      <c r="A30385">
        <v>8.990410448966486E+18</v>
      </c>
      <c r="B30385" s="1" t="s">
        <v>77811</v>
      </c>
      <c r="C30385" s="1" t="s">
        <v>77812</v>
      </c>
      <c r="D30385" s="1" t="s">
        <v>23</v>
      </c>
      <c r="E30385" s="1" t="s">
        <v>24</v>
      </c>
      <c r="F30385">
        <v>9.0042027228253737E+18</v>
      </c>
      <c r="G30385" s="1" t="s">
        <v>77813</v>
      </c>
      <c r="H30385" s="1" t="s">
        <v>77814</v>
      </c>
      <c r="I30385" s="1" t="s">
        <v>23</v>
      </c>
      <c r="J30385" s="1" t="s">
        <v>28</v>
      </c>
      <c r="K30385">
        <v>9.018276471660972E+18</v>
      </c>
      <c r="L30385" s="1" t="s">
        <v>77823</v>
      </c>
      <c r="M30385" s="1" t="s">
        <v>77824</v>
      </c>
      <c r="N30385" s="1" t="s">
        <v>23</v>
      </c>
      <c r="O30385" s="1" t="s">
        <v>36</v>
      </c>
      <c r="P30385">
        <v>1.3162632041637338E+18</v>
      </c>
      <c r="Q30385" s="1" t="s">
        <v>53996</v>
      </c>
      <c r="R30385" s="1" t="s">
        <v>53997</v>
      </c>
      <c r="S30385">
        <v>7.0321851765281208E+18</v>
      </c>
      <c r="T30385" s="1" t="s">
        <v>166</v>
      </c>
      <c r="U30385" s="1" t="s">
        <v>167</v>
      </c>
    </row>
    <row r="30386" spans="1:21" hidden="1" x14ac:dyDescent="0.25">
      <c r="A30386">
        <v>8.990410448966486E+18</v>
      </c>
      <c r="B30386" s="1" t="s">
        <v>77811</v>
      </c>
      <c r="C30386" s="1" t="s">
        <v>77812</v>
      </c>
      <c r="D30386" s="1" t="s">
        <v>23</v>
      </c>
      <c r="E30386" s="1" t="s">
        <v>24</v>
      </c>
      <c r="F30386">
        <v>9.0042027228253737E+18</v>
      </c>
      <c r="G30386" s="1" t="s">
        <v>77813</v>
      </c>
      <c r="H30386" s="1" t="s">
        <v>77814</v>
      </c>
      <c r="I30386" s="1" t="s">
        <v>23</v>
      </c>
      <c r="J30386" s="1" t="s">
        <v>28</v>
      </c>
      <c r="K30386">
        <v>9.018276471660972E+18</v>
      </c>
      <c r="L30386" s="1" t="s">
        <v>77823</v>
      </c>
      <c r="M30386" s="1" t="s">
        <v>77824</v>
      </c>
      <c r="N30386" s="1" t="s">
        <v>23</v>
      </c>
      <c r="O30386" s="1" t="s">
        <v>36</v>
      </c>
      <c r="P30386">
        <v>2.8519908995816986E+18</v>
      </c>
      <c r="Q30386" s="1" t="s">
        <v>6024</v>
      </c>
      <c r="R30386" s="1" t="s">
        <v>6025</v>
      </c>
      <c r="S30386">
        <v>7.0321851765281208E+18</v>
      </c>
      <c r="T30386" s="1" t="s">
        <v>166</v>
      </c>
      <c r="U30386" s="1" t="s">
        <v>167</v>
      </c>
    </row>
    <row r="30387" spans="1:21" hidden="1" x14ac:dyDescent="0.25">
      <c r="A30387">
        <v>8.990410448966486E+18</v>
      </c>
      <c r="B30387" s="1" t="s">
        <v>77811</v>
      </c>
      <c r="C30387" s="1" t="s">
        <v>77812</v>
      </c>
      <c r="D30387" s="1" t="s">
        <v>23</v>
      </c>
      <c r="E30387" s="1" t="s">
        <v>24</v>
      </c>
      <c r="F30387">
        <v>9.0042027228253737E+18</v>
      </c>
      <c r="G30387" s="1" t="s">
        <v>77813</v>
      </c>
      <c r="H30387" s="1" t="s">
        <v>77814</v>
      </c>
      <c r="I30387" s="1" t="s">
        <v>23</v>
      </c>
      <c r="J30387" s="1" t="s">
        <v>28</v>
      </c>
      <c r="K30387">
        <v>9.0481128191924326E+18</v>
      </c>
      <c r="L30387" s="1" t="s">
        <v>77825</v>
      </c>
      <c r="M30387" s="1" t="s">
        <v>77826</v>
      </c>
      <c r="N30387" s="1" t="s">
        <v>23</v>
      </c>
      <c r="O30387" s="1" t="s">
        <v>36</v>
      </c>
      <c r="P30387">
        <v>5.0404572159302625E+18</v>
      </c>
      <c r="Q30387" s="1" t="s">
        <v>77817</v>
      </c>
      <c r="R30387" s="1" t="s">
        <v>77818</v>
      </c>
      <c r="S30387">
        <v>7.0321851765281208E+18</v>
      </c>
      <c r="T30387" s="1" t="s">
        <v>166</v>
      </c>
      <c r="U30387" s="1" t="s">
        <v>167</v>
      </c>
    </row>
    <row r="30388" spans="1:21" hidden="1" x14ac:dyDescent="0.25">
      <c r="A30388">
        <v>8.990410448966486E+18</v>
      </c>
      <c r="B30388" s="1" t="s">
        <v>77811</v>
      </c>
      <c r="C30388" s="1" t="s">
        <v>77812</v>
      </c>
      <c r="D30388" s="1" t="s">
        <v>23</v>
      </c>
      <c r="E30388" s="1" t="s">
        <v>24</v>
      </c>
      <c r="F30388">
        <v>9.0042027228253737E+18</v>
      </c>
      <c r="G30388" s="1" t="s">
        <v>77813</v>
      </c>
      <c r="H30388" s="1" t="s">
        <v>77814</v>
      </c>
      <c r="I30388" s="1" t="s">
        <v>23</v>
      </c>
      <c r="J30388" s="1" t="s">
        <v>28</v>
      </c>
      <c r="K30388">
        <v>9.0481128191924326E+18</v>
      </c>
      <c r="L30388" s="1" t="s">
        <v>77825</v>
      </c>
      <c r="M30388" s="1" t="s">
        <v>77826</v>
      </c>
      <c r="N30388" s="1" t="s">
        <v>23</v>
      </c>
      <c r="O30388" s="1" t="s">
        <v>36</v>
      </c>
      <c r="P30388">
        <v>2.8519908995816986E+18</v>
      </c>
      <c r="Q30388" s="1" t="s">
        <v>6024</v>
      </c>
      <c r="R30388" s="1" t="s">
        <v>6025</v>
      </c>
      <c r="S30388">
        <v>7.0321851765281208E+18</v>
      </c>
      <c r="T30388" s="1" t="s">
        <v>166</v>
      </c>
      <c r="U30388" s="1" t="s">
        <v>167</v>
      </c>
    </row>
    <row r="30389" spans="1:21" hidden="1" x14ac:dyDescent="0.25">
      <c r="A30389">
        <v>8.990410448966486E+18</v>
      </c>
      <c r="B30389" s="1" t="s">
        <v>77811</v>
      </c>
      <c r="C30389" s="1" t="s">
        <v>77812</v>
      </c>
      <c r="D30389" s="1" t="s">
        <v>23</v>
      </c>
      <c r="E30389" s="1" t="s">
        <v>24</v>
      </c>
      <c r="F30389">
        <v>9.0042027228253737E+18</v>
      </c>
      <c r="G30389" s="1" t="s">
        <v>77813</v>
      </c>
      <c r="H30389" s="1" t="s">
        <v>77814</v>
      </c>
      <c r="I30389" s="1" t="s">
        <v>23</v>
      </c>
      <c r="J30389" s="1" t="s">
        <v>28</v>
      </c>
      <c r="K30389">
        <v>9.0481128191924326E+18</v>
      </c>
      <c r="L30389" s="1" t="s">
        <v>77825</v>
      </c>
      <c r="M30389" s="1" t="s">
        <v>77826</v>
      </c>
      <c r="N30389" s="1" t="s">
        <v>23</v>
      </c>
      <c r="O30389" s="1" t="s">
        <v>36</v>
      </c>
      <c r="P30389">
        <v>1.6034040266205465E+19</v>
      </c>
      <c r="Q30389" s="1" t="s">
        <v>77821</v>
      </c>
      <c r="R30389" s="1" t="s">
        <v>77822</v>
      </c>
      <c r="S30389">
        <v>7.0321851765281208E+18</v>
      </c>
      <c r="T30389" s="1" t="s">
        <v>166</v>
      </c>
      <c r="U30389" s="1" t="s">
        <v>167</v>
      </c>
    </row>
    <row r="30390" spans="1:21" hidden="1" x14ac:dyDescent="0.25">
      <c r="A30390">
        <v>5.6197476028455014E+18</v>
      </c>
      <c r="B30390" s="1" t="s">
        <v>77827</v>
      </c>
      <c r="C30390" s="1" t="s">
        <v>77828</v>
      </c>
      <c r="D30390" s="1" t="s">
        <v>23</v>
      </c>
      <c r="E30390" s="1" t="s">
        <v>24</v>
      </c>
      <c r="F30390">
        <v>5.6357916765180744E+18</v>
      </c>
      <c r="G30390" s="1" t="s">
        <v>77829</v>
      </c>
      <c r="H30390" s="1" t="s">
        <v>77830</v>
      </c>
      <c r="I30390" s="1" t="s">
        <v>23</v>
      </c>
      <c r="J30390" s="1" t="s">
        <v>28</v>
      </c>
      <c r="K30390">
        <v>6.3344082364185211E+18</v>
      </c>
      <c r="L30390" s="1" t="s">
        <v>77831</v>
      </c>
      <c r="M30390" s="1" t="s">
        <v>77832</v>
      </c>
      <c r="N30390" s="1" t="s">
        <v>23</v>
      </c>
      <c r="O30390" s="1" t="s">
        <v>36</v>
      </c>
      <c r="P30390">
        <v>1.5924265025287981E+19</v>
      </c>
      <c r="Q30390" s="1" t="s">
        <v>77833</v>
      </c>
      <c r="R30390" s="1" t="s">
        <v>77834</v>
      </c>
      <c r="S30390">
        <v>1.6570813046843345E+19</v>
      </c>
      <c r="T30390" s="1" t="s">
        <v>77835</v>
      </c>
      <c r="U30390" s="1" t="s">
        <v>77836</v>
      </c>
    </row>
    <row r="30391" spans="1:21" hidden="1" x14ac:dyDescent="0.25">
      <c r="A30391">
        <v>5.7196712195780465E+18</v>
      </c>
      <c r="B30391" s="1" t="s">
        <v>77837</v>
      </c>
      <c r="C30391" s="1" t="s">
        <v>77838</v>
      </c>
      <c r="D30391" s="1" t="s">
        <v>23</v>
      </c>
      <c r="E30391" s="1" t="s">
        <v>24</v>
      </c>
      <c r="F30391">
        <v>5.7329005434835128E+18</v>
      </c>
      <c r="G30391" s="1" t="s">
        <v>77839</v>
      </c>
      <c r="H30391" s="1" t="s">
        <v>77840</v>
      </c>
      <c r="I30391" s="1" t="s">
        <v>23</v>
      </c>
      <c r="J30391" s="1" t="s">
        <v>28</v>
      </c>
      <c r="K30391">
        <v>6.389858806830848E+18</v>
      </c>
      <c r="L30391" s="1" t="s">
        <v>77841</v>
      </c>
      <c r="M30391" s="1" t="s">
        <v>77842</v>
      </c>
      <c r="N30391" s="1" t="s">
        <v>23</v>
      </c>
      <c r="O30391" s="1" t="s">
        <v>36</v>
      </c>
      <c r="P30391">
        <v>1.5924265025287981E+19</v>
      </c>
      <c r="Q30391" s="1" t="s">
        <v>77833</v>
      </c>
      <c r="R30391" s="1" t="s">
        <v>77834</v>
      </c>
      <c r="S30391">
        <v>7.0321851765281208E+18</v>
      </c>
      <c r="T30391" s="1" t="s">
        <v>166</v>
      </c>
      <c r="U30391" s="1" t="s">
        <v>167</v>
      </c>
    </row>
    <row r="30392" spans="1:21" hidden="1" x14ac:dyDescent="0.25">
      <c r="A30392">
        <v>7.8034326301261138E+18</v>
      </c>
      <c r="B30392" s="1" t="s">
        <v>77843</v>
      </c>
      <c r="C30392" s="1" t="s">
        <v>77844</v>
      </c>
      <c r="D30392" s="1" t="s">
        <v>178</v>
      </c>
      <c r="E30392" s="1" t="s">
        <v>24</v>
      </c>
      <c r="F30392">
        <v>7.8172249039853292E+18</v>
      </c>
      <c r="G30392" s="1" t="s">
        <v>77845</v>
      </c>
      <c r="H30392" s="1" t="s">
        <v>77846</v>
      </c>
      <c r="I30392" s="1" t="s">
        <v>27</v>
      </c>
      <c r="J30392" s="1" t="s">
        <v>28</v>
      </c>
      <c r="K30392">
        <v>7.828202428077438E+18</v>
      </c>
      <c r="L30392" s="1" t="s">
        <v>77847</v>
      </c>
      <c r="M30392" s="1" t="s">
        <v>77848</v>
      </c>
      <c r="N30392" s="1" t="s">
        <v>27</v>
      </c>
      <c r="O30392" s="1" t="s">
        <v>36</v>
      </c>
      <c r="Q30392" s="1" t="s">
        <v>29</v>
      </c>
      <c r="R30392" s="1" t="s">
        <v>29</v>
      </c>
      <c r="T30392" s="1" t="s">
        <v>29</v>
      </c>
      <c r="U30392" s="1" t="s">
        <v>29</v>
      </c>
    </row>
    <row r="30393" spans="1:21" hidden="1" x14ac:dyDescent="0.25">
      <c r="A30393">
        <v>7.3362472962437325E+17</v>
      </c>
      <c r="B30393" s="1" t="s">
        <v>77849</v>
      </c>
      <c r="C30393" s="1" t="s">
        <v>77850</v>
      </c>
      <c r="D30393" s="1" t="s">
        <v>23</v>
      </c>
      <c r="E30393" s="1" t="s">
        <v>24</v>
      </c>
      <c r="F30393">
        <v>7.4995027827424666E+17</v>
      </c>
      <c r="G30393" s="1" t="s">
        <v>77851</v>
      </c>
      <c r="H30393" s="1" t="s">
        <v>77852</v>
      </c>
      <c r="I30393" s="1" t="s">
        <v>27</v>
      </c>
      <c r="J30393" s="1" t="s">
        <v>28</v>
      </c>
      <c r="K30393">
        <v>7.62616652226816E+17</v>
      </c>
      <c r="L30393" s="1" t="s">
        <v>77853</v>
      </c>
      <c r="M30393" s="1" t="s">
        <v>77854</v>
      </c>
      <c r="N30393" s="1" t="s">
        <v>27</v>
      </c>
      <c r="O30393" s="1" t="s">
        <v>36</v>
      </c>
      <c r="Q30393" s="1" t="s">
        <v>29</v>
      </c>
      <c r="R30393" s="1" t="s">
        <v>29</v>
      </c>
      <c r="T30393" s="1" t="s">
        <v>29</v>
      </c>
      <c r="U30393" s="1" t="s">
        <v>29</v>
      </c>
    </row>
    <row r="30394" spans="1:21" hidden="1" x14ac:dyDescent="0.25">
      <c r="A30394">
        <v>5.6647856537249321E+18</v>
      </c>
      <c r="B30394" s="1" t="s">
        <v>77855</v>
      </c>
      <c r="C30394" s="1" t="s">
        <v>77856</v>
      </c>
      <c r="D30394" s="1" t="s">
        <v>23</v>
      </c>
      <c r="E30394" s="1" t="s">
        <v>24</v>
      </c>
      <c r="F30394">
        <v>5.6797038274909245E+18</v>
      </c>
      <c r="G30394" s="1" t="s">
        <v>77857</v>
      </c>
      <c r="H30394" s="1" t="s">
        <v>77858</v>
      </c>
      <c r="I30394" s="1" t="s">
        <v>27</v>
      </c>
      <c r="J30394" s="1" t="s">
        <v>28</v>
      </c>
      <c r="K30394">
        <v>5.6929331513965875E+18</v>
      </c>
      <c r="L30394" s="1" t="s">
        <v>77859</v>
      </c>
      <c r="M30394" s="1" t="s">
        <v>77860</v>
      </c>
      <c r="N30394" s="1" t="s">
        <v>27</v>
      </c>
      <c r="O30394" s="1" t="s">
        <v>36</v>
      </c>
      <c r="Q30394" s="1" t="s">
        <v>29</v>
      </c>
      <c r="R30394" s="1" t="s">
        <v>29</v>
      </c>
      <c r="T30394" s="1" t="s">
        <v>29</v>
      </c>
      <c r="U30394" s="1" t="s">
        <v>29</v>
      </c>
    </row>
    <row r="30395" spans="1:21" hidden="1" x14ac:dyDescent="0.25">
      <c r="A30395">
        <v>2.9091454697292559E+18</v>
      </c>
      <c r="B30395" s="1" t="s">
        <v>77861</v>
      </c>
      <c r="C30395" s="1" t="s">
        <v>77862</v>
      </c>
      <c r="D30395" s="1" t="s">
        <v>27</v>
      </c>
      <c r="E30395" s="1" t="s">
        <v>24</v>
      </c>
      <c r="F30395">
        <v>2.9263154433088026E+18</v>
      </c>
      <c r="G30395" s="1" t="s">
        <v>77863</v>
      </c>
      <c r="H30395" s="1" t="s">
        <v>77864</v>
      </c>
      <c r="I30395" s="1" t="s">
        <v>27</v>
      </c>
      <c r="J30395" s="1" t="s">
        <v>28</v>
      </c>
      <c r="K30395">
        <v>2.9451742667485476E+18</v>
      </c>
      <c r="L30395" s="1" t="s">
        <v>77865</v>
      </c>
      <c r="M30395" s="1" t="s">
        <v>77866</v>
      </c>
      <c r="N30395" s="1" t="s">
        <v>27</v>
      </c>
      <c r="O30395" s="1" t="s">
        <v>36</v>
      </c>
      <c r="Q30395" s="1" t="s">
        <v>29</v>
      </c>
      <c r="R30395" s="1" t="s">
        <v>29</v>
      </c>
      <c r="T30395" s="1" t="s">
        <v>29</v>
      </c>
      <c r="U30395" s="1" t="s">
        <v>29</v>
      </c>
    </row>
    <row r="30396" spans="1:21" hidden="1" x14ac:dyDescent="0.25">
      <c r="A30396">
        <v>8.5380805581211351E+18</v>
      </c>
      <c r="B30396" s="1" t="s">
        <v>77867</v>
      </c>
      <c r="C30396" s="1" t="s">
        <v>77868</v>
      </c>
      <c r="D30396" s="1" t="s">
        <v>1674</v>
      </c>
      <c r="E30396" s="1" t="s">
        <v>24</v>
      </c>
      <c r="F30396">
        <v>1.0351062733720373E+19</v>
      </c>
      <c r="G30396" s="1" t="s">
        <v>77869</v>
      </c>
      <c r="H30396" s="1" t="s">
        <v>77870</v>
      </c>
      <c r="I30396" s="1" t="s">
        <v>29</v>
      </c>
      <c r="J30396" s="1" t="s">
        <v>28</v>
      </c>
      <c r="K30396">
        <v>1.036288468274268E+19</v>
      </c>
      <c r="L30396" s="1" t="s">
        <v>77871</v>
      </c>
      <c r="M30396" s="1" t="s">
        <v>77872</v>
      </c>
      <c r="N30396" s="1" t="s">
        <v>29</v>
      </c>
      <c r="O30396" s="1" t="s">
        <v>36</v>
      </c>
      <c r="Q30396" s="1" t="s">
        <v>29</v>
      </c>
      <c r="R30396" s="1" t="s">
        <v>29</v>
      </c>
      <c r="T30396" s="1" t="s">
        <v>29</v>
      </c>
      <c r="U30396" s="1" t="s">
        <v>29</v>
      </c>
    </row>
    <row r="30397" spans="1:21" hidden="1" x14ac:dyDescent="0.25">
      <c r="A30397">
        <v>1.1773953111777469E+17</v>
      </c>
      <c r="B30397" s="1" t="s">
        <v>77873</v>
      </c>
      <c r="C30397" s="1" t="s">
        <v>77874</v>
      </c>
      <c r="D30397" s="1" t="s">
        <v>23</v>
      </c>
      <c r="E30397" s="1" t="s">
        <v>24</v>
      </c>
      <c r="F30397">
        <v>5.1581182803656868E+18</v>
      </c>
      <c r="G30397" s="1" t="s">
        <v>77875</v>
      </c>
      <c r="H30397" s="1" t="s">
        <v>77876</v>
      </c>
      <c r="I30397" s="1" t="s">
        <v>27</v>
      </c>
      <c r="J30397" s="1" t="s">
        <v>28</v>
      </c>
      <c r="K30397">
        <v>5.1758512038998999E+18</v>
      </c>
      <c r="L30397" s="1" t="s">
        <v>77877</v>
      </c>
      <c r="M30397" s="1" t="s">
        <v>77878</v>
      </c>
      <c r="N30397" s="1" t="s">
        <v>27</v>
      </c>
      <c r="O30397" s="1" t="s">
        <v>36</v>
      </c>
      <c r="Q30397" s="1" t="s">
        <v>29</v>
      </c>
      <c r="R30397" s="1" t="s">
        <v>29</v>
      </c>
      <c r="T30397" s="1" t="s">
        <v>29</v>
      </c>
      <c r="U30397" s="1" t="s">
        <v>29</v>
      </c>
    </row>
    <row r="30398" spans="1:21" hidden="1" x14ac:dyDescent="0.25">
      <c r="A30398">
        <v>1.274218598197844E+19</v>
      </c>
      <c r="B30398" s="1" t="s">
        <v>77879</v>
      </c>
      <c r="C30398" s="1" t="s">
        <v>77880</v>
      </c>
      <c r="D30398" s="1" t="s">
        <v>23</v>
      </c>
      <c r="E30398" s="1" t="s">
        <v>24</v>
      </c>
      <c r="F30398">
        <v>5.889684353828652E+18</v>
      </c>
      <c r="G30398" s="1" t="s">
        <v>77881</v>
      </c>
      <c r="H30398" s="1" t="s">
        <v>77882</v>
      </c>
      <c r="I30398" s="1" t="s">
        <v>29</v>
      </c>
      <c r="J30398" s="1" t="s">
        <v>28</v>
      </c>
      <c r="K30398">
        <v>5.9057284275015526E+18</v>
      </c>
      <c r="L30398" s="1" t="s">
        <v>77883</v>
      </c>
      <c r="M30398" s="1" t="s">
        <v>77884</v>
      </c>
      <c r="N30398" s="1" t="s">
        <v>23</v>
      </c>
      <c r="O30398" s="1" t="s">
        <v>36</v>
      </c>
      <c r="Q30398" s="1" t="s">
        <v>29</v>
      </c>
      <c r="R30398" s="1" t="s">
        <v>29</v>
      </c>
      <c r="T30398" s="1" t="s">
        <v>29</v>
      </c>
      <c r="U30398" s="1" t="s">
        <v>29</v>
      </c>
    </row>
    <row r="30399" spans="1:21" hidden="1" x14ac:dyDescent="0.25">
      <c r="A30399">
        <v>1.1869895028197192E+19</v>
      </c>
      <c r="B30399" s="1" t="s">
        <v>77885</v>
      </c>
      <c r="C30399" s="1" t="s">
        <v>77886</v>
      </c>
      <c r="D30399" s="1" t="s">
        <v>23</v>
      </c>
      <c r="E30399" s="1" t="s">
        <v>24</v>
      </c>
      <c r="F30399">
        <v>5.8604109562498918E+18</v>
      </c>
      <c r="G30399" s="1" t="s">
        <v>77887</v>
      </c>
      <c r="H30399" s="1" t="s">
        <v>77888</v>
      </c>
      <c r="I30399" s="1" t="s">
        <v>29</v>
      </c>
      <c r="J30399" s="1" t="s">
        <v>28</v>
      </c>
      <c r="K30399">
        <v>5.8764550299227924E+18</v>
      </c>
      <c r="L30399" s="1" t="s">
        <v>77889</v>
      </c>
      <c r="M30399" s="1" t="s">
        <v>77890</v>
      </c>
      <c r="N30399" s="1" t="s">
        <v>23</v>
      </c>
      <c r="O30399" s="1" t="s">
        <v>36</v>
      </c>
      <c r="Q30399" s="1" t="s">
        <v>29</v>
      </c>
      <c r="R30399" s="1" t="s">
        <v>29</v>
      </c>
      <c r="T30399" s="1" t="s">
        <v>29</v>
      </c>
      <c r="U30399" s="1" t="s">
        <v>29</v>
      </c>
    </row>
    <row r="30400" spans="1:21" hidden="1" x14ac:dyDescent="0.25">
      <c r="A30400">
        <v>7.5000005553418865E+18</v>
      </c>
      <c r="B30400" s="1" t="s">
        <v>77891</v>
      </c>
      <c r="C30400" s="1" t="s">
        <v>77892</v>
      </c>
      <c r="D30400" s="1" t="s">
        <v>58</v>
      </c>
      <c r="E30400" s="1" t="s">
        <v>24</v>
      </c>
      <c r="G30400" s="1" t="s">
        <v>29</v>
      </c>
      <c r="H30400" s="1" t="s">
        <v>29</v>
      </c>
      <c r="I30400" s="1" t="s">
        <v>29</v>
      </c>
      <c r="J30400" s="1" t="s">
        <v>29</v>
      </c>
      <c r="L30400" s="1" t="s">
        <v>29</v>
      </c>
      <c r="M30400" s="1" t="s">
        <v>29</v>
      </c>
      <c r="N30400" s="1" t="s">
        <v>29</v>
      </c>
      <c r="O30400" s="1" t="s">
        <v>29</v>
      </c>
      <c r="Q30400" s="1" t="s">
        <v>29</v>
      </c>
      <c r="R30400" s="1" t="s">
        <v>29</v>
      </c>
      <c r="T30400" s="1" t="s">
        <v>29</v>
      </c>
      <c r="U30400" s="1" t="s">
        <v>29</v>
      </c>
    </row>
    <row r="30401" spans="1:21" hidden="1" x14ac:dyDescent="0.25">
      <c r="A30401">
        <v>3.6674366672646175E+18</v>
      </c>
      <c r="B30401" s="1" t="s">
        <v>44226</v>
      </c>
      <c r="C30401" s="1" t="s">
        <v>44227</v>
      </c>
      <c r="D30401" s="1" t="s">
        <v>27</v>
      </c>
      <c r="E30401" s="1" t="s">
        <v>91</v>
      </c>
      <c r="G30401" s="1" t="s">
        <v>29</v>
      </c>
      <c r="H30401" s="1" t="s">
        <v>29</v>
      </c>
      <c r="I30401" s="1" t="s">
        <v>29</v>
      </c>
      <c r="J30401" s="1" t="s">
        <v>29</v>
      </c>
      <c r="L30401" s="1" t="s">
        <v>29</v>
      </c>
      <c r="M30401" s="1" t="s">
        <v>29</v>
      </c>
      <c r="N30401" s="1" t="s">
        <v>29</v>
      </c>
      <c r="O30401" s="1" t="s">
        <v>29</v>
      </c>
      <c r="Q30401" s="1" t="s">
        <v>29</v>
      </c>
      <c r="R30401" s="1" t="s">
        <v>29</v>
      </c>
      <c r="T30401" s="1" t="s">
        <v>29</v>
      </c>
      <c r="U30401" s="1" t="s">
        <v>29</v>
      </c>
    </row>
    <row r="30402" spans="1:21" hidden="1" x14ac:dyDescent="0.25">
      <c r="A30402">
        <v>8.3661007636008571E+18</v>
      </c>
      <c r="B30402" s="1" t="s">
        <v>77893</v>
      </c>
      <c r="C30402" s="1" t="s">
        <v>77894</v>
      </c>
      <c r="D30402" s="1" t="s">
        <v>110</v>
      </c>
      <c r="E30402" s="1" t="s">
        <v>24</v>
      </c>
      <c r="F30402">
        <v>8.3872113868543529E+18</v>
      </c>
      <c r="G30402" s="1" t="s">
        <v>77895</v>
      </c>
      <c r="H30402" s="1" t="s">
        <v>77896</v>
      </c>
      <c r="I30402" s="1" t="s">
        <v>27</v>
      </c>
      <c r="J30402" s="1" t="s">
        <v>28</v>
      </c>
      <c r="K30402">
        <v>8.4007221857365955E+18</v>
      </c>
      <c r="L30402" s="1" t="s">
        <v>77897</v>
      </c>
      <c r="M30402" s="1" t="s">
        <v>77898</v>
      </c>
      <c r="N30402" s="1" t="s">
        <v>27</v>
      </c>
      <c r="O30402" s="1" t="s">
        <v>36</v>
      </c>
      <c r="Q30402" s="1" t="s">
        <v>29</v>
      </c>
      <c r="R30402" s="1" t="s">
        <v>29</v>
      </c>
      <c r="T30402" s="1" t="s">
        <v>29</v>
      </c>
      <c r="U30402" s="1" t="s">
        <v>29</v>
      </c>
    </row>
    <row r="30403" spans="1:21" hidden="1" x14ac:dyDescent="0.25">
      <c r="A30403">
        <v>5.9941117148939336E+18</v>
      </c>
      <c r="B30403" s="1" t="s">
        <v>77899</v>
      </c>
      <c r="C30403" s="1" t="s">
        <v>77900</v>
      </c>
      <c r="D30403" s="1" t="s">
        <v>58</v>
      </c>
      <c r="E30403" s="1" t="s">
        <v>24</v>
      </c>
      <c r="G30403" s="1" t="s">
        <v>29</v>
      </c>
      <c r="H30403" s="1" t="s">
        <v>29</v>
      </c>
      <c r="I30403" s="1" t="s">
        <v>29</v>
      </c>
      <c r="J30403" s="1" t="s">
        <v>29</v>
      </c>
      <c r="L30403" s="1" t="s">
        <v>29</v>
      </c>
      <c r="M30403" s="1" t="s">
        <v>29</v>
      </c>
      <c r="N30403" s="1" t="s">
        <v>29</v>
      </c>
      <c r="O30403" s="1" t="s">
        <v>29</v>
      </c>
      <c r="Q30403" s="1" t="s">
        <v>29</v>
      </c>
      <c r="R30403" s="1" t="s">
        <v>29</v>
      </c>
      <c r="T30403" s="1" t="s">
        <v>29</v>
      </c>
      <c r="U30403" s="1" t="s">
        <v>29</v>
      </c>
    </row>
    <row r="30404" spans="1:21" hidden="1" x14ac:dyDescent="0.25">
      <c r="A30404">
        <v>8.4516696893829714E+18</v>
      </c>
      <c r="B30404" s="1" t="s">
        <v>77901</v>
      </c>
      <c r="C30404" s="1" t="s">
        <v>77902</v>
      </c>
      <c r="D30404" s="1" t="s">
        <v>58</v>
      </c>
      <c r="E30404" s="1" t="s">
        <v>24</v>
      </c>
      <c r="G30404" s="1" t="s">
        <v>29</v>
      </c>
      <c r="H30404" s="1" t="s">
        <v>29</v>
      </c>
      <c r="I30404" s="1" t="s">
        <v>29</v>
      </c>
      <c r="J30404" s="1" t="s">
        <v>29</v>
      </c>
      <c r="L30404" s="1" t="s">
        <v>29</v>
      </c>
      <c r="M30404" s="1" t="s">
        <v>29</v>
      </c>
      <c r="N30404" s="1" t="s">
        <v>29</v>
      </c>
      <c r="O30404" s="1" t="s">
        <v>29</v>
      </c>
      <c r="Q30404" s="1" t="s">
        <v>29</v>
      </c>
      <c r="R30404" s="1" t="s">
        <v>29</v>
      </c>
      <c r="T30404" s="1" t="s">
        <v>29</v>
      </c>
      <c r="U30404" s="1" t="s">
        <v>29</v>
      </c>
    </row>
    <row r="30405" spans="1:21" hidden="1" x14ac:dyDescent="0.25">
      <c r="A30405">
        <v>1.1958057798729938E+18</v>
      </c>
      <c r="B30405" s="1" t="s">
        <v>77903</v>
      </c>
      <c r="C30405" s="1" t="s">
        <v>77904</v>
      </c>
      <c r="D30405" s="1" t="s">
        <v>23</v>
      </c>
      <c r="E30405" s="1" t="s">
        <v>24</v>
      </c>
      <c r="G30405" s="1" t="s">
        <v>29</v>
      </c>
      <c r="H30405" s="1" t="s">
        <v>29</v>
      </c>
      <c r="I30405" s="1" t="s">
        <v>29</v>
      </c>
      <c r="J30405" s="1" t="s">
        <v>29</v>
      </c>
      <c r="L30405" s="1" t="s">
        <v>29</v>
      </c>
      <c r="M30405" s="1" t="s">
        <v>29</v>
      </c>
      <c r="N30405" s="1" t="s">
        <v>29</v>
      </c>
      <c r="O30405" s="1" t="s">
        <v>29</v>
      </c>
      <c r="Q30405" s="1" t="s">
        <v>29</v>
      </c>
      <c r="R30405" s="1" t="s">
        <v>29</v>
      </c>
      <c r="T30405" s="1" t="s">
        <v>29</v>
      </c>
      <c r="U30405" s="1" t="s">
        <v>29</v>
      </c>
    </row>
    <row r="30406" spans="1:21" hidden="1" x14ac:dyDescent="0.25">
      <c r="A30406">
        <v>3.156275633952745E+18</v>
      </c>
      <c r="B30406" s="1" t="s">
        <v>77905</v>
      </c>
      <c r="C30406" s="1" t="s">
        <v>77906</v>
      </c>
      <c r="D30406" s="1" t="s">
        <v>58</v>
      </c>
      <c r="E30406" s="1" t="s">
        <v>24</v>
      </c>
      <c r="G30406" s="1" t="s">
        <v>29</v>
      </c>
      <c r="H30406" s="1" t="s">
        <v>29</v>
      </c>
      <c r="I30406" s="1" t="s">
        <v>29</v>
      </c>
      <c r="J30406" s="1" t="s">
        <v>29</v>
      </c>
      <c r="L30406" s="1" t="s">
        <v>29</v>
      </c>
      <c r="M30406" s="1" t="s">
        <v>29</v>
      </c>
      <c r="N30406" s="1" t="s">
        <v>29</v>
      </c>
      <c r="O30406" s="1" t="s">
        <v>29</v>
      </c>
      <c r="Q30406" s="1" t="s">
        <v>29</v>
      </c>
      <c r="R30406" s="1" t="s">
        <v>29</v>
      </c>
      <c r="T30406" s="1" t="s">
        <v>29</v>
      </c>
      <c r="U30406" s="1" t="s">
        <v>29</v>
      </c>
    </row>
    <row r="30407" spans="1:21" hidden="1" x14ac:dyDescent="0.25">
      <c r="A30407">
        <v>7.0845382568825508E+18</v>
      </c>
      <c r="B30407" s="1" t="s">
        <v>77907</v>
      </c>
      <c r="C30407" s="1" t="s">
        <v>77908</v>
      </c>
      <c r="D30407" s="1" t="s">
        <v>58</v>
      </c>
      <c r="E30407" s="1" t="s">
        <v>24</v>
      </c>
      <c r="G30407" s="1" t="s">
        <v>29</v>
      </c>
      <c r="H30407" s="1" t="s">
        <v>29</v>
      </c>
      <c r="I30407" s="1" t="s">
        <v>29</v>
      </c>
      <c r="J30407" s="1" t="s">
        <v>29</v>
      </c>
      <c r="L30407" s="1" t="s">
        <v>29</v>
      </c>
      <c r="M30407" s="1" t="s">
        <v>29</v>
      </c>
      <c r="N30407" s="1" t="s">
        <v>29</v>
      </c>
      <c r="O30407" s="1" t="s">
        <v>29</v>
      </c>
      <c r="Q30407" s="1" t="s">
        <v>29</v>
      </c>
      <c r="R30407" s="1" t="s">
        <v>29</v>
      </c>
      <c r="T30407" s="1" t="s">
        <v>29</v>
      </c>
      <c r="U30407" s="1" t="s">
        <v>29</v>
      </c>
    </row>
    <row r="30408" spans="1:21" hidden="1" x14ac:dyDescent="0.25">
      <c r="A30408">
        <v>4.5532388547102802E+18</v>
      </c>
      <c r="B30408" s="1" t="s">
        <v>77909</v>
      </c>
      <c r="C30408" s="1" t="s">
        <v>77910</v>
      </c>
      <c r="D30408" s="1" t="s">
        <v>23</v>
      </c>
      <c r="E30408" s="1" t="s">
        <v>24</v>
      </c>
      <c r="F30408">
        <v>1.668424970988885E+19</v>
      </c>
      <c r="G30408" s="1" t="s">
        <v>77911</v>
      </c>
      <c r="H30408" s="1" t="s">
        <v>77912</v>
      </c>
      <c r="I30408" s="1" t="s">
        <v>29</v>
      </c>
      <c r="J30408" s="1" t="s">
        <v>28</v>
      </c>
      <c r="K30408">
        <v>1.669832345872471E+19</v>
      </c>
      <c r="L30408" s="1" t="s">
        <v>77913</v>
      </c>
      <c r="M30408" s="1" t="s">
        <v>77914</v>
      </c>
      <c r="N30408" s="1" t="s">
        <v>29</v>
      </c>
      <c r="O30408" s="1" t="s">
        <v>36</v>
      </c>
      <c r="Q30408" s="1" t="s">
        <v>29</v>
      </c>
      <c r="R30408" s="1" t="s">
        <v>29</v>
      </c>
      <c r="T30408" s="1" t="s">
        <v>29</v>
      </c>
      <c r="U30408" s="1" t="s">
        <v>29</v>
      </c>
    </row>
    <row r="30409" spans="1:21" hidden="1" x14ac:dyDescent="0.25">
      <c r="A30409">
        <v>6.9986927550814515E+18</v>
      </c>
      <c r="B30409" s="1" t="s">
        <v>77915</v>
      </c>
      <c r="C30409" s="1" t="s">
        <v>77916</v>
      </c>
      <c r="D30409" s="1" t="s">
        <v>58</v>
      </c>
      <c r="E30409" s="1" t="s">
        <v>24</v>
      </c>
      <c r="G30409" s="1" t="s">
        <v>29</v>
      </c>
      <c r="H30409" s="1" t="s">
        <v>29</v>
      </c>
      <c r="I30409" s="1" t="s">
        <v>29</v>
      </c>
      <c r="J30409" s="1" t="s">
        <v>29</v>
      </c>
      <c r="L30409" s="1" t="s">
        <v>29</v>
      </c>
      <c r="M30409" s="1" t="s">
        <v>29</v>
      </c>
      <c r="N30409" s="1" t="s">
        <v>29</v>
      </c>
      <c r="O30409" s="1" t="s">
        <v>29</v>
      </c>
      <c r="Q30409" s="1" t="s">
        <v>29</v>
      </c>
      <c r="R30409" s="1" t="s">
        <v>29</v>
      </c>
      <c r="T30409" s="1" t="s">
        <v>29</v>
      </c>
      <c r="U30409" s="1" t="s">
        <v>29</v>
      </c>
    </row>
    <row r="30410" spans="1:21" hidden="1" x14ac:dyDescent="0.25">
      <c r="A30410">
        <v>7.0395066267048899E+18</v>
      </c>
      <c r="B30410" s="1" t="s">
        <v>77917</v>
      </c>
      <c r="C30410" s="1" t="s">
        <v>77918</v>
      </c>
      <c r="D30410" s="1" t="s">
        <v>58</v>
      </c>
      <c r="E30410" s="1" t="s">
        <v>24</v>
      </c>
      <c r="G30410" s="1" t="s">
        <v>29</v>
      </c>
      <c r="H30410" s="1" t="s">
        <v>29</v>
      </c>
      <c r="I30410" s="1" t="s">
        <v>29</v>
      </c>
      <c r="J30410" s="1" t="s">
        <v>29</v>
      </c>
      <c r="L30410" s="1" t="s">
        <v>29</v>
      </c>
      <c r="M30410" s="1" t="s">
        <v>29</v>
      </c>
      <c r="N30410" s="1" t="s">
        <v>29</v>
      </c>
      <c r="O30410" s="1" t="s">
        <v>29</v>
      </c>
      <c r="Q30410" s="1" t="s">
        <v>29</v>
      </c>
      <c r="R30410" s="1" t="s">
        <v>29</v>
      </c>
      <c r="T30410" s="1" t="s">
        <v>29</v>
      </c>
      <c r="U30410" s="1" t="s">
        <v>29</v>
      </c>
    </row>
    <row r="30411" spans="1:21" hidden="1" x14ac:dyDescent="0.25">
      <c r="A30411">
        <v>7.0769427986076692E+18</v>
      </c>
      <c r="B30411" s="1" t="s">
        <v>77919</v>
      </c>
      <c r="C30411" s="1" t="s">
        <v>77920</v>
      </c>
      <c r="D30411" s="1" t="s">
        <v>58</v>
      </c>
      <c r="E30411" s="1" t="s">
        <v>24</v>
      </c>
      <c r="G30411" s="1" t="s">
        <v>29</v>
      </c>
      <c r="H30411" s="1" t="s">
        <v>29</v>
      </c>
      <c r="I30411" s="1" t="s">
        <v>29</v>
      </c>
      <c r="J30411" s="1" t="s">
        <v>29</v>
      </c>
      <c r="L30411" s="1" t="s">
        <v>29</v>
      </c>
      <c r="M30411" s="1" t="s">
        <v>29</v>
      </c>
      <c r="N30411" s="1" t="s">
        <v>29</v>
      </c>
      <c r="O30411" s="1" t="s">
        <v>29</v>
      </c>
      <c r="Q30411" s="1" t="s">
        <v>29</v>
      </c>
      <c r="R30411" s="1" t="s">
        <v>29</v>
      </c>
      <c r="T30411" s="1" t="s">
        <v>29</v>
      </c>
      <c r="U30411" s="1" t="s">
        <v>29</v>
      </c>
    </row>
    <row r="30412" spans="1:21" hidden="1" x14ac:dyDescent="0.25">
      <c r="A30412">
        <v>7.6078075213038193E+18</v>
      </c>
      <c r="B30412" s="1" t="s">
        <v>77921</v>
      </c>
      <c r="C30412" s="1" t="s">
        <v>77922</v>
      </c>
      <c r="D30412" s="1" t="s">
        <v>178</v>
      </c>
      <c r="E30412" s="1" t="s">
        <v>24</v>
      </c>
      <c r="F30412">
        <v>7.6246960199067863E+18</v>
      </c>
      <c r="G30412" s="1" t="s">
        <v>77923</v>
      </c>
      <c r="H30412" s="1" t="s">
        <v>77924</v>
      </c>
      <c r="I30412" s="1" t="s">
        <v>27</v>
      </c>
      <c r="J30412" s="1" t="s">
        <v>28</v>
      </c>
      <c r="K30412">
        <v>7.6351105940455393E+18</v>
      </c>
      <c r="L30412" s="1" t="s">
        <v>77925</v>
      </c>
      <c r="M30412" s="1" t="s">
        <v>77926</v>
      </c>
      <c r="N30412" s="1" t="s">
        <v>27</v>
      </c>
      <c r="O30412" s="1" t="s">
        <v>36</v>
      </c>
      <c r="Q30412" s="1" t="s">
        <v>29</v>
      </c>
      <c r="R30412" s="1" t="s">
        <v>29</v>
      </c>
      <c r="T30412" s="1" t="s">
        <v>29</v>
      </c>
      <c r="U30412" s="1" t="s">
        <v>29</v>
      </c>
    </row>
    <row r="30413" spans="1:21" hidden="1" x14ac:dyDescent="0.25">
      <c r="A30413">
        <v>7.5723423958000589E+18</v>
      </c>
      <c r="B30413" s="1" t="s">
        <v>77927</v>
      </c>
      <c r="C30413" s="1" t="s">
        <v>77928</v>
      </c>
      <c r="D30413" s="1" t="s">
        <v>23</v>
      </c>
      <c r="E30413" s="1" t="s">
        <v>24</v>
      </c>
      <c r="F30413">
        <v>8.6495471316816353E+18</v>
      </c>
      <c r="G30413" s="1" t="s">
        <v>77929</v>
      </c>
      <c r="H30413" s="1" t="s">
        <v>77930</v>
      </c>
      <c r="I30413" s="1" t="s">
        <v>23</v>
      </c>
      <c r="J30413" s="1" t="s">
        <v>28</v>
      </c>
      <c r="K30413">
        <v>9.3084800521680957E+18</v>
      </c>
      <c r="L30413" s="1" t="s">
        <v>77931</v>
      </c>
      <c r="M30413" s="1" t="s">
        <v>77932</v>
      </c>
      <c r="N30413" s="1" t="s">
        <v>23</v>
      </c>
      <c r="O30413" s="1" t="s">
        <v>36</v>
      </c>
      <c r="Q30413" s="1" t="s">
        <v>29</v>
      </c>
      <c r="R30413" s="1" t="s">
        <v>29</v>
      </c>
      <c r="T30413" s="1" t="s">
        <v>29</v>
      </c>
      <c r="U30413" s="1" t="s">
        <v>29</v>
      </c>
    </row>
    <row r="30414" spans="1:21" hidden="1" x14ac:dyDescent="0.25">
      <c r="A30414">
        <v>7.5723423958000589E+18</v>
      </c>
      <c r="B30414" s="1" t="s">
        <v>77927</v>
      </c>
      <c r="C30414" s="1" t="s">
        <v>77928</v>
      </c>
      <c r="D30414" s="1" t="s">
        <v>23</v>
      </c>
      <c r="E30414" s="1" t="s">
        <v>24</v>
      </c>
      <c r="F30414">
        <v>8.5530012146685696E+18</v>
      </c>
      <c r="G30414" s="1" t="s">
        <v>77933</v>
      </c>
      <c r="H30414" s="1" t="s">
        <v>77934</v>
      </c>
      <c r="I30414" s="1" t="s">
        <v>23</v>
      </c>
      <c r="J30414" s="1" t="s">
        <v>28</v>
      </c>
      <c r="K30414">
        <v>9.4151590683424829E+18</v>
      </c>
      <c r="L30414" s="1" t="s">
        <v>77935</v>
      </c>
      <c r="M30414" s="1" t="s">
        <v>77936</v>
      </c>
      <c r="N30414" s="1" t="s">
        <v>23</v>
      </c>
      <c r="O30414" s="1" t="s">
        <v>36</v>
      </c>
      <c r="Q30414" s="1" t="s">
        <v>29</v>
      </c>
      <c r="R30414" s="1" t="s">
        <v>29</v>
      </c>
      <c r="T30414" s="1" t="s">
        <v>29</v>
      </c>
      <c r="U30414" s="1" t="s">
        <v>29</v>
      </c>
    </row>
    <row r="30415" spans="1:21" hidden="1" x14ac:dyDescent="0.25">
      <c r="A30415">
        <v>7.5723423958000589E+18</v>
      </c>
      <c r="B30415" s="1" t="s">
        <v>77927</v>
      </c>
      <c r="C30415" s="1" t="s">
        <v>77928</v>
      </c>
      <c r="D30415" s="1" t="s">
        <v>23</v>
      </c>
      <c r="E30415" s="1" t="s">
        <v>24</v>
      </c>
      <c r="F30415">
        <v>8.6014149106633923E+18</v>
      </c>
      <c r="G30415" s="1" t="s">
        <v>77937</v>
      </c>
      <c r="H30415" s="1" t="s">
        <v>77938</v>
      </c>
      <c r="I30415" s="1" t="s">
        <v>23</v>
      </c>
      <c r="J30415" s="1" t="s">
        <v>28</v>
      </c>
      <c r="K30415">
        <v>9.3459162240709407E+18</v>
      </c>
      <c r="L30415" s="1" t="s">
        <v>77939</v>
      </c>
      <c r="M30415" s="1" t="s">
        <v>77940</v>
      </c>
      <c r="N30415" s="1" t="s">
        <v>23</v>
      </c>
      <c r="O30415" s="1" t="s">
        <v>36</v>
      </c>
      <c r="Q30415" s="1" t="s">
        <v>29</v>
      </c>
      <c r="R30415" s="1" t="s">
        <v>29</v>
      </c>
      <c r="T30415" s="1" t="s">
        <v>29</v>
      </c>
      <c r="U30415" s="1" t="s">
        <v>29</v>
      </c>
    </row>
    <row r="30416" spans="1:21" hidden="1" x14ac:dyDescent="0.25">
      <c r="A30416">
        <v>7.5723423958000589E+18</v>
      </c>
      <c r="B30416" s="1" t="s">
        <v>77927</v>
      </c>
      <c r="C30416" s="1" t="s">
        <v>77928</v>
      </c>
      <c r="D30416" s="1" t="s">
        <v>23</v>
      </c>
      <c r="E30416" s="1" t="s">
        <v>24</v>
      </c>
      <c r="F30416">
        <v>8.5383645158794844E+18</v>
      </c>
      <c r="G30416" s="1" t="s">
        <v>77941</v>
      </c>
      <c r="H30416" s="1" t="s">
        <v>77942</v>
      </c>
      <c r="I30416" s="1" t="s">
        <v>23</v>
      </c>
      <c r="J30416" s="1" t="s">
        <v>28</v>
      </c>
      <c r="K30416">
        <v>9.3811005961601659E+18</v>
      </c>
      <c r="L30416" s="1" t="s">
        <v>77943</v>
      </c>
      <c r="M30416" s="1" t="s">
        <v>77944</v>
      </c>
      <c r="N30416" s="1" t="s">
        <v>23</v>
      </c>
      <c r="O30416" s="1" t="s">
        <v>36</v>
      </c>
      <c r="Q30416" s="1" t="s">
        <v>29</v>
      </c>
      <c r="R30416" s="1" t="s">
        <v>29</v>
      </c>
      <c r="T30416" s="1" t="s">
        <v>29</v>
      </c>
      <c r="U30416" s="1" t="s">
        <v>29</v>
      </c>
    </row>
    <row r="30417" spans="1:21" hidden="1" x14ac:dyDescent="0.25">
      <c r="A30417">
        <v>7.0631531871637852E+18</v>
      </c>
      <c r="B30417" s="1" t="s">
        <v>77945</v>
      </c>
      <c r="C30417" s="1" t="s">
        <v>77946</v>
      </c>
      <c r="D30417" s="1" t="s">
        <v>1674</v>
      </c>
      <c r="E30417" s="1" t="s">
        <v>24</v>
      </c>
      <c r="F30417">
        <v>7.0803231607433318E+18</v>
      </c>
      <c r="G30417" s="1" t="s">
        <v>77947</v>
      </c>
      <c r="H30417" s="1" t="s">
        <v>77948</v>
      </c>
      <c r="I30417" s="1" t="s">
        <v>27</v>
      </c>
      <c r="J30417" s="1" t="s">
        <v>28</v>
      </c>
      <c r="K30417">
        <v>7.0963672344160358E+18</v>
      </c>
      <c r="L30417" s="1" t="s">
        <v>77949</v>
      </c>
      <c r="M30417" s="1" t="s">
        <v>77950</v>
      </c>
      <c r="N30417" s="1" t="s">
        <v>27</v>
      </c>
      <c r="O30417" s="1" t="s">
        <v>36</v>
      </c>
      <c r="Q30417" s="1" t="s">
        <v>29</v>
      </c>
      <c r="R30417" s="1" t="s">
        <v>29</v>
      </c>
      <c r="T30417" s="1" t="s">
        <v>29</v>
      </c>
      <c r="U30417" s="1" t="s">
        <v>29</v>
      </c>
    </row>
    <row r="30418" spans="1:21" hidden="1" x14ac:dyDescent="0.25">
      <c r="A30418">
        <v>1.7835763985969295E+19</v>
      </c>
      <c r="B30418" s="1" t="s">
        <v>77951</v>
      </c>
      <c r="C30418" s="1" t="s">
        <v>77952</v>
      </c>
      <c r="D30418" s="1" t="s">
        <v>58</v>
      </c>
      <c r="E30418" s="1" t="s">
        <v>24</v>
      </c>
      <c r="G30418" s="1" t="s">
        <v>29</v>
      </c>
      <c r="H30418" s="1" t="s">
        <v>29</v>
      </c>
      <c r="I30418" s="1" t="s">
        <v>29</v>
      </c>
      <c r="J30418" s="1" t="s">
        <v>29</v>
      </c>
      <c r="L30418" s="1" t="s">
        <v>29</v>
      </c>
      <c r="M30418" s="1" t="s">
        <v>29</v>
      </c>
      <c r="N30418" s="1" t="s">
        <v>29</v>
      </c>
      <c r="O30418" s="1" t="s">
        <v>29</v>
      </c>
      <c r="Q30418" s="1" t="s">
        <v>29</v>
      </c>
      <c r="R30418" s="1" t="s">
        <v>29</v>
      </c>
      <c r="T30418" s="1" t="s">
        <v>29</v>
      </c>
      <c r="U30418" s="1" t="s">
        <v>29</v>
      </c>
    </row>
    <row r="30419" spans="1:21" hidden="1" x14ac:dyDescent="0.25">
      <c r="A30419">
        <v>3.9959195172829665E+18</v>
      </c>
      <c r="B30419" s="1" t="s">
        <v>77953</v>
      </c>
      <c r="C30419" s="1" t="s">
        <v>77954</v>
      </c>
      <c r="D30419" s="1" t="s">
        <v>27</v>
      </c>
      <c r="E30419" s="1" t="s">
        <v>24</v>
      </c>
      <c r="F30419">
        <v>4.0122450659327744E+18</v>
      </c>
      <c r="G30419" s="1" t="s">
        <v>77955</v>
      </c>
      <c r="H30419" s="1" t="s">
        <v>77956</v>
      </c>
      <c r="I30419" s="1" t="s">
        <v>27</v>
      </c>
      <c r="J30419" s="1" t="s">
        <v>28</v>
      </c>
      <c r="K30419">
        <v>4.0274447146754775E+18</v>
      </c>
      <c r="L30419" s="1" t="s">
        <v>77957</v>
      </c>
      <c r="M30419" s="1" t="s">
        <v>77958</v>
      </c>
      <c r="N30419" s="1" t="s">
        <v>27</v>
      </c>
      <c r="O30419" s="1" t="s">
        <v>36</v>
      </c>
      <c r="Q30419" s="1" t="s">
        <v>29</v>
      </c>
      <c r="R30419" s="1" t="s">
        <v>29</v>
      </c>
      <c r="T30419" s="1" t="s">
        <v>29</v>
      </c>
      <c r="U30419" s="1" t="s">
        <v>29</v>
      </c>
    </row>
    <row r="30420" spans="1:21" hidden="1" x14ac:dyDescent="0.25">
      <c r="A30420">
        <v>7.4780426935470377E+18</v>
      </c>
      <c r="B30420" s="1" t="s">
        <v>77959</v>
      </c>
      <c r="C30420" s="1" t="s">
        <v>77960</v>
      </c>
      <c r="D30420" s="1" t="s">
        <v>23</v>
      </c>
      <c r="E30420" s="1" t="s">
        <v>2611</v>
      </c>
      <c r="F30420">
        <v>7.5140714905750456E+18</v>
      </c>
      <c r="G30420" s="1" t="s">
        <v>77961</v>
      </c>
      <c r="H30420" s="1" t="s">
        <v>77962</v>
      </c>
      <c r="I30420" s="1" t="s">
        <v>23</v>
      </c>
      <c r="J30420" s="1" t="s">
        <v>28</v>
      </c>
      <c r="K30420">
        <v>7.5337747389478062E+18</v>
      </c>
      <c r="L30420" s="1" t="s">
        <v>77963</v>
      </c>
      <c r="M30420" s="1" t="s">
        <v>77964</v>
      </c>
      <c r="N30420" s="1" t="s">
        <v>23</v>
      </c>
      <c r="O30420" s="1" t="s">
        <v>36</v>
      </c>
      <c r="Q30420" s="1" t="s">
        <v>29</v>
      </c>
      <c r="R30420" s="1" t="s">
        <v>29</v>
      </c>
      <c r="T30420" s="1" t="s">
        <v>29</v>
      </c>
      <c r="U30420" s="1" t="s">
        <v>29</v>
      </c>
    </row>
    <row r="30421" spans="1:21" hidden="1" x14ac:dyDescent="0.25">
      <c r="A30421">
        <v>8.2794070524964157E+18</v>
      </c>
      <c r="B30421" s="1" t="s">
        <v>77965</v>
      </c>
      <c r="C30421" s="1" t="s">
        <v>77966</v>
      </c>
      <c r="D30421" s="1" t="s">
        <v>58</v>
      </c>
      <c r="E30421" s="1" t="s">
        <v>24</v>
      </c>
      <c r="G30421" s="1" t="s">
        <v>29</v>
      </c>
      <c r="H30421" s="1" t="s">
        <v>29</v>
      </c>
      <c r="I30421" s="1" t="s">
        <v>29</v>
      </c>
      <c r="J30421" s="1" t="s">
        <v>29</v>
      </c>
      <c r="L30421" s="1" t="s">
        <v>29</v>
      </c>
      <c r="M30421" s="1" t="s">
        <v>29</v>
      </c>
      <c r="N30421" s="1" t="s">
        <v>29</v>
      </c>
      <c r="O30421" s="1" t="s">
        <v>29</v>
      </c>
      <c r="Q30421" s="1" t="s">
        <v>29</v>
      </c>
      <c r="R30421" s="1" t="s">
        <v>29</v>
      </c>
      <c r="T30421" s="1" t="s">
        <v>29</v>
      </c>
      <c r="U30421" s="1" t="s">
        <v>29</v>
      </c>
    </row>
    <row r="30422" spans="1:21" hidden="1" x14ac:dyDescent="0.25">
      <c r="A30422">
        <v>7.5272990296379914E+18</v>
      </c>
      <c r="B30422" s="1" t="s">
        <v>77967</v>
      </c>
      <c r="C30422" s="1" t="s">
        <v>77968</v>
      </c>
      <c r="D30422" s="1" t="s">
        <v>58</v>
      </c>
      <c r="E30422" s="1" t="s">
        <v>24</v>
      </c>
      <c r="G30422" s="1" t="s">
        <v>29</v>
      </c>
      <c r="H30422" s="1" t="s">
        <v>29</v>
      </c>
      <c r="I30422" s="1" t="s">
        <v>29</v>
      </c>
      <c r="J30422" s="1" t="s">
        <v>29</v>
      </c>
      <c r="L30422" s="1" t="s">
        <v>29</v>
      </c>
      <c r="M30422" s="1" t="s">
        <v>29</v>
      </c>
      <c r="N30422" s="1" t="s">
        <v>29</v>
      </c>
      <c r="O30422" s="1" t="s">
        <v>29</v>
      </c>
      <c r="Q30422" s="1" t="s">
        <v>29</v>
      </c>
      <c r="R30422" s="1" t="s">
        <v>29</v>
      </c>
      <c r="T30422" s="1" t="s">
        <v>29</v>
      </c>
      <c r="U30422" s="1" t="s">
        <v>29</v>
      </c>
    </row>
    <row r="30423" spans="1:21" hidden="1" x14ac:dyDescent="0.25">
      <c r="A30423">
        <v>1.8446353235856384E+17</v>
      </c>
      <c r="B30423" s="1" t="s">
        <v>77969</v>
      </c>
      <c r="C30423" s="1" t="s">
        <v>77970</v>
      </c>
      <c r="D30423" s="1" t="s">
        <v>23</v>
      </c>
      <c r="E30423" s="1" t="s">
        <v>24</v>
      </c>
      <c r="F30423">
        <v>8.8547373654668165E+18</v>
      </c>
      <c r="G30423" s="1" t="s">
        <v>77971</v>
      </c>
      <c r="H30423" s="1" t="s">
        <v>77972</v>
      </c>
      <c r="I30423" s="1" t="s">
        <v>27</v>
      </c>
      <c r="J30423" s="1" t="s">
        <v>28</v>
      </c>
      <c r="K30423">
        <v>8.808012519313449E+18</v>
      </c>
      <c r="L30423" s="1" t="s">
        <v>77973</v>
      </c>
      <c r="M30423" s="1" t="s">
        <v>77974</v>
      </c>
      <c r="N30423" s="1" t="s">
        <v>27</v>
      </c>
      <c r="O30423" s="1" t="s">
        <v>36</v>
      </c>
      <c r="P30423">
        <v>6.2392736955475569E+18</v>
      </c>
      <c r="Q30423" s="1" t="s">
        <v>77975</v>
      </c>
      <c r="R30423" s="1" t="s">
        <v>77976</v>
      </c>
      <c r="S30423">
        <v>6.2100002979635538E+18</v>
      </c>
      <c r="T30423" s="1" t="s">
        <v>77977</v>
      </c>
      <c r="U30423" s="1" t="s">
        <v>77978</v>
      </c>
    </row>
    <row r="30424" spans="1:21" hidden="1" x14ac:dyDescent="0.25">
      <c r="A30424">
        <v>1.8446353235856384E+17</v>
      </c>
      <c r="B30424" s="1" t="s">
        <v>77969</v>
      </c>
      <c r="C30424" s="1" t="s">
        <v>77970</v>
      </c>
      <c r="D30424" s="1" t="s">
        <v>23</v>
      </c>
      <c r="E30424" s="1" t="s">
        <v>24</v>
      </c>
      <c r="F30424">
        <v>8.8547373654668165E+18</v>
      </c>
      <c r="G30424" s="1" t="s">
        <v>77971</v>
      </c>
      <c r="H30424" s="1" t="s">
        <v>77972</v>
      </c>
      <c r="I30424" s="1" t="s">
        <v>27</v>
      </c>
      <c r="J30424" s="1" t="s">
        <v>28</v>
      </c>
      <c r="K30424">
        <v>8.808012519313449E+18</v>
      </c>
      <c r="L30424" s="1" t="s">
        <v>77973</v>
      </c>
      <c r="M30424" s="1" t="s">
        <v>77974</v>
      </c>
      <c r="N30424" s="1" t="s">
        <v>27</v>
      </c>
      <c r="O30424" s="1" t="s">
        <v>36</v>
      </c>
      <c r="P30424">
        <v>6.2558807191759104E+18</v>
      </c>
      <c r="Q30424" s="1" t="s">
        <v>77979</v>
      </c>
      <c r="R30424" s="1" t="s">
        <v>77980</v>
      </c>
      <c r="S30424">
        <v>6.2100002979635538E+18</v>
      </c>
      <c r="T30424" s="1" t="s">
        <v>77977</v>
      </c>
      <c r="U30424" s="1" t="s">
        <v>77978</v>
      </c>
    </row>
    <row r="30425" spans="1:21" hidden="1" x14ac:dyDescent="0.25">
      <c r="A30425">
        <v>6.5505815338117243E+18</v>
      </c>
      <c r="B30425" s="1" t="s">
        <v>77981</v>
      </c>
      <c r="C30425" s="1" t="s">
        <v>77982</v>
      </c>
      <c r="D30425" s="1" t="s">
        <v>58</v>
      </c>
      <c r="E30425" s="1" t="s">
        <v>24</v>
      </c>
      <c r="G30425" s="1" t="s">
        <v>29</v>
      </c>
      <c r="H30425" s="1" t="s">
        <v>29</v>
      </c>
      <c r="I30425" s="1" t="s">
        <v>29</v>
      </c>
      <c r="J30425" s="1" t="s">
        <v>29</v>
      </c>
      <c r="L30425" s="1" t="s">
        <v>29</v>
      </c>
      <c r="M30425" s="1" t="s">
        <v>29</v>
      </c>
      <c r="N30425" s="1" t="s">
        <v>29</v>
      </c>
      <c r="O30425" s="1" t="s">
        <v>29</v>
      </c>
      <c r="Q30425" s="1" t="s">
        <v>29</v>
      </c>
      <c r="R30425" s="1" t="s">
        <v>29</v>
      </c>
      <c r="T30425" s="1" t="s">
        <v>29</v>
      </c>
      <c r="U30425" s="1" t="s">
        <v>29</v>
      </c>
    </row>
    <row r="30426" spans="1:21" hidden="1" x14ac:dyDescent="0.25">
      <c r="A30426">
        <v>4.2695077561363953E+18</v>
      </c>
      <c r="B30426" s="1" t="s">
        <v>77983</v>
      </c>
      <c r="C30426" s="1" t="s">
        <v>77984</v>
      </c>
      <c r="D30426" s="1" t="s">
        <v>23</v>
      </c>
      <c r="E30426" s="1" t="s">
        <v>24</v>
      </c>
      <c r="F30426">
        <v>4.281611180135019E+18</v>
      </c>
      <c r="G30426" s="1" t="s">
        <v>77985</v>
      </c>
      <c r="H30426" s="1" t="s">
        <v>77986</v>
      </c>
      <c r="I30426" s="1" t="s">
        <v>27</v>
      </c>
      <c r="J30426" s="1" t="s">
        <v>28</v>
      </c>
      <c r="K30426">
        <v>4.2906183793898911E+18</v>
      </c>
      <c r="L30426" s="1" t="s">
        <v>77987</v>
      </c>
      <c r="M30426" s="1" t="s">
        <v>77988</v>
      </c>
      <c r="N30426" s="1" t="s">
        <v>27</v>
      </c>
      <c r="O30426" s="1" t="s">
        <v>36</v>
      </c>
      <c r="Q30426" s="1" t="s">
        <v>29</v>
      </c>
      <c r="R30426" s="1" t="s">
        <v>29</v>
      </c>
      <c r="T30426" s="1" t="s">
        <v>29</v>
      </c>
      <c r="U30426" s="1" t="s">
        <v>29</v>
      </c>
    </row>
    <row r="30427" spans="1:21" hidden="1" x14ac:dyDescent="0.25">
      <c r="A30427">
        <v>1.4784020286729664E+18</v>
      </c>
      <c r="B30427" s="1" t="s">
        <v>77989</v>
      </c>
      <c r="C30427" s="1" t="s">
        <v>77990</v>
      </c>
      <c r="D30427" s="1" t="s">
        <v>125</v>
      </c>
      <c r="E30427" s="1" t="s">
        <v>24</v>
      </c>
      <c r="F30427">
        <v>1.5006385518332393E+18</v>
      </c>
      <c r="G30427" s="1" t="s">
        <v>77991</v>
      </c>
      <c r="H30427" s="1" t="s">
        <v>77992</v>
      </c>
      <c r="I30427" s="1" t="s">
        <v>23</v>
      </c>
      <c r="J30427" s="1" t="s">
        <v>28</v>
      </c>
      <c r="K30427">
        <v>1.518090000389431E+18</v>
      </c>
      <c r="L30427" s="1" t="s">
        <v>77993</v>
      </c>
      <c r="M30427" s="1" t="s">
        <v>77994</v>
      </c>
      <c r="N30427" s="1" t="s">
        <v>23</v>
      </c>
      <c r="O30427" s="1" t="s">
        <v>36</v>
      </c>
      <c r="P30427">
        <v>1.3034298999060866E+16</v>
      </c>
      <c r="Q30427" s="1" t="s">
        <v>416</v>
      </c>
      <c r="R30427" s="1" t="s">
        <v>417</v>
      </c>
      <c r="S30427">
        <v>7.0321851765281208E+18</v>
      </c>
      <c r="T30427" s="1" t="s">
        <v>166</v>
      </c>
      <c r="U30427" s="1" t="s">
        <v>167</v>
      </c>
    </row>
    <row r="30428" spans="1:21" hidden="1" x14ac:dyDescent="0.25">
      <c r="A30428">
        <v>5.8477371668897331E+18</v>
      </c>
      <c r="B30428" s="1" t="s">
        <v>77995</v>
      </c>
      <c r="C30428" s="1" t="s">
        <v>77996</v>
      </c>
      <c r="D30428" s="1" t="s">
        <v>23</v>
      </c>
      <c r="E30428" s="1" t="s">
        <v>24</v>
      </c>
      <c r="F30428">
        <v>7.0547022274763428E+18</v>
      </c>
      <c r="G30428" s="1" t="s">
        <v>77997</v>
      </c>
      <c r="H30428" s="1" t="s">
        <v>77998</v>
      </c>
      <c r="I30428" s="1" t="s">
        <v>23</v>
      </c>
      <c r="J30428" s="1" t="s">
        <v>28</v>
      </c>
      <c r="K30428">
        <v>9.7399748661793362E+18</v>
      </c>
      <c r="L30428" s="1" t="s">
        <v>77999</v>
      </c>
      <c r="M30428" s="1" t="s">
        <v>78000</v>
      </c>
      <c r="N30428" s="1" t="s">
        <v>23</v>
      </c>
      <c r="O30428" s="1" t="s">
        <v>36</v>
      </c>
      <c r="P30428">
        <v>1.0359142678003489E+18</v>
      </c>
      <c r="Q30428" s="1" t="s">
        <v>452</v>
      </c>
      <c r="R30428" s="1" t="s">
        <v>453</v>
      </c>
      <c r="S30428">
        <v>1.9507735372993764E+16</v>
      </c>
      <c r="T30428" s="1" t="s">
        <v>454</v>
      </c>
      <c r="U30428" s="1" t="s">
        <v>455</v>
      </c>
    </row>
    <row r="30429" spans="1:21" hidden="1" x14ac:dyDescent="0.25">
      <c r="A30429">
        <v>5.8477371668897331E+18</v>
      </c>
      <c r="B30429" s="1" t="s">
        <v>77995</v>
      </c>
      <c r="C30429" s="1" t="s">
        <v>77996</v>
      </c>
      <c r="D30429" s="1" t="s">
        <v>23</v>
      </c>
      <c r="E30429" s="1" t="s">
        <v>24</v>
      </c>
      <c r="F30429">
        <v>7.0547022274763428E+18</v>
      </c>
      <c r="G30429" s="1" t="s">
        <v>77997</v>
      </c>
      <c r="H30429" s="1" t="s">
        <v>77998</v>
      </c>
      <c r="I30429" s="1" t="s">
        <v>23</v>
      </c>
      <c r="J30429" s="1" t="s">
        <v>28</v>
      </c>
      <c r="K30429">
        <v>7.0738425258943713E+18</v>
      </c>
      <c r="L30429" s="1" t="s">
        <v>78001</v>
      </c>
      <c r="M30429" s="1" t="s">
        <v>78002</v>
      </c>
      <c r="N30429" s="1" t="s">
        <v>23</v>
      </c>
      <c r="O30429" s="1" t="s">
        <v>36</v>
      </c>
      <c r="P30429">
        <v>1.0359142678003489E+18</v>
      </c>
      <c r="Q30429" s="1" t="s">
        <v>452</v>
      </c>
      <c r="R30429" s="1" t="s">
        <v>453</v>
      </c>
      <c r="S30429">
        <v>1.9507735372993764E+16</v>
      </c>
      <c r="T30429" s="1" t="s">
        <v>454</v>
      </c>
      <c r="U30429" s="1" t="s">
        <v>455</v>
      </c>
    </row>
    <row r="30430" spans="1:21" hidden="1" x14ac:dyDescent="0.25">
      <c r="A30430">
        <v>5.8477371668897331E+18</v>
      </c>
      <c r="B30430" s="1" t="s">
        <v>77995</v>
      </c>
      <c r="C30430" s="1" t="s">
        <v>77996</v>
      </c>
      <c r="D30430" s="1" t="s">
        <v>23</v>
      </c>
      <c r="E30430" s="1" t="s">
        <v>24</v>
      </c>
      <c r="F30430">
        <v>7.0547022274763428E+18</v>
      </c>
      <c r="G30430" s="1" t="s">
        <v>77997</v>
      </c>
      <c r="H30430" s="1" t="s">
        <v>77998</v>
      </c>
      <c r="I30430" s="1" t="s">
        <v>23</v>
      </c>
      <c r="J30430" s="1" t="s">
        <v>28</v>
      </c>
      <c r="K30430">
        <v>9.7633372892503839E+18</v>
      </c>
      <c r="L30430" s="1" t="s">
        <v>78003</v>
      </c>
      <c r="M30430" s="1" t="s">
        <v>78004</v>
      </c>
      <c r="N30430" s="1" t="s">
        <v>23</v>
      </c>
      <c r="O30430" s="1" t="s">
        <v>36</v>
      </c>
      <c r="P30430">
        <v>1.0359142678003489E+18</v>
      </c>
      <c r="Q30430" s="1" t="s">
        <v>452</v>
      </c>
      <c r="R30430" s="1" t="s">
        <v>453</v>
      </c>
      <c r="S30430">
        <v>1.9507735372993764E+16</v>
      </c>
      <c r="T30430" s="1" t="s">
        <v>454</v>
      </c>
      <c r="U30430" s="1" t="s">
        <v>455</v>
      </c>
    </row>
    <row r="30431" spans="1:21" hidden="1" x14ac:dyDescent="0.25">
      <c r="A30431">
        <v>5.8477371668897331E+18</v>
      </c>
      <c r="B30431" s="1" t="s">
        <v>77995</v>
      </c>
      <c r="C30431" s="1" t="s">
        <v>77996</v>
      </c>
      <c r="D30431" s="1" t="s">
        <v>23</v>
      </c>
      <c r="E30431" s="1" t="s">
        <v>24</v>
      </c>
      <c r="F30431">
        <v>7.0547022274763428E+18</v>
      </c>
      <c r="G30431" s="1" t="s">
        <v>77997</v>
      </c>
      <c r="H30431" s="1" t="s">
        <v>77998</v>
      </c>
      <c r="I30431" s="1" t="s">
        <v>23</v>
      </c>
      <c r="J30431" s="1" t="s">
        <v>28</v>
      </c>
      <c r="K30431">
        <v>9.7861367623677481E+18</v>
      </c>
      <c r="L30431" s="1" t="s">
        <v>78005</v>
      </c>
      <c r="M30431" s="1" t="s">
        <v>78006</v>
      </c>
      <c r="N30431" s="1" t="s">
        <v>23</v>
      </c>
      <c r="O30431" s="1" t="s">
        <v>36</v>
      </c>
      <c r="P30431">
        <v>1.0359142678003489E+18</v>
      </c>
      <c r="Q30431" s="1" t="s">
        <v>452</v>
      </c>
      <c r="R30431" s="1" t="s">
        <v>453</v>
      </c>
      <c r="S30431">
        <v>1.9507735372993764E+16</v>
      </c>
      <c r="T30431" s="1" t="s">
        <v>454</v>
      </c>
      <c r="U30431" s="1" t="s">
        <v>455</v>
      </c>
    </row>
    <row r="30432" spans="1:21" hidden="1" x14ac:dyDescent="0.25">
      <c r="A30432">
        <v>6.64367548741376E+17</v>
      </c>
      <c r="B30432" s="1" t="s">
        <v>78007</v>
      </c>
      <c r="C30432" s="1" t="s">
        <v>78008</v>
      </c>
      <c r="D30432" s="1" t="s">
        <v>23</v>
      </c>
      <c r="E30432" s="1" t="s">
        <v>24</v>
      </c>
      <c r="F30432">
        <v>3.7712944171803121E+18</v>
      </c>
      <c r="G30432" s="1" t="s">
        <v>78009</v>
      </c>
      <c r="H30432" s="1" t="s">
        <v>78010</v>
      </c>
      <c r="I30432" s="1" t="s">
        <v>27</v>
      </c>
      <c r="J30432" s="1" t="s">
        <v>28</v>
      </c>
      <c r="K30432">
        <v>3.7887458657374868E+18</v>
      </c>
      <c r="L30432" s="1" t="s">
        <v>78011</v>
      </c>
      <c r="M30432" s="1" t="s">
        <v>78012</v>
      </c>
      <c r="N30432" s="1" t="s">
        <v>27</v>
      </c>
      <c r="O30432" s="1" t="s">
        <v>36</v>
      </c>
      <c r="P30432">
        <v>1.0359142678003489E+18</v>
      </c>
      <c r="Q30432" s="1" t="s">
        <v>452</v>
      </c>
      <c r="R30432" s="1" t="s">
        <v>453</v>
      </c>
      <c r="S30432">
        <v>1.9507735372993764E+16</v>
      </c>
      <c r="T30432" s="1" t="s">
        <v>454</v>
      </c>
      <c r="U30432" s="1" t="s">
        <v>455</v>
      </c>
    </row>
    <row r="30433" spans="1:21" hidden="1" x14ac:dyDescent="0.25">
      <c r="A30433">
        <v>6.64367548741376E+17</v>
      </c>
      <c r="B30433" s="1" t="s">
        <v>78007</v>
      </c>
      <c r="C30433" s="1" t="s">
        <v>78008</v>
      </c>
      <c r="D30433" s="1" t="s">
        <v>23</v>
      </c>
      <c r="E30433" s="1" t="s">
        <v>24</v>
      </c>
      <c r="F30433">
        <v>1.0103111599771894E+18</v>
      </c>
      <c r="G30433" s="1" t="s">
        <v>74576</v>
      </c>
      <c r="H30433" s="1" t="s">
        <v>74577</v>
      </c>
      <c r="I30433" s="1" t="s">
        <v>23</v>
      </c>
      <c r="J30433" s="1" t="s">
        <v>91</v>
      </c>
      <c r="L30433" s="1" t="s">
        <v>29</v>
      </c>
      <c r="M30433" s="1" t="s">
        <v>29</v>
      </c>
      <c r="N30433" s="1" t="s">
        <v>29</v>
      </c>
      <c r="O30433" s="1" t="s">
        <v>29</v>
      </c>
      <c r="Q30433" s="1" t="s">
        <v>29</v>
      </c>
      <c r="R30433" s="1" t="s">
        <v>29</v>
      </c>
      <c r="T30433" s="1" t="s">
        <v>29</v>
      </c>
      <c r="U30433" s="1" t="s">
        <v>29</v>
      </c>
    </row>
    <row r="30434" spans="1:21" hidden="1" x14ac:dyDescent="0.25">
      <c r="A30434">
        <v>6.64367548741376E+17</v>
      </c>
      <c r="B30434" s="1" t="s">
        <v>78007</v>
      </c>
      <c r="C30434" s="1" t="s">
        <v>78008</v>
      </c>
      <c r="D30434" s="1" t="s">
        <v>23</v>
      </c>
      <c r="E30434" s="1" t="s">
        <v>24</v>
      </c>
      <c r="F30434">
        <v>9.7737858769955226E+17</v>
      </c>
      <c r="G30434" s="1" t="s">
        <v>74578</v>
      </c>
      <c r="H30434" s="1" t="s">
        <v>74579</v>
      </c>
      <c r="I30434" s="1" t="s">
        <v>23</v>
      </c>
      <c r="J30434" s="1" t="s">
        <v>91</v>
      </c>
      <c r="L30434" s="1" t="s">
        <v>29</v>
      </c>
      <c r="M30434" s="1" t="s">
        <v>29</v>
      </c>
      <c r="N30434" s="1" t="s">
        <v>29</v>
      </c>
      <c r="O30434" s="1" t="s">
        <v>29</v>
      </c>
      <c r="Q30434" s="1" t="s">
        <v>29</v>
      </c>
      <c r="R30434" s="1" t="s">
        <v>29</v>
      </c>
      <c r="T30434" s="1" t="s">
        <v>29</v>
      </c>
      <c r="U30434" s="1" t="s">
        <v>29</v>
      </c>
    </row>
    <row r="30435" spans="1:21" hidden="1" x14ac:dyDescent="0.25">
      <c r="A30435">
        <v>6.64367548741376E+17</v>
      </c>
      <c r="B30435" s="1" t="s">
        <v>78007</v>
      </c>
      <c r="C30435" s="1" t="s">
        <v>78008</v>
      </c>
      <c r="D30435" s="1" t="s">
        <v>23</v>
      </c>
      <c r="E30435" s="1" t="s">
        <v>24</v>
      </c>
      <c r="F30435">
        <v>1.0255108087203512E+18</v>
      </c>
      <c r="G30435" s="1" t="s">
        <v>74580</v>
      </c>
      <c r="H30435" s="1" t="s">
        <v>74581</v>
      </c>
      <c r="I30435" s="1" t="s">
        <v>23</v>
      </c>
      <c r="J30435" s="1" t="s">
        <v>91</v>
      </c>
      <c r="L30435" s="1" t="s">
        <v>29</v>
      </c>
      <c r="M30435" s="1" t="s">
        <v>29</v>
      </c>
      <c r="N30435" s="1" t="s">
        <v>29</v>
      </c>
      <c r="O30435" s="1" t="s">
        <v>29</v>
      </c>
      <c r="Q30435" s="1" t="s">
        <v>29</v>
      </c>
      <c r="R30435" s="1" t="s">
        <v>29</v>
      </c>
      <c r="T30435" s="1" t="s">
        <v>29</v>
      </c>
      <c r="U30435" s="1" t="s">
        <v>29</v>
      </c>
    </row>
    <row r="30436" spans="1:21" hidden="1" x14ac:dyDescent="0.25">
      <c r="A30436">
        <v>6.64367548741376E+17</v>
      </c>
      <c r="B30436" s="1" t="s">
        <v>78007</v>
      </c>
      <c r="C30436" s="1" t="s">
        <v>78008</v>
      </c>
      <c r="D30436" s="1" t="s">
        <v>23</v>
      </c>
      <c r="E30436" s="1" t="s">
        <v>24</v>
      </c>
      <c r="F30436">
        <v>9.9511151123415859E+17</v>
      </c>
      <c r="G30436" s="1" t="s">
        <v>74582</v>
      </c>
      <c r="H30436" s="1" t="s">
        <v>74583</v>
      </c>
      <c r="I30436" s="1" t="s">
        <v>23</v>
      </c>
      <c r="J30436" s="1" t="s">
        <v>91</v>
      </c>
      <c r="L30436" s="1" t="s">
        <v>29</v>
      </c>
      <c r="M30436" s="1" t="s">
        <v>29</v>
      </c>
      <c r="N30436" s="1" t="s">
        <v>29</v>
      </c>
      <c r="O30436" s="1" t="s">
        <v>29</v>
      </c>
      <c r="Q30436" s="1" t="s">
        <v>29</v>
      </c>
      <c r="R30436" s="1" t="s">
        <v>29</v>
      </c>
      <c r="T30436" s="1" t="s">
        <v>29</v>
      </c>
      <c r="U30436" s="1" t="s">
        <v>29</v>
      </c>
    </row>
    <row r="30437" spans="1:21" hidden="1" x14ac:dyDescent="0.25">
      <c r="A30437">
        <v>1.0824218871673643E+19</v>
      </c>
      <c r="B30437" s="1" t="s">
        <v>78013</v>
      </c>
      <c r="C30437" s="1" t="s">
        <v>78014</v>
      </c>
      <c r="D30437" s="1" t="s">
        <v>58</v>
      </c>
      <c r="E30437" s="1" t="s">
        <v>24</v>
      </c>
      <c r="G30437" s="1" t="s">
        <v>29</v>
      </c>
      <c r="H30437" s="1" t="s">
        <v>29</v>
      </c>
      <c r="I30437" s="1" t="s">
        <v>29</v>
      </c>
      <c r="J30437" s="1" t="s">
        <v>29</v>
      </c>
      <c r="L30437" s="1" t="s">
        <v>29</v>
      </c>
      <c r="M30437" s="1" t="s">
        <v>29</v>
      </c>
      <c r="N30437" s="1" t="s">
        <v>29</v>
      </c>
      <c r="O30437" s="1" t="s">
        <v>29</v>
      </c>
      <c r="Q30437" s="1" t="s">
        <v>29</v>
      </c>
      <c r="R30437" s="1" t="s">
        <v>29</v>
      </c>
      <c r="T30437" s="1" t="s">
        <v>29</v>
      </c>
      <c r="U30437" s="1" t="s">
        <v>29</v>
      </c>
    </row>
    <row r="30438" spans="1:21" hidden="1" x14ac:dyDescent="0.25">
      <c r="A30438">
        <v>1.0726265579777679E+19</v>
      </c>
      <c r="B30438" s="1" t="s">
        <v>78015</v>
      </c>
      <c r="C30438" s="1" t="s">
        <v>78016</v>
      </c>
      <c r="D30438" s="1" t="s">
        <v>58</v>
      </c>
      <c r="E30438" s="1" t="s">
        <v>24</v>
      </c>
      <c r="G30438" s="1" t="s">
        <v>29</v>
      </c>
      <c r="H30438" s="1" t="s">
        <v>29</v>
      </c>
      <c r="I30438" s="1" t="s">
        <v>29</v>
      </c>
      <c r="J30438" s="1" t="s">
        <v>29</v>
      </c>
      <c r="L30438" s="1" t="s">
        <v>29</v>
      </c>
      <c r="M30438" s="1" t="s">
        <v>29</v>
      </c>
      <c r="N30438" s="1" t="s">
        <v>29</v>
      </c>
      <c r="O30438" s="1" t="s">
        <v>29</v>
      </c>
      <c r="Q30438" s="1" t="s">
        <v>29</v>
      </c>
      <c r="R30438" s="1" t="s">
        <v>29</v>
      </c>
      <c r="T30438" s="1" t="s">
        <v>29</v>
      </c>
      <c r="U30438" s="1" t="s">
        <v>29</v>
      </c>
    </row>
    <row r="30439" spans="1:21" hidden="1" x14ac:dyDescent="0.25">
      <c r="A30439">
        <v>9.7192287378457488E+16</v>
      </c>
      <c r="B30439" s="1" t="s">
        <v>78017</v>
      </c>
      <c r="C30439" s="1" t="s">
        <v>78018</v>
      </c>
      <c r="D30439" s="1" t="s">
        <v>27</v>
      </c>
      <c r="E30439" s="1" t="s">
        <v>91</v>
      </c>
      <c r="G30439" s="1" t="s">
        <v>29</v>
      </c>
      <c r="H30439" s="1" t="s">
        <v>29</v>
      </c>
      <c r="I30439" s="1" t="s">
        <v>29</v>
      </c>
      <c r="J30439" s="1" t="s">
        <v>29</v>
      </c>
      <c r="L30439" s="1" t="s">
        <v>29</v>
      </c>
      <c r="M30439" s="1" t="s">
        <v>29</v>
      </c>
      <c r="N30439" s="1" t="s">
        <v>29</v>
      </c>
      <c r="O30439" s="1" t="s">
        <v>29</v>
      </c>
      <c r="Q30439" s="1" t="s">
        <v>29</v>
      </c>
      <c r="R30439" s="1" t="s">
        <v>29</v>
      </c>
      <c r="T30439" s="1" t="s">
        <v>29</v>
      </c>
      <c r="U30439" s="1" t="s">
        <v>29</v>
      </c>
    </row>
    <row r="30440" spans="1:21" hidden="1" x14ac:dyDescent="0.25">
      <c r="A30440">
        <v>1.660289602961834E+19</v>
      </c>
      <c r="B30440" s="1" t="s">
        <v>78019</v>
      </c>
      <c r="C30440" s="1" t="s">
        <v>78020</v>
      </c>
      <c r="D30440" s="1" t="s">
        <v>23</v>
      </c>
      <c r="E30440" s="1" t="s">
        <v>24</v>
      </c>
      <c r="F30440">
        <v>1.6478494377686623E+18</v>
      </c>
      <c r="G30440" s="1" t="s">
        <v>78021</v>
      </c>
      <c r="H30440" s="1" t="s">
        <v>78022</v>
      </c>
      <c r="I30440" s="1" t="s">
        <v>27</v>
      </c>
      <c r="J30440" s="1" t="s">
        <v>28</v>
      </c>
      <c r="K30440">
        <v>8.0925018410067169E+18</v>
      </c>
      <c r="L30440" s="1" t="s">
        <v>78023</v>
      </c>
      <c r="M30440" s="1" t="s">
        <v>78024</v>
      </c>
      <c r="N30440" s="1" t="s">
        <v>27</v>
      </c>
      <c r="O30440" s="1" t="s">
        <v>36</v>
      </c>
      <c r="Q30440" s="1" t="s">
        <v>29</v>
      </c>
      <c r="R30440" s="1" t="s">
        <v>29</v>
      </c>
      <c r="T30440" s="1" t="s">
        <v>29</v>
      </c>
      <c r="U30440" s="1" t="s">
        <v>29</v>
      </c>
    </row>
    <row r="30441" spans="1:21" hidden="1" x14ac:dyDescent="0.25">
      <c r="A30441">
        <v>1.660289602961834E+19</v>
      </c>
      <c r="B30441" s="1" t="s">
        <v>78019</v>
      </c>
      <c r="C30441" s="1" t="s">
        <v>78020</v>
      </c>
      <c r="D30441" s="1" t="s">
        <v>23</v>
      </c>
      <c r="E30441" s="1" t="s">
        <v>24</v>
      </c>
      <c r="F30441">
        <v>1.6629636152405983E+19</v>
      </c>
      <c r="G30441" s="1" t="s">
        <v>78025</v>
      </c>
      <c r="H30441" s="1" t="s">
        <v>78026</v>
      </c>
      <c r="I30441" s="1" t="s">
        <v>27</v>
      </c>
      <c r="J30441" s="1" t="s">
        <v>28</v>
      </c>
      <c r="L30441" s="1" t="s">
        <v>29</v>
      </c>
      <c r="M30441" s="1" t="s">
        <v>29</v>
      </c>
      <c r="N30441" s="1" t="s">
        <v>29</v>
      </c>
      <c r="O30441" s="1" t="s">
        <v>29</v>
      </c>
      <c r="Q30441" s="1" t="s">
        <v>29</v>
      </c>
      <c r="R30441" s="1" t="s">
        <v>29</v>
      </c>
      <c r="T30441" s="1" t="s">
        <v>29</v>
      </c>
      <c r="U30441" s="1" t="s">
        <v>29</v>
      </c>
    </row>
    <row r="30442" spans="1:21" hidden="1" x14ac:dyDescent="0.25">
      <c r="A30442">
        <v>1.660289602961834E+19</v>
      </c>
      <c r="B30442" s="1" t="s">
        <v>78019</v>
      </c>
      <c r="C30442" s="1" t="s">
        <v>78020</v>
      </c>
      <c r="D30442" s="1" t="s">
        <v>23</v>
      </c>
      <c r="E30442" s="1" t="s">
        <v>24</v>
      </c>
      <c r="F30442">
        <v>3.4304354602190249E+18</v>
      </c>
      <c r="G30442" s="1" t="s">
        <v>78027</v>
      </c>
      <c r="H30442" s="1" t="s">
        <v>78028</v>
      </c>
      <c r="I30442" s="1" t="s">
        <v>23</v>
      </c>
      <c r="J30442" s="1" t="s">
        <v>28</v>
      </c>
      <c r="L30442" s="1" t="s">
        <v>29</v>
      </c>
      <c r="M30442" s="1" t="s">
        <v>29</v>
      </c>
      <c r="N30442" s="1" t="s">
        <v>29</v>
      </c>
      <c r="O30442" s="1" t="s">
        <v>29</v>
      </c>
      <c r="Q30442" s="1" t="s">
        <v>29</v>
      </c>
      <c r="R30442" s="1" t="s">
        <v>29</v>
      </c>
      <c r="T30442" s="1" t="s">
        <v>29</v>
      </c>
      <c r="U30442" s="1" t="s">
        <v>29</v>
      </c>
    </row>
    <row r="30443" spans="1:21" hidden="1" x14ac:dyDescent="0.25">
      <c r="A30443">
        <v>1.610356693136675E+19</v>
      </c>
      <c r="B30443" s="1" t="s">
        <v>78029</v>
      </c>
      <c r="C30443" s="1" t="s">
        <v>78030</v>
      </c>
      <c r="D30443" s="1" t="s">
        <v>58</v>
      </c>
      <c r="E30443" s="1" t="s">
        <v>24</v>
      </c>
      <c r="G30443" s="1" t="s">
        <v>29</v>
      </c>
      <c r="H30443" s="1" t="s">
        <v>29</v>
      </c>
      <c r="I30443" s="1" t="s">
        <v>29</v>
      </c>
      <c r="J30443" s="1" t="s">
        <v>29</v>
      </c>
      <c r="L30443" s="1" t="s">
        <v>29</v>
      </c>
      <c r="M30443" s="1" t="s">
        <v>29</v>
      </c>
      <c r="N30443" s="1" t="s">
        <v>29</v>
      </c>
      <c r="O30443" s="1" t="s">
        <v>29</v>
      </c>
      <c r="Q30443" s="1" t="s">
        <v>29</v>
      </c>
      <c r="R30443" s="1" t="s">
        <v>29</v>
      </c>
      <c r="T30443" s="1" t="s">
        <v>29</v>
      </c>
      <c r="U30443" s="1" t="s">
        <v>29</v>
      </c>
    </row>
    <row r="30444" spans="1:21" hidden="1" x14ac:dyDescent="0.25">
      <c r="A30444">
        <v>1.0731617000757701E+19</v>
      </c>
      <c r="B30444" s="1" t="s">
        <v>78031</v>
      </c>
      <c r="C30444" s="1" t="s">
        <v>78032</v>
      </c>
      <c r="D30444" s="1" t="s">
        <v>58</v>
      </c>
      <c r="E30444" s="1" t="s">
        <v>24</v>
      </c>
      <c r="G30444" s="1" t="s">
        <v>29</v>
      </c>
      <c r="H30444" s="1" t="s">
        <v>29</v>
      </c>
      <c r="I30444" s="1" t="s">
        <v>29</v>
      </c>
      <c r="J30444" s="1" t="s">
        <v>29</v>
      </c>
      <c r="L30444" s="1" t="s">
        <v>29</v>
      </c>
      <c r="M30444" s="1" t="s">
        <v>29</v>
      </c>
      <c r="N30444" s="1" t="s">
        <v>29</v>
      </c>
      <c r="O30444" s="1" t="s">
        <v>29</v>
      </c>
      <c r="Q30444" s="1" t="s">
        <v>29</v>
      </c>
      <c r="R30444" s="1" t="s">
        <v>29</v>
      </c>
      <c r="T30444" s="1" t="s">
        <v>29</v>
      </c>
      <c r="U30444" s="1" t="s">
        <v>29</v>
      </c>
    </row>
    <row r="30445" spans="1:21" hidden="1" x14ac:dyDescent="0.25">
      <c r="A30445">
        <v>6.4785217515123702E+18</v>
      </c>
      <c r="B30445" s="1" t="s">
        <v>78033</v>
      </c>
      <c r="C30445" s="1" t="s">
        <v>78034</v>
      </c>
      <c r="D30445" s="1" t="s">
        <v>58</v>
      </c>
      <c r="E30445" s="1" t="s">
        <v>24</v>
      </c>
      <c r="G30445" s="1" t="s">
        <v>29</v>
      </c>
      <c r="H30445" s="1" t="s">
        <v>29</v>
      </c>
      <c r="I30445" s="1" t="s">
        <v>29</v>
      </c>
      <c r="J30445" s="1" t="s">
        <v>29</v>
      </c>
      <c r="L30445" s="1" t="s">
        <v>29</v>
      </c>
      <c r="M30445" s="1" t="s">
        <v>29</v>
      </c>
      <c r="N30445" s="1" t="s">
        <v>29</v>
      </c>
      <c r="O30445" s="1" t="s">
        <v>29</v>
      </c>
      <c r="Q30445" s="1" t="s">
        <v>29</v>
      </c>
      <c r="R30445" s="1" t="s">
        <v>29</v>
      </c>
      <c r="T30445" s="1" t="s">
        <v>29</v>
      </c>
      <c r="U30445" s="1" t="s">
        <v>29</v>
      </c>
    </row>
    <row r="30446" spans="1:21" hidden="1" x14ac:dyDescent="0.25">
      <c r="A30446">
        <v>4.5836389686828278E+18</v>
      </c>
      <c r="B30446" s="1" t="s">
        <v>78035</v>
      </c>
      <c r="C30446" s="1" t="s">
        <v>78036</v>
      </c>
      <c r="D30446" s="1" t="s">
        <v>58</v>
      </c>
      <c r="E30446" s="1" t="s">
        <v>24</v>
      </c>
      <c r="G30446" s="1" t="s">
        <v>29</v>
      </c>
      <c r="H30446" s="1" t="s">
        <v>29</v>
      </c>
      <c r="I30446" s="1" t="s">
        <v>29</v>
      </c>
      <c r="J30446" s="1" t="s">
        <v>29</v>
      </c>
      <c r="L30446" s="1" t="s">
        <v>29</v>
      </c>
      <c r="M30446" s="1" t="s">
        <v>29</v>
      </c>
      <c r="N30446" s="1" t="s">
        <v>29</v>
      </c>
      <c r="O30446" s="1" t="s">
        <v>29</v>
      </c>
      <c r="Q30446" s="1" t="s">
        <v>29</v>
      </c>
      <c r="R30446" s="1" t="s">
        <v>29</v>
      </c>
      <c r="T30446" s="1" t="s">
        <v>29</v>
      </c>
      <c r="U30446" s="1" t="s">
        <v>29</v>
      </c>
    </row>
    <row r="30447" spans="1:21" hidden="1" x14ac:dyDescent="0.25">
      <c r="A30447">
        <v>6.6384003735990968E+18</v>
      </c>
      <c r="B30447" s="1" t="s">
        <v>78037</v>
      </c>
      <c r="C30447" s="1" t="s">
        <v>78038</v>
      </c>
      <c r="D30447" s="1" t="s">
        <v>23</v>
      </c>
      <c r="E30447" s="1" t="s">
        <v>24</v>
      </c>
      <c r="F30447">
        <v>6.6521926474579845E+18</v>
      </c>
      <c r="G30447" s="1" t="s">
        <v>78039</v>
      </c>
      <c r="H30447" s="1" t="s">
        <v>78040</v>
      </c>
      <c r="I30447" s="1" t="s">
        <v>27</v>
      </c>
      <c r="J30447" s="1" t="s">
        <v>28</v>
      </c>
      <c r="K30447">
        <v>1.5048873827046156E+19</v>
      </c>
      <c r="L30447" s="1" t="s">
        <v>78041</v>
      </c>
      <c r="M30447" s="1" t="s">
        <v>78042</v>
      </c>
      <c r="N30447" s="1" t="s">
        <v>27</v>
      </c>
      <c r="O30447" s="1" t="s">
        <v>36</v>
      </c>
      <c r="P30447">
        <v>1.3034298999060866E+16</v>
      </c>
      <c r="Q30447" s="1" t="s">
        <v>416</v>
      </c>
      <c r="R30447" s="1" t="s">
        <v>417</v>
      </c>
      <c r="S30447">
        <v>7.0321851765281208E+18</v>
      </c>
      <c r="T30447" s="1" t="s">
        <v>166</v>
      </c>
      <c r="U30447" s="1" t="s">
        <v>167</v>
      </c>
    </row>
    <row r="30448" spans="1:21" hidden="1" x14ac:dyDescent="0.25">
      <c r="A30448">
        <v>6.6384003735990968E+18</v>
      </c>
      <c r="B30448" s="1" t="s">
        <v>78037</v>
      </c>
      <c r="C30448" s="1" t="s">
        <v>78038</v>
      </c>
      <c r="D30448" s="1" t="s">
        <v>23</v>
      </c>
      <c r="E30448" s="1" t="s">
        <v>24</v>
      </c>
      <c r="F30448">
        <v>6.6521926474579845E+18</v>
      </c>
      <c r="G30448" s="1" t="s">
        <v>78039</v>
      </c>
      <c r="H30448" s="1" t="s">
        <v>78040</v>
      </c>
      <c r="I30448" s="1" t="s">
        <v>27</v>
      </c>
      <c r="J30448" s="1" t="s">
        <v>28</v>
      </c>
      <c r="K30448">
        <v>1.2184866137362962E+19</v>
      </c>
      <c r="L30448" s="1" t="s">
        <v>78043</v>
      </c>
      <c r="M30448" s="1" t="s">
        <v>78044</v>
      </c>
      <c r="N30448" s="1" t="s">
        <v>27</v>
      </c>
      <c r="O30448" s="1" t="s">
        <v>36</v>
      </c>
      <c r="P30448">
        <v>1.3034298999060866E+16</v>
      </c>
      <c r="Q30448" s="1" t="s">
        <v>416</v>
      </c>
      <c r="R30448" s="1" t="s">
        <v>417</v>
      </c>
      <c r="S30448">
        <v>7.0321851765281208E+18</v>
      </c>
      <c r="T30448" s="1" t="s">
        <v>166</v>
      </c>
      <c r="U30448" s="1" t="s">
        <v>167</v>
      </c>
    </row>
    <row r="30449" spans="1:21" hidden="1" x14ac:dyDescent="0.25">
      <c r="A30449">
        <v>6.6384003735990968E+18</v>
      </c>
      <c r="B30449" s="1" t="s">
        <v>78037</v>
      </c>
      <c r="C30449" s="1" t="s">
        <v>78038</v>
      </c>
      <c r="D30449" s="1" t="s">
        <v>23</v>
      </c>
      <c r="E30449" s="1" t="s">
        <v>24</v>
      </c>
      <c r="F30449">
        <v>8.9698619663439698E+18</v>
      </c>
      <c r="G30449" s="1" t="s">
        <v>78045</v>
      </c>
      <c r="H30449" s="1" t="s">
        <v>78046</v>
      </c>
      <c r="I30449" s="1" t="s">
        <v>23</v>
      </c>
      <c r="J30449" s="1" t="s">
        <v>28</v>
      </c>
      <c r="K30449">
        <v>4.5006029600125752E+18</v>
      </c>
      <c r="L30449" s="1" t="s">
        <v>78047</v>
      </c>
      <c r="M30449" s="1" t="s">
        <v>78048</v>
      </c>
      <c r="N30449" s="1" t="s">
        <v>23</v>
      </c>
      <c r="O30449" s="1" t="s">
        <v>36</v>
      </c>
      <c r="Q30449" s="1" t="s">
        <v>29</v>
      </c>
      <c r="R30449" s="1" t="s">
        <v>29</v>
      </c>
      <c r="S30449">
        <v>7.0321851765281208E+18</v>
      </c>
      <c r="T30449" s="1" t="s">
        <v>166</v>
      </c>
      <c r="U30449" s="1" t="s">
        <v>167</v>
      </c>
    </row>
    <row r="30450" spans="1:21" hidden="1" x14ac:dyDescent="0.25">
      <c r="A30450">
        <v>6.6384003735990968E+18</v>
      </c>
      <c r="B30450" s="1" t="s">
        <v>78037</v>
      </c>
      <c r="C30450" s="1" t="s">
        <v>78038</v>
      </c>
      <c r="D30450" s="1" t="s">
        <v>23</v>
      </c>
      <c r="E30450" s="1" t="s">
        <v>24</v>
      </c>
      <c r="F30450">
        <v>8.9698619663439698E+18</v>
      </c>
      <c r="G30450" s="1" t="s">
        <v>78045</v>
      </c>
      <c r="H30450" s="1" t="s">
        <v>78046</v>
      </c>
      <c r="I30450" s="1" t="s">
        <v>23</v>
      </c>
      <c r="J30450" s="1" t="s">
        <v>28</v>
      </c>
      <c r="K30450">
        <v>4.0795163948510746E+18</v>
      </c>
      <c r="L30450" s="1" t="s">
        <v>78049</v>
      </c>
      <c r="M30450" s="1" t="s">
        <v>78050</v>
      </c>
      <c r="N30450" s="1" t="s">
        <v>23</v>
      </c>
      <c r="O30450" s="1" t="s">
        <v>36</v>
      </c>
      <c r="Q30450" s="1" t="s">
        <v>29</v>
      </c>
      <c r="R30450" s="1" t="s">
        <v>29</v>
      </c>
      <c r="S30450">
        <v>7.0321851765281208E+18</v>
      </c>
      <c r="T30450" s="1" t="s">
        <v>166</v>
      </c>
      <c r="U30450" s="1" t="s">
        <v>167</v>
      </c>
    </row>
    <row r="30451" spans="1:21" hidden="1" x14ac:dyDescent="0.25">
      <c r="A30451">
        <v>6.6384003735990968E+18</v>
      </c>
      <c r="B30451" s="1" t="s">
        <v>78037</v>
      </c>
      <c r="C30451" s="1" t="s">
        <v>78038</v>
      </c>
      <c r="D30451" s="1" t="s">
        <v>23</v>
      </c>
      <c r="E30451" s="1" t="s">
        <v>24</v>
      </c>
      <c r="F30451">
        <v>8.9698619663439698E+18</v>
      </c>
      <c r="G30451" s="1" t="s">
        <v>78045</v>
      </c>
      <c r="H30451" s="1" t="s">
        <v>78046</v>
      </c>
      <c r="I30451" s="1" t="s">
        <v>23</v>
      </c>
      <c r="J30451" s="1" t="s">
        <v>28</v>
      </c>
      <c r="K30451">
        <v>4.1954840852565857E+18</v>
      </c>
      <c r="L30451" s="1" t="s">
        <v>78051</v>
      </c>
      <c r="M30451" s="1" t="s">
        <v>78052</v>
      </c>
      <c r="N30451" s="1" t="s">
        <v>23</v>
      </c>
      <c r="O30451" s="1" t="s">
        <v>36</v>
      </c>
      <c r="Q30451" s="1" t="s">
        <v>29</v>
      </c>
      <c r="R30451" s="1" t="s">
        <v>29</v>
      </c>
      <c r="S30451">
        <v>7.0321851765281208E+18</v>
      </c>
      <c r="T30451" s="1" t="s">
        <v>166</v>
      </c>
      <c r="U30451" s="1" t="s">
        <v>167</v>
      </c>
    </row>
    <row r="30452" spans="1:21" hidden="1" x14ac:dyDescent="0.25">
      <c r="A30452">
        <v>6.6384003735990968E+18</v>
      </c>
      <c r="B30452" s="1" t="s">
        <v>78037</v>
      </c>
      <c r="C30452" s="1" t="s">
        <v>78038</v>
      </c>
      <c r="D30452" s="1" t="s">
        <v>23</v>
      </c>
      <c r="E30452" s="1" t="s">
        <v>24</v>
      </c>
      <c r="F30452">
        <v>8.9698619663439698E+18</v>
      </c>
      <c r="G30452" s="1" t="s">
        <v>78045</v>
      </c>
      <c r="H30452" s="1" t="s">
        <v>78046</v>
      </c>
      <c r="I30452" s="1" t="s">
        <v>23</v>
      </c>
      <c r="J30452" s="1" t="s">
        <v>28</v>
      </c>
      <c r="K30452">
        <v>4.3184886500797978E+18</v>
      </c>
      <c r="L30452" s="1" t="s">
        <v>78053</v>
      </c>
      <c r="M30452" s="1" t="s">
        <v>78054</v>
      </c>
      <c r="N30452" s="1" t="s">
        <v>23</v>
      </c>
      <c r="O30452" s="1" t="s">
        <v>36</v>
      </c>
      <c r="Q30452" s="1" t="s">
        <v>29</v>
      </c>
      <c r="R30452" s="1" t="s">
        <v>29</v>
      </c>
      <c r="S30452">
        <v>7.0321851765281208E+18</v>
      </c>
      <c r="T30452" s="1" t="s">
        <v>166</v>
      </c>
      <c r="U30452" s="1" t="s">
        <v>167</v>
      </c>
    </row>
    <row r="30453" spans="1:21" hidden="1" x14ac:dyDescent="0.25">
      <c r="A30453">
        <v>6.6384003735990968E+18</v>
      </c>
      <c r="B30453" s="1" t="s">
        <v>78037</v>
      </c>
      <c r="C30453" s="1" t="s">
        <v>78038</v>
      </c>
      <c r="D30453" s="1" t="s">
        <v>23</v>
      </c>
      <c r="E30453" s="1" t="s">
        <v>24</v>
      </c>
      <c r="F30453">
        <v>8.9698619663439698E+18</v>
      </c>
      <c r="G30453" s="1" t="s">
        <v>78045</v>
      </c>
      <c r="H30453" s="1" t="s">
        <v>78046</v>
      </c>
      <c r="I30453" s="1" t="s">
        <v>23</v>
      </c>
      <c r="J30453" s="1" t="s">
        <v>28</v>
      </c>
      <c r="K30453">
        <v>5.4390367601073592E+18</v>
      </c>
      <c r="L30453" s="1" t="s">
        <v>78055</v>
      </c>
      <c r="M30453" s="1" t="s">
        <v>78056</v>
      </c>
      <c r="N30453" s="1" t="s">
        <v>23</v>
      </c>
      <c r="O30453" s="1" t="s">
        <v>36</v>
      </c>
      <c r="P30453">
        <v>1.3034298999060866E+16</v>
      </c>
      <c r="Q30453" s="1" t="s">
        <v>416</v>
      </c>
      <c r="R30453" s="1" t="s">
        <v>417</v>
      </c>
      <c r="S30453">
        <v>7.0321851765281208E+18</v>
      </c>
      <c r="T30453" s="1" t="s">
        <v>166</v>
      </c>
      <c r="U30453" s="1" t="s">
        <v>167</v>
      </c>
    </row>
    <row r="30454" spans="1:21" hidden="1" x14ac:dyDescent="0.25">
      <c r="A30454">
        <v>6.6384003735990968E+18</v>
      </c>
      <c r="B30454" s="1" t="s">
        <v>78037</v>
      </c>
      <c r="C30454" s="1" t="s">
        <v>78038</v>
      </c>
      <c r="D30454" s="1" t="s">
        <v>23</v>
      </c>
      <c r="E30454" s="1" t="s">
        <v>24</v>
      </c>
      <c r="F30454">
        <v>8.9698619663439698E+18</v>
      </c>
      <c r="G30454" s="1" t="s">
        <v>78045</v>
      </c>
      <c r="H30454" s="1" t="s">
        <v>78046</v>
      </c>
      <c r="I30454" s="1" t="s">
        <v>23</v>
      </c>
      <c r="J30454" s="1" t="s">
        <v>28</v>
      </c>
      <c r="K30454">
        <v>9.3383127108597248E+18</v>
      </c>
      <c r="L30454" s="1" t="s">
        <v>78057</v>
      </c>
      <c r="M30454" s="1" t="s">
        <v>78058</v>
      </c>
      <c r="N30454" s="1" t="s">
        <v>23</v>
      </c>
      <c r="O30454" s="1" t="s">
        <v>36</v>
      </c>
      <c r="Q30454" s="1" t="s">
        <v>29</v>
      </c>
      <c r="R30454" s="1" t="s">
        <v>29</v>
      </c>
      <c r="S30454">
        <v>7.0321851765281208E+18</v>
      </c>
      <c r="T30454" s="1" t="s">
        <v>166</v>
      </c>
      <c r="U30454" s="1" t="s">
        <v>167</v>
      </c>
    </row>
    <row r="30455" spans="1:21" hidden="1" x14ac:dyDescent="0.25">
      <c r="A30455">
        <v>6.6384003735990968E+18</v>
      </c>
      <c r="B30455" s="1" t="s">
        <v>78037</v>
      </c>
      <c r="C30455" s="1" t="s">
        <v>78038</v>
      </c>
      <c r="D30455" s="1" t="s">
        <v>23</v>
      </c>
      <c r="E30455" s="1" t="s">
        <v>24</v>
      </c>
      <c r="F30455">
        <v>8.9698619663439698E+18</v>
      </c>
      <c r="G30455" s="1" t="s">
        <v>78045</v>
      </c>
      <c r="H30455" s="1" t="s">
        <v>78046</v>
      </c>
      <c r="I30455" s="1" t="s">
        <v>23</v>
      </c>
      <c r="J30455" s="1" t="s">
        <v>28</v>
      </c>
      <c r="K30455">
        <v>9.4281032284314726E+18</v>
      </c>
      <c r="L30455" s="1" t="s">
        <v>78059</v>
      </c>
      <c r="M30455" s="1" t="s">
        <v>78060</v>
      </c>
      <c r="N30455" s="1" t="s">
        <v>23</v>
      </c>
      <c r="O30455" s="1" t="s">
        <v>36</v>
      </c>
      <c r="Q30455" s="1" t="s">
        <v>29</v>
      </c>
      <c r="R30455" s="1" t="s">
        <v>29</v>
      </c>
      <c r="S30455">
        <v>7.0321851765281208E+18</v>
      </c>
      <c r="T30455" s="1" t="s">
        <v>166</v>
      </c>
      <c r="U30455" s="1" t="s">
        <v>167</v>
      </c>
    </row>
    <row r="30456" spans="1:21" hidden="1" x14ac:dyDescent="0.25">
      <c r="A30456">
        <v>6.6384003735990968E+18</v>
      </c>
      <c r="B30456" s="1" t="s">
        <v>78037</v>
      </c>
      <c r="C30456" s="1" t="s">
        <v>78038</v>
      </c>
      <c r="D30456" s="1" t="s">
        <v>23</v>
      </c>
      <c r="E30456" s="1" t="s">
        <v>24</v>
      </c>
      <c r="F30456">
        <v>8.9698619663439698E+18</v>
      </c>
      <c r="G30456" s="1" t="s">
        <v>78045</v>
      </c>
      <c r="H30456" s="1" t="s">
        <v>78046</v>
      </c>
      <c r="I30456" s="1" t="s">
        <v>23</v>
      </c>
      <c r="J30456" s="1" t="s">
        <v>28</v>
      </c>
      <c r="K30456">
        <v>9.8038723223418368E+18</v>
      </c>
      <c r="L30456" s="1" t="s">
        <v>78061</v>
      </c>
      <c r="M30456" s="1" t="s">
        <v>78062</v>
      </c>
      <c r="N30456" s="1" t="s">
        <v>23</v>
      </c>
      <c r="O30456" s="1" t="s">
        <v>36</v>
      </c>
      <c r="Q30456" s="1" t="s">
        <v>29</v>
      </c>
      <c r="R30456" s="1" t="s">
        <v>29</v>
      </c>
      <c r="S30456">
        <v>7.0321851765281208E+18</v>
      </c>
      <c r="T30456" s="1" t="s">
        <v>166</v>
      </c>
      <c r="U30456" s="1" t="s">
        <v>167</v>
      </c>
    </row>
    <row r="30457" spans="1:21" hidden="1" x14ac:dyDescent="0.25">
      <c r="A30457">
        <v>6.6384003735990968E+18</v>
      </c>
      <c r="B30457" s="1" t="s">
        <v>78037</v>
      </c>
      <c r="C30457" s="1" t="s">
        <v>78038</v>
      </c>
      <c r="D30457" s="1" t="s">
        <v>23</v>
      </c>
      <c r="E30457" s="1" t="s">
        <v>24</v>
      </c>
      <c r="F30457">
        <v>5.5825931786689423E+18</v>
      </c>
      <c r="G30457" s="1" t="s">
        <v>78063</v>
      </c>
      <c r="H30457" s="1" t="s">
        <v>78064</v>
      </c>
      <c r="I30457" s="1" t="s">
        <v>23</v>
      </c>
      <c r="J30457" s="1" t="s">
        <v>28</v>
      </c>
      <c r="L30457" s="1" t="s">
        <v>29</v>
      </c>
      <c r="M30457" s="1" t="s">
        <v>29</v>
      </c>
      <c r="N30457" s="1" t="s">
        <v>29</v>
      </c>
      <c r="O30457" s="1" t="s">
        <v>29</v>
      </c>
      <c r="Q30457" s="1" t="s">
        <v>29</v>
      </c>
      <c r="R30457" s="1" t="s">
        <v>29</v>
      </c>
      <c r="T30457" s="1" t="s">
        <v>29</v>
      </c>
      <c r="U30457" s="1" t="s">
        <v>29</v>
      </c>
    </row>
    <row r="30458" spans="1:21" hidden="1" x14ac:dyDescent="0.25">
      <c r="A30458">
        <v>8.186142542166505E+17</v>
      </c>
      <c r="B30458" s="1" t="s">
        <v>78065</v>
      </c>
      <c r="C30458" s="1" t="s">
        <v>78066</v>
      </c>
      <c r="D30458" s="1" t="s">
        <v>27</v>
      </c>
      <c r="E30458" s="1" t="s">
        <v>91</v>
      </c>
      <c r="G30458" s="1" t="s">
        <v>29</v>
      </c>
      <c r="H30458" s="1" t="s">
        <v>29</v>
      </c>
      <c r="I30458" s="1" t="s">
        <v>29</v>
      </c>
      <c r="J30458" s="1" t="s">
        <v>29</v>
      </c>
      <c r="L30458" s="1" t="s">
        <v>29</v>
      </c>
      <c r="M30458" s="1" t="s">
        <v>29</v>
      </c>
      <c r="N30458" s="1" t="s">
        <v>29</v>
      </c>
      <c r="O30458" s="1" t="s">
        <v>29</v>
      </c>
      <c r="Q30458" s="1" t="s">
        <v>29</v>
      </c>
      <c r="R30458" s="1" t="s">
        <v>29</v>
      </c>
      <c r="T30458" s="1" t="s">
        <v>29</v>
      </c>
      <c r="U30458" s="1" t="s">
        <v>29</v>
      </c>
    </row>
    <row r="30459" spans="1:21" hidden="1" x14ac:dyDescent="0.25">
      <c r="A30459">
        <v>3.6426626772930145E+18</v>
      </c>
      <c r="B30459" s="1" t="s">
        <v>78067</v>
      </c>
      <c r="C30459" s="1" t="s">
        <v>78068</v>
      </c>
      <c r="D30459" s="1" t="s">
        <v>23</v>
      </c>
      <c r="E30459" s="1" t="s">
        <v>24</v>
      </c>
      <c r="F30459">
        <v>3.6663065753367752E+18</v>
      </c>
      <c r="G30459" s="1" t="s">
        <v>78069</v>
      </c>
      <c r="H30459" s="1" t="s">
        <v>78070</v>
      </c>
      <c r="I30459" s="1" t="s">
        <v>27</v>
      </c>
      <c r="J30459" s="1" t="s">
        <v>28</v>
      </c>
      <c r="L30459" s="1" t="s">
        <v>29</v>
      </c>
      <c r="M30459" s="1" t="s">
        <v>29</v>
      </c>
      <c r="N30459" s="1" t="s">
        <v>29</v>
      </c>
      <c r="O30459" s="1" t="s">
        <v>29</v>
      </c>
      <c r="Q30459" s="1" t="s">
        <v>29</v>
      </c>
      <c r="R30459" s="1" t="s">
        <v>29</v>
      </c>
      <c r="T30459" s="1" t="s">
        <v>29</v>
      </c>
      <c r="U30459" s="1" t="s">
        <v>29</v>
      </c>
    </row>
    <row r="30460" spans="1:21" hidden="1" x14ac:dyDescent="0.25">
      <c r="A30460">
        <v>6.9893939754859264E+18</v>
      </c>
      <c r="B30460" s="1" t="s">
        <v>78071</v>
      </c>
      <c r="C30460" s="1" t="s">
        <v>78072</v>
      </c>
      <c r="D30460" s="1" t="s">
        <v>58</v>
      </c>
      <c r="E30460" s="1" t="s">
        <v>24</v>
      </c>
      <c r="G30460" s="1" t="s">
        <v>29</v>
      </c>
      <c r="H30460" s="1" t="s">
        <v>29</v>
      </c>
      <c r="I30460" s="1" t="s">
        <v>29</v>
      </c>
      <c r="J30460" s="1" t="s">
        <v>29</v>
      </c>
      <c r="L30460" s="1" t="s">
        <v>29</v>
      </c>
      <c r="M30460" s="1" t="s">
        <v>29</v>
      </c>
      <c r="N30460" s="1" t="s">
        <v>29</v>
      </c>
      <c r="O30460" s="1" t="s">
        <v>29</v>
      </c>
      <c r="Q30460" s="1" t="s">
        <v>29</v>
      </c>
      <c r="R30460" s="1" t="s">
        <v>29</v>
      </c>
      <c r="T30460" s="1" t="s">
        <v>29</v>
      </c>
      <c r="U30460" s="1" t="s">
        <v>29</v>
      </c>
    </row>
    <row r="30461" spans="1:21" hidden="1" x14ac:dyDescent="0.25">
      <c r="A30461">
        <v>1.2633540099991196E+19</v>
      </c>
      <c r="B30461" s="1" t="s">
        <v>78073</v>
      </c>
      <c r="C30461" s="1" t="s">
        <v>78074</v>
      </c>
      <c r="D30461" s="1" t="s">
        <v>23</v>
      </c>
      <c r="E30461" s="1" t="s">
        <v>91</v>
      </c>
      <c r="G30461" s="1" t="s">
        <v>29</v>
      </c>
      <c r="H30461" s="1" t="s">
        <v>29</v>
      </c>
      <c r="I30461" s="1" t="s">
        <v>29</v>
      </c>
      <c r="J30461" s="1" t="s">
        <v>29</v>
      </c>
      <c r="L30461" s="1" t="s">
        <v>29</v>
      </c>
      <c r="M30461" s="1" t="s">
        <v>29</v>
      </c>
      <c r="N30461" s="1" t="s">
        <v>29</v>
      </c>
      <c r="O30461" s="1" t="s">
        <v>29</v>
      </c>
      <c r="Q30461" s="1" t="s">
        <v>29</v>
      </c>
      <c r="R30461" s="1" t="s">
        <v>29</v>
      </c>
      <c r="T30461" s="1" t="s">
        <v>29</v>
      </c>
      <c r="U30461" s="1" t="s">
        <v>29</v>
      </c>
    </row>
    <row r="30462" spans="1:21" hidden="1" x14ac:dyDescent="0.25">
      <c r="A30462">
        <v>2.0120844412167468E+18</v>
      </c>
      <c r="B30462" s="1" t="s">
        <v>78075</v>
      </c>
      <c r="C30462" s="1" t="s">
        <v>78076</v>
      </c>
      <c r="D30462" s="1" t="s">
        <v>23</v>
      </c>
      <c r="E30462" s="1" t="s">
        <v>24</v>
      </c>
      <c r="F30462">
        <v>2.0362912892139942E+18</v>
      </c>
      <c r="G30462" s="1" t="s">
        <v>78077</v>
      </c>
      <c r="H30462" s="1" t="s">
        <v>78078</v>
      </c>
      <c r="I30462" s="1" t="s">
        <v>27</v>
      </c>
      <c r="J30462" s="1" t="s">
        <v>28</v>
      </c>
      <c r="K30462">
        <v>2.0528983128401196E+18</v>
      </c>
      <c r="L30462" s="1" t="s">
        <v>78079</v>
      </c>
      <c r="M30462" s="1" t="s">
        <v>78080</v>
      </c>
      <c r="N30462" s="1" t="s">
        <v>27</v>
      </c>
      <c r="O30462" s="1" t="s">
        <v>36</v>
      </c>
      <c r="P30462">
        <v>6.1663737008818463E+18</v>
      </c>
      <c r="Q30462" s="1" t="s">
        <v>78081</v>
      </c>
      <c r="R30462" s="1" t="s">
        <v>78082</v>
      </c>
      <c r="S30462">
        <v>7.0321851765281208E+18</v>
      </c>
      <c r="T30462" s="1" t="s">
        <v>166</v>
      </c>
      <c r="U30462" s="1" t="s">
        <v>167</v>
      </c>
    </row>
    <row r="30463" spans="1:21" hidden="1" x14ac:dyDescent="0.25">
      <c r="A30463">
        <v>9.1956067367936512E+18</v>
      </c>
      <c r="B30463" s="1" t="s">
        <v>78083</v>
      </c>
      <c r="C30463" s="1" t="s">
        <v>78084</v>
      </c>
      <c r="D30463" s="1" t="s">
        <v>110</v>
      </c>
      <c r="E30463" s="1" t="s">
        <v>24</v>
      </c>
      <c r="F30463">
        <v>9.2124952353967493E+18</v>
      </c>
      <c r="G30463" s="1" t="s">
        <v>78085</v>
      </c>
      <c r="H30463" s="1" t="s">
        <v>78086</v>
      </c>
      <c r="I30463" s="1" t="s">
        <v>27</v>
      </c>
      <c r="J30463" s="1" t="s">
        <v>28</v>
      </c>
      <c r="K30463">
        <v>9.223472759488727E+18</v>
      </c>
      <c r="L30463" s="1" t="s">
        <v>78087</v>
      </c>
      <c r="M30463" s="1" t="s">
        <v>78088</v>
      </c>
      <c r="N30463" s="1" t="s">
        <v>27</v>
      </c>
      <c r="O30463" s="1" t="s">
        <v>36</v>
      </c>
      <c r="Q30463" s="1" t="s">
        <v>29</v>
      </c>
      <c r="R30463" s="1" t="s">
        <v>29</v>
      </c>
      <c r="T30463" s="1" t="s">
        <v>29</v>
      </c>
      <c r="U30463" s="1" t="s">
        <v>29</v>
      </c>
    </row>
    <row r="30464" spans="1:21" hidden="1" x14ac:dyDescent="0.25">
      <c r="A30464">
        <v>6.5629655495118141E+18</v>
      </c>
      <c r="B30464" s="1" t="s">
        <v>78089</v>
      </c>
      <c r="C30464" s="1" t="s">
        <v>78090</v>
      </c>
      <c r="D30464" s="1" t="s">
        <v>23</v>
      </c>
      <c r="E30464" s="1" t="s">
        <v>24</v>
      </c>
      <c r="F30464">
        <v>6.5792910981611633E+18</v>
      </c>
      <c r="G30464" s="1" t="s">
        <v>78091</v>
      </c>
      <c r="H30464" s="1" t="s">
        <v>78092</v>
      </c>
      <c r="I30464" s="1" t="s">
        <v>27</v>
      </c>
      <c r="J30464" s="1" t="s">
        <v>28</v>
      </c>
      <c r="K30464">
        <v>6.5928018970433403E+18</v>
      </c>
      <c r="L30464" s="1" t="s">
        <v>78093</v>
      </c>
      <c r="M30464" s="1" t="s">
        <v>78094</v>
      </c>
      <c r="N30464" s="1" t="s">
        <v>27</v>
      </c>
      <c r="O30464" s="1" t="s">
        <v>36</v>
      </c>
      <c r="P30464">
        <v>1.3034298999060866E+16</v>
      </c>
      <c r="Q30464" s="1" t="s">
        <v>416</v>
      </c>
      <c r="R30464" s="1" t="s">
        <v>417</v>
      </c>
      <c r="S30464">
        <v>7.0321851765281208E+18</v>
      </c>
      <c r="T30464" s="1" t="s">
        <v>166</v>
      </c>
      <c r="U30464" s="1" t="s">
        <v>167</v>
      </c>
    </row>
    <row r="30465" spans="1:21" hidden="1" x14ac:dyDescent="0.25">
      <c r="A30465">
        <v>2.1457857219691663E+18</v>
      </c>
      <c r="B30465" s="1" t="s">
        <v>78095</v>
      </c>
      <c r="C30465" s="1" t="s">
        <v>78096</v>
      </c>
      <c r="D30465" s="1" t="s">
        <v>27</v>
      </c>
      <c r="E30465" s="1" t="s">
        <v>24</v>
      </c>
      <c r="F30465">
        <v>2.1601409457821307E+18</v>
      </c>
      <c r="G30465" s="1" t="s">
        <v>78097</v>
      </c>
      <c r="H30465" s="1" t="s">
        <v>78098</v>
      </c>
      <c r="I30465" s="1" t="s">
        <v>29</v>
      </c>
      <c r="J30465" s="1" t="s">
        <v>28</v>
      </c>
      <c r="K30465">
        <v>2.1728073197344379E+18</v>
      </c>
      <c r="L30465" s="1" t="s">
        <v>78099</v>
      </c>
      <c r="M30465" s="1" t="s">
        <v>78100</v>
      </c>
      <c r="N30465" s="1" t="s">
        <v>29</v>
      </c>
      <c r="O30465" s="1" t="s">
        <v>36</v>
      </c>
      <c r="Q30465" s="1" t="s">
        <v>29</v>
      </c>
      <c r="R30465" s="1" t="s">
        <v>29</v>
      </c>
      <c r="T30465" s="1" t="s">
        <v>29</v>
      </c>
      <c r="U30465" s="1" t="s">
        <v>29</v>
      </c>
    </row>
    <row r="30466" spans="1:21" hidden="1" x14ac:dyDescent="0.25">
      <c r="A30466">
        <v>1.3935643264254403E+19</v>
      </c>
      <c r="B30466" s="1" t="s">
        <v>78101</v>
      </c>
      <c r="C30466" s="1" t="s">
        <v>78102</v>
      </c>
      <c r="D30466" s="1" t="s">
        <v>58</v>
      </c>
      <c r="E30466" s="1" t="s">
        <v>24</v>
      </c>
      <c r="G30466" s="1" t="s">
        <v>29</v>
      </c>
      <c r="H30466" s="1" t="s">
        <v>29</v>
      </c>
      <c r="I30466" s="1" t="s">
        <v>29</v>
      </c>
      <c r="J30466" s="1" t="s">
        <v>29</v>
      </c>
      <c r="L30466" s="1" t="s">
        <v>29</v>
      </c>
      <c r="M30466" s="1" t="s">
        <v>29</v>
      </c>
      <c r="N30466" s="1" t="s">
        <v>29</v>
      </c>
      <c r="O30466" s="1" t="s">
        <v>29</v>
      </c>
      <c r="Q30466" s="1" t="s">
        <v>29</v>
      </c>
      <c r="R30466" s="1" t="s">
        <v>29</v>
      </c>
      <c r="T30466" s="1" t="s">
        <v>29</v>
      </c>
      <c r="U30466" s="1" t="s">
        <v>29</v>
      </c>
    </row>
    <row r="30467" spans="1:21" hidden="1" x14ac:dyDescent="0.25">
      <c r="A30467">
        <v>6.8103814201823457E+18</v>
      </c>
      <c r="B30467" s="1" t="s">
        <v>78103</v>
      </c>
      <c r="C30467" s="1" t="s">
        <v>78104</v>
      </c>
      <c r="D30467" s="1" t="s">
        <v>58</v>
      </c>
      <c r="E30467" s="1" t="s">
        <v>24</v>
      </c>
      <c r="G30467" s="1" t="s">
        <v>29</v>
      </c>
      <c r="H30467" s="1" t="s">
        <v>29</v>
      </c>
      <c r="I30467" s="1" t="s">
        <v>29</v>
      </c>
      <c r="J30467" s="1" t="s">
        <v>29</v>
      </c>
      <c r="L30467" s="1" t="s">
        <v>29</v>
      </c>
      <c r="M30467" s="1" t="s">
        <v>29</v>
      </c>
      <c r="N30467" s="1" t="s">
        <v>29</v>
      </c>
      <c r="O30467" s="1" t="s">
        <v>29</v>
      </c>
      <c r="Q30467" s="1" t="s">
        <v>29</v>
      </c>
      <c r="R30467" s="1" t="s">
        <v>29</v>
      </c>
      <c r="T30467" s="1" t="s">
        <v>29</v>
      </c>
      <c r="U30467" s="1" t="s">
        <v>29</v>
      </c>
    </row>
    <row r="30468" spans="1:21" hidden="1" x14ac:dyDescent="0.25">
      <c r="A30468">
        <v>1.2992142538741295E+19</v>
      </c>
      <c r="B30468" s="1" t="s">
        <v>78105</v>
      </c>
      <c r="C30468" s="1" t="s">
        <v>78106</v>
      </c>
      <c r="D30468" s="1" t="s">
        <v>58</v>
      </c>
      <c r="E30468" s="1" t="s">
        <v>24</v>
      </c>
      <c r="G30468" s="1" t="s">
        <v>29</v>
      </c>
      <c r="H30468" s="1" t="s">
        <v>29</v>
      </c>
      <c r="I30468" s="1" t="s">
        <v>29</v>
      </c>
      <c r="J30468" s="1" t="s">
        <v>29</v>
      </c>
      <c r="L30468" s="1" t="s">
        <v>29</v>
      </c>
      <c r="M30468" s="1" t="s">
        <v>29</v>
      </c>
      <c r="N30468" s="1" t="s">
        <v>29</v>
      </c>
      <c r="O30468" s="1" t="s">
        <v>29</v>
      </c>
      <c r="Q30468" s="1" t="s">
        <v>29</v>
      </c>
      <c r="R30468" s="1" t="s">
        <v>29</v>
      </c>
      <c r="T30468" s="1" t="s">
        <v>29</v>
      </c>
      <c r="U30468" s="1" t="s">
        <v>29</v>
      </c>
    </row>
    <row r="30469" spans="1:21" hidden="1" x14ac:dyDescent="0.25">
      <c r="A30469">
        <v>6.1644010253772687E+18</v>
      </c>
      <c r="B30469" s="1" t="s">
        <v>78107</v>
      </c>
      <c r="C30469" s="1" t="s">
        <v>78108</v>
      </c>
      <c r="D30469" s="1" t="s">
        <v>27</v>
      </c>
      <c r="E30469" s="1" t="s">
        <v>24</v>
      </c>
      <c r="F30469">
        <v>6.6080066775273882E+18</v>
      </c>
      <c r="G30469" s="1" t="s">
        <v>78109</v>
      </c>
      <c r="H30469" s="1" t="s">
        <v>78110</v>
      </c>
      <c r="I30469" s="1" t="s">
        <v>27</v>
      </c>
      <c r="J30469" s="1" t="s">
        <v>28</v>
      </c>
      <c r="K30469">
        <v>6.6246137011548242E+18</v>
      </c>
      <c r="L30469" s="1" t="s">
        <v>78111</v>
      </c>
      <c r="M30469" s="1" t="s">
        <v>78112</v>
      </c>
      <c r="N30469" s="1" t="s">
        <v>27</v>
      </c>
      <c r="O30469" s="1" t="s">
        <v>36</v>
      </c>
      <c r="P30469">
        <v>3.9103447032788844E+18</v>
      </c>
      <c r="Q30469" s="1" t="s">
        <v>5842</v>
      </c>
      <c r="R30469" s="1" t="s">
        <v>5843</v>
      </c>
      <c r="S30469">
        <v>3.8593977324834422E+18</v>
      </c>
      <c r="T30469" s="1" t="s">
        <v>5844</v>
      </c>
      <c r="U30469" s="1" t="s">
        <v>5845</v>
      </c>
    </row>
    <row r="30470" spans="1:21" hidden="1" x14ac:dyDescent="0.25">
      <c r="A30470">
        <v>6.3600219949332367E+18</v>
      </c>
      <c r="B30470" s="1" t="s">
        <v>78113</v>
      </c>
      <c r="C30470" s="1" t="s">
        <v>78114</v>
      </c>
      <c r="D30470" s="1" t="s">
        <v>23</v>
      </c>
      <c r="E30470" s="1" t="s">
        <v>24</v>
      </c>
      <c r="F30470">
        <v>6.3724068939085711E+18</v>
      </c>
      <c r="G30470" s="1" t="s">
        <v>78115</v>
      </c>
      <c r="H30470" s="1" t="s">
        <v>78116</v>
      </c>
      <c r="I30470" s="1" t="s">
        <v>27</v>
      </c>
      <c r="J30470" s="1" t="s">
        <v>28</v>
      </c>
      <c r="K30470">
        <v>6.387325067674367E+18</v>
      </c>
      <c r="L30470" s="1" t="s">
        <v>78117</v>
      </c>
      <c r="M30470" s="1" t="s">
        <v>78118</v>
      </c>
      <c r="N30470" s="1" t="s">
        <v>27</v>
      </c>
      <c r="O30470" s="1" t="s">
        <v>36</v>
      </c>
      <c r="P30470">
        <v>1.3034298999060866E+16</v>
      </c>
      <c r="Q30470" s="1" t="s">
        <v>416</v>
      </c>
      <c r="R30470" s="1" t="s">
        <v>417</v>
      </c>
      <c r="S30470">
        <v>7.0321851765281208E+18</v>
      </c>
      <c r="T30470" s="1" t="s">
        <v>166</v>
      </c>
      <c r="U30470" s="1" t="s">
        <v>167</v>
      </c>
    </row>
    <row r="30471" spans="1:21" hidden="1" x14ac:dyDescent="0.25">
      <c r="A30471">
        <v>5.9597644989659402E+18</v>
      </c>
      <c r="B30471" s="1" t="s">
        <v>78119</v>
      </c>
      <c r="C30471" s="1" t="s">
        <v>78120</v>
      </c>
      <c r="D30471" s="1" t="s">
        <v>23</v>
      </c>
      <c r="E30471" s="1" t="s">
        <v>24</v>
      </c>
      <c r="F30471">
        <v>5.9797492223125279E+18</v>
      </c>
      <c r="G30471" s="1" t="s">
        <v>78121</v>
      </c>
      <c r="H30471" s="1" t="s">
        <v>78122</v>
      </c>
      <c r="I30471" s="1" t="s">
        <v>27</v>
      </c>
      <c r="J30471" s="1" t="s">
        <v>28</v>
      </c>
      <c r="L30471" s="1" t="s">
        <v>29</v>
      </c>
      <c r="M30471" s="1" t="s">
        <v>29</v>
      </c>
      <c r="N30471" s="1" t="s">
        <v>29</v>
      </c>
      <c r="O30471" s="1" t="s">
        <v>29</v>
      </c>
      <c r="Q30471" s="1" t="s">
        <v>29</v>
      </c>
      <c r="R30471" s="1" t="s">
        <v>29</v>
      </c>
      <c r="T30471" s="1" t="s">
        <v>29</v>
      </c>
      <c r="U30471" s="1" t="s">
        <v>29</v>
      </c>
    </row>
    <row r="30472" spans="1:21" hidden="1" x14ac:dyDescent="0.25">
      <c r="A30472">
        <v>7.0867975745493187E+18</v>
      </c>
      <c r="B30472" s="1" t="s">
        <v>78123</v>
      </c>
      <c r="C30472" s="1" t="s">
        <v>78124</v>
      </c>
      <c r="D30472" s="1" t="s">
        <v>58</v>
      </c>
      <c r="E30472" s="1" t="s">
        <v>24</v>
      </c>
      <c r="G30472" s="1" t="s">
        <v>29</v>
      </c>
      <c r="H30472" s="1" t="s">
        <v>29</v>
      </c>
      <c r="I30472" s="1" t="s">
        <v>29</v>
      </c>
      <c r="J30472" s="1" t="s">
        <v>29</v>
      </c>
      <c r="L30472" s="1" t="s">
        <v>29</v>
      </c>
      <c r="M30472" s="1" t="s">
        <v>29</v>
      </c>
      <c r="N30472" s="1" t="s">
        <v>29</v>
      </c>
      <c r="O30472" s="1" t="s">
        <v>29</v>
      </c>
      <c r="Q30472" s="1" t="s">
        <v>29</v>
      </c>
      <c r="R30472" s="1" t="s">
        <v>29</v>
      </c>
      <c r="T30472" s="1" t="s">
        <v>29</v>
      </c>
      <c r="U30472" s="1" t="s">
        <v>29</v>
      </c>
    </row>
    <row r="30473" spans="1:21" hidden="1" x14ac:dyDescent="0.25">
      <c r="A30473">
        <v>9.550266523493247E+18</v>
      </c>
      <c r="B30473" s="1" t="s">
        <v>78125</v>
      </c>
      <c r="C30473" s="1" t="s">
        <v>78126</v>
      </c>
      <c r="D30473" s="1" t="s">
        <v>58</v>
      </c>
      <c r="E30473" s="1" t="s">
        <v>24</v>
      </c>
      <c r="G30473" s="1" t="s">
        <v>29</v>
      </c>
      <c r="H30473" s="1" t="s">
        <v>29</v>
      </c>
      <c r="I30473" s="1" t="s">
        <v>29</v>
      </c>
      <c r="J30473" s="1" t="s">
        <v>29</v>
      </c>
      <c r="L30473" s="1" t="s">
        <v>29</v>
      </c>
      <c r="M30473" s="1" t="s">
        <v>29</v>
      </c>
      <c r="N30473" s="1" t="s">
        <v>29</v>
      </c>
      <c r="O30473" s="1" t="s">
        <v>29</v>
      </c>
      <c r="Q30473" s="1" t="s">
        <v>29</v>
      </c>
      <c r="R30473" s="1" t="s">
        <v>29</v>
      </c>
      <c r="T30473" s="1" t="s">
        <v>29</v>
      </c>
      <c r="U30473" s="1" t="s">
        <v>29</v>
      </c>
    </row>
    <row r="30474" spans="1:21" hidden="1" x14ac:dyDescent="0.25">
      <c r="A30474">
        <v>1.2354313970761314E+19</v>
      </c>
      <c r="B30474" s="1" t="s">
        <v>78127</v>
      </c>
      <c r="C30474" s="1" t="s">
        <v>78128</v>
      </c>
      <c r="D30474" s="1" t="s">
        <v>58</v>
      </c>
      <c r="E30474" s="1" t="s">
        <v>24</v>
      </c>
      <c r="G30474" s="1" t="s">
        <v>29</v>
      </c>
      <c r="H30474" s="1" t="s">
        <v>29</v>
      </c>
      <c r="I30474" s="1" t="s">
        <v>29</v>
      </c>
      <c r="J30474" s="1" t="s">
        <v>29</v>
      </c>
      <c r="L30474" s="1" t="s">
        <v>29</v>
      </c>
      <c r="M30474" s="1" t="s">
        <v>29</v>
      </c>
      <c r="N30474" s="1" t="s">
        <v>29</v>
      </c>
      <c r="O30474" s="1" t="s">
        <v>29</v>
      </c>
      <c r="Q30474" s="1" t="s">
        <v>29</v>
      </c>
      <c r="R30474" s="1" t="s">
        <v>29</v>
      </c>
      <c r="T30474" s="1" t="s">
        <v>29</v>
      </c>
      <c r="U30474" s="1" t="s">
        <v>29</v>
      </c>
    </row>
    <row r="30475" spans="1:21" hidden="1" x14ac:dyDescent="0.25">
      <c r="A30475">
        <v>1.2397661117175149E+19</v>
      </c>
      <c r="B30475" s="1" t="s">
        <v>78129</v>
      </c>
      <c r="C30475" s="1" t="s">
        <v>78130</v>
      </c>
      <c r="D30475" s="1" t="s">
        <v>58</v>
      </c>
      <c r="E30475" s="1" t="s">
        <v>24</v>
      </c>
      <c r="G30475" s="1" t="s">
        <v>29</v>
      </c>
      <c r="H30475" s="1" t="s">
        <v>29</v>
      </c>
      <c r="I30475" s="1" t="s">
        <v>29</v>
      </c>
      <c r="J30475" s="1" t="s">
        <v>29</v>
      </c>
      <c r="L30475" s="1" t="s">
        <v>29</v>
      </c>
      <c r="M30475" s="1" t="s">
        <v>29</v>
      </c>
      <c r="N30475" s="1" t="s">
        <v>29</v>
      </c>
      <c r="O30475" s="1" t="s">
        <v>29</v>
      </c>
      <c r="Q30475" s="1" t="s">
        <v>29</v>
      </c>
      <c r="R30475" s="1" t="s">
        <v>29</v>
      </c>
      <c r="T30475" s="1" t="s">
        <v>29</v>
      </c>
      <c r="U30475" s="1" t="s">
        <v>29</v>
      </c>
    </row>
    <row r="30476" spans="1:21" hidden="1" x14ac:dyDescent="0.25">
      <c r="A30476">
        <v>1.5067451175509256E+19</v>
      </c>
      <c r="B30476" s="1" t="s">
        <v>78131</v>
      </c>
      <c r="C30476" s="1" t="s">
        <v>78132</v>
      </c>
      <c r="D30476" s="1" t="s">
        <v>58</v>
      </c>
      <c r="E30476" s="1" t="s">
        <v>24</v>
      </c>
      <c r="G30476" s="1" t="s">
        <v>29</v>
      </c>
      <c r="H30476" s="1" t="s">
        <v>29</v>
      </c>
      <c r="I30476" s="1" t="s">
        <v>29</v>
      </c>
      <c r="J30476" s="1" t="s">
        <v>29</v>
      </c>
      <c r="L30476" s="1" t="s">
        <v>29</v>
      </c>
      <c r="M30476" s="1" t="s">
        <v>29</v>
      </c>
      <c r="N30476" s="1" t="s">
        <v>29</v>
      </c>
      <c r="O30476" s="1" t="s">
        <v>29</v>
      </c>
      <c r="Q30476" s="1" t="s">
        <v>29</v>
      </c>
      <c r="R30476" s="1" t="s">
        <v>29</v>
      </c>
      <c r="T30476" s="1" t="s">
        <v>29</v>
      </c>
      <c r="U30476" s="1" t="s">
        <v>29</v>
      </c>
    </row>
    <row r="30477" spans="1:21" hidden="1" x14ac:dyDescent="0.25">
      <c r="A30477">
        <v>1.5118116671317764E+19</v>
      </c>
      <c r="B30477" s="1" t="s">
        <v>78133</v>
      </c>
      <c r="C30477" s="1" t="s">
        <v>78134</v>
      </c>
      <c r="D30477" s="1" t="s">
        <v>58</v>
      </c>
      <c r="E30477" s="1" t="s">
        <v>24</v>
      </c>
      <c r="G30477" s="1" t="s">
        <v>29</v>
      </c>
      <c r="H30477" s="1" t="s">
        <v>29</v>
      </c>
      <c r="I30477" s="1" t="s">
        <v>29</v>
      </c>
      <c r="J30477" s="1" t="s">
        <v>29</v>
      </c>
      <c r="L30477" s="1" t="s">
        <v>29</v>
      </c>
      <c r="M30477" s="1" t="s">
        <v>29</v>
      </c>
      <c r="N30477" s="1" t="s">
        <v>29</v>
      </c>
      <c r="O30477" s="1" t="s">
        <v>29</v>
      </c>
      <c r="Q30477" s="1" t="s">
        <v>29</v>
      </c>
      <c r="R30477" s="1" t="s">
        <v>29</v>
      </c>
      <c r="T30477" s="1" t="s">
        <v>29</v>
      </c>
      <c r="U30477" s="1" t="s">
        <v>29</v>
      </c>
    </row>
    <row r="30478" spans="1:21" hidden="1" x14ac:dyDescent="0.25">
      <c r="A30478">
        <v>7.4006359520127324E+18</v>
      </c>
      <c r="B30478" s="1" t="s">
        <v>78135</v>
      </c>
      <c r="C30478" s="1" t="s">
        <v>78136</v>
      </c>
      <c r="D30478" s="1" t="s">
        <v>58</v>
      </c>
      <c r="E30478" s="1" t="s">
        <v>24</v>
      </c>
      <c r="G30478" s="1" t="s">
        <v>29</v>
      </c>
      <c r="H30478" s="1" t="s">
        <v>29</v>
      </c>
      <c r="I30478" s="1" t="s">
        <v>29</v>
      </c>
      <c r="J30478" s="1" t="s">
        <v>29</v>
      </c>
      <c r="L30478" s="1" t="s">
        <v>29</v>
      </c>
      <c r="M30478" s="1" t="s">
        <v>29</v>
      </c>
      <c r="N30478" s="1" t="s">
        <v>29</v>
      </c>
      <c r="O30478" s="1" t="s">
        <v>29</v>
      </c>
      <c r="Q30478" s="1" t="s">
        <v>29</v>
      </c>
      <c r="R30478" s="1" t="s">
        <v>29</v>
      </c>
      <c r="T30478" s="1" t="s">
        <v>29</v>
      </c>
      <c r="U30478" s="1" t="s">
        <v>29</v>
      </c>
    </row>
    <row r="30479" spans="1:21" hidden="1" x14ac:dyDescent="0.25">
      <c r="A30479">
        <v>7.4349758991718912E+18</v>
      </c>
      <c r="B30479" s="1" t="s">
        <v>78137</v>
      </c>
      <c r="C30479" s="1" t="s">
        <v>78138</v>
      </c>
      <c r="D30479" s="1" t="s">
        <v>58</v>
      </c>
      <c r="E30479" s="1" t="s">
        <v>24</v>
      </c>
      <c r="G30479" s="1" t="s">
        <v>29</v>
      </c>
      <c r="H30479" s="1" t="s">
        <v>29</v>
      </c>
      <c r="I30479" s="1" t="s">
        <v>29</v>
      </c>
      <c r="J30479" s="1" t="s">
        <v>29</v>
      </c>
      <c r="L30479" s="1" t="s">
        <v>29</v>
      </c>
      <c r="M30479" s="1" t="s">
        <v>29</v>
      </c>
      <c r="N30479" s="1" t="s">
        <v>29</v>
      </c>
      <c r="O30479" s="1" t="s">
        <v>29</v>
      </c>
      <c r="Q30479" s="1" t="s">
        <v>29</v>
      </c>
      <c r="R30479" s="1" t="s">
        <v>29</v>
      </c>
      <c r="T30479" s="1" t="s">
        <v>29</v>
      </c>
      <c r="U30479" s="1" t="s">
        <v>29</v>
      </c>
    </row>
    <row r="30480" spans="1:21" hidden="1" x14ac:dyDescent="0.25">
      <c r="A30480">
        <v>8.0241011801883628E+18</v>
      </c>
      <c r="B30480" s="1" t="s">
        <v>78139</v>
      </c>
      <c r="C30480" s="1" t="s">
        <v>78140</v>
      </c>
      <c r="D30480" s="1" t="s">
        <v>23</v>
      </c>
      <c r="E30480" s="1" t="s">
        <v>24</v>
      </c>
      <c r="F30480">
        <v>5.1910569998235402E+18</v>
      </c>
      <c r="G30480" s="1" t="s">
        <v>78141</v>
      </c>
      <c r="H30480" s="1" t="s">
        <v>78142</v>
      </c>
      <c r="I30480" s="1" t="s">
        <v>27</v>
      </c>
      <c r="J30480" s="1" t="s">
        <v>28</v>
      </c>
      <c r="L30480" s="1" t="s">
        <v>29</v>
      </c>
      <c r="M30480" s="1" t="s">
        <v>29</v>
      </c>
      <c r="N30480" s="1" t="s">
        <v>29</v>
      </c>
      <c r="O30480" s="1" t="s">
        <v>29</v>
      </c>
      <c r="Q30480" s="1" t="s">
        <v>29</v>
      </c>
      <c r="R30480" s="1" t="s">
        <v>29</v>
      </c>
      <c r="T30480" s="1" t="s">
        <v>29</v>
      </c>
      <c r="U30480" s="1" t="s">
        <v>29</v>
      </c>
    </row>
    <row r="30481" spans="1:21" hidden="1" x14ac:dyDescent="0.25">
      <c r="A30481">
        <v>8.0241011801883628E+18</v>
      </c>
      <c r="B30481" s="1" t="s">
        <v>78139</v>
      </c>
      <c r="C30481" s="1" t="s">
        <v>78140</v>
      </c>
      <c r="D30481" s="1" t="s">
        <v>23</v>
      </c>
      <c r="E30481" s="1" t="s">
        <v>24</v>
      </c>
      <c r="F30481">
        <v>8.035643114485547E+18</v>
      </c>
      <c r="G30481" s="1" t="s">
        <v>78143</v>
      </c>
      <c r="H30481" s="1" t="s">
        <v>78144</v>
      </c>
      <c r="I30481" s="1" t="s">
        <v>27</v>
      </c>
      <c r="J30481" s="1" t="s">
        <v>28</v>
      </c>
      <c r="L30481" s="1" t="s">
        <v>29</v>
      </c>
      <c r="M30481" s="1" t="s">
        <v>29</v>
      </c>
      <c r="N30481" s="1" t="s">
        <v>29</v>
      </c>
      <c r="O30481" s="1" t="s">
        <v>29</v>
      </c>
      <c r="Q30481" s="1" t="s">
        <v>29</v>
      </c>
      <c r="R30481" s="1" t="s">
        <v>29</v>
      </c>
      <c r="T30481" s="1" t="s">
        <v>29</v>
      </c>
      <c r="U30481" s="1" t="s">
        <v>29</v>
      </c>
    </row>
    <row r="30482" spans="1:21" hidden="1" x14ac:dyDescent="0.25">
      <c r="A30482">
        <v>8.0241011801883628E+18</v>
      </c>
      <c r="B30482" s="1" t="s">
        <v>78139</v>
      </c>
      <c r="C30482" s="1" t="s">
        <v>78140</v>
      </c>
      <c r="D30482" s="1" t="s">
        <v>23</v>
      </c>
      <c r="E30482" s="1" t="s">
        <v>24</v>
      </c>
      <c r="F30482">
        <v>7.9962368218961695E+18</v>
      </c>
      <c r="G30482" s="1" t="s">
        <v>78145</v>
      </c>
      <c r="H30482" s="1" t="s">
        <v>78146</v>
      </c>
      <c r="I30482" s="1" t="s">
        <v>27</v>
      </c>
      <c r="J30482" s="1" t="s">
        <v>28</v>
      </c>
      <c r="K30482">
        <v>8.0119994205921628E+18</v>
      </c>
      <c r="L30482" s="1" t="s">
        <v>78147</v>
      </c>
      <c r="M30482" s="1" t="s">
        <v>78148</v>
      </c>
      <c r="N30482" s="1" t="s">
        <v>23</v>
      </c>
      <c r="O30482" s="1" t="s">
        <v>36</v>
      </c>
      <c r="P30482">
        <v>1.3034298999060866E+16</v>
      </c>
      <c r="Q30482" s="1" t="s">
        <v>416</v>
      </c>
      <c r="R30482" s="1" t="s">
        <v>417</v>
      </c>
      <c r="S30482">
        <v>7.0321851765281208E+18</v>
      </c>
      <c r="T30482" s="1" t="s">
        <v>166</v>
      </c>
      <c r="U30482" s="1" t="s">
        <v>167</v>
      </c>
    </row>
    <row r="30483" spans="1:21" hidden="1" x14ac:dyDescent="0.25">
      <c r="A30483">
        <v>8.0241011801883628E+18</v>
      </c>
      <c r="B30483" s="1" t="s">
        <v>78139</v>
      </c>
      <c r="C30483" s="1" t="s">
        <v>78140</v>
      </c>
      <c r="D30483" s="1" t="s">
        <v>23</v>
      </c>
      <c r="E30483" s="1" t="s">
        <v>24</v>
      </c>
      <c r="F30483">
        <v>8.0246641301418496E+18</v>
      </c>
      <c r="G30483" s="1" t="s">
        <v>78149</v>
      </c>
      <c r="H30483" s="1" t="s">
        <v>78150</v>
      </c>
      <c r="I30483" s="1" t="s">
        <v>27</v>
      </c>
      <c r="J30483" s="1" t="s">
        <v>28</v>
      </c>
      <c r="K30483">
        <v>8.0252270800952709E+18</v>
      </c>
      <c r="L30483" s="1" t="s">
        <v>78151</v>
      </c>
      <c r="M30483" s="1" t="s">
        <v>78152</v>
      </c>
      <c r="N30483" s="1" t="s">
        <v>27</v>
      </c>
      <c r="O30483" s="1" t="s">
        <v>36</v>
      </c>
      <c r="P30483">
        <v>1.3034298999060866E+16</v>
      </c>
      <c r="Q30483" s="1" t="s">
        <v>416</v>
      </c>
      <c r="R30483" s="1" t="s">
        <v>417</v>
      </c>
      <c r="S30483">
        <v>7.0321851765281208E+18</v>
      </c>
      <c r="T30483" s="1" t="s">
        <v>166</v>
      </c>
      <c r="U30483" s="1" t="s">
        <v>167</v>
      </c>
    </row>
    <row r="30484" spans="1:21" hidden="1" x14ac:dyDescent="0.25">
      <c r="A30484">
        <v>8.0241011801883628E+18</v>
      </c>
      <c r="B30484" s="1" t="s">
        <v>78139</v>
      </c>
      <c r="C30484" s="1" t="s">
        <v>78140</v>
      </c>
      <c r="D30484" s="1" t="s">
        <v>23</v>
      </c>
      <c r="E30484" s="1" t="s">
        <v>24</v>
      </c>
      <c r="F30484">
        <v>1.1993748394571954E+19</v>
      </c>
      <c r="G30484" s="1" t="s">
        <v>78153</v>
      </c>
      <c r="H30484" s="1" t="s">
        <v>78154</v>
      </c>
      <c r="I30484" s="1" t="s">
        <v>23</v>
      </c>
      <c r="J30484" s="1" t="s">
        <v>28</v>
      </c>
      <c r="K30484">
        <v>1.2005288868617222E+19</v>
      </c>
      <c r="L30484" s="1" t="s">
        <v>78155</v>
      </c>
      <c r="M30484" s="1" t="s">
        <v>78156</v>
      </c>
      <c r="N30484" s="1" t="s">
        <v>23</v>
      </c>
      <c r="O30484" s="1" t="s">
        <v>36</v>
      </c>
      <c r="Q30484" s="1" t="s">
        <v>29</v>
      </c>
      <c r="R30484" s="1" t="s">
        <v>29</v>
      </c>
      <c r="S30484">
        <v>7.0321851765281208E+18</v>
      </c>
      <c r="T30484" s="1" t="s">
        <v>166</v>
      </c>
      <c r="U30484" s="1" t="s">
        <v>167</v>
      </c>
    </row>
    <row r="30485" spans="1:21" hidden="1" x14ac:dyDescent="0.25">
      <c r="A30485">
        <v>8.0241011801883628E+18</v>
      </c>
      <c r="B30485" s="1" t="s">
        <v>78139</v>
      </c>
      <c r="C30485" s="1" t="s">
        <v>78140</v>
      </c>
      <c r="D30485" s="1" t="s">
        <v>23</v>
      </c>
      <c r="E30485" s="1" t="s">
        <v>24</v>
      </c>
      <c r="F30485">
        <v>2.9578389696584776E+18</v>
      </c>
      <c r="G30485" s="1" t="s">
        <v>78157</v>
      </c>
      <c r="H30485" s="1" t="s">
        <v>78158</v>
      </c>
      <c r="I30485" s="1" t="s">
        <v>23</v>
      </c>
      <c r="J30485" s="1" t="s">
        <v>28</v>
      </c>
      <c r="K30485">
        <v>2.9713497685408512E+18</v>
      </c>
      <c r="L30485" s="1" t="s">
        <v>78159</v>
      </c>
      <c r="M30485" s="1" t="s">
        <v>78160</v>
      </c>
      <c r="N30485" s="1" t="s">
        <v>23</v>
      </c>
      <c r="O30485" s="1" t="s">
        <v>36</v>
      </c>
      <c r="P30485">
        <v>7.1247945249465334E+18</v>
      </c>
      <c r="Q30485" s="1" t="s">
        <v>78161</v>
      </c>
      <c r="R30485" s="1" t="s">
        <v>78162</v>
      </c>
      <c r="T30485" s="1" t="s">
        <v>29</v>
      </c>
      <c r="U30485" s="1" t="s">
        <v>29</v>
      </c>
    </row>
    <row r="30486" spans="1:21" hidden="1" x14ac:dyDescent="0.25">
      <c r="A30486">
        <v>1.7951447894876017E+19</v>
      </c>
      <c r="B30486" s="1" t="s">
        <v>78163</v>
      </c>
      <c r="C30486" s="1" t="s">
        <v>78164</v>
      </c>
      <c r="D30486" s="1" t="s">
        <v>58</v>
      </c>
      <c r="E30486" s="1" t="s">
        <v>24</v>
      </c>
      <c r="G30486" s="1" t="s">
        <v>29</v>
      </c>
      <c r="H30486" s="1" t="s">
        <v>29</v>
      </c>
      <c r="I30486" s="1" t="s">
        <v>29</v>
      </c>
      <c r="J30486" s="1" t="s">
        <v>29</v>
      </c>
      <c r="L30486" s="1" t="s">
        <v>29</v>
      </c>
      <c r="M30486" s="1" t="s">
        <v>29</v>
      </c>
      <c r="N30486" s="1" t="s">
        <v>29</v>
      </c>
      <c r="O30486" s="1" t="s">
        <v>29</v>
      </c>
      <c r="Q30486" s="1" t="s">
        <v>29</v>
      </c>
      <c r="R30486" s="1" t="s">
        <v>29</v>
      </c>
      <c r="T30486" s="1" t="s">
        <v>29</v>
      </c>
      <c r="U30486" s="1" t="s">
        <v>29</v>
      </c>
    </row>
    <row r="30487" spans="1:21" hidden="1" x14ac:dyDescent="0.25">
      <c r="A30487">
        <v>4.0682571126863334E+18</v>
      </c>
      <c r="B30487" s="1" t="s">
        <v>78165</v>
      </c>
      <c r="C30487" s="1" t="s">
        <v>78166</v>
      </c>
      <c r="D30487" s="1" t="s">
        <v>58</v>
      </c>
      <c r="E30487" s="1" t="s">
        <v>24</v>
      </c>
      <c r="G30487" s="1" t="s">
        <v>29</v>
      </c>
      <c r="H30487" s="1" t="s">
        <v>29</v>
      </c>
      <c r="I30487" s="1" t="s">
        <v>29</v>
      </c>
      <c r="J30487" s="1" t="s">
        <v>29</v>
      </c>
      <c r="L30487" s="1" t="s">
        <v>29</v>
      </c>
      <c r="M30487" s="1" t="s">
        <v>29</v>
      </c>
      <c r="N30487" s="1" t="s">
        <v>29</v>
      </c>
      <c r="O30487" s="1" t="s">
        <v>29</v>
      </c>
      <c r="Q30487" s="1" t="s">
        <v>29</v>
      </c>
      <c r="R30487" s="1" t="s">
        <v>29</v>
      </c>
      <c r="T30487" s="1" t="s">
        <v>29</v>
      </c>
      <c r="U30487" s="1" t="s">
        <v>29</v>
      </c>
    </row>
    <row r="30488" spans="1:21" hidden="1" x14ac:dyDescent="0.25">
      <c r="A30488">
        <v>7.2508933798809068E+18</v>
      </c>
      <c r="B30488" s="1" t="s">
        <v>78167</v>
      </c>
      <c r="C30488" s="1" t="s">
        <v>78168</v>
      </c>
      <c r="D30488" s="1" t="s">
        <v>23</v>
      </c>
      <c r="E30488" s="1" t="s">
        <v>91</v>
      </c>
      <c r="G30488" s="1" t="s">
        <v>29</v>
      </c>
      <c r="H30488" s="1" t="s">
        <v>29</v>
      </c>
      <c r="I30488" s="1" t="s">
        <v>29</v>
      </c>
      <c r="J30488" s="1" t="s">
        <v>29</v>
      </c>
      <c r="L30488" s="1" t="s">
        <v>29</v>
      </c>
      <c r="M30488" s="1" t="s">
        <v>29</v>
      </c>
      <c r="N30488" s="1" t="s">
        <v>29</v>
      </c>
      <c r="O30488" s="1" t="s">
        <v>29</v>
      </c>
      <c r="Q30488" s="1" t="s">
        <v>29</v>
      </c>
      <c r="R30488" s="1" t="s">
        <v>29</v>
      </c>
      <c r="T30488" s="1" t="s">
        <v>29</v>
      </c>
      <c r="U30488" s="1" t="s">
        <v>29</v>
      </c>
    </row>
    <row r="30489" spans="1:21" hidden="1" x14ac:dyDescent="0.25">
      <c r="A30489">
        <v>6.3524217910095616E+18</v>
      </c>
      <c r="B30489" s="1" t="s">
        <v>78169</v>
      </c>
      <c r="C30489" s="1" t="s">
        <v>78170</v>
      </c>
      <c r="D30489" s="1" t="s">
        <v>58</v>
      </c>
      <c r="E30489" s="1" t="s">
        <v>24</v>
      </c>
      <c r="G30489" s="1" t="s">
        <v>29</v>
      </c>
      <c r="H30489" s="1" t="s">
        <v>29</v>
      </c>
      <c r="I30489" s="1" t="s">
        <v>29</v>
      </c>
      <c r="J30489" s="1" t="s">
        <v>29</v>
      </c>
      <c r="L30489" s="1" t="s">
        <v>29</v>
      </c>
      <c r="M30489" s="1" t="s">
        <v>29</v>
      </c>
      <c r="N30489" s="1" t="s">
        <v>29</v>
      </c>
      <c r="O30489" s="1" t="s">
        <v>29</v>
      </c>
      <c r="Q30489" s="1" t="s">
        <v>29</v>
      </c>
      <c r="R30489" s="1" t="s">
        <v>29</v>
      </c>
      <c r="T30489" s="1" t="s">
        <v>29</v>
      </c>
      <c r="U30489" s="1" t="s">
        <v>29</v>
      </c>
    </row>
    <row r="30490" spans="1:21" hidden="1" x14ac:dyDescent="0.25">
      <c r="A30490">
        <v>1.0499674104451949E+19</v>
      </c>
      <c r="B30490" s="1" t="s">
        <v>78171</v>
      </c>
      <c r="C30490" s="1" t="s">
        <v>78172</v>
      </c>
      <c r="D30490" s="1" t="s">
        <v>58</v>
      </c>
      <c r="E30490" s="1" t="s">
        <v>24</v>
      </c>
      <c r="G30490" s="1" t="s">
        <v>29</v>
      </c>
      <c r="H30490" s="1" t="s">
        <v>29</v>
      </c>
      <c r="I30490" s="1" t="s">
        <v>29</v>
      </c>
      <c r="J30490" s="1" t="s">
        <v>29</v>
      </c>
      <c r="L30490" s="1" t="s">
        <v>29</v>
      </c>
      <c r="M30490" s="1" t="s">
        <v>29</v>
      </c>
      <c r="N30490" s="1" t="s">
        <v>29</v>
      </c>
      <c r="O30490" s="1" t="s">
        <v>29</v>
      </c>
      <c r="Q30490" s="1" t="s">
        <v>29</v>
      </c>
      <c r="R30490" s="1" t="s">
        <v>29</v>
      </c>
      <c r="T30490" s="1" t="s">
        <v>29</v>
      </c>
      <c r="U30490" s="1" t="s">
        <v>29</v>
      </c>
    </row>
    <row r="30491" spans="1:21" hidden="1" x14ac:dyDescent="0.25">
      <c r="A30491">
        <v>9.1401546390085755E+18</v>
      </c>
      <c r="B30491" s="1" t="s">
        <v>78173</v>
      </c>
      <c r="C30491" s="1" t="s">
        <v>78174</v>
      </c>
      <c r="D30491" s="1" t="s">
        <v>23</v>
      </c>
      <c r="E30491" s="1" t="s">
        <v>24</v>
      </c>
      <c r="F30491">
        <v>9.1514136380770673E+18</v>
      </c>
      <c r="G30491" s="1" t="s">
        <v>78175</v>
      </c>
      <c r="H30491" s="1" t="s">
        <v>78176</v>
      </c>
      <c r="I30491" s="1" t="s">
        <v>23</v>
      </c>
      <c r="J30491" s="1" t="s">
        <v>28</v>
      </c>
      <c r="K30491">
        <v>6.3777545389137172E+18</v>
      </c>
      <c r="L30491" s="1" t="s">
        <v>78177</v>
      </c>
      <c r="M30491" s="1" t="s">
        <v>78178</v>
      </c>
      <c r="N30491" s="1" t="s">
        <v>23</v>
      </c>
      <c r="O30491" s="1" t="s">
        <v>36</v>
      </c>
      <c r="P30491">
        <v>4.681584279601751E+18</v>
      </c>
      <c r="Q30491" s="1" t="s">
        <v>21056</v>
      </c>
      <c r="R30491" s="1" t="s">
        <v>21057</v>
      </c>
      <c r="S30491">
        <v>7.0321851765281208E+18</v>
      </c>
      <c r="T30491" s="1" t="s">
        <v>166</v>
      </c>
      <c r="U30491" s="1" t="s">
        <v>167</v>
      </c>
    </row>
    <row r="30492" spans="1:21" hidden="1" x14ac:dyDescent="0.25">
      <c r="A30492">
        <v>9.1401546390085755E+18</v>
      </c>
      <c r="B30492" s="1" t="s">
        <v>78173</v>
      </c>
      <c r="C30492" s="1" t="s">
        <v>78174</v>
      </c>
      <c r="D30492" s="1" t="s">
        <v>23</v>
      </c>
      <c r="E30492" s="1" t="s">
        <v>24</v>
      </c>
      <c r="F30492">
        <v>9.1514136380770673E+18</v>
      </c>
      <c r="G30492" s="1" t="s">
        <v>78175</v>
      </c>
      <c r="H30492" s="1" t="s">
        <v>78176</v>
      </c>
      <c r="I30492" s="1" t="s">
        <v>23</v>
      </c>
      <c r="J30492" s="1" t="s">
        <v>28</v>
      </c>
      <c r="K30492">
        <v>6.3777545389137172E+18</v>
      </c>
      <c r="L30492" s="1" t="s">
        <v>78177</v>
      </c>
      <c r="M30492" s="1" t="s">
        <v>78178</v>
      </c>
      <c r="N30492" s="1" t="s">
        <v>23</v>
      </c>
      <c r="O30492" s="1" t="s">
        <v>36</v>
      </c>
      <c r="P30492">
        <v>4.681584279601751E+18</v>
      </c>
      <c r="Q30492" s="1" t="s">
        <v>21056</v>
      </c>
      <c r="R30492" s="1" t="s">
        <v>21057</v>
      </c>
      <c r="S30492">
        <v>1.1940267707343024E+19</v>
      </c>
      <c r="T30492" s="1" t="s">
        <v>78179</v>
      </c>
      <c r="U30492" s="1" t="s">
        <v>78180</v>
      </c>
    </row>
    <row r="30493" spans="1:21" hidden="1" x14ac:dyDescent="0.25">
      <c r="A30493">
        <v>9.1401546390085755E+18</v>
      </c>
      <c r="B30493" s="1" t="s">
        <v>78173</v>
      </c>
      <c r="C30493" s="1" t="s">
        <v>78174</v>
      </c>
      <c r="D30493" s="1" t="s">
        <v>23</v>
      </c>
      <c r="E30493" s="1" t="s">
        <v>24</v>
      </c>
      <c r="F30493">
        <v>9.1514136380770673E+18</v>
      </c>
      <c r="G30493" s="1" t="s">
        <v>78175</v>
      </c>
      <c r="H30493" s="1" t="s">
        <v>78176</v>
      </c>
      <c r="I30493" s="1" t="s">
        <v>23</v>
      </c>
      <c r="J30493" s="1" t="s">
        <v>28</v>
      </c>
      <c r="K30493">
        <v>6.3777545389137172E+18</v>
      </c>
      <c r="L30493" s="1" t="s">
        <v>78177</v>
      </c>
      <c r="M30493" s="1" t="s">
        <v>78178</v>
      </c>
      <c r="N30493" s="1" t="s">
        <v>23</v>
      </c>
      <c r="O30493" s="1" t="s">
        <v>36</v>
      </c>
      <c r="P30493">
        <v>1.3034298999060866E+16</v>
      </c>
      <c r="Q30493" s="1" t="s">
        <v>416</v>
      </c>
      <c r="R30493" s="1" t="s">
        <v>417</v>
      </c>
      <c r="S30493">
        <v>7.0321851765281208E+18</v>
      </c>
      <c r="T30493" s="1" t="s">
        <v>166</v>
      </c>
      <c r="U30493" s="1" t="s">
        <v>167</v>
      </c>
    </row>
    <row r="30494" spans="1:21" hidden="1" x14ac:dyDescent="0.25">
      <c r="A30494">
        <v>9.1401546390085755E+18</v>
      </c>
      <c r="B30494" s="1" t="s">
        <v>78173</v>
      </c>
      <c r="C30494" s="1" t="s">
        <v>78174</v>
      </c>
      <c r="D30494" s="1" t="s">
        <v>23</v>
      </c>
      <c r="E30494" s="1" t="s">
        <v>24</v>
      </c>
      <c r="F30494">
        <v>9.1514136380770673E+18</v>
      </c>
      <c r="G30494" s="1" t="s">
        <v>78175</v>
      </c>
      <c r="H30494" s="1" t="s">
        <v>78176</v>
      </c>
      <c r="I30494" s="1" t="s">
        <v>23</v>
      </c>
      <c r="J30494" s="1" t="s">
        <v>28</v>
      </c>
      <c r="K30494">
        <v>6.3777545389137172E+18</v>
      </c>
      <c r="L30494" s="1" t="s">
        <v>78177</v>
      </c>
      <c r="M30494" s="1" t="s">
        <v>78178</v>
      </c>
      <c r="N30494" s="1" t="s">
        <v>23</v>
      </c>
      <c r="O30494" s="1" t="s">
        <v>36</v>
      </c>
      <c r="P30494">
        <v>1.3034298999060866E+16</v>
      </c>
      <c r="Q30494" s="1" t="s">
        <v>416</v>
      </c>
      <c r="R30494" s="1" t="s">
        <v>417</v>
      </c>
      <c r="S30494">
        <v>1.1940267707343024E+19</v>
      </c>
      <c r="T30494" s="1" t="s">
        <v>78179</v>
      </c>
      <c r="U30494" s="1" t="s">
        <v>78180</v>
      </c>
    </row>
    <row r="30495" spans="1:21" hidden="1" x14ac:dyDescent="0.25">
      <c r="A30495">
        <v>1.2982568993105568E+19</v>
      </c>
      <c r="B30495" s="1" t="s">
        <v>78181</v>
      </c>
      <c r="C30495" s="1" t="s">
        <v>78182</v>
      </c>
      <c r="D30495" s="1" t="s">
        <v>58</v>
      </c>
      <c r="E30495" s="1" t="s">
        <v>24</v>
      </c>
      <c r="G30495" s="1" t="s">
        <v>29</v>
      </c>
      <c r="H30495" s="1" t="s">
        <v>29</v>
      </c>
      <c r="I30495" s="1" t="s">
        <v>29</v>
      </c>
      <c r="J30495" s="1" t="s">
        <v>29</v>
      </c>
      <c r="L30495" s="1" t="s">
        <v>29</v>
      </c>
      <c r="M30495" s="1" t="s">
        <v>29</v>
      </c>
      <c r="N30495" s="1" t="s">
        <v>29</v>
      </c>
      <c r="O30495" s="1" t="s">
        <v>29</v>
      </c>
      <c r="Q30495" s="1" t="s">
        <v>29</v>
      </c>
      <c r="R30495" s="1" t="s">
        <v>29</v>
      </c>
      <c r="T30495" s="1" t="s">
        <v>29</v>
      </c>
      <c r="U30495" s="1" t="s">
        <v>29</v>
      </c>
    </row>
    <row r="30496" spans="1:21" hidden="1" x14ac:dyDescent="0.25">
      <c r="A30496">
        <v>1.2966243444456284E+19</v>
      </c>
      <c r="B30496" s="1" t="s">
        <v>78183</v>
      </c>
      <c r="C30496" s="1" t="s">
        <v>78184</v>
      </c>
      <c r="D30496" s="1" t="s">
        <v>58</v>
      </c>
      <c r="E30496" s="1" t="s">
        <v>24</v>
      </c>
      <c r="G30496" s="1" t="s">
        <v>29</v>
      </c>
      <c r="H30496" s="1" t="s">
        <v>29</v>
      </c>
      <c r="I30496" s="1" t="s">
        <v>29</v>
      </c>
      <c r="J30496" s="1" t="s">
        <v>29</v>
      </c>
      <c r="L30496" s="1" t="s">
        <v>29</v>
      </c>
      <c r="M30496" s="1" t="s">
        <v>29</v>
      </c>
      <c r="N30496" s="1" t="s">
        <v>29</v>
      </c>
      <c r="O30496" s="1" t="s">
        <v>29</v>
      </c>
      <c r="Q30496" s="1" t="s">
        <v>29</v>
      </c>
      <c r="R30496" s="1" t="s">
        <v>29</v>
      </c>
      <c r="T30496" s="1" t="s">
        <v>29</v>
      </c>
      <c r="U30496" s="1" t="s">
        <v>29</v>
      </c>
    </row>
    <row r="30497" spans="1:21" hidden="1" x14ac:dyDescent="0.25">
      <c r="A30497">
        <v>8.7849361107189545E+18</v>
      </c>
      <c r="B30497" s="1" t="s">
        <v>78185</v>
      </c>
      <c r="C30497" s="1" t="s">
        <v>78186</v>
      </c>
      <c r="D30497" s="1" t="s">
        <v>58</v>
      </c>
      <c r="E30497" s="1" t="s">
        <v>24</v>
      </c>
      <c r="G30497" s="1" t="s">
        <v>29</v>
      </c>
      <c r="H30497" s="1" t="s">
        <v>29</v>
      </c>
      <c r="I30497" s="1" t="s">
        <v>29</v>
      </c>
      <c r="J30497" s="1" t="s">
        <v>29</v>
      </c>
      <c r="L30497" s="1" t="s">
        <v>29</v>
      </c>
      <c r="M30497" s="1" t="s">
        <v>29</v>
      </c>
      <c r="N30497" s="1" t="s">
        <v>29</v>
      </c>
      <c r="O30497" s="1" t="s">
        <v>29</v>
      </c>
      <c r="Q30497" s="1" t="s">
        <v>29</v>
      </c>
      <c r="R30497" s="1" t="s">
        <v>29</v>
      </c>
      <c r="T30497" s="1" t="s">
        <v>29</v>
      </c>
      <c r="U30497" s="1" t="s">
        <v>29</v>
      </c>
    </row>
    <row r="30498" spans="1:21" hidden="1" x14ac:dyDescent="0.25">
      <c r="A30498">
        <v>1.993220617269822E+18</v>
      </c>
      <c r="B30498" s="1" t="s">
        <v>78187</v>
      </c>
      <c r="C30498" s="1" t="s">
        <v>78188</v>
      </c>
      <c r="D30498" s="1" t="s">
        <v>58</v>
      </c>
      <c r="E30498" s="1" t="s">
        <v>24</v>
      </c>
      <c r="G30498" s="1" t="s">
        <v>29</v>
      </c>
      <c r="H30498" s="1" t="s">
        <v>29</v>
      </c>
      <c r="I30498" s="1" t="s">
        <v>29</v>
      </c>
      <c r="J30498" s="1" t="s">
        <v>29</v>
      </c>
      <c r="L30498" s="1" t="s">
        <v>29</v>
      </c>
      <c r="M30498" s="1" t="s">
        <v>29</v>
      </c>
      <c r="N30498" s="1" t="s">
        <v>29</v>
      </c>
      <c r="O30498" s="1" t="s">
        <v>29</v>
      </c>
      <c r="Q30498" s="1" t="s">
        <v>29</v>
      </c>
      <c r="R30498" s="1" t="s">
        <v>29</v>
      </c>
      <c r="T30498" s="1" t="s">
        <v>29</v>
      </c>
      <c r="U30498" s="1" t="s">
        <v>29</v>
      </c>
    </row>
    <row r="30499" spans="1:21" hidden="1" x14ac:dyDescent="0.25">
      <c r="A30499">
        <v>1.0271405461314974E+19</v>
      </c>
      <c r="B30499" s="1" t="s">
        <v>78189</v>
      </c>
      <c r="C30499" s="1" t="s">
        <v>78190</v>
      </c>
      <c r="D30499" s="1" t="s">
        <v>58</v>
      </c>
      <c r="E30499" s="1" t="s">
        <v>24</v>
      </c>
      <c r="G30499" s="1" t="s">
        <v>29</v>
      </c>
      <c r="H30499" s="1" t="s">
        <v>29</v>
      </c>
      <c r="I30499" s="1" t="s">
        <v>29</v>
      </c>
      <c r="J30499" s="1" t="s">
        <v>29</v>
      </c>
      <c r="L30499" s="1" t="s">
        <v>29</v>
      </c>
      <c r="M30499" s="1" t="s">
        <v>29</v>
      </c>
      <c r="N30499" s="1" t="s">
        <v>29</v>
      </c>
      <c r="O30499" s="1" t="s">
        <v>29</v>
      </c>
      <c r="Q30499" s="1" t="s">
        <v>29</v>
      </c>
      <c r="R30499" s="1" t="s">
        <v>29</v>
      </c>
      <c r="T30499" s="1" t="s">
        <v>29</v>
      </c>
      <c r="U30499" s="1" t="s">
        <v>29</v>
      </c>
    </row>
    <row r="30500" spans="1:21" hidden="1" x14ac:dyDescent="0.25">
      <c r="A30500">
        <v>1.7099988348932762E+19</v>
      </c>
      <c r="B30500" s="1" t="s">
        <v>78191</v>
      </c>
      <c r="C30500" s="1" t="s">
        <v>78192</v>
      </c>
      <c r="D30500" s="1" t="s">
        <v>58</v>
      </c>
      <c r="E30500" s="1" t="s">
        <v>24</v>
      </c>
      <c r="G30500" s="1" t="s">
        <v>29</v>
      </c>
      <c r="H30500" s="1" t="s">
        <v>29</v>
      </c>
      <c r="I30500" s="1" t="s">
        <v>29</v>
      </c>
      <c r="J30500" s="1" t="s">
        <v>29</v>
      </c>
      <c r="L30500" s="1" t="s">
        <v>29</v>
      </c>
      <c r="M30500" s="1" t="s">
        <v>29</v>
      </c>
      <c r="N30500" s="1" t="s">
        <v>29</v>
      </c>
      <c r="O30500" s="1" t="s">
        <v>29</v>
      </c>
      <c r="Q30500" s="1" t="s">
        <v>29</v>
      </c>
      <c r="R30500" s="1" t="s">
        <v>29</v>
      </c>
      <c r="T30500" s="1" t="s">
        <v>29</v>
      </c>
      <c r="U30500" s="1" t="s">
        <v>29</v>
      </c>
    </row>
    <row r="30501" spans="1:21" hidden="1" x14ac:dyDescent="0.25">
      <c r="A30501">
        <v>8.1319078623274342E+18</v>
      </c>
      <c r="B30501" s="1" t="s">
        <v>78193</v>
      </c>
      <c r="C30501" s="1" t="s">
        <v>78194</v>
      </c>
      <c r="D30501" s="1" t="s">
        <v>58</v>
      </c>
      <c r="E30501" s="1" t="s">
        <v>24</v>
      </c>
      <c r="G30501" s="1" t="s">
        <v>29</v>
      </c>
      <c r="H30501" s="1" t="s">
        <v>29</v>
      </c>
      <c r="I30501" s="1" t="s">
        <v>29</v>
      </c>
      <c r="J30501" s="1" t="s">
        <v>29</v>
      </c>
      <c r="L30501" s="1" t="s">
        <v>29</v>
      </c>
      <c r="M30501" s="1" t="s">
        <v>29</v>
      </c>
      <c r="N30501" s="1" t="s">
        <v>29</v>
      </c>
      <c r="O30501" s="1" t="s">
        <v>29</v>
      </c>
      <c r="Q30501" s="1" t="s">
        <v>29</v>
      </c>
      <c r="R30501" s="1" t="s">
        <v>29</v>
      </c>
      <c r="T30501" s="1" t="s">
        <v>29</v>
      </c>
      <c r="U30501" s="1" t="s">
        <v>29</v>
      </c>
    </row>
    <row r="30502" spans="1:21" hidden="1" x14ac:dyDescent="0.25">
      <c r="A30502">
        <v>1.1204770148883937E+19</v>
      </c>
      <c r="B30502" s="1" t="s">
        <v>78195</v>
      </c>
      <c r="C30502" s="1" t="s">
        <v>78196</v>
      </c>
      <c r="D30502" s="1" t="s">
        <v>58</v>
      </c>
      <c r="E30502" s="1" t="s">
        <v>24</v>
      </c>
      <c r="G30502" s="1" t="s">
        <v>29</v>
      </c>
      <c r="H30502" s="1" t="s">
        <v>29</v>
      </c>
      <c r="I30502" s="1" t="s">
        <v>29</v>
      </c>
      <c r="J30502" s="1" t="s">
        <v>29</v>
      </c>
      <c r="L30502" s="1" t="s">
        <v>29</v>
      </c>
      <c r="M30502" s="1" t="s">
        <v>29</v>
      </c>
      <c r="N30502" s="1" t="s">
        <v>29</v>
      </c>
      <c r="O30502" s="1" t="s">
        <v>29</v>
      </c>
      <c r="Q30502" s="1" t="s">
        <v>29</v>
      </c>
      <c r="R30502" s="1" t="s">
        <v>29</v>
      </c>
      <c r="T30502" s="1" t="s">
        <v>29</v>
      </c>
      <c r="U30502" s="1" t="s">
        <v>29</v>
      </c>
    </row>
    <row r="30503" spans="1:21" hidden="1" x14ac:dyDescent="0.25">
      <c r="A30503">
        <v>1.1248680245251191E+19</v>
      </c>
      <c r="B30503" s="1" t="s">
        <v>78197</v>
      </c>
      <c r="C30503" s="1" t="s">
        <v>78198</v>
      </c>
      <c r="D30503" s="1" t="s">
        <v>58</v>
      </c>
      <c r="E30503" s="1" t="s">
        <v>24</v>
      </c>
      <c r="G30503" s="1" t="s">
        <v>29</v>
      </c>
      <c r="H30503" s="1" t="s">
        <v>29</v>
      </c>
      <c r="I30503" s="1" t="s">
        <v>29</v>
      </c>
      <c r="J30503" s="1" t="s">
        <v>29</v>
      </c>
      <c r="L30503" s="1" t="s">
        <v>29</v>
      </c>
      <c r="M30503" s="1" t="s">
        <v>29</v>
      </c>
      <c r="N30503" s="1" t="s">
        <v>29</v>
      </c>
      <c r="O30503" s="1" t="s">
        <v>29</v>
      </c>
      <c r="Q30503" s="1" t="s">
        <v>29</v>
      </c>
      <c r="R30503" s="1" t="s">
        <v>29</v>
      </c>
      <c r="T30503" s="1" t="s">
        <v>29</v>
      </c>
      <c r="U30503" s="1" t="s">
        <v>29</v>
      </c>
    </row>
    <row r="30504" spans="1:21" hidden="1" x14ac:dyDescent="0.25">
      <c r="A30504">
        <v>9.8840936591402967E+18</v>
      </c>
      <c r="B30504" s="1" t="s">
        <v>78199</v>
      </c>
      <c r="C30504" s="1" t="s">
        <v>78200</v>
      </c>
      <c r="D30504" s="1" t="s">
        <v>23</v>
      </c>
      <c r="E30504" s="1" t="s">
        <v>24</v>
      </c>
      <c r="F30504">
        <v>9.9035154325333975E+18</v>
      </c>
      <c r="G30504" s="1" t="s">
        <v>78201</v>
      </c>
      <c r="H30504" s="1" t="s">
        <v>78202</v>
      </c>
      <c r="I30504" s="1" t="s">
        <v>23</v>
      </c>
      <c r="J30504" s="1" t="s">
        <v>28</v>
      </c>
      <c r="K30504">
        <v>9.9280037555073556E+18</v>
      </c>
      <c r="L30504" s="1" t="s">
        <v>78203</v>
      </c>
      <c r="M30504" s="1" t="s">
        <v>78204</v>
      </c>
      <c r="N30504" s="1" t="s">
        <v>23</v>
      </c>
      <c r="O30504" s="1" t="s">
        <v>36</v>
      </c>
      <c r="P30504">
        <v>3.9494728607228396E+18</v>
      </c>
      <c r="Q30504" s="1" t="s">
        <v>3930</v>
      </c>
      <c r="R30504" s="1" t="s">
        <v>3931</v>
      </c>
      <c r="S30504">
        <v>1.0558228346692528E+19</v>
      </c>
      <c r="T30504" s="1" t="s">
        <v>21098</v>
      </c>
      <c r="U30504" s="1" t="s">
        <v>21099</v>
      </c>
    </row>
    <row r="30505" spans="1:21" hidden="1" x14ac:dyDescent="0.25">
      <c r="A30505">
        <v>9.8840936591402967E+18</v>
      </c>
      <c r="B30505" s="1" t="s">
        <v>78199</v>
      </c>
      <c r="C30505" s="1" t="s">
        <v>78200</v>
      </c>
      <c r="D30505" s="1" t="s">
        <v>23</v>
      </c>
      <c r="E30505" s="1" t="s">
        <v>24</v>
      </c>
      <c r="F30505">
        <v>9.9035154325333975E+18</v>
      </c>
      <c r="G30505" s="1" t="s">
        <v>78201</v>
      </c>
      <c r="H30505" s="1" t="s">
        <v>78202</v>
      </c>
      <c r="I30505" s="1" t="s">
        <v>23</v>
      </c>
      <c r="J30505" s="1" t="s">
        <v>28</v>
      </c>
      <c r="K30505">
        <v>9.9280037555073556E+18</v>
      </c>
      <c r="L30505" s="1" t="s">
        <v>78203</v>
      </c>
      <c r="M30505" s="1" t="s">
        <v>78204</v>
      </c>
      <c r="N30505" s="1" t="s">
        <v>23</v>
      </c>
      <c r="O30505" s="1" t="s">
        <v>36</v>
      </c>
      <c r="P30505">
        <v>3.9494728607228396E+18</v>
      </c>
      <c r="Q30505" s="1" t="s">
        <v>3930</v>
      </c>
      <c r="R30505" s="1" t="s">
        <v>3931</v>
      </c>
      <c r="S30505">
        <v>1.2390345956891638E+19</v>
      </c>
      <c r="T30505" s="1" t="s">
        <v>3934</v>
      </c>
      <c r="U30505" s="1" t="s">
        <v>3935</v>
      </c>
    </row>
    <row r="30506" spans="1:21" hidden="1" x14ac:dyDescent="0.25">
      <c r="A30506">
        <v>9.8840936591402967E+18</v>
      </c>
      <c r="B30506" s="1" t="s">
        <v>78199</v>
      </c>
      <c r="C30506" s="1" t="s">
        <v>78200</v>
      </c>
      <c r="D30506" s="1" t="s">
        <v>23</v>
      </c>
      <c r="E30506" s="1" t="s">
        <v>24</v>
      </c>
      <c r="F30506">
        <v>9.9035154325333975E+18</v>
      </c>
      <c r="G30506" s="1" t="s">
        <v>78201</v>
      </c>
      <c r="H30506" s="1" t="s">
        <v>78202</v>
      </c>
      <c r="I30506" s="1" t="s">
        <v>23</v>
      </c>
      <c r="J30506" s="1" t="s">
        <v>28</v>
      </c>
      <c r="K30506">
        <v>9.9280037555073556E+18</v>
      </c>
      <c r="L30506" s="1" t="s">
        <v>78203</v>
      </c>
      <c r="M30506" s="1" t="s">
        <v>78204</v>
      </c>
      <c r="N30506" s="1" t="s">
        <v>23</v>
      </c>
      <c r="O30506" s="1" t="s">
        <v>36</v>
      </c>
      <c r="P30506">
        <v>3.9818424830457446E+18</v>
      </c>
      <c r="Q30506" s="1" t="s">
        <v>3938</v>
      </c>
      <c r="R30506" s="1" t="s">
        <v>3939</v>
      </c>
      <c r="S30506">
        <v>1.0558228346692528E+19</v>
      </c>
      <c r="T30506" s="1" t="s">
        <v>21098</v>
      </c>
      <c r="U30506" s="1" t="s">
        <v>21099</v>
      </c>
    </row>
    <row r="30507" spans="1:21" hidden="1" x14ac:dyDescent="0.25">
      <c r="A30507">
        <v>9.8840936591402967E+18</v>
      </c>
      <c r="B30507" s="1" t="s">
        <v>78199</v>
      </c>
      <c r="C30507" s="1" t="s">
        <v>78200</v>
      </c>
      <c r="D30507" s="1" t="s">
        <v>23</v>
      </c>
      <c r="E30507" s="1" t="s">
        <v>24</v>
      </c>
      <c r="F30507">
        <v>9.9035154325333975E+18</v>
      </c>
      <c r="G30507" s="1" t="s">
        <v>78201</v>
      </c>
      <c r="H30507" s="1" t="s">
        <v>78202</v>
      </c>
      <c r="I30507" s="1" t="s">
        <v>23</v>
      </c>
      <c r="J30507" s="1" t="s">
        <v>28</v>
      </c>
      <c r="K30507">
        <v>9.9280037555073556E+18</v>
      </c>
      <c r="L30507" s="1" t="s">
        <v>78203</v>
      </c>
      <c r="M30507" s="1" t="s">
        <v>78204</v>
      </c>
      <c r="N30507" s="1" t="s">
        <v>23</v>
      </c>
      <c r="O30507" s="1" t="s">
        <v>36</v>
      </c>
      <c r="P30507">
        <v>3.9818424830457446E+18</v>
      </c>
      <c r="Q30507" s="1" t="s">
        <v>3938</v>
      </c>
      <c r="R30507" s="1" t="s">
        <v>3939</v>
      </c>
      <c r="S30507">
        <v>1.2390345956891638E+19</v>
      </c>
      <c r="T30507" s="1" t="s">
        <v>3934</v>
      </c>
      <c r="U30507" s="1" t="s">
        <v>3935</v>
      </c>
    </row>
    <row r="30508" spans="1:21" hidden="1" x14ac:dyDescent="0.25">
      <c r="A30508">
        <v>1.4852966252484671E+19</v>
      </c>
      <c r="B30508" s="1" t="s">
        <v>78205</v>
      </c>
      <c r="C30508" s="1" t="s">
        <v>78206</v>
      </c>
      <c r="D30508" s="1" t="s">
        <v>58</v>
      </c>
      <c r="E30508" s="1" t="s">
        <v>24</v>
      </c>
      <c r="G30508" s="1" t="s">
        <v>29</v>
      </c>
      <c r="H30508" s="1" t="s">
        <v>29</v>
      </c>
      <c r="I30508" s="1" t="s">
        <v>29</v>
      </c>
      <c r="J30508" s="1" t="s">
        <v>29</v>
      </c>
      <c r="L30508" s="1" t="s">
        <v>29</v>
      </c>
      <c r="M30508" s="1" t="s">
        <v>29</v>
      </c>
      <c r="N30508" s="1" t="s">
        <v>29</v>
      </c>
      <c r="O30508" s="1" t="s">
        <v>29</v>
      </c>
      <c r="Q30508" s="1" t="s">
        <v>29</v>
      </c>
      <c r="R30508" s="1" t="s">
        <v>29</v>
      </c>
      <c r="T30508" s="1" t="s">
        <v>29</v>
      </c>
      <c r="U30508" s="1" t="s">
        <v>29</v>
      </c>
    </row>
    <row r="30509" spans="1:21" hidden="1" x14ac:dyDescent="0.25">
      <c r="A30509">
        <v>8.7711437877287096E+18</v>
      </c>
      <c r="B30509" s="1" t="s">
        <v>78207</v>
      </c>
      <c r="C30509" s="1" t="s">
        <v>78208</v>
      </c>
      <c r="D30509" s="1" t="s">
        <v>58</v>
      </c>
      <c r="E30509" s="1" t="s">
        <v>24</v>
      </c>
      <c r="G30509" s="1" t="s">
        <v>29</v>
      </c>
      <c r="H30509" s="1" t="s">
        <v>29</v>
      </c>
      <c r="I30509" s="1" t="s">
        <v>29</v>
      </c>
      <c r="J30509" s="1" t="s">
        <v>29</v>
      </c>
      <c r="L30509" s="1" t="s">
        <v>29</v>
      </c>
      <c r="M30509" s="1" t="s">
        <v>29</v>
      </c>
      <c r="N30509" s="1" t="s">
        <v>29</v>
      </c>
      <c r="O30509" s="1" t="s">
        <v>29</v>
      </c>
      <c r="Q30509" s="1" t="s">
        <v>29</v>
      </c>
      <c r="R30509" s="1" t="s">
        <v>29</v>
      </c>
      <c r="T30509" s="1" t="s">
        <v>29</v>
      </c>
      <c r="U30509" s="1" t="s">
        <v>29</v>
      </c>
    </row>
    <row r="30510" spans="1:21" hidden="1" x14ac:dyDescent="0.25">
      <c r="A30510">
        <v>6.8694972795356539E+18</v>
      </c>
      <c r="B30510" s="1" t="s">
        <v>78209</v>
      </c>
      <c r="C30510" s="1" t="s">
        <v>78210</v>
      </c>
      <c r="D30510" s="1" t="s">
        <v>23</v>
      </c>
      <c r="E30510" s="1" t="s">
        <v>24</v>
      </c>
      <c r="F30510">
        <v>6.9089037763437619E+18</v>
      </c>
      <c r="G30510" s="1" t="s">
        <v>78211</v>
      </c>
      <c r="H30510" s="1" t="s">
        <v>78212</v>
      </c>
      <c r="I30510" s="1" t="s">
        <v>23</v>
      </c>
      <c r="J30510" s="1" t="s">
        <v>28</v>
      </c>
      <c r="L30510" s="1" t="s">
        <v>29</v>
      </c>
      <c r="M30510" s="1" t="s">
        <v>29</v>
      </c>
      <c r="N30510" s="1" t="s">
        <v>29</v>
      </c>
      <c r="O30510" s="1" t="s">
        <v>29</v>
      </c>
      <c r="Q30510" s="1" t="s">
        <v>29</v>
      </c>
      <c r="R30510" s="1" t="s">
        <v>29</v>
      </c>
      <c r="T30510" s="1" t="s">
        <v>29</v>
      </c>
      <c r="U30510" s="1" t="s">
        <v>29</v>
      </c>
    </row>
    <row r="30511" spans="1:21" hidden="1" x14ac:dyDescent="0.25">
      <c r="A30511">
        <v>7.3811015963628416E+17</v>
      </c>
      <c r="B30511" s="1" t="s">
        <v>37426</v>
      </c>
      <c r="C30511" s="1" t="s">
        <v>37427</v>
      </c>
      <c r="D30511" s="1" t="s">
        <v>27</v>
      </c>
      <c r="E30511" s="1" t="s">
        <v>91</v>
      </c>
      <c r="G30511" s="1" t="s">
        <v>29</v>
      </c>
      <c r="H30511" s="1" t="s">
        <v>29</v>
      </c>
      <c r="I30511" s="1" t="s">
        <v>29</v>
      </c>
      <c r="J30511" s="1" t="s">
        <v>29</v>
      </c>
      <c r="L30511" s="1" t="s">
        <v>29</v>
      </c>
      <c r="M30511" s="1" t="s">
        <v>29</v>
      </c>
      <c r="N30511" s="1" t="s">
        <v>29</v>
      </c>
      <c r="O30511" s="1" t="s">
        <v>29</v>
      </c>
      <c r="Q30511" s="1" t="s">
        <v>29</v>
      </c>
      <c r="R30511" s="1" t="s">
        <v>29</v>
      </c>
      <c r="T30511" s="1" t="s">
        <v>29</v>
      </c>
      <c r="U30511" s="1" t="s">
        <v>29</v>
      </c>
    </row>
    <row r="30512" spans="1:21" hidden="1" x14ac:dyDescent="0.25">
      <c r="A30512">
        <v>4.7060826259999232E+18</v>
      </c>
      <c r="B30512" s="1" t="s">
        <v>78213</v>
      </c>
      <c r="C30512" s="1" t="s">
        <v>78214</v>
      </c>
      <c r="D30512" s="1" t="s">
        <v>178</v>
      </c>
      <c r="E30512" s="1" t="s">
        <v>24</v>
      </c>
      <c r="G30512" s="1" t="s">
        <v>29</v>
      </c>
      <c r="H30512" s="1" t="s">
        <v>29</v>
      </c>
      <c r="I30512" s="1" t="s">
        <v>29</v>
      </c>
      <c r="J30512" s="1" t="s">
        <v>29</v>
      </c>
      <c r="L30512" s="1" t="s">
        <v>29</v>
      </c>
      <c r="M30512" s="1" t="s">
        <v>29</v>
      </c>
      <c r="N30512" s="1" t="s">
        <v>29</v>
      </c>
      <c r="O30512" s="1" t="s">
        <v>29</v>
      </c>
      <c r="Q30512" s="1" t="s">
        <v>29</v>
      </c>
      <c r="R30512" s="1" t="s">
        <v>29</v>
      </c>
      <c r="T30512" s="1" t="s">
        <v>29</v>
      </c>
      <c r="U30512" s="1" t="s">
        <v>29</v>
      </c>
    </row>
    <row r="30513" spans="1:21" hidden="1" x14ac:dyDescent="0.25">
      <c r="A30513">
        <v>1.5168782167126272E+19</v>
      </c>
      <c r="B30513" s="1" t="s">
        <v>78215</v>
      </c>
      <c r="C30513" s="1" t="s">
        <v>78216</v>
      </c>
      <c r="D30513" s="1" t="s">
        <v>23</v>
      </c>
      <c r="E30513" s="1" t="s">
        <v>24</v>
      </c>
      <c r="F30513">
        <v>1.5185107715775687E+19</v>
      </c>
      <c r="G30513" s="1" t="s">
        <v>78217</v>
      </c>
      <c r="H30513" s="1" t="s">
        <v>78218</v>
      </c>
      <c r="I30513" s="1" t="s">
        <v>27</v>
      </c>
      <c r="J30513" s="1" t="s">
        <v>28</v>
      </c>
      <c r="L30513" s="1" t="s">
        <v>29</v>
      </c>
      <c r="M30513" s="1" t="s">
        <v>29</v>
      </c>
      <c r="N30513" s="1" t="s">
        <v>29</v>
      </c>
      <c r="O30513" s="1" t="s">
        <v>29</v>
      </c>
      <c r="Q30513" s="1" t="s">
        <v>29</v>
      </c>
      <c r="R30513" s="1" t="s">
        <v>29</v>
      </c>
      <c r="T30513" s="1" t="s">
        <v>29</v>
      </c>
      <c r="U30513" s="1" t="s">
        <v>29</v>
      </c>
    </row>
    <row r="30514" spans="1:21" hidden="1" x14ac:dyDescent="0.25">
      <c r="A30514">
        <v>1.3959283801455292E+19</v>
      </c>
      <c r="B30514" s="1" t="s">
        <v>78219</v>
      </c>
      <c r="C30514" s="1" t="s">
        <v>78220</v>
      </c>
      <c r="D30514" s="1" t="s">
        <v>58</v>
      </c>
      <c r="E30514" s="1" t="s">
        <v>24</v>
      </c>
      <c r="G30514" s="1" t="s">
        <v>29</v>
      </c>
      <c r="H30514" s="1" t="s">
        <v>29</v>
      </c>
      <c r="I30514" s="1" t="s">
        <v>29</v>
      </c>
      <c r="J30514" s="1" t="s">
        <v>29</v>
      </c>
      <c r="L30514" s="1" t="s">
        <v>29</v>
      </c>
      <c r="M30514" s="1" t="s">
        <v>29</v>
      </c>
      <c r="N30514" s="1" t="s">
        <v>29</v>
      </c>
      <c r="O30514" s="1" t="s">
        <v>29</v>
      </c>
      <c r="Q30514" s="1" t="s">
        <v>29</v>
      </c>
      <c r="R30514" s="1" t="s">
        <v>29</v>
      </c>
      <c r="T30514" s="1" t="s">
        <v>29</v>
      </c>
      <c r="U30514" s="1" t="s">
        <v>29</v>
      </c>
    </row>
    <row r="30515" spans="1:21" hidden="1" x14ac:dyDescent="0.25">
      <c r="A30515">
        <v>1.0107017739702284E+19</v>
      </c>
      <c r="B30515" s="1" t="s">
        <v>78221</v>
      </c>
      <c r="C30515" s="1" t="s">
        <v>78222</v>
      </c>
      <c r="D30515" s="1" t="s">
        <v>58</v>
      </c>
      <c r="E30515" s="1" t="s">
        <v>24</v>
      </c>
      <c r="G30515" s="1" t="s">
        <v>29</v>
      </c>
      <c r="H30515" s="1" t="s">
        <v>29</v>
      </c>
      <c r="I30515" s="1" t="s">
        <v>29</v>
      </c>
      <c r="J30515" s="1" t="s">
        <v>29</v>
      </c>
      <c r="L30515" s="1" t="s">
        <v>29</v>
      </c>
      <c r="M30515" s="1" t="s">
        <v>29</v>
      </c>
      <c r="N30515" s="1" t="s">
        <v>29</v>
      </c>
      <c r="O30515" s="1" t="s">
        <v>29</v>
      </c>
      <c r="Q30515" s="1" t="s">
        <v>29</v>
      </c>
      <c r="R30515" s="1" t="s">
        <v>29</v>
      </c>
      <c r="T30515" s="1" t="s">
        <v>29</v>
      </c>
      <c r="U30515" s="1" t="s">
        <v>29</v>
      </c>
    </row>
    <row r="30516" spans="1:21" hidden="1" x14ac:dyDescent="0.25">
      <c r="A30516">
        <v>1.0152335210953161E+19</v>
      </c>
      <c r="B30516" s="1" t="s">
        <v>78223</v>
      </c>
      <c r="C30516" s="1" t="s">
        <v>78224</v>
      </c>
      <c r="D30516" s="1" t="s">
        <v>58</v>
      </c>
      <c r="E30516" s="1" t="s">
        <v>24</v>
      </c>
      <c r="G30516" s="1" t="s">
        <v>29</v>
      </c>
      <c r="H30516" s="1" t="s">
        <v>29</v>
      </c>
      <c r="I30516" s="1" t="s">
        <v>29</v>
      </c>
      <c r="J30516" s="1" t="s">
        <v>29</v>
      </c>
      <c r="L30516" s="1" t="s">
        <v>29</v>
      </c>
      <c r="M30516" s="1" t="s">
        <v>29</v>
      </c>
      <c r="N30516" s="1" t="s">
        <v>29</v>
      </c>
      <c r="O30516" s="1" t="s">
        <v>29</v>
      </c>
      <c r="Q30516" s="1" t="s">
        <v>29</v>
      </c>
      <c r="R30516" s="1" t="s">
        <v>29</v>
      </c>
      <c r="T30516" s="1" t="s">
        <v>29</v>
      </c>
      <c r="U30516" s="1" t="s">
        <v>29</v>
      </c>
    </row>
    <row r="30517" spans="1:21" hidden="1" x14ac:dyDescent="0.25">
      <c r="A30517">
        <v>2.0092691826585147E+18</v>
      </c>
      <c r="B30517" s="1" t="s">
        <v>78225</v>
      </c>
      <c r="C30517" s="1" t="s">
        <v>78226</v>
      </c>
      <c r="D30517" s="1" t="s">
        <v>27</v>
      </c>
      <c r="E30517" s="1" t="s">
        <v>24</v>
      </c>
      <c r="F30517">
        <v>2.0264391562381924E+18</v>
      </c>
      <c r="G30517" s="1" t="s">
        <v>78227</v>
      </c>
      <c r="H30517" s="1" t="s">
        <v>78228</v>
      </c>
      <c r="I30517" s="1" t="s">
        <v>27</v>
      </c>
      <c r="J30517" s="1" t="s">
        <v>28</v>
      </c>
      <c r="K30517">
        <v>2.0461424046081349E+18</v>
      </c>
      <c r="L30517" s="1" t="s">
        <v>78229</v>
      </c>
      <c r="M30517" s="1" t="s">
        <v>78230</v>
      </c>
      <c r="N30517" s="1" t="s">
        <v>27</v>
      </c>
      <c r="O30517" s="1" t="s">
        <v>36</v>
      </c>
      <c r="Q30517" s="1" t="s">
        <v>29</v>
      </c>
      <c r="R30517" s="1" t="s">
        <v>29</v>
      </c>
      <c r="T30517" s="1" t="s">
        <v>29</v>
      </c>
      <c r="U30517" s="1" t="s">
        <v>29</v>
      </c>
    </row>
    <row r="30518" spans="1:21" hidden="1" x14ac:dyDescent="0.25">
      <c r="A30518">
        <v>3.5748320897604844E+18</v>
      </c>
      <c r="B30518" s="1" t="s">
        <v>78231</v>
      </c>
      <c r="C30518" s="1" t="s">
        <v>78232</v>
      </c>
      <c r="D30518" s="1" t="s">
        <v>58</v>
      </c>
      <c r="E30518" s="1" t="s">
        <v>24</v>
      </c>
      <c r="G30518" s="1" t="s">
        <v>29</v>
      </c>
      <c r="H30518" s="1" t="s">
        <v>29</v>
      </c>
      <c r="I30518" s="1" t="s">
        <v>29</v>
      </c>
      <c r="J30518" s="1" t="s">
        <v>29</v>
      </c>
      <c r="L30518" s="1" t="s">
        <v>29</v>
      </c>
      <c r="M30518" s="1" t="s">
        <v>29</v>
      </c>
      <c r="N30518" s="1" t="s">
        <v>29</v>
      </c>
      <c r="O30518" s="1" t="s">
        <v>29</v>
      </c>
      <c r="Q30518" s="1" t="s">
        <v>29</v>
      </c>
      <c r="R30518" s="1" t="s">
        <v>29</v>
      </c>
      <c r="T30518" s="1" t="s">
        <v>29</v>
      </c>
      <c r="U30518" s="1" t="s">
        <v>29</v>
      </c>
    </row>
    <row r="30519" spans="1:21" hidden="1" x14ac:dyDescent="0.25">
      <c r="A30519">
        <v>3.3890586051256842E+18</v>
      </c>
      <c r="B30519" s="1" t="s">
        <v>78233</v>
      </c>
      <c r="C30519" s="1" t="s">
        <v>78234</v>
      </c>
      <c r="D30519" s="1" t="s">
        <v>23</v>
      </c>
      <c r="E30519" s="1" t="s">
        <v>24</v>
      </c>
      <c r="F30519">
        <v>3.4146728280072714E+18</v>
      </c>
      <c r="G30519" s="1" t="s">
        <v>78235</v>
      </c>
      <c r="H30519" s="1" t="s">
        <v>78236</v>
      </c>
      <c r="I30519" s="1" t="s">
        <v>23</v>
      </c>
      <c r="J30519" s="1" t="s">
        <v>28</v>
      </c>
      <c r="K30519">
        <v>1.0671093724599116E+19</v>
      </c>
      <c r="L30519" s="1" t="s">
        <v>78237</v>
      </c>
      <c r="M30519" s="1" t="s">
        <v>78238</v>
      </c>
      <c r="N30519" s="1" t="s">
        <v>23</v>
      </c>
      <c r="O30519" s="1" t="s">
        <v>36</v>
      </c>
      <c r="P30519">
        <v>8.2171026504272371E+17</v>
      </c>
      <c r="Q30519" s="1" t="s">
        <v>78239</v>
      </c>
      <c r="R30519" s="1" t="s">
        <v>78240</v>
      </c>
      <c r="S30519">
        <v>7.0648403264141588E+18</v>
      </c>
      <c r="T30519" s="1" t="s">
        <v>78241</v>
      </c>
      <c r="U30519" s="1" t="s">
        <v>78242</v>
      </c>
    </row>
    <row r="30520" spans="1:21" hidden="1" x14ac:dyDescent="0.25">
      <c r="A30520">
        <v>3.3890586051256842E+18</v>
      </c>
      <c r="B30520" s="1" t="s">
        <v>78233</v>
      </c>
      <c r="C30520" s="1" t="s">
        <v>78234</v>
      </c>
      <c r="D30520" s="1" t="s">
        <v>23</v>
      </c>
      <c r="E30520" s="1" t="s">
        <v>24</v>
      </c>
      <c r="F30520">
        <v>3.4146728280072714E+18</v>
      </c>
      <c r="G30520" s="1" t="s">
        <v>78235</v>
      </c>
      <c r="H30520" s="1" t="s">
        <v>78236</v>
      </c>
      <c r="I30520" s="1" t="s">
        <v>23</v>
      </c>
      <c r="J30520" s="1" t="s">
        <v>28</v>
      </c>
      <c r="K30520">
        <v>1.0671093724599116E+19</v>
      </c>
      <c r="L30520" s="1" t="s">
        <v>78237</v>
      </c>
      <c r="M30520" s="1" t="s">
        <v>78238</v>
      </c>
      <c r="N30520" s="1" t="s">
        <v>23</v>
      </c>
      <c r="O30520" s="1" t="s">
        <v>36</v>
      </c>
      <c r="P30520">
        <v>6.7250974638026342E+18</v>
      </c>
      <c r="Q30520" s="1" t="s">
        <v>10324</v>
      </c>
      <c r="R30520" s="1" t="s">
        <v>10325</v>
      </c>
      <c r="S30520">
        <v>7.0648403264141588E+18</v>
      </c>
      <c r="T30520" s="1" t="s">
        <v>78241</v>
      </c>
      <c r="U30520" s="1" t="s">
        <v>78242</v>
      </c>
    </row>
    <row r="30521" spans="1:21" hidden="1" x14ac:dyDescent="0.25">
      <c r="A30521">
        <v>3.3890586051256842E+18</v>
      </c>
      <c r="B30521" s="1" t="s">
        <v>78233</v>
      </c>
      <c r="C30521" s="1" t="s">
        <v>78234</v>
      </c>
      <c r="D30521" s="1" t="s">
        <v>23</v>
      </c>
      <c r="E30521" s="1" t="s">
        <v>24</v>
      </c>
      <c r="F30521">
        <v>3.4146728280072714E+18</v>
      </c>
      <c r="G30521" s="1" t="s">
        <v>78235</v>
      </c>
      <c r="H30521" s="1" t="s">
        <v>78236</v>
      </c>
      <c r="I30521" s="1" t="s">
        <v>23</v>
      </c>
      <c r="J30521" s="1" t="s">
        <v>28</v>
      </c>
      <c r="K30521">
        <v>1.0671093724599116E+19</v>
      </c>
      <c r="L30521" s="1" t="s">
        <v>78237</v>
      </c>
      <c r="M30521" s="1" t="s">
        <v>78238</v>
      </c>
      <c r="N30521" s="1" t="s">
        <v>23</v>
      </c>
      <c r="O30521" s="1" t="s">
        <v>36</v>
      </c>
      <c r="P30521">
        <v>6.8405047699703921E+18</v>
      </c>
      <c r="Q30521" s="1" t="s">
        <v>78243</v>
      </c>
      <c r="R30521" s="1" t="s">
        <v>78244</v>
      </c>
      <c r="S30521">
        <v>7.0648403264141588E+18</v>
      </c>
      <c r="T30521" s="1" t="s">
        <v>78241</v>
      </c>
      <c r="U30521" s="1" t="s">
        <v>78242</v>
      </c>
    </row>
    <row r="30522" spans="1:21" hidden="1" x14ac:dyDescent="0.25">
      <c r="A30522">
        <v>5.6377642520213299E+18</v>
      </c>
      <c r="B30522" s="1" t="s">
        <v>78245</v>
      </c>
      <c r="C30522" s="1" t="s">
        <v>78246</v>
      </c>
      <c r="D30522" s="1" t="s">
        <v>23</v>
      </c>
      <c r="E30522" s="1" t="s">
        <v>24</v>
      </c>
      <c r="F30522">
        <v>5.6543712756477174E+18</v>
      </c>
      <c r="G30522" s="1" t="s">
        <v>78247</v>
      </c>
      <c r="H30522" s="1" t="s">
        <v>78248</v>
      </c>
      <c r="I30522" s="1" t="s">
        <v>29</v>
      </c>
      <c r="J30522" s="1" t="s">
        <v>28</v>
      </c>
      <c r="K30522">
        <v>5.6661932246698926E+18</v>
      </c>
      <c r="L30522" s="1" t="s">
        <v>78249</v>
      </c>
      <c r="M30522" s="1" t="s">
        <v>78250</v>
      </c>
      <c r="N30522" s="1" t="s">
        <v>29</v>
      </c>
      <c r="O30522" s="1" t="s">
        <v>36</v>
      </c>
      <c r="Q30522" s="1" t="s">
        <v>29</v>
      </c>
      <c r="R30522" s="1" t="s">
        <v>29</v>
      </c>
      <c r="T30522" s="1" t="s">
        <v>29</v>
      </c>
      <c r="U30522" s="1" t="s">
        <v>29</v>
      </c>
    </row>
    <row r="30523" spans="1:21" hidden="1" x14ac:dyDescent="0.25">
      <c r="A30523">
        <v>2.3129818140622536E+18</v>
      </c>
      <c r="B30523" s="1" t="s">
        <v>78251</v>
      </c>
      <c r="C30523" s="1" t="s">
        <v>78252</v>
      </c>
      <c r="D30523" s="1" t="s">
        <v>23</v>
      </c>
      <c r="E30523" s="1" t="s">
        <v>24</v>
      </c>
      <c r="F30523">
        <v>2.3287444127585091E+18</v>
      </c>
      <c r="G30523" s="1" t="s">
        <v>78253</v>
      </c>
      <c r="H30523" s="1" t="s">
        <v>78254</v>
      </c>
      <c r="I30523" s="1" t="s">
        <v>29</v>
      </c>
      <c r="J30523" s="1" t="s">
        <v>28</v>
      </c>
      <c r="K30523">
        <v>2.3422552116410138E+18</v>
      </c>
      <c r="L30523" s="1" t="s">
        <v>78255</v>
      </c>
      <c r="M30523" s="1" t="s">
        <v>78256</v>
      </c>
      <c r="N30523" s="1" t="s">
        <v>29</v>
      </c>
      <c r="O30523" s="1" t="s">
        <v>36</v>
      </c>
      <c r="Q30523" s="1" t="s">
        <v>29</v>
      </c>
      <c r="R30523" s="1" t="s">
        <v>29</v>
      </c>
      <c r="T30523" s="1" t="s">
        <v>29</v>
      </c>
      <c r="U30523" s="1" t="s">
        <v>29</v>
      </c>
    </row>
    <row r="30524" spans="1:21" hidden="1" x14ac:dyDescent="0.25">
      <c r="A30524">
        <v>6.1914226231416228E+18</v>
      </c>
      <c r="B30524" s="1" t="s">
        <v>78257</v>
      </c>
      <c r="C30524" s="1" t="s">
        <v>78258</v>
      </c>
      <c r="D30524" s="1" t="s">
        <v>23</v>
      </c>
      <c r="E30524" s="1" t="s">
        <v>24</v>
      </c>
      <c r="F30524">
        <v>7.4854099990346496E+17</v>
      </c>
      <c r="G30524" s="1" t="s">
        <v>78259</v>
      </c>
      <c r="H30524" s="1" t="s">
        <v>78260</v>
      </c>
      <c r="I30524" s="1" t="s">
        <v>27</v>
      </c>
      <c r="J30524" s="1" t="s">
        <v>28</v>
      </c>
      <c r="K30524">
        <v>7.5614082427537357E+17</v>
      </c>
      <c r="L30524" s="1" t="s">
        <v>78261</v>
      </c>
      <c r="M30524" s="1" t="s">
        <v>78262</v>
      </c>
      <c r="N30524" s="1" t="s">
        <v>27</v>
      </c>
      <c r="O30524" s="1" t="s">
        <v>36</v>
      </c>
      <c r="P30524">
        <v>3.7760886454391588E+18</v>
      </c>
      <c r="Q30524" s="1" t="s">
        <v>78263</v>
      </c>
      <c r="R30524" s="1" t="s">
        <v>78264</v>
      </c>
      <c r="S30524">
        <v>7.1245130214778665E+18</v>
      </c>
      <c r="T30524" s="1" t="s">
        <v>78265</v>
      </c>
      <c r="U30524" s="1" t="s">
        <v>78266</v>
      </c>
    </row>
    <row r="30525" spans="1:21" hidden="1" x14ac:dyDescent="0.25">
      <c r="A30525">
        <v>1.6537599192442817E+19</v>
      </c>
      <c r="B30525" s="1" t="s">
        <v>78267</v>
      </c>
      <c r="C30525" s="1" t="s">
        <v>78268</v>
      </c>
      <c r="D30525" s="1" t="s">
        <v>23</v>
      </c>
      <c r="E30525" s="1" t="s">
        <v>24</v>
      </c>
      <c r="F30525">
        <v>1.6548013766581441E+19</v>
      </c>
      <c r="G30525" s="1" t="s">
        <v>78269</v>
      </c>
      <c r="H30525" s="1" t="s">
        <v>78270</v>
      </c>
      <c r="I30525" s="1" t="s">
        <v>23</v>
      </c>
      <c r="J30525" s="1" t="s">
        <v>28</v>
      </c>
      <c r="K30525">
        <v>1.6561524565463812E+19</v>
      </c>
      <c r="L30525" s="1" t="s">
        <v>78271</v>
      </c>
      <c r="M30525" s="1" t="s">
        <v>78272</v>
      </c>
      <c r="N30525" s="1" t="s">
        <v>23</v>
      </c>
      <c r="O30525" s="1" t="s">
        <v>36</v>
      </c>
      <c r="P30525">
        <v>6.7250974638026342E+18</v>
      </c>
      <c r="Q30525" s="1" t="s">
        <v>10324</v>
      </c>
      <c r="R30525" s="1" t="s">
        <v>10325</v>
      </c>
      <c r="S30525">
        <v>7.1839042415647324E+18</v>
      </c>
      <c r="T30525" s="1" t="s">
        <v>78273</v>
      </c>
      <c r="U30525" s="1" t="s">
        <v>78274</v>
      </c>
    </row>
    <row r="30526" spans="1:21" hidden="1" x14ac:dyDescent="0.25">
      <c r="A30526">
        <v>1.6537599192442817E+19</v>
      </c>
      <c r="B30526" s="1" t="s">
        <v>78267</v>
      </c>
      <c r="C30526" s="1" t="s">
        <v>78268</v>
      </c>
      <c r="D30526" s="1" t="s">
        <v>23</v>
      </c>
      <c r="E30526" s="1" t="s">
        <v>24</v>
      </c>
      <c r="F30526">
        <v>1.6548013766581441E+19</v>
      </c>
      <c r="G30526" s="1" t="s">
        <v>78269</v>
      </c>
      <c r="H30526" s="1" t="s">
        <v>78270</v>
      </c>
      <c r="I30526" s="1" t="s">
        <v>23</v>
      </c>
      <c r="J30526" s="1" t="s">
        <v>28</v>
      </c>
      <c r="K30526">
        <v>1.6561524565463812E+19</v>
      </c>
      <c r="L30526" s="1" t="s">
        <v>78271</v>
      </c>
      <c r="M30526" s="1" t="s">
        <v>78272</v>
      </c>
      <c r="N30526" s="1" t="s">
        <v>23</v>
      </c>
      <c r="O30526" s="1" t="s">
        <v>36</v>
      </c>
      <c r="P30526">
        <v>7.0057305813034793E+18</v>
      </c>
      <c r="Q30526" s="1" t="s">
        <v>49425</v>
      </c>
      <c r="R30526" s="1" t="s">
        <v>49426</v>
      </c>
      <c r="S30526">
        <v>7.1839042415647324E+18</v>
      </c>
      <c r="T30526" s="1" t="s">
        <v>78273</v>
      </c>
      <c r="U30526" s="1" t="s">
        <v>78274</v>
      </c>
    </row>
    <row r="30527" spans="1:21" hidden="1" x14ac:dyDescent="0.25">
      <c r="A30527">
        <v>2.670455034494486E+18</v>
      </c>
      <c r="B30527" s="1" t="s">
        <v>78275</v>
      </c>
      <c r="C30527" s="1" t="s">
        <v>78276</v>
      </c>
      <c r="D30527" s="1" t="s">
        <v>23</v>
      </c>
      <c r="E30527" s="1" t="s">
        <v>24</v>
      </c>
      <c r="F30527">
        <v>2.6856546832372547E+18</v>
      </c>
      <c r="G30527" s="1" t="s">
        <v>78277</v>
      </c>
      <c r="H30527" s="1" t="s">
        <v>78278</v>
      </c>
      <c r="I30527" s="1" t="s">
        <v>29</v>
      </c>
      <c r="J30527" s="1" t="s">
        <v>28</v>
      </c>
      <c r="K30527">
        <v>2.6977581072362061E+18</v>
      </c>
      <c r="L30527" s="1" t="s">
        <v>78279</v>
      </c>
      <c r="M30527" s="1" t="s">
        <v>78280</v>
      </c>
      <c r="N30527" s="1" t="s">
        <v>29</v>
      </c>
      <c r="O30527" s="1" t="s">
        <v>36</v>
      </c>
      <c r="Q30527" s="1" t="s">
        <v>29</v>
      </c>
      <c r="R30527" s="1" t="s">
        <v>29</v>
      </c>
      <c r="T30527" s="1" t="s">
        <v>29</v>
      </c>
      <c r="U30527" s="1" t="s">
        <v>29</v>
      </c>
    </row>
    <row r="30528" spans="1:21" hidden="1" x14ac:dyDescent="0.25">
      <c r="A30528">
        <v>2.4466824280031575E+18</v>
      </c>
      <c r="B30528" s="1" t="s">
        <v>78281</v>
      </c>
      <c r="C30528" s="1" t="s">
        <v>78282</v>
      </c>
      <c r="D30528" s="1" t="s">
        <v>23</v>
      </c>
      <c r="E30528" s="1" t="s">
        <v>24</v>
      </c>
      <c r="F30528">
        <v>2.4649783014896778E+18</v>
      </c>
      <c r="G30528" s="1" t="s">
        <v>78283</v>
      </c>
      <c r="H30528" s="1" t="s">
        <v>78284</v>
      </c>
      <c r="I30528" s="1" t="s">
        <v>29</v>
      </c>
      <c r="J30528" s="1" t="s">
        <v>28</v>
      </c>
      <c r="K30528">
        <v>2.4815853251159997E+18</v>
      </c>
      <c r="L30528" s="1" t="s">
        <v>78285</v>
      </c>
      <c r="M30528" s="1" t="s">
        <v>78286</v>
      </c>
      <c r="N30528" s="1" t="s">
        <v>29</v>
      </c>
      <c r="O30528" s="1" t="s">
        <v>36</v>
      </c>
      <c r="Q30528" s="1" t="s">
        <v>29</v>
      </c>
      <c r="R30528" s="1" t="s">
        <v>29</v>
      </c>
      <c r="T30528" s="1" t="s">
        <v>29</v>
      </c>
      <c r="U30528" s="1" t="s">
        <v>29</v>
      </c>
    </row>
    <row r="30529" spans="1:21" hidden="1" x14ac:dyDescent="0.25">
      <c r="A30529">
        <v>2.3574548603837169E+18</v>
      </c>
      <c r="B30529" s="1" t="s">
        <v>78287</v>
      </c>
      <c r="C30529" s="1" t="s">
        <v>78288</v>
      </c>
      <c r="D30529" s="1" t="s">
        <v>23</v>
      </c>
      <c r="E30529" s="1" t="s">
        <v>24</v>
      </c>
      <c r="F30529">
        <v>2.3732174590799068E+18</v>
      </c>
      <c r="G30529" s="1" t="s">
        <v>78289</v>
      </c>
      <c r="H30529" s="1" t="s">
        <v>78290</v>
      </c>
      <c r="I30529" s="1" t="s">
        <v>29</v>
      </c>
      <c r="J30529" s="1" t="s">
        <v>28</v>
      </c>
      <c r="K30529">
        <v>2.3858838330322796E+18</v>
      </c>
      <c r="L30529" s="1" t="s">
        <v>78291</v>
      </c>
      <c r="M30529" s="1" t="s">
        <v>78292</v>
      </c>
      <c r="N30529" s="1" t="s">
        <v>29</v>
      </c>
      <c r="O30529" s="1" t="s">
        <v>36</v>
      </c>
      <c r="Q30529" s="1" t="s">
        <v>29</v>
      </c>
      <c r="R30529" s="1" t="s">
        <v>29</v>
      </c>
      <c r="T30529" s="1" t="s">
        <v>29</v>
      </c>
      <c r="U30529" s="1" t="s">
        <v>29</v>
      </c>
    </row>
    <row r="30530" spans="1:21" hidden="1" x14ac:dyDescent="0.25">
      <c r="A30530">
        <v>2.6665582236616259E+17</v>
      </c>
      <c r="B30530" s="1" t="s">
        <v>78293</v>
      </c>
      <c r="C30530" s="1" t="s">
        <v>78294</v>
      </c>
      <c r="D30530" s="1" t="s">
        <v>23</v>
      </c>
      <c r="E30530" s="1" t="s">
        <v>24</v>
      </c>
      <c r="F30530">
        <v>6.7383285039197358E+18</v>
      </c>
      <c r="G30530" s="1" t="s">
        <v>78295</v>
      </c>
      <c r="H30530" s="1" t="s">
        <v>78296</v>
      </c>
      <c r="I30530" s="1" t="s">
        <v>27</v>
      </c>
      <c r="J30530" s="1" t="s">
        <v>28</v>
      </c>
      <c r="K30530">
        <v>6.7583132272714353E+18</v>
      </c>
      <c r="L30530" s="1" t="s">
        <v>78297</v>
      </c>
      <c r="M30530" s="1" t="s">
        <v>78298</v>
      </c>
      <c r="N30530" s="1" t="s">
        <v>27</v>
      </c>
      <c r="O30530" s="1" t="s">
        <v>36</v>
      </c>
      <c r="Q30530" s="1" t="s">
        <v>29</v>
      </c>
      <c r="R30530" s="1" t="s">
        <v>29</v>
      </c>
      <c r="T30530" s="1" t="s">
        <v>29</v>
      </c>
      <c r="U30530" s="1" t="s">
        <v>29</v>
      </c>
    </row>
    <row r="30531" spans="1:21" hidden="1" x14ac:dyDescent="0.25">
      <c r="A30531">
        <v>5.000221371860864E+18</v>
      </c>
      <c r="B30531" s="1" t="s">
        <v>78299</v>
      </c>
      <c r="C30531" s="1" t="s">
        <v>78300</v>
      </c>
      <c r="D30531" s="1" t="s">
        <v>23</v>
      </c>
      <c r="E30531" s="1" t="s">
        <v>24</v>
      </c>
      <c r="F30531">
        <v>5.011761845906132E+18</v>
      </c>
      <c r="G30531" s="1" t="s">
        <v>78301</v>
      </c>
      <c r="H30531" s="1" t="s">
        <v>78302</v>
      </c>
      <c r="I30531" s="1" t="s">
        <v>23</v>
      </c>
      <c r="J30531" s="1" t="s">
        <v>28</v>
      </c>
      <c r="K30531">
        <v>5.0247096948350843E+18</v>
      </c>
      <c r="L30531" s="1" t="s">
        <v>78303</v>
      </c>
      <c r="M30531" s="1" t="s">
        <v>78304</v>
      </c>
      <c r="N30531" s="1" t="s">
        <v>23</v>
      </c>
      <c r="O30531" s="1" t="s">
        <v>36</v>
      </c>
      <c r="P30531">
        <v>6.7250974638026342E+18</v>
      </c>
      <c r="Q30531" s="1" t="s">
        <v>10324</v>
      </c>
      <c r="R30531" s="1" t="s">
        <v>10325</v>
      </c>
      <c r="T30531" s="1" t="s">
        <v>29</v>
      </c>
      <c r="U30531" s="1" t="s">
        <v>29</v>
      </c>
    </row>
    <row r="30532" spans="1:21" hidden="1" x14ac:dyDescent="0.25">
      <c r="A30532">
        <v>5.000221371860864E+18</v>
      </c>
      <c r="B30532" s="1" t="s">
        <v>78299</v>
      </c>
      <c r="C30532" s="1" t="s">
        <v>78300</v>
      </c>
      <c r="D30532" s="1" t="s">
        <v>23</v>
      </c>
      <c r="E30532" s="1" t="s">
        <v>24</v>
      </c>
      <c r="F30532">
        <v>5.011761845906132E+18</v>
      </c>
      <c r="G30532" s="1" t="s">
        <v>78301</v>
      </c>
      <c r="H30532" s="1" t="s">
        <v>78302</v>
      </c>
      <c r="I30532" s="1" t="s">
        <v>23</v>
      </c>
      <c r="J30532" s="1" t="s">
        <v>28</v>
      </c>
      <c r="K30532">
        <v>5.0247096948350843E+18</v>
      </c>
      <c r="L30532" s="1" t="s">
        <v>78303</v>
      </c>
      <c r="M30532" s="1" t="s">
        <v>78304</v>
      </c>
      <c r="N30532" s="1" t="s">
        <v>23</v>
      </c>
      <c r="O30532" s="1" t="s">
        <v>36</v>
      </c>
      <c r="P30532">
        <v>7.0057305813034793E+18</v>
      </c>
      <c r="Q30532" s="1" t="s">
        <v>49425</v>
      </c>
      <c r="R30532" s="1" t="s">
        <v>49426</v>
      </c>
      <c r="T30532" s="1" t="s">
        <v>29</v>
      </c>
      <c r="U30532" s="1" t="s">
        <v>29</v>
      </c>
    </row>
    <row r="30533" spans="1:21" hidden="1" x14ac:dyDescent="0.25">
      <c r="A30533">
        <v>1.5251313096476785E+18</v>
      </c>
      <c r="B30533" s="1" t="s">
        <v>78305</v>
      </c>
      <c r="C30533" s="1" t="s">
        <v>78306</v>
      </c>
      <c r="D30533" s="1" t="s">
        <v>58</v>
      </c>
      <c r="E30533" s="1" t="s">
        <v>24</v>
      </c>
      <c r="G30533" s="1" t="s">
        <v>29</v>
      </c>
      <c r="H30533" s="1" t="s">
        <v>29</v>
      </c>
      <c r="I30533" s="1" t="s">
        <v>29</v>
      </c>
      <c r="J30533" s="1" t="s">
        <v>29</v>
      </c>
      <c r="L30533" s="1" t="s">
        <v>29</v>
      </c>
      <c r="M30533" s="1" t="s">
        <v>29</v>
      </c>
      <c r="N30533" s="1" t="s">
        <v>29</v>
      </c>
      <c r="O30533" s="1" t="s">
        <v>29</v>
      </c>
      <c r="Q30533" s="1" t="s">
        <v>29</v>
      </c>
      <c r="R30533" s="1" t="s">
        <v>29</v>
      </c>
      <c r="T30533" s="1" t="s">
        <v>29</v>
      </c>
      <c r="U30533" s="1" t="s">
        <v>29</v>
      </c>
    </row>
    <row r="30534" spans="1:21" hidden="1" x14ac:dyDescent="0.25">
      <c r="A30534">
        <v>1.7271404456739686E+19</v>
      </c>
      <c r="B30534" s="1" t="s">
        <v>78307</v>
      </c>
      <c r="C30534" s="1" t="s">
        <v>78308</v>
      </c>
      <c r="D30534" s="1" t="s">
        <v>23</v>
      </c>
      <c r="E30534" s="1" t="s">
        <v>24</v>
      </c>
      <c r="F30534">
        <v>1.7282663455808442E+19</v>
      </c>
      <c r="G30534" s="1" t="s">
        <v>78309</v>
      </c>
      <c r="H30534" s="1" t="s">
        <v>78310</v>
      </c>
      <c r="I30534" s="1" t="s">
        <v>23</v>
      </c>
      <c r="J30534" s="1" t="s">
        <v>28</v>
      </c>
      <c r="K30534">
        <v>1.7294203929853841E+19</v>
      </c>
      <c r="L30534" s="1" t="s">
        <v>78311</v>
      </c>
      <c r="M30534" s="1" t="s">
        <v>78312</v>
      </c>
      <c r="N30534" s="1" t="s">
        <v>23</v>
      </c>
      <c r="O30534" s="1" t="s">
        <v>36</v>
      </c>
      <c r="P30534">
        <v>6.7250974638026342E+18</v>
      </c>
      <c r="Q30534" s="1" t="s">
        <v>10324</v>
      </c>
      <c r="R30534" s="1" t="s">
        <v>10325</v>
      </c>
      <c r="S30534">
        <v>7.1732081924495309E+18</v>
      </c>
      <c r="T30534" s="1" t="s">
        <v>78313</v>
      </c>
      <c r="U30534" s="1" t="s">
        <v>78314</v>
      </c>
    </row>
    <row r="30535" spans="1:21" hidden="1" x14ac:dyDescent="0.25">
      <c r="A30535">
        <v>1.7271404456739686E+19</v>
      </c>
      <c r="B30535" s="1" t="s">
        <v>78307</v>
      </c>
      <c r="C30535" s="1" t="s">
        <v>78308</v>
      </c>
      <c r="D30535" s="1" t="s">
        <v>23</v>
      </c>
      <c r="E30535" s="1" t="s">
        <v>24</v>
      </c>
      <c r="F30535">
        <v>1.7282663455808442E+19</v>
      </c>
      <c r="G30535" s="1" t="s">
        <v>78309</v>
      </c>
      <c r="H30535" s="1" t="s">
        <v>78310</v>
      </c>
      <c r="I30535" s="1" t="s">
        <v>23</v>
      </c>
      <c r="J30535" s="1" t="s">
        <v>28</v>
      </c>
      <c r="K30535">
        <v>1.7294203929853841E+19</v>
      </c>
      <c r="L30535" s="1" t="s">
        <v>78311</v>
      </c>
      <c r="M30535" s="1" t="s">
        <v>78312</v>
      </c>
      <c r="N30535" s="1" t="s">
        <v>23</v>
      </c>
      <c r="O30535" s="1" t="s">
        <v>36</v>
      </c>
      <c r="P30535">
        <v>6.9649167096795822E+18</v>
      </c>
      <c r="Q30535" s="1" t="s">
        <v>22046</v>
      </c>
      <c r="R30535" s="1" t="s">
        <v>22047</v>
      </c>
      <c r="S30535">
        <v>7.1732081924495309E+18</v>
      </c>
      <c r="T30535" s="1" t="s">
        <v>78313</v>
      </c>
      <c r="U30535" s="1" t="s">
        <v>78314</v>
      </c>
    </row>
    <row r="30536" spans="1:21" hidden="1" x14ac:dyDescent="0.25">
      <c r="A30536">
        <v>1.7271404456739686E+19</v>
      </c>
      <c r="B30536" s="1" t="s">
        <v>78307</v>
      </c>
      <c r="C30536" s="1" t="s">
        <v>78308</v>
      </c>
      <c r="D30536" s="1" t="s">
        <v>23</v>
      </c>
      <c r="E30536" s="1" t="s">
        <v>24</v>
      </c>
      <c r="F30536">
        <v>1.7282663455808442E+19</v>
      </c>
      <c r="G30536" s="1" t="s">
        <v>78309</v>
      </c>
      <c r="H30536" s="1" t="s">
        <v>78310</v>
      </c>
      <c r="I30536" s="1" t="s">
        <v>23</v>
      </c>
      <c r="J30536" s="1" t="s">
        <v>28</v>
      </c>
      <c r="K30536">
        <v>1.7294203929853841E+19</v>
      </c>
      <c r="L30536" s="1" t="s">
        <v>78311</v>
      </c>
      <c r="M30536" s="1" t="s">
        <v>78312</v>
      </c>
      <c r="N30536" s="1" t="s">
        <v>23</v>
      </c>
      <c r="O30536" s="1" t="s">
        <v>36</v>
      </c>
      <c r="P30536">
        <v>6.9567539353548421E+18</v>
      </c>
      <c r="Q30536" s="1" t="s">
        <v>22050</v>
      </c>
      <c r="R30536" s="1" t="s">
        <v>22051</v>
      </c>
      <c r="S30536">
        <v>7.1732081924495309E+18</v>
      </c>
      <c r="T30536" s="1" t="s">
        <v>78313</v>
      </c>
      <c r="U30536" s="1" t="s">
        <v>78314</v>
      </c>
    </row>
    <row r="30537" spans="1:21" hidden="1" x14ac:dyDescent="0.25">
      <c r="A30537">
        <v>3.4521089999108372E+18</v>
      </c>
      <c r="B30537" s="1" t="s">
        <v>78315</v>
      </c>
      <c r="C30537" s="1" t="s">
        <v>78316</v>
      </c>
      <c r="D30537" s="1" t="s">
        <v>23</v>
      </c>
      <c r="E30537" s="1" t="s">
        <v>24</v>
      </c>
      <c r="F30537">
        <v>3.4650568488403139E+18</v>
      </c>
      <c r="G30537" s="1" t="s">
        <v>78317</v>
      </c>
      <c r="H30537" s="1" t="s">
        <v>78318</v>
      </c>
      <c r="I30537" s="1" t="s">
        <v>23</v>
      </c>
      <c r="J30537" s="1" t="s">
        <v>28</v>
      </c>
      <c r="K30537">
        <v>1.0727388719941902E+19</v>
      </c>
      <c r="L30537" s="1" t="s">
        <v>78319</v>
      </c>
      <c r="M30537" s="1" t="s">
        <v>78320</v>
      </c>
      <c r="N30537" s="1" t="s">
        <v>23</v>
      </c>
      <c r="O30537" s="1" t="s">
        <v>36</v>
      </c>
      <c r="P30537">
        <v>8.2171026504272371E+17</v>
      </c>
      <c r="Q30537" s="1" t="s">
        <v>78239</v>
      </c>
      <c r="R30537" s="1" t="s">
        <v>78240</v>
      </c>
      <c r="S30537">
        <v>7.0687809760882391E+18</v>
      </c>
      <c r="T30537" s="1" t="s">
        <v>78321</v>
      </c>
      <c r="U30537" s="1" t="s">
        <v>78322</v>
      </c>
    </row>
    <row r="30538" spans="1:21" hidden="1" x14ac:dyDescent="0.25">
      <c r="A30538">
        <v>3.4521089999108372E+18</v>
      </c>
      <c r="B30538" s="1" t="s">
        <v>78315</v>
      </c>
      <c r="C30538" s="1" t="s">
        <v>78316</v>
      </c>
      <c r="D30538" s="1" t="s">
        <v>23</v>
      </c>
      <c r="E30538" s="1" t="s">
        <v>24</v>
      </c>
      <c r="F30538">
        <v>3.4650568488403139E+18</v>
      </c>
      <c r="G30538" s="1" t="s">
        <v>78317</v>
      </c>
      <c r="H30538" s="1" t="s">
        <v>78318</v>
      </c>
      <c r="I30538" s="1" t="s">
        <v>23</v>
      </c>
      <c r="J30538" s="1" t="s">
        <v>28</v>
      </c>
      <c r="K30538">
        <v>1.0727388719941902E+19</v>
      </c>
      <c r="L30538" s="1" t="s">
        <v>78319</v>
      </c>
      <c r="M30538" s="1" t="s">
        <v>78320</v>
      </c>
      <c r="N30538" s="1" t="s">
        <v>23</v>
      </c>
      <c r="O30538" s="1" t="s">
        <v>36</v>
      </c>
      <c r="P30538">
        <v>6.8405047699703921E+18</v>
      </c>
      <c r="Q30538" s="1" t="s">
        <v>78243</v>
      </c>
      <c r="R30538" s="1" t="s">
        <v>78244</v>
      </c>
      <c r="S30538">
        <v>7.0687809760882391E+18</v>
      </c>
      <c r="T30538" s="1" t="s">
        <v>78321</v>
      </c>
      <c r="U30538" s="1" t="s">
        <v>78322</v>
      </c>
    </row>
    <row r="30539" spans="1:21" hidden="1" x14ac:dyDescent="0.25">
      <c r="A30539">
        <v>1.6319174610509974E+19</v>
      </c>
      <c r="B30539" s="1" t="s">
        <v>78323</v>
      </c>
      <c r="C30539" s="1" t="s">
        <v>78324</v>
      </c>
      <c r="D30539" s="1" t="s">
        <v>23</v>
      </c>
      <c r="E30539" s="1" t="s">
        <v>24</v>
      </c>
      <c r="F30539">
        <v>1.63287447597184E+19</v>
      </c>
      <c r="G30539" s="1" t="s">
        <v>78325</v>
      </c>
      <c r="H30539" s="1" t="s">
        <v>78326</v>
      </c>
      <c r="I30539" s="1" t="s">
        <v>23</v>
      </c>
      <c r="J30539" s="1" t="s">
        <v>28</v>
      </c>
      <c r="K30539">
        <v>1.6341411133670574E+19</v>
      </c>
      <c r="L30539" s="1" t="s">
        <v>78327</v>
      </c>
      <c r="M30539" s="1" t="s">
        <v>78328</v>
      </c>
      <c r="N30539" s="1" t="s">
        <v>23</v>
      </c>
      <c r="O30539" s="1" t="s">
        <v>36</v>
      </c>
      <c r="P30539">
        <v>6.9649167096795822E+18</v>
      </c>
      <c r="Q30539" s="1" t="s">
        <v>22046</v>
      </c>
      <c r="R30539" s="1" t="s">
        <v>22047</v>
      </c>
      <c r="S30539">
        <v>7.1591344436137359E+18</v>
      </c>
      <c r="T30539" s="1" t="s">
        <v>78329</v>
      </c>
      <c r="U30539" s="1" t="s">
        <v>78330</v>
      </c>
    </row>
    <row r="30540" spans="1:21" hidden="1" x14ac:dyDescent="0.25">
      <c r="A30540">
        <v>1.6319174610509974E+19</v>
      </c>
      <c r="B30540" s="1" t="s">
        <v>78323</v>
      </c>
      <c r="C30540" s="1" t="s">
        <v>78324</v>
      </c>
      <c r="D30540" s="1" t="s">
        <v>23</v>
      </c>
      <c r="E30540" s="1" t="s">
        <v>24</v>
      </c>
      <c r="F30540">
        <v>1.63287447597184E+19</v>
      </c>
      <c r="G30540" s="1" t="s">
        <v>78325</v>
      </c>
      <c r="H30540" s="1" t="s">
        <v>78326</v>
      </c>
      <c r="I30540" s="1" t="s">
        <v>23</v>
      </c>
      <c r="J30540" s="1" t="s">
        <v>28</v>
      </c>
      <c r="K30540">
        <v>1.6341411133670574E+19</v>
      </c>
      <c r="L30540" s="1" t="s">
        <v>78327</v>
      </c>
      <c r="M30540" s="1" t="s">
        <v>78328</v>
      </c>
      <c r="N30540" s="1" t="s">
        <v>23</v>
      </c>
      <c r="O30540" s="1" t="s">
        <v>36</v>
      </c>
      <c r="P30540">
        <v>6.9649167096795822E+18</v>
      </c>
      <c r="Q30540" s="1" t="s">
        <v>22046</v>
      </c>
      <c r="R30540" s="1" t="s">
        <v>22047</v>
      </c>
      <c r="S30540">
        <v>7.1625121433343293E+18</v>
      </c>
      <c r="T30540" s="1" t="s">
        <v>78331</v>
      </c>
      <c r="U30540" s="1" t="s">
        <v>78332</v>
      </c>
    </row>
    <row r="30541" spans="1:21" hidden="1" x14ac:dyDescent="0.25">
      <c r="A30541">
        <v>1.6319174610509974E+19</v>
      </c>
      <c r="B30541" s="1" t="s">
        <v>78323</v>
      </c>
      <c r="C30541" s="1" t="s">
        <v>78324</v>
      </c>
      <c r="D30541" s="1" t="s">
        <v>23</v>
      </c>
      <c r="E30541" s="1" t="s">
        <v>24</v>
      </c>
      <c r="F30541">
        <v>1.63287447597184E+19</v>
      </c>
      <c r="G30541" s="1" t="s">
        <v>78325</v>
      </c>
      <c r="H30541" s="1" t="s">
        <v>78326</v>
      </c>
      <c r="I30541" s="1" t="s">
        <v>23</v>
      </c>
      <c r="J30541" s="1" t="s">
        <v>28</v>
      </c>
      <c r="K30541">
        <v>1.6341411133670574E+19</v>
      </c>
      <c r="L30541" s="1" t="s">
        <v>78327</v>
      </c>
      <c r="M30541" s="1" t="s">
        <v>78328</v>
      </c>
      <c r="N30541" s="1" t="s">
        <v>23</v>
      </c>
      <c r="O30541" s="1" t="s">
        <v>36</v>
      </c>
      <c r="P30541">
        <v>6.9649167096795822E+18</v>
      </c>
      <c r="Q30541" s="1" t="s">
        <v>22046</v>
      </c>
      <c r="R30541" s="1" t="s">
        <v>22047</v>
      </c>
      <c r="S30541">
        <v>7.1560382188699187E+18</v>
      </c>
      <c r="T30541" s="1" t="s">
        <v>78333</v>
      </c>
      <c r="U30541" s="1" t="s">
        <v>78334</v>
      </c>
    </row>
    <row r="30542" spans="1:21" hidden="1" x14ac:dyDescent="0.25">
      <c r="A30542">
        <v>1.6319174610509974E+19</v>
      </c>
      <c r="B30542" s="1" t="s">
        <v>78323</v>
      </c>
      <c r="C30542" s="1" t="s">
        <v>78324</v>
      </c>
      <c r="D30542" s="1" t="s">
        <v>23</v>
      </c>
      <c r="E30542" s="1" t="s">
        <v>24</v>
      </c>
      <c r="F30542">
        <v>1.63287447597184E+19</v>
      </c>
      <c r="G30542" s="1" t="s">
        <v>78325</v>
      </c>
      <c r="H30542" s="1" t="s">
        <v>78326</v>
      </c>
      <c r="I30542" s="1" t="s">
        <v>23</v>
      </c>
      <c r="J30542" s="1" t="s">
        <v>28</v>
      </c>
      <c r="K30542">
        <v>1.6341411133670574E+19</v>
      </c>
      <c r="L30542" s="1" t="s">
        <v>78327</v>
      </c>
      <c r="M30542" s="1" t="s">
        <v>78328</v>
      </c>
      <c r="N30542" s="1" t="s">
        <v>23</v>
      </c>
      <c r="O30542" s="1" t="s">
        <v>36</v>
      </c>
      <c r="P30542">
        <v>6.9567539353548421E+18</v>
      </c>
      <c r="Q30542" s="1" t="s">
        <v>22050</v>
      </c>
      <c r="R30542" s="1" t="s">
        <v>22051</v>
      </c>
      <c r="S30542">
        <v>7.1591344436137359E+18</v>
      </c>
      <c r="T30542" s="1" t="s">
        <v>78329</v>
      </c>
      <c r="U30542" s="1" t="s">
        <v>78330</v>
      </c>
    </row>
    <row r="30543" spans="1:21" hidden="1" x14ac:dyDescent="0.25">
      <c r="A30543">
        <v>1.6319174610509974E+19</v>
      </c>
      <c r="B30543" s="1" t="s">
        <v>78323</v>
      </c>
      <c r="C30543" s="1" t="s">
        <v>78324</v>
      </c>
      <c r="D30543" s="1" t="s">
        <v>23</v>
      </c>
      <c r="E30543" s="1" t="s">
        <v>24</v>
      </c>
      <c r="F30543">
        <v>1.63287447597184E+19</v>
      </c>
      <c r="G30543" s="1" t="s">
        <v>78325</v>
      </c>
      <c r="H30543" s="1" t="s">
        <v>78326</v>
      </c>
      <c r="I30543" s="1" t="s">
        <v>23</v>
      </c>
      <c r="J30543" s="1" t="s">
        <v>28</v>
      </c>
      <c r="K30543">
        <v>1.6341411133670574E+19</v>
      </c>
      <c r="L30543" s="1" t="s">
        <v>78327</v>
      </c>
      <c r="M30543" s="1" t="s">
        <v>78328</v>
      </c>
      <c r="N30543" s="1" t="s">
        <v>23</v>
      </c>
      <c r="O30543" s="1" t="s">
        <v>36</v>
      </c>
      <c r="P30543">
        <v>6.9567539353548421E+18</v>
      </c>
      <c r="Q30543" s="1" t="s">
        <v>22050</v>
      </c>
      <c r="R30543" s="1" t="s">
        <v>22051</v>
      </c>
      <c r="S30543">
        <v>7.1625121433343293E+18</v>
      </c>
      <c r="T30543" s="1" t="s">
        <v>78331</v>
      </c>
      <c r="U30543" s="1" t="s">
        <v>78332</v>
      </c>
    </row>
    <row r="30544" spans="1:21" hidden="1" x14ac:dyDescent="0.25">
      <c r="A30544">
        <v>1.6319174610509974E+19</v>
      </c>
      <c r="B30544" s="1" t="s">
        <v>78323</v>
      </c>
      <c r="C30544" s="1" t="s">
        <v>78324</v>
      </c>
      <c r="D30544" s="1" t="s">
        <v>23</v>
      </c>
      <c r="E30544" s="1" t="s">
        <v>24</v>
      </c>
      <c r="F30544">
        <v>1.63287447597184E+19</v>
      </c>
      <c r="G30544" s="1" t="s">
        <v>78325</v>
      </c>
      <c r="H30544" s="1" t="s">
        <v>78326</v>
      </c>
      <c r="I30544" s="1" t="s">
        <v>23</v>
      </c>
      <c r="J30544" s="1" t="s">
        <v>28</v>
      </c>
      <c r="K30544">
        <v>1.6341411133670574E+19</v>
      </c>
      <c r="L30544" s="1" t="s">
        <v>78327</v>
      </c>
      <c r="M30544" s="1" t="s">
        <v>78328</v>
      </c>
      <c r="N30544" s="1" t="s">
        <v>23</v>
      </c>
      <c r="O30544" s="1" t="s">
        <v>36</v>
      </c>
      <c r="P30544">
        <v>6.9567539353548421E+18</v>
      </c>
      <c r="Q30544" s="1" t="s">
        <v>22050</v>
      </c>
      <c r="R30544" s="1" t="s">
        <v>22051</v>
      </c>
      <c r="S30544">
        <v>7.1560382188699187E+18</v>
      </c>
      <c r="T30544" s="1" t="s">
        <v>78333</v>
      </c>
      <c r="U30544" s="1" t="s">
        <v>78334</v>
      </c>
    </row>
    <row r="30545" spans="1:21" hidden="1" x14ac:dyDescent="0.25">
      <c r="A30545">
        <v>1.0632250177812652E+19</v>
      </c>
      <c r="B30545" s="1" t="s">
        <v>78335</v>
      </c>
      <c r="C30545" s="1" t="s">
        <v>78336</v>
      </c>
      <c r="D30545" s="1" t="s">
        <v>23</v>
      </c>
      <c r="E30545" s="1" t="s">
        <v>24</v>
      </c>
      <c r="F30545">
        <v>1.0652797851112727E+19</v>
      </c>
      <c r="G30545" s="1" t="s">
        <v>78337</v>
      </c>
      <c r="H30545" s="1" t="s">
        <v>78338</v>
      </c>
      <c r="I30545" s="1" t="s">
        <v>27</v>
      </c>
      <c r="J30545" s="1" t="s">
        <v>28</v>
      </c>
      <c r="K30545">
        <v>7.149847716413953E+18</v>
      </c>
      <c r="L30545" s="1" t="s">
        <v>78339</v>
      </c>
      <c r="M30545" s="1" t="s">
        <v>78340</v>
      </c>
      <c r="N30545" s="1" t="s">
        <v>23</v>
      </c>
      <c r="O30545" s="1" t="s">
        <v>36</v>
      </c>
      <c r="P30545">
        <v>6.7250974638026342E+18</v>
      </c>
      <c r="Q30545" s="1" t="s">
        <v>10324</v>
      </c>
      <c r="R30545" s="1" t="s">
        <v>10325</v>
      </c>
      <c r="S30545">
        <v>7.1478754445451786E+18</v>
      </c>
      <c r="T30545" s="1" t="s">
        <v>78341</v>
      </c>
      <c r="U30545" s="1" t="s">
        <v>78342</v>
      </c>
    </row>
    <row r="30546" spans="1:21" hidden="1" x14ac:dyDescent="0.25">
      <c r="A30546">
        <v>4.3618361246649088E+18</v>
      </c>
      <c r="B30546" s="1" t="s">
        <v>78343</v>
      </c>
      <c r="C30546" s="1" t="s">
        <v>78344</v>
      </c>
      <c r="D30546" s="1" t="s">
        <v>23</v>
      </c>
      <c r="E30546" s="1" t="s">
        <v>24</v>
      </c>
      <c r="F30546">
        <v>4.3747839735940577E+18</v>
      </c>
      <c r="G30546" s="1" t="s">
        <v>78345</v>
      </c>
      <c r="H30546" s="1" t="s">
        <v>78346</v>
      </c>
      <c r="I30546" s="1" t="s">
        <v>23</v>
      </c>
      <c r="J30546" s="1" t="s">
        <v>28</v>
      </c>
      <c r="K30546">
        <v>4.3880132975000484E+18</v>
      </c>
      <c r="L30546" s="1" t="s">
        <v>78347</v>
      </c>
      <c r="M30546" s="1" t="s">
        <v>78348</v>
      </c>
      <c r="N30546" s="1" t="s">
        <v>23</v>
      </c>
      <c r="O30546" s="1" t="s">
        <v>36</v>
      </c>
      <c r="P30546">
        <v>6.8669634177819802E+18</v>
      </c>
      <c r="Q30546" s="1" t="s">
        <v>78349</v>
      </c>
      <c r="R30546" s="1" t="s">
        <v>78350</v>
      </c>
      <c r="S30546">
        <v>7.073847525669162E+18</v>
      </c>
      <c r="T30546" s="1" t="s">
        <v>78351</v>
      </c>
      <c r="U30546" s="1" t="s">
        <v>78352</v>
      </c>
    </row>
    <row r="30547" spans="1:21" hidden="1" x14ac:dyDescent="0.25">
      <c r="A30547">
        <v>4.3618361246649088E+18</v>
      </c>
      <c r="B30547" s="1" t="s">
        <v>78343</v>
      </c>
      <c r="C30547" s="1" t="s">
        <v>78344</v>
      </c>
      <c r="D30547" s="1" t="s">
        <v>23</v>
      </c>
      <c r="E30547" s="1" t="s">
        <v>24</v>
      </c>
      <c r="F30547">
        <v>4.3747839735940577E+18</v>
      </c>
      <c r="G30547" s="1" t="s">
        <v>78345</v>
      </c>
      <c r="H30547" s="1" t="s">
        <v>78346</v>
      </c>
      <c r="I30547" s="1" t="s">
        <v>23</v>
      </c>
      <c r="J30547" s="1" t="s">
        <v>28</v>
      </c>
      <c r="K30547">
        <v>4.3880132975000484E+18</v>
      </c>
      <c r="L30547" s="1" t="s">
        <v>78347</v>
      </c>
      <c r="M30547" s="1" t="s">
        <v>78348</v>
      </c>
      <c r="N30547" s="1" t="s">
        <v>23</v>
      </c>
      <c r="O30547" s="1" t="s">
        <v>36</v>
      </c>
      <c r="P30547">
        <v>6.8751261921068513E+18</v>
      </c>
      <c r="Q30547" s="1" t="s">
        <v>78353</v>
      </c>
      <c r="R30547" s="1" t="s">
        <v>78354</v>
      </c>
      <c r="S30547">
        <v>7.073847525669162E+18</v>
      </c>
      <c r="T30547" s="1" t="s">
        <v>78351</v>
      </c>
      <c r="U30547" s="1" t="s">
        <v>78352</v>
      </c>
    </row>
    <row r="30548" spans="1:21" hidden="1" x14ac:dyDescent="0.25">
      <c r="A30548">
        <v>7.6244148418188483E+18</v>
      </c>
      <c r="B30548" s="1" t="s">
        <v>78355</v>
      </c>
      <c r="C30548" s="1" t="s">
        <v>78356</v>
      </c>
      <c r="D30548" s="1" t="s">
        <v>23</v>
      </c>
      <c r="E30548" s="1" t="s">
        <v>24</v>
      </c>
      <c r="G30548" s="1" t="s">
        <v>29</v>
      </c>
      <c r="H30548" s="1" t="s">
        <v>29</v>
      </c>
      <c r="I30548" s="1" t="s">
        <v>29</v>
      </c>
      <c r="J30548" s="1" t="s">
        <v>29</v>
      </c>
      <c r="L30548" s="1" t="s">
        <v>29</v>
      </c>
      <c r="M30548" s="1" t="s">
        <v>29</v>
      </c>
      <c r="N30548" s="1" t="s">
        <v>29</v>
      </c>
      <c r="O30548" s="1" t="s">
        <v>29</v>
      </c>
      <c r="Q30548" s="1" t="s">
        <v>29</v>
      </c>
      <c r="R30548" s="1" t="s">
        <v>29</v>
      </c>
      <c r="T30548" s="1" t="s">
        <v>29</v>
      </c>
      <c r="U30548" s="1" t="s">
        <v>29</v>
      </c>
    </row>
    <row r="30549" spans="1:21" hidden="1" x14ac:dyDescent="0.25">
      <c r="A30549">
        <v>3.7062760220306058E+18</v>
      </c>
      <c r="B30549" s="1" t="s">
        <v>78357</v>
      </c>
      <c r="C30549" s="1" t="s">
        <v>78358</v>
      </c>
      <c r="D30549" s="1" t="s">
        <v>23</v>
      </c>
      <c r="E30549" s="1" t="s">
        <v>24</v>
      </c>
      <c r="F30549">
        <v>1.403415614526072E+19</v>
      </c>
      <c r="G30549" s="1" t="s">
        <v>78359</v>
      </c>
      <c r="H30549" s="1" t="s">
        <v>78360</v>
      </c>
      <c r="I30549" s="1" t="s">
        <v>27</v>
      </c>
      <c r="J30549" s="1" t="s">
        <v>28</v>
      </c>
      <c r="L30549" s="1" t="s">
        <v>29</v>
      </c>
      <c r="M30549" s="1" t="s">
        <v>29</v>
      </c>
      <c r="N30549" s="1" t="s">
        <v>29</v>
      </c>
      <c r="O30549" s="1" t="s">
        <v>29</v>
      </c>
      <c r="Q30549" s="1" t="s">
        <v>29</v>
      </c>
      <c r="R30549" s="1" t="s">
        <v>29</v>
      </c>
      <c r="T30549" s="1" t="s">
        <v>29</v>
      </c>
      <c r="U30549" s="1" t="s">
        <v>29</v>
      </c>
    </row>
    <row r="30550" spans="1:21" hidden="1" x14ac:dyDescent="0.25">
      <c r="A30550">
        <v>3.7062760220306058E+18</v>
      </c>
      <c r="B30550" s="1" t="s">
        <v>78357</v>
      </c>
      <c r="C30550" s="1" t="s">
        <v>78358</v>
      </c>
      <c r="D30550" s="1" t="s">
        <v>23</v>
      </c>
      <c r="E30550" s="1" t="s">
        <v>24</v>
      </c>
      <c r="F30550">
        <v>3.7282310702141681E+18</v>
      </c>
      <c r="G30550" s="1" t="s">
        <v>78361</v>
      </c>
      <c r="H30550" s="1" t="s">
        <v>78362</v>
      </c>
      <c r="I30550" s="1" t="s">
        <v>27</v>
      </c>
      <c r="J30550" s="1" t="s">
        <v>28</v>
      </c>
      <c r="K30550">
        <v>3.7439936689100959E+18</v>
      </c>
      <c r="L30550" s="1" t="s">
        <v>78363</v>
      </c>
      <c r="M30550" s="1" t="s">
        <v>78364</v>
      </c>
      <c r="N30550" s="1" t="s">
        <v>23</v>
      </c>
      <c r="O30550" s="1" t="s">
        <v>36</v>
      </c>
      <c r="P30550">
        <v>1.3034298999060866E+16</v>
      </c>
      <c r="Q30550" s="1" t="s">
        <v>416</v>
      </c>
      <c r="R30550" s="1" t="s">
        <v>417</v>
      </c>
      <c r="S30550">
        <v>7.0321851765281208E+18</v>
      </c>
      <c r="T30550" s="1" t="s">
        <v>166</v>
      </c>
      <c r="U30550" s="1" t="s">
        <v>167</v>
      </c>
    </row>
    <row r="30551" spans="1:21" hidden="1" x14ac:dyDescent="0.25">
      <c r="A30551">
        <v>1.529275997218048E+17</v>
      </c>
      <c r="B30551" s="1" t="s">
        <v>13468</v>
      </c>
      <c r="C30551" s="1" t="s">
        <v>13469</v>
      </c>
      <c r="D30551" s="1" t="s">
        <v>27</v>
      </c>
      <c r="E30551" s="1" t="s">
        <v>91</v>
      </c>
      <c r="G30551" s="1" t="s">
        <v>29</v>
      </c>
      <c r="H30551" s="1" t="s">
        <v>29</v>
      </c>
      <c r="I30551" s="1" t="s">
        <v>29</v>
      </c>
      <c r="J30551" s="1" t="s">
        <v>29</v>
      </c>
      <c r="L30551" s="1" t="s">
        <v>29</v>
      </c>
      <c r="M30551" s="1" t="s">
        <v>29</v>
      </c>
      <c r="N30551" s="1" t="s">
        <v>29</v>
      </c>
      <c r="O30551" s="1" t="s">
        <v>29</v>
      </c>
      <c r="Q30551" s="1" t="s">
        <v>29</v>
      </c>
      <c r="R30551" s="1" t="s">
        <v>29</v>
      </c>
      <c r="T30551" s="1" t="s">
        <v>29</v>
      </c>
      <c r="U30551" s="1" t="s">
        <v>29</v>
      </c>
    </row>
    <row r="30552" spans="1:21" hidden="1" x14ac:dyDescent="0.25">
      <c r="A30552">
        <v>7.6452417291545262E+18</v>
      </c>
      <c r="B30552" s="1" t="s">
        <v>30694</v>
      </c>
      <c r="C30552" s="1" t="s">
        <v>30695</v>
      </c>
      <c r="D30552" s="1" t="s">
        <v>27</v>
      </c>
      <c r="E30552" s="1" t="s">
        <v>91</v>
      </c>
      <c r="G30552" s="1" t="s">
        <v>29</v>
      </c>
      <c r="H30552" s="1" t="s">
        <v>29</v>
      </c>
      <c r="I30552" s="1" t="s">
        <v>29</v>
      </c>
      <c r="J30552" s="1" t="s">
        <v>29</v>
      </c>
      <c r="L30552" s="1" t="s">
        <v>29</v>
      </c>
      <c r="M30552" s="1" t="s">
        <v>29</v>
      </c>
      <c r="N30552" s="1" t="s">
        <v>29</v>
      </c>
      <c r="O30552" s="1" t="s">
        <v>29</v>
      </c>
      <c r="Q30552" s="1" t="s">
        <v>29</v>
      </c>
      <c r="R30552" s="1" t="s">
        <v>29</v>
      </c>
      <c r="T30552" s="1" t="s">
        <v>29</v>
      </c>
      <c r="U30552" s="1" t="s">
        <v>29</v>
      </c>
    </row>
    <row r="30553" spans="1:21" hidden="1" x14ac:dyDescent="0.25">
      <c r="A30553">
        <v>6.3228600444892539E+18</v>
      </c>
      <c r="B30553" s="1" t="s">
        <v>78365</v>
      </c>
      <c r="C30553" s="1" t="s">
        <v>78366</v>
      </c>
      <c r="D30553" s="1" t="s">
        <v>23</v>
      </c>
      <c r="E30553" s="1" t="s">
        <v>91</v>
      </c>
      <c r="G30553" s="1" t="s">
        <v>29</v>
      </c>
      <c r="H30553" s="1" t="s">
        <v>29</v>
      </c>
      <c r="I30553" s="1" t="s">
        <v>29</v>
      </c>
      <c r="J30553" s="1" t="s">
        <v>29</v>
      </c>
      <c r="L30553" s="1" t="s">
        <v>29</v>
      </c>
      <c r="M30553" s="1" t="s">
        <v>29</v>
      </c>
      <c r="N30553" s="1" t="s">
        <v>29</v>
      </c>
      <c r="O30553" s="1" t="s">
        <v>29</v>
      </c>
      <c r="Q30553" s="1" t="s">
        <v>29</v>
      </c>
      <c r="R30553" s="1" t="s">
        <v>29</v>
      </c>
      <c r="T30553" s="1" t="s">
        <v>29</v>
      </c>
      <c r="U30553" s="1" t="s">
        <v>29</v>
      </c>
    </row>
    <row r="30554" spans="1:21" hidden="1" x14ac:dyDescent="0.25">
      <c r="A30554">
        <v>8.7249795858505226E+18</v>
      </c>
      <c r="B30554" s="1" t="s">
        <v>78367</v>
      </c>
      <c r="C30554" s="1" t="s">
        <v>78368</v>
      </c>
      <c r="D30554" s="1" t="s">
        <v>23</v>
      </c>
      <c r="E30554" s="1" t="s">
        <v>24</v>
      </c>
      <c r="F30554">
        <v>8.7370830098491464E+18</v>
      </c>
      <c r="G30554" s="1" t="s">
        <v>78369</v>
      </c>
      <c r="H30554" s="1" t="s">
        <v>78370</v>
      </c>
      <c r="I30554" s="1" t="s">
        <v>23</v>
      </c>
      <c r="J30554" s="1" t="s">
        <v>28</v>
      </c>
      <c r="K30554">
        <v>8.7522826585916529E+18</v>
      </c>
      <c r="L30554" s="1" t="s">
        <v>78371</v>
      </c>
      <c r="M30554" s="1" t="s">
        <v>78372</v>
      </c>
      <c r="N30554" s="1" t="s">
        <v>23</v>
      </c>
      <c r="O30554" s="1" t="s">
        <v>36</v>
      </c>
      <c r="P30554">
        <v>8.695416813724074E+18</v>
      </c>
      <c r="Q30554" s="1" t="s">
        <v>44982</v>
      </c>
      <c r="R30554" s="1" t="s">
        <v>44983</v>
      </c>
      <c r="S30554">
        <v>1.5401566033502779E+19</v>
      </c>
      <c r="T30554" s="1" t="s">
        <v>37232</v>
      </c>
      <c r="U30554" s="1" t="s">
        <v>37233</v>
      </c>
    </row>
    <row r="30555" spans="1:21" hidden="1" x14ac:dyDescent="0.25">
      <c r="A30555">
        <v>8.3131818766543196E+18</v>
      </c>
      <c r="B30555" s="1" t="s">
        <v>21480</v>
      </c>
      <c r="C30555" s="1" t="s">
        <v>21481</v>
      </c>
      <c r="D30555" s="1" t="s">
        <v>27</v>
      </c>
      <c r="E30555" s="1" t="s">
        <v>91</v>
      </c>
      <c r="G30555" s="1" t="s">
        <v>29</v>
      </c>
      <c r="H30555" s="1" t="s">
        <v>29</v>
      </c>
      <c r="I30555" s="1" t="s">
        <v>29</v>
      </c>
      <c r="J30555" s="1" t="s">
        <v>29</v>
      </c>
      <c r="L30555" s="1" t="s">
        <v>29</v>
      </c>
      <c r="M30555" s="1" t="s">
        <v>29</v>
      </c>
      <c r="N30555" s="1" t="s">
        <v>29</v>
      </c>
      <c r="O30555" s="1" t="s">
        <v>29</v>
      </c>
      <c r="Q30555" s="1" t="s">
        <v>29</v>
      </c>
      <c r="R30555" s="1" t="s">
        <v>29</v>
      </c>
      <c r="T30555" s="1" t="s">
        <v>29</v>
      </c>
      <c r="U30555" s="1" t="s">
        <v>29</v>
      </c>
    </row>
    <row r="30556" spans="1:21" hidden="1" x14ac:dyDescent="0.25">
      <c r="A30556">
        <v>6.9449147467019341E+17</v>
      </c>
      <c r="B30556" s="1" t="s">
        <v>78373</v>
      </c>
      <c r="C30556" s="1" t="s">
        <v>78374</v>
      </c>
      <c r="D30556" s="1" t="s">
        <v>58</v>
      </c>
      <c r="E30556" s="1" t="s">
        <v>24</v>
      </c>
      <c r="G30556" s="1" t="s">
        <v>29</v>
      </c>
      <c r="H30556" s="1" t="s">
        <v>29</v>
      </c>
      <c r="I30556" s="1" t="s">
        <v>29</v>
      </c>
      <c r="J30556" s="1" t="s">
        <v>29</v>
      </c>
      <c r="L30556" s="1" t="s">
        <v>29</v>
      </c>
      <c r="M30556" s="1" t="s">
        <v>29</v>
      </c>
      <c r="N30556" s="1" t="s">
        <v>29</v>
      </c>
      <c r="O30556" s="1" t="s">
        <v>29</v>
      </c>
      <c r="Q30556" s="1" t="s">
        <v>29</v>
      </c>
      <c r="R30556" s="1" t="s">
        <v>29</v>
      </c>
      <c r="T30556" s="1" t="s">
        <v>29</v>
      </c>
      <c r="U30556" s="1" t="s">
        <v>29</v>
      </c>
    </row>
    <row r="30557" spans="1:21" hidden="1" x14ac:dyDescent="0.25">
      <c r="A30557">
        <v>3.1044844665781827E+18</v>
      </c>
      <c r="B30557" s="1" t="s">
        <v>78375</v>
      </c>
      <c r="C30557" s="1" t="s">
        <v>78376</v>
      </c>
      <c r="D30557" s="1" t="s">
        <v>58</v>
      </c>
      <c r="E30557" s="1" t="s">
        <v>24</v>
      </c>
      <c r="G30557" s="1" t="s">
        <v>29</v>
      </c>
      <c r="H30557" s="1" t="s">
        <v>29</v>
      </c>
      <c r="I30557" s="1" t="s">
        <v>29</v>
      </c>
      <c r="J30557" s="1" t="s">
        <v>29</v>
      </c>
      <c r="L30557" s="1" t="s">
        <v>29</v>
      </c>
      <c r="M30557" s="1" t="s">
        <v>29</v>
      </c>
      <c r="N30557" s="1" t="s">
        <v>29</v>
      </c>
      <c r="O30557" s="1" t="s">
        <v>29</v>
      </c>
      <c r="Q30557" s="1" t="s">
        <v>29</v>
      </c>
      <c r="R30557" s="1" t="s">
        <v>29</v>
      </c>
      <c r="T30557" s="1" t="s">
        <v>29</v>
      </c>
      <c r="U30557" s="1" t="s">
        <v>29</v>
      </c>
    </row>
    <row r="30558" spans="1:21" hidden="1" x14ac:dyDescent="0.25">
      <c r="A30558">
        <v>1.8238551865211949E+19</v>
      </c>
      <c r="B30558" s="1" t="s">
        <v>78377</v>
      </c>
      <c r="C30558" s="1" t="s">
        <v>78378</v>
      </c>
      <c r="D30558" s="1" t="s">
        <v>23</v>
      </c>
      <c r="E30558" s="1" t="s">
        <v>24</v>
      </c>
      <c r="F30558">
        <v>1.8257692163628339E+19</v>
      </c>
      <c r="G30558" s="1" t="s">
        <v>78379</v>
      </c>
      <c r="H30558" s="1" t="s">
        <v>78380</v>
      </c>
      <c r="I30558" s="1" t="s">
        <v>23</v>
      </c>
      <c r="J30558" s="1" t="s">
        <v>28</v>
      </c>
      <c r="K30558">
        <v>1.8282743436555719E+19</v>
      </c>
      <c r="L30558" s="1" t="s">
        <v>78381</v>
      </c>
      <c r="M30558" s="1" t="s">
        <v>78382</v>
      </c>
      <c r="N30558" s="1" t="s">
        <v>23</v>
      </c>
      <c r="O30558" s="1" t="s">
        <v>36</v>
      </c>
      <c r="Q30558" s="1" t="s">
        <v>29</v>
      </c>
      <c r="R30558" s="1" t="s">
        <v>29</v>
      </c>
      <c r="S30558">
        <v>7.0321851765281208E+18</v>
      </c>
      <c r="T30558" s="1" t="s">
        <v>166</v>
      </c>
      <c r="U30558" s="1" t="s">
        <v>167</v>
      </c>
    </row>
    <row r="30559" spans="1:21" hidden="1" x14ac:dyDescent="0.25">
      <c r="A30559">
        <v>1.8238551865211949E+19</v>
      </c>
      <c r="B30559" s="1" t="s">
        <v>78377</v>
      </c>
      <c r="C30559" s="1" t="s">
        <v>78378</v>
      </c>
      <c r="D30559" s="1" t="s">
        <v>23</v>
      </c>
      <c r="E30559" s="1" t="s">
        <v>24</v>
      </c>
      <c r="F30559">
        <v>1.5575493639078262E+17</v>
      </c>
      <c r="G30559" s="1" t="s">
        <v>78383</v>
      </c>
      <c r="H30559" s="1" t="s">
        <v>78384</v>
      </c>
      <c r="I30559" s="1" t="s">
        <v>23</v>
      </c>
      <c r="J30559" s="1" t="s">
        <v>28</v>
      </c>
      <c r="K30559">
        <v>1.8080620931809654E+17</v>
      </c>
      <c r="L30559" s="1" t="s">
        <v>78385</v>
      </c>
      <c r="M30559" s="1" t="s">
        <v>78386</v>
      </c>
      <c r="N30559" s="1" t="s">
        <v>23</v>
      </c>
      <c r="O30559" s="1" t="s">
        <v>36</v>
      </c>
      <c r="Q30559" s="1" t="s">
        <v>29</v>
      </c>
      <c r="R30559" s="1" t="s">
        <v>29</v>
      </c>
      <c r="S30559">
        <v>7.0321851765281208E+18</v>
      </c>
      <c r="T30559" s="1" t="s">
        <v>166</v>
      </c>
      <c r="U30559" s="1" t="s">
        <v>167</v>
      </c>
    </row>
    <row r="30560" spans="1:21" hidden="1" x14ac:dyDescent="0.25">
      <c r="A30560">
        <v>4.2540796408083629E+17</v>
      </c>
      <c r="B30560" s="1" t="s">
        <v>78387</v>
      </c>
      <c r="C30560" s="1" t="s">
        <v>78388</v>
      </c>
      <c r="D30560" s="1" t="s">
        <v>23</v>
      </c>
      <c r="E30560" s="1" t="s">
        <v>24</v>
      </c>
      <c r="F30560">
        <v>4.4454826249722643E+17</v>
      </c>
      <c r="G30560" s="1" t="s">
        <v>78389</v>
      </c>
      <c r="H30560" s="1" t="s">
        <v>78390</v>
      </c>
      <c r="I30560" s="1" t="s">
        <v>23</v>
      </c>
      <c r="J30560" s="1" t="s">
        <v>28</v>
      </c>
      <c r="K30560">
        <v>4.6959953542454035E+17</v>
      </c>
      <c r="L30560" s="1" t="s">
        <v>78391</v>
      </c>
      <c r="M30560" s="1" t="s">
        <v>78392</v>
      </c>
      <c r="N30560" s="1" t="s">
        <v>23</v>
      </c>
      <c r="O30560" s="1" t="s">
        <v>36</v>
      </c>
      <c r="Q30560" s="1" t="s">
        <v>29</v>
      </c>
      <c r="R30560" s="1" t="s">
        <v>29</v>
      </c>
      <c r="S30560">
        <v>7.0321851765281208E+18</v>
      </c>
      <c r="T30560" s="1" t="s">
        <v>166</v>
      </c>
      <c r="U30560" s="1" t="s">
        <v>167</v>
      </c>
    </row>
    <row r="30561" spans="1:21" hidden="1" x14ac:dyDescent="0.25">
      <c r="A30561">
        <v>2.3989968249785366E+17</v>
      </c>
      <c r="B30561" s="1" t="s">
        <v>78393</v>
      </c>
      <c r="C30561" s="1" t="s">
        <v>78394</v>
      </c>
      <c r="D30561" s="1" t="s">
        <v>23</v>
      </c>
      <c r="E30561" s="1" t="s">
        <v>24</v>
      </c>
      <c r="F30561">
        <v>1.0782095881621244E+16</v>
      </c>
      <c r="G30561" s="1" t="s">
        <v>78395</v>
      </c>
      <c r="H30561" s="1" t="s">
        <v>78396</v>
      </c>
      <c r="I30561" s="1" t="s">
        <v>23</v>
      </c>
      <c r="J30561" s="1" t="s">
        <v>28</v>
      </c>
      <c r="K30561">
        <v>6.4543816491618048E+16</v>
      </c>
      <c r="L30561" s="1" t="s">
        <v>78397</v>
      </c>
      <c r="M30561" s="1" t="s">
        <v>78398</v>
      </c>
      <c r="N30561" s="1" t="s">
        <v>23</v>
      </c>
      <c r="O30561" s="1" t="s">
        <v>36</v>
      </c>
      <c r="P30561">
        <v>8.3936686134964316E+18</v>
      </c>
      <c r="Q30561" s="1" t="s">
        <v>78399</v>
      </c>
      <c r="R30561" s="1" t="s">
        <v>78400</v>
      </c>
      <c r="S30561">
        <v>1774896621637373</v>
      </c>
      <c r="T30561" s="1" t="s">
        <v>78401</v>
      </c>
      <c r="U30561" s="1" t="s">
        <v>78402</v>
      </c>
    </row>
    <row r="30562" spans="1:21" hidden="1" x14ac:dyDescent="0.25">
      <c r="A30562">
        <v>2.3989968249785366E+17</v>
      </c>
      <c r="B30562" s="1" t="s">
        <v>78393</v>
      </c>
      <c r="C30562" s="1" t="s">
        <v>78394</v>
      </c>
      <c r="D30562" s="1" t="s">
        <v>23</v>
      </c>
      <c r="E30562" s="1" t="s">
        <v>24</v>
      </c>
      <c r="F30562">
        <v>1.0782095881621244E+16</v>
      </c>
      <c r="G30562" s="1" t="s">
        <v>78395</v>
      </c>
      <c r="H30562" s="1" t="s">
        <v>78396</v>
      </c>
      <c r="I30562" s="1" t="s">
        <v>23</v>
      </c>
      <c r="J30562" s="1" t="s">
        <v>28</v>
      </c>
      <c r="K30562">
        <v>5.4973667277885184E+16</v>
      </c>
      <c r="L30562" s="1" t="s">
        <v>78403</v>
      </c>
      <c r="M30562" s="1" t="s">
        <v>78404</v>
      </c>
      <c r="N30562" s="1" t="s">
        <v>23</v>
      </c>
      <c r="O30562" s="1" t="s">
        <v>36</v>
      </c>
      <c r="P30562">
        <v>8.5253989025975429E+18</v>
      </c>
      <c r="Q30562" s="1" t="s">
        <v>14242</v>
      </c>
      <c r="R30562" s="1" t="s">
        <v>14243</v>
      </c>
      <c r="S30562">
        <v>1774896621637373</v>
      </c>
      <c r="T30562" s="1" t="s">
        <v>78401</v>
      </c>
      <c r="U30562" s="1" t="s">
        <v>78402</v>
      </c>
    </row>
    <row r="30563" spans="1:21" hidden="1" x14ac:dyDescent="0.25">
      <c r="A30563">
        <v>2.3989968249785366E+17</v>
      </c>
      <c r="B30563" s="1" t="s">
        <v>78393</v>
      </c>
      <c r="C30563" s="1" t="s">
        <v>78394</v>
      </c>
      <c r="D30563" s="1" t="s">
        <v>23</v>
      </c>
      <c r="E30563" s="1" t="s">
        <v>24</v>
      </c>
      <c r="F30563">
        <v>1.0782095881621244E+16</v>
      </c>
      <c r="G30563" s="1" t="s">
        <v>78395</v>
      </c>
      <c r="H30563" s="1" t="s">
        <v>78396</v>
      </c>
      <c r="I30563" s="1" t="s">
        <v>23</v>
      </c>
      <c r="J30563" s="1" t="s">
        <v>28</v>
      </c>
      <c r="K30563">
        <v>1.922634519250918E+16</v>
      </c>
      <c r="L30563" s="1" t="s">
        <v>78405</v>
      </c>
      <c r="M30563" s="1" t="s">
        <v>78406</v>
      </c>
      <c r="N30563" s="1" t="s">
        <v>23</v>
      </c>
      <c r="O30563" s="1" t="s">
        <v>36</v>
      </c>
      <c r="P30563">
        <v>7.2798721306483681E+18</v>
      </c>
      <c r="Q30563" s="1" t="s">
        <v>14248</v>
      </c>
      <c r="R30563" s="1" t="s">
        <v>14249</v>
      </c>
      <c r="S30563">
        <v>9.5598194414879212E+18</v>
      </c>
      <c r="T30563" s="1" t="s">
        <v>78407</v>
      </c>
      <c r="U30563" s="1" t="s">
        <v>78408</v>
      </c>
    </row>
    <row r="30564" spans="1:21" hidden="1" x14ac:dyDescent="0.25">
      <c r="A30564">
        <v>2.3989968249785366E+17</v>
      </c>
      <c r="B30564" s="1" t="s">
        <v>78393</v>
      </c>
      <c r="C30564" s="1" t="s">
        <v>78394</v>
      </c>
      <c r="D30564" s="1" t="s">
        <v>23</v>
      </c>
      <c r="E30564" s="1" t="s">
        <v>24</v>
      </c>
      <c r="F30564">
        <v>1.0782095881621244E+16</v>
      </c>
      <c r="G30564" s="1" t="s">
        <v>78395</v>
      </c>
      <c r="H30564" s="1" t="s">
        <v>78396</v>
      </c>
      <c r="I30564" s="1" t="s">
        <v>23</v>
      </c>
      <c r="J30564" s="1" t="s">
        <v>28</v>
      </c>
      <c r="K30564">
        <v>1.922634519250918E+16</v>
      </c>
      <c r="L30564" s="1" t="s">
        <v>78405</v>
      </c>
      <c r="M30564" s="1" t="s">
        <v>78406</v>
      </c>
      <c r="N30564" s="1" t="s">
        <v>23</v>
      </c>
      <c r="O30564" s="1" t="s">
        <v>36</v>
      </c>
      <c r="P30564">
        <v>7.2798721306483681E+18</v>
      </c>
      <c r="Q30564" s="1" t="s">
        <v>14248</v>
      </c>
      <c r="R30564" s="1" t="s">
        <v>14249</v>
      </c>
      <c r="S30564">
        <v>1.1186465876213311E+19</v>
      </c>
      <c r="T30564" s="1" t="s">
        <v>78409</v>
      </c>
      <c r="U30564" s="1" t="s">
        <v>78410</v>
      </c>
    </row>
    <row r="30565" spans="1:21" hidden="1" x14ac:dyDescent="0.25">
      <c r="A30565">
        <v>2.3989968249785366E+17</v>
      </c>
      <c r="B30565" s="1" t="s">
        <v>78393</v>
      </c>
      <c r="C30565" s="1" t="s">
        <v>78394</v>
      </c>
      <c r="D30565" s="1" t="s">
        <v>23</v>
      </c>
      <c r="E30565" s="1" t="s">
        <v>24</v>
      </c>
      <c r="F30565">
        <v>1.0782095881621244E+16</v>
      </c>
      <c r="G30565" s="1" t="s">
        <v>78395</v>
      </c>
      <c r="H30565" s="1" t="s">
        <v>78396</v>
      </c>
      <c r="I30565" s="1" t="s">
        <v>23</v>
      </c>
      <c r="J30565" s="1" t="s">
        <v>28</v>
      </c>
      <c r="K30565">
        <v>1.922634519250918E+16</v>
      </c>
      <c r="L30565" s="1" t="s">
        <v>78405</v>
      </c>
      <c r="M30565" s="1" t="s">
        <v>78406</v>
      </c>
      <c r="N30565" s="1" t="s">
        <v>23</v>
      </c>
      <c r="O30565" s="1" t="s">
        <v>36</v>
      </c>
      <c r="P30565">
        <v>8.5971750216590223E+18</v>
      </c>
      <c r="Q30565" s="1" t="s">
        <v>78411</v>
      </c>
      <c r="R30565" s="1" t="s">
        <v>78412</v>
      </c>
      <c r="S30565">
        <v>9.5598194414879212E+18</v>
      </c>
      <c r="T30565" s="1" t="s">
        <v>78407</v>
      </c>
      <c r="U30565" s="1" t="s">
        <v>78408</v>
      </c>
    </row>
    <row r="30566" spans="1:21" hidden="1" x14ac:dyDescent="0.25">
      <c r="A30566">
        <v>2.3989968249785366E+17</v>
      </c>
      <c r="B30566" s="1" t="s">
        <v>78393</v>
      </c>
      <c r="C30566" s="1" t="s">
        <v>78394</v>
      </c>
      <c r="D30566" s="1" t="s">
        <v>23</v>
      </c>
      <c r="E30566" s="1" t="s">
        <v>24</v>
      </c>
      <c r="F30566">
        <v>1.0782095881621244E+16</v>
      </c>
      <c r="G30566" s="1" t="s">
        <v>78395</v>
      </c>
      <c r="H30566" s="1" t="s">
        <v>78396</v>
      </c>
      <c r="I30566" s="1" t="s">
        <v>23</v>
      </c>
      <c r="J30566" s="1" t="s">
        <v>28</v>
      </c>
      <c r="K30566">
        <v>1.922634519250918E+16</v>
      </c>
      <c r="L30566" s="1" t="s">
        <v>78405</v>
      </c>
      <c r="M30566" s="1" t="s">
        <v>78406</v>
      </c>
      <c r="N30566" s="1" t="s">
        <v>23</v>
      </c>
      <c r="O30566" s="1" t="s">
        <v>36</v>
      </c>
      <c r="P30566">
        <v>8.5971750216590223E+18</v>
      </c>
      <c r="Q30566" s="1" t="s">
        <v>78411</v>
      </c>
      <c r="R30566" s="1" t="s">
        <v>78412</v>
      </c>
      <c r="S30566">
        <v>1.1186465876213311E+19</v>
      </c>
      <c r="T30566" s="1" t="s">
        <v>78409</v>
      </c>
      <c r="U30566" s="1" t="s">
        <v>78410</v>
      </c>
    </row>
    <row r="30567" spans="1:21" hidden="1" x14ac:dyDescent="0.25">
      <c r="A30567">
        <v>2.3989968249785366E+17</v>
      </c>
      <c r="B30567" s="1" t="s">
        <v>78393</v>
      </c>
      <c r="C30567" s="1" t="s">
        <v>78394</v>
      </c>
      <c r="D30567" s="1" t="s">
        <v>23</v>
      </c>
      <c r="E30567" s="1" t="s">
        <v>24</v>
      </c>
      <c r="F30567">
        <v>1.0782095881621244E+16</v>
      </c>
      <c r="G30567" s="1" t="s">
        <v>78395</v>
      </c>
      <c r="H30567" s="1" t="s">
        <v>78396</v>
      </c>
      <c r="I30567" s="1" t="s">
        <v>23</v>
      </c>
      <c r="J30567" s="1" t="s">
        <v>28</v>
      </c>
      <c r="K30567">
        <v>1.922634519250918E+16</v>
      </c>
      <c r="L30567" s="1" t="s">
        <v>78405</v>
      </c>
      <c r="M30567" s="1" t="s">
        <v>78406</v>
      </c>
      <c r="N30567" s="1" t="s">
        <v>23</v>
      </c>
      <c r="O30567" s="1" t="s">
        <v>36</v>
      </c>
      <c r="P30567">
        <v>4.9073367492075796E+18</v>
      </c>
      <c r="Q30567" s="1" t="s">
        <v>78413</v>
      </c>
      <c r="R30567" s="1" t="s">
        <v>78414</v>
      </c>
      <c r="S30567">
        <v>9.5598194414879212E+18</v>
      </c>
      <c r="T30567" s="1" t="s">
        <v>78407</v>
      </c>
      <c r="U30567" s="1" t="s">
        <v>78408</v>
      </c>
    </row>
    <row r="30568" spans="1:21" hidden="1" x14ac:dyDescent="0.25">
      <c r="A30568">
        <v>2.3989968249785366E+17</v>
      </c>
      <c r="B30568" s="1" t="s">
        <v>78393</v>
      </c>
      <c r="C30568" s="1" t="s">
        <v>78394</v>
      </c>
      <c r="D30568" s="1" t="s">
        <v>23</v>
      </c>
      <c r="E30568" s="1" t="s">
        <v>24</v>
      </c>
      <c r="F30568">
        <v>1.0782095881621244E+16</v>
      </c>
      <c r="G30568" s="1" t="s">
        <v>78395</v>
      </c>
      <c r="H30568" s="1" t="s">
        <v>78396</v>
      </c>
      <c r="I30568" s="1" t="s">
        <v>23</v>
      </c>
      <c r="J30568" s="1" t="s">
        <v>28</v>
      </c>
      <c r="K30568">
        <v>1.922634519250918E+16</v>
      </c>
      <c r="L30568" s="1" t="s">
        <v>78405</v>
      </c>
      <c r="M30568" s="1" t="s">
        <v>78406</v>
      </c>
      <c r="N30568" s="1" t="s">
        <v>23</v>
      </c>
      <c r="O30568" s="1" t="s">
        <v>36</v>
      </c>
      <c r="P30568">
        <v>4.9073367492075796E+18</v>
      </c>
      <c r="Q30568" s="1" t="s">
        <v>78413</v>
      </c>
      <c r="R30568" s="1" t="s">
        <v>78414</v>
      </c>
      <c r="S30568">
        <v>1.1186465876213311E+19</v>
      </c>
      <c r="T30568" s="1" t="s">
        <v>78409</v>
      </c>
      <c r="U30568" s="1" t="s">
        <v>78410</v>
      </c>
    </row>
    <row r="30569" spans="1:21" hidden="1" x14ac:dyDescent="0.25">
      <c r="A30569">
        <v>2.3989968249785366E+17</v>
      </c>
      <c r="B30569" s="1" t="s">
        <v>78393</v>
      </c>
      <c r="C30569" s="1" t="s">
        <v>78394</v>
      </c>
      <c r="D30569" s="1" t="s">
        <v>23</v>
      </c>
      <c r="E30569" s="1" t="s">
        <v>24</v>
      </c>
      <c r="F30569">
        <v>1.0782095881621244E+16</v>
      </c>
      <c r="G30569" s="1" t="s">
        <v>78395</v>
      </c>
      <c r="H30569" s="1" t="s">
        <v>78396</v>
      </c>
      <c r="I30569" s="1" t="s">
        <v>23</v>
      </c>
      <c r="J30569" s="1" t="s">
        <v>28</v>
      </c>
      <c r="K30569">
        <v>4.5403518062120704E+16</v>
      </c>
      <c r="L30569" s="1" t="s">
        <v>78415</v>
      </c>
      <c r="M30569" s="1" t="s">
        <v>78416</v>
      </c>
      <c r="N30569" s="1" t="s">
        <v>23</v>
      </c>
      <c r="O30569" s="1" t="s">
        <v>36</v>
      </c>
      <c r="P30569">
        <v>8.2931820468103342E+18</v>
      </c>
      <c r="Q30569" s="1" t="s">
        <v>66461</v>
      </c>
      <c r="R30569" s="1" t="s">
        <v>66462</v>
      </c>
      <c r="S30569">
        <v>9.5755820401837179E+18</v>
      </c>
      <c r="T30569" s="1" t="s">
        <v>78417</v>
      </c>
      <c r="U30569" s="1" t="s">
        <v>78418</v>
      </c>
    </row>
    <row r="30570" spans="1:21" hidden="1" x14ac:dyDescent="0.25">
      <c r="A30570">
        <v>1.0576517797638986E+19</v>
      </c>
      <c r="B30570" s="1" t="s">
        <v>78419</v>
      </c>
      <c r="C30570" s="1" t="s">
        <v>78420</v>
      </c>
      <c r="D30570" s="1" t="s">
        <v>23</v>
      </c>
      <c r="E30570" s="1" t="s">
        <v>24</v>
      </c>
      <c r="F30570">
        <v>1.0599880220706101E+19</v>
      </c>
      <c r="G30570" s="1" t="s">
        <v>78421</v>
      </c>
      <c r="H30570" s="1" t="s">
        <v>78422</v>
      </c>
      <c r="I30570" s="1" t="s">
        <v>23</v>
      </c>
      <c r="J30570" s="1" t="s">
        <v>28</v>
      </c>
      <c r="K30570">
        <v>9.3884124411762135E+18</v>
      </c>
      <c r="L30570" s="1" t="s">
        <v>78423</v>
      </c>
      <c r="M30570" s="1" t="s">
        <v>78424</v>
      </c>
      <c r="N30570" s="1" t="s">
        <v>23</v>
      </c>
      <c r="O30570" s="1" t="s">
        <v>36</v>
      </c>
      <c r="Q30570" s="1" t="s">
        <v>29</v>
      </c>
      <c r="R30570" s="1" t="s">
        <v>29</v>
      </c>
      <c r="T30570" s="1" t="s">
        <v>29</v>
      </c>
      <c r="U30570" s="1" t="s">
        <v>29</v>
      </c>
    </row>
    <row r="30571" spans="1:21" hidden="1" x14ac:dyDescent="0.25">
      <c r="A30571">
        <v>1.0576517797638986E+19</v>
      </c>
      <c r="B30571" s="1" t="s">
        <v>78419</v>
      </c>
      <c r="C30571" s="1" t="s">
        <v>78420</v>
      </c>
      <c r="D30571" s="1" t="s">
        <v>23</v>
      </c>
      <c r="E30571" s="1" t="s">
        <v>24</v>
      </c>
      <c r="F30571">
        <v>1.0599880220706101E+19</v>
      </c>
      <c r="G30571" s="1" t="s">
        <v>78421</v>
      </c>
      <c r="H30571" s="1" t="s">
        <v>78422</v>
      </c>
      <c r="I30571" s="1" t="s">
        <v>23</v>
      </c>
      <c r="J30571" s="1" t="s">
        <v>28</v>
      </c>
      <c r="K30571">
        <v>2.6397684062590807E+18</v>
      </c>
      <c r="L30571" s="1" t="s">
        <v>78425</v>
      </c>
      <c r="M30571" s="1" t="s">
        <v>78426</v>
      </c>
      <c r="N30571" s="1" t="s">
        <v>23</v>
      </c>
      <c r="O30571" s="1" t="s">
        <v>36</v>
      </c>
      <c r="Q30571" s="1" t="s">
        <v>29</v>
      </c>
      <c r="R30571" s="1" t="s">
        <v>29</v>
      </c>
      <c r="T30571" s="1" t="s">
        <v>29</v>
      </c>
      <c r="U30571" s="1" t="s">
        <v>29</v>
      </c>
    </row>
    <row r="30572" spans="1:21" hidden="1" x14ac:dyDescent="0.25">
      <c r="A30572">
        <v>1.0576517797638986E+19</v>
      </c>
      <c r="B30572" s="1" t="s">
        <v>78419</v>
      </c>
      <c r="C30572" s="1" t="s">
        <v>78420</v>
      </c>
      <c r="D30572" s="1" t="s">
        <v>23</v>
      </c>
      <c r="E30572" s="1" t="s">
        <v>24</v>
      </c>
      <c r="F30572">
        <v>1.0599880220706101E+19</v>
      </c>
      <c r="G30572" s="1" t="s">
        <v>78421</v>
      </c>
      <c r="H30572" s="1" t="s">
        <v>78422</v>
      </c>
      <c r="I30572" s="1" t="s">
        <v>23</v>
      </c>
      <c r="J30572" s="1" t="s">
        <v>28</v>
      </c>
      <c r="K30572">
        <v>1.0615642819402095E+19</v>
      </c>
      <c r="L30572" s="1" t="s">
        <v>78427</v>
      </c>
      <c r="M30572" s="1" t="s">
        <v>78428</v>
      </c>
      <c r="N30572" s="1" t="s">
        <v>23</v>
      </c>
      <c r="O30572" s="1" t="s">
        <v>36</v>
      </c>
      <c r="Q30572" s="1" t="s">
        <v>29</v>
      </c>
      <c r="R30572" s="1" t="s">
        <v>29</v>
      </c>
      <c r="T30572" s="1" t="s">
        <v>29</v>
      </c>
      <c r="U30572" s="1" t="s">
        <v>29</v>
      </c>
    </row>
    <row r="30573" spans="1:21" hidden="1" x14ac:dyDescent="0.25">
      <c r="A30573">
        <v>8.2565345112355059E+17</v>
      </c>
      <c r="B30573" s="1" t="s">
        <v>78429</v>
      </c>
      <c r="C30573" s="1" t="s">
        <v>78430</v>
      </c>
      <c r="D30573" s="1" t="s">
        <v>27</v>
      </c>
      <c r="E30573" s="1" t="s">
        <v>91</v>
      </c>
      <c r="G30573" s="1" t="s">
        <v>29</v>
      </c>
      <c r="H30573" s="1" t="s">
        <v>29</v>
      </c>
      <c r="I30573" s="1" t="s">
        <v>29</v>
      </c>
      <c r="J30573" s="1" t="s">
        <v>29</v>
      </c>
      <c r="L30573" s="1" t="s">
        <v>29</v>
      </c>
      <c r="M30573" s="1" t="s">
        <v>29</v>
      </c>
      <c r="N30573" s="1" t="s">
        <v>29</v>
      </c>
      <c r="O30573" s="1" t="s">
        <v>29</v>
      </c>
      <c r="Q30573" s="1" t="s">
        <v>29</v>
      </c>
      <c r="R30573" s="1" t="s">
        <v>29</v>
      </c>
      <c r="T30573" s="1" t="s">
        <v>29</v>
      </c>
      <c r="U30573" s="1" t="s">
        <v>29</v>
      </c>
    </row>
    <row r="30574" spans="1:21" hidden="1" x14ac:dyDescent="0.25">
      <c r="A30574">
        <v>7.263278244428033E+18</v>
      </c>
      <c r="B30574" s="1" t="s">
        <v>78431</v>
      </c>
      <c r="C30574" s="1" t="s">
        <v>78432</v>
      </c>
      <c r="D30574" s="1" t="s">
        <v>23</v>
      </c>
      <c r="E30574" s="1" t="s">
        <v>24</v>
      </c>
      <c r="F30574">
        <v>7.2784778931780106E+18</v>
      </c>
      <c r="G30574" s="1" t="s">
        <v>6613</v>
      </c>
      <c r="H30574" s="1" t="s">
        <v>6614</v>
      </c>
      <c r="I30574" s="1" t="s">
        <v>27</v>
      </c>
      <c r="J30574" s="1" t="s">
        <v>91</v>
      </c>
      <c r="L30574" s="1" t="s">
        <v>29</v>
      </c>
      <c r="M30574" s="1" t="s">
        <v>29</v>
      </c>
      <c r="N30574" s="1" t="s">
        <v>29</v>
      </c>
      <c r="O30574" s="1" t="s">
        <v>29</v>
      </c>
      <c r="Q30574" s="1" t="s">
        <v>29</v>
      </c>
      <c r="R30574" s="1" t="s">
        <v>29</v>
      </c>
      <c r="T30574" s="1" t="s">
        <v>29</v>
      </c>
      <c r="U30574" s="1" t="s">
        <v>29</v>
      </c>
    </row>
    <row r="30575" spans="1:21" hidden="1" x14ac:dyDescent="0.25">
      <c r="A30575">
        <v>7.263278244428033E+18</v>
      </c>
      <c r="B30575" s="1" t="s">
        <v>78431</v>
      </c>
      <c r="C30575" s="1" t="s">
        <v>78432</v>
      </c>
      <c r="D30575" s="1" t="s">
        <v>23</v>
      </c>
      <c r="E30575" s="1" t="s">
        <v>24</v>
      </c>
      <c r="F30575">
        <v>2.9049197384083343E+18</v>
      </c>
      <c r="G30575" s="1" t="s">
        <v>56025</v>
      </c>
      <c r="H30575" s="1" t="s">
        <v>56026</v>
      </c>
      <c r="I30575" s="1" t="s">
        <v>27</v>
      </c>
      <c r="J30575" s="1" t="s">
        <v>91</v>
      </c>
      <c r="L30575" s="1" t="s">
        <v>29</v>
      </c>
      <c r="M30575" s="1" t="s">
        <v>29</v>
      </c>
      <c r="N30575" s="1" t="s">
        <v>29</v>
      </c>
      <c r="O30575" s="1" t="s">
        <v>29</v>
      </c>
      <c r="Q30575" s="1" t="s">
        <v>29</v>
      </c>
      <c r="R30575" s="1" t="s">
        <v>29</v>
      </c>
      <c r="T30575" s="1" t="s">
        <v>29</v>
      </c>
      <c r="U30575" s="1" t="s">
        <v>29</v>
      </c>
    </row>
    <row r="30576" spans="1:21" hidden="1" x14ac:dyDescent="0.25">
      <c r="A30576">
        <v>7.263278244428033E+18</v>
      </c>
      <c r="B30576" s="1" t="s">
        <v>78431</v>
      </c>
      <c r="C30576" s="1" t="s">
        <v>78432</v>
      </c>
      <c r="D30576" s="1" t="s">
        <v>23</v>
      </c>
      <c r="E30576" s="1" t="s">
        <v>24</v>
      </c>
      <c r="F30576">
        <v>2.8739574909638052E+18</v>
      </c>
      <c r="G30576" s="1" t="s">
        <v>64547</v>
      </c>
      <c r="H30576" s="1" t="s">
        <v>64548</v>
      </c>
      <c r="I30576" s="1" t="s">
        <v>27</v>
      </c>
      <c r="J30576" s="1" t="s">
        <v>91</v>
      </c>
      <c r="L30576" s="1" t="s">
        <v>29</v>
      </c>
      <c r="M30576" s="1" t="s">
        <v>29</v>
      </c>
      <c r="N30576" s="1" t="s">
        <v>29</v>
      </c>
      <c r="O30576" s="1" t="s">
        <v>29</v>
      </c>
      <c r="Q30576" s="1" t="s">
        <v>29</v>
      </c>
      <c r="R30576" s="1" t="s">
        <v>29</v>
      </c>
      <c r="T30576" s="1" t="s">
        <v>29</v>
      </c>
      <c r="U30576" s="1" t="s">
        <v>29</v>
      </c>
    </row>
    <row r="30577" spans="1:21" hidden="1" x14ac:dyDescent="0.25">
      <c r="A30577">
        <v>7.263278244428033E+18</v>
      </c>
      <c r="B30577" s="1" t="s">
        <v>78431</v>
      </c>
      <c r="C30577" s="1" t="s">
        <v>78432</v>
      </c>
      <c r="D30577" s="1" t="s">
        <v>23</v>
      </c>
      <c r="E30577" s="1" t="s">
        <v>24</v>
      </c>
      <c r="F30577">
        <v>2.2792046812978563E+18</v>
      </c>
      <c r="G30577" s="1" t="s">
        <v>78433</v>
      </c>
      <c r="H30577" s="1" t="s">
        <v>78434</v>
      </c>
      <c r="I30577" s="1" t="s">
        <v>23</v>
      </c>
      <c r="J30577" s="1" t="s">
        <v>28</v>
      </c>
      <c r="K30577">
        <v>2.3059448040898253E+18</v>
      </c>
      <c r="L30577" s="1" t="s">
        <v>78435</v>
      </c>
      <c r="M30577" s="1" t="s">
        <v>78436</v>
      </c>
      <c r="N30577" s="1" t="s">
        <v>23</v>
      </c>
      <c r="O30577" s="1" t="s">
        <v>36</v>
      </c>
      <c r="P30577">
        <v>4.8217629231928412E+18</v>
      </c>
      <c r="Q30577" s="1" t="s">
        <v>78437</v>
      </c>
      <c r="R30577" s="1" t="s">
        <v>78438</v>
      </c>
      <c r="S30577">
        <v>7.9273346524551219E+17</v>
      </c>
      <c r="T30577" s="1" t="s">
        <v>78439</v>
      </c>
      <c r="U30577" s="1" t="s">
        <v>78440</v>
      </c>
    </row>
    <row r="30578" spans="1:21" hidden="1" x14ac:dyDescent="0.25">
      <c r="A30578">
        <v>7.263278244428033E+18</v>
      </c>
      <c r="B30578" s="1" t="s">
        <v>78431</v>
      </c>
      <c r="C30578" s="1" t="s">
        <v>78432</v>
      </c>
      <c r="D30578" s="1" t="s">
        <v>23</v>
      </c>
      <c r="E30578" s="1" t="s">
        <v>24</v>
      </c>
      <c r="F30578">
        <v>2.8897200896645171E+18</v>
      </c>
      <c r="G30578" s="1" t="s">
        <v>78441</v>
      </c>
      <c r="H30578" s="1" t="s">
        <v>78442</v>
      </c>
      <c r="I30578" s="1" t="s">
        <v>27</v>
      </c>
      <c r="J30578" s="1" t="s">
        <v>91</v>
      </c>
      <c r="L30578" s="1" t="s">
        <v>29</v>
      </c>
      <c r="M30578" s="1" t="s">
        <v>29</v>
      </c>
      <c r="N30578" s="1" t="s">
        <v>29</v>
      </c>
      <c r="O30578" s="1" t="s">
        <v>29</v>
      </c>
      <c r="Q30578" s="1" t="s">
        <v>29</v>
      </c>
      <c r="R30578" s="1" t="s">
        <v>29</v>
      </c>
      <c r="T30578" s="1" t="s">
        <v>29</v>
      </c>
      <c r="U30578" s="1" t="s">
        <v>29</v>
      </c>
    </row>
    <row r="30579" spans="1:21" hidden="1" x14ac:dyDescent="0.25">
      <c r="A30579">
        <v>7.263278244428033E+18</v>
      </c>
      <c r="B30579" s="1" t="s">
        <v>78431</v>
      </c>
      <c r="C30579" s="1" t="s">
        <v>78432</v>
      </c>
      <c r="D30579" s="1" t="s">
        <v>23</v>
      </c>
      <c r="E30579" s="1" t="s">
        <v>24</v>
      </c>
      <c r="F30579">
        <v>2.8579134172900526E+18</v>
      </c>
      <c r="G30579" s="1" t="s">
        <v>78443</v>
      </c>
      <c r="H30579" s="1" t="s">
        <v>78444</v>
      </c>
      <c r="I30579" s="1" t="s">
        <v>27</v>
      </c>
      <c r="J30579" s="1" t="s">
        <v>91</v>
      </c>
      <c r="L30579" s="1" t="s">
        <v>29</v>
      </c>
      <c r="M30579" s="1" t="s">
        <v>29</v>
      </c>
      <c r="N30579" s="1" t="s">
        <v>29</v>
      </c>
      <c r="O30579" s="1" t="s">
        <v>29</v>
      </c>
      <c r="Q30579" s="1" t="s">
        <v>29</v>
      </c>
      <c r="R30579" s="1" t="s">
        <v>29</v>
      </c>
      <c r="T30579" s="1" t="s">
        <v>29</v>
      </c>
      <c r="U30579" s="1" t="s">
        <v>29</v>
      </c>
    </row>
    <row r="30580" spans="1:21" hidden="1" x14ac:dyDescent="0.25">
      <c r="A30580">
        <v>1.8437554041660826E+19</v>
      </c>
      <c r="B30580" s="1" t="s">
        <v>78445</v>
      </c>
      <c r="C30580" s="1" t="s">
        <v>78446</v>
      </c>
      <c r="D30580" s="1" t="s">
        <v>58</v>
      </c>
      <c r="E30580" s="1" t="s">
        <v>24</v>
      </c>
      <c r="G30580" s="1" t="s">
        <v>29</v>
      </c>
      <c r="H30580" s="1" t="s">
        <v>29</v>
      </c>
      <c r="I30580" s="1" t="s">
        <v>29</v>
      </c>
      <c r="J30580" s="1" t="s">
        <v>29</v>
      </c>
      <c r="L30580" s="1" t="s">
        <v>29</v>
      </c>
      <c r="M30580" s="1" t="s">
        <v>29</v>
      </c>
      <c r="N30580" s="1" t="s">
        <v>29</v>
      </c>
      <c r="O30580" s="1" t="s">
        <v>29</v>
      </c>
      <c r="Q30580" s="1" t="s">
        <v>29</v>
      </c>
      <c r="R30580" s="1" t="s">
        <v>29</v>
      </c>
      <c r="T30580" s="1" t="s">
        <v>29</v>
      </c>
      <c r="U30580" s="1" t="s">
        <v>29</v>
      </c>
    </row>
    <row r="30581" spans="1:21" hidden="1" x14ac:dyDescent="0.25">
      <c r="A30581">
        <v>1.8418695218221146E+19</v>
      </c>
      <c r="B30581" s="1" t="s">
        <v>78447</v>
      </c>
      <c r="C30581" s="1" t="s">
        <v>78448</v>
      </c>
      <c r="D30581" s="1" t="s">
        <v>58</v>
      </c>
      <c r="E30581" s="1" t="s">
        <v>24</v>
      </c>
      <c r="G30581" s="1" t="s">
        <v>29</v>
      </c>
      <c r="H30581" s="1" t="s">
        <v>29</v>
      </c>
      <c r="I30581" s="1" t="s">
        <v>29</v>
      </c>
      <c r="J30581" s="1" t="s">
        <v>29</v>
      </c>
      <c r="L30581" s="1" t="s">
        <v>29</v>
      </c>
      <c r="M30581" s="1" t="s">
        <v>29</v>
      </c>
      <c r="N30581" s="1" t="s">
        <v>29</v>
      </c>
      <c r="O30581" s="1" t="s">
        <v>29</v>
      </c>
      <c r="Q30581" s="1" t="s">
        <v>29</v>
      </c>
      <c r="R30581" s="1" t="s">
        <v>29</v>
      </c>
      <c r="T30581" s="1" t="s">
        <v>29</v>
      </c>
      <c r="U30581" s="1" t="s">
        <v>29</v>
      </c>
    </row>
    <row r="30582" spans="1:21" hidden="1" x14ac:dyDescent="0.25">
      <c r="A30582">
        <v>8.181723828506665E+18</v>
      </c>
      <c r="B30582" s="1" t="s">
        <v>78449</v>
      </c>
      <c r="C30582" s="1" t="s">
        <v>78450</v>
      </c>
      <c r="D30582" s="1" t="s">
        <v>23</v>
      </c>
      <c r="E30582" s="1" t="s">
        <v>24</v>
      </c>
      <c r="F30582">
        <v>5.2791569539890749E+18</v>
      </c>
      <c r="G30582" s="1" t="s">
        <v>78451</v>
      </c>
      <c r="H30582" s="1" t="s">
        <v>78452</v>
      </c>
      <c r="I30582" s="1" t="s">
        <v>23</v>
      </c>
      <c r="J30582" s="1" t="s">
        <v>28</v>
      </c>
      <c r="K30582">
        <v>4.2188424198217272E+18</v>
      </c>
      <c r="L30582" s="1" t="s">
        <v>78453</v>
      </c>
      <c r="M30582" s="1" t="s">
        <v>78454</v>
      </c>
      <c r="N30582" s="1" t="s">
        <v>23</v>
      </c>
      <c r="O30582" s="1" t="s">
        <v>36</v>
      </c>
      <c r="Q30582" s="1" t="s">
        <v>29</v>
      </c>
      <c r="R30582" s="1" t="s">
        <v>29</v>
      </c>
      <c r="T30582" s="1" t="s">
        <v>29</v>
      </c>
      <c r="U30582" s="1" t="s">
        <v>29</v>
      </c>
    </row>
    <row r="30583" spans="1:21" hidden="1" x14ac:dyDescent="0.25">
      <c r="A30583">
        <v>9.2437384224194273E+18</v>
      </c>
      <c r="B30583" s="1" t="s">
        <v>78455</v>
      </c>
      <c r="C30583" s="1" t="s">
        <v>78456</v>
      </c>
      <c r="D30583" s="1" t="s">
        <v>110</v>
      </c>
      <c r="E30583" s="1" t="s">
        <v>24</v>
      </c>
      <c r="F30583">
        <v>5.6630957797372979E+18</v>
      </c>
      <c r="G30583" s="1" t="s">
        <v>78457</v>
      </c>
      <c r="H30583" s="1" t="s">
        <v>78458</v>
      </c>
      <c r="I30583" s="1" t="s">
        <v>23</v>
      </c>
      <c r="J30583" s="1" t="s">
        <v>28</v>
      </c>
      <c r="K30583">
        <v>5.6839249280186051E+18</v>
      </c>
      <c r="L30583" s="1" t="s">
        <v>78459</v>
      </c>
      <c r="M30583" s="1" t="s">
        <v>78460</v>
      </c>
      <c r="N30583" s="1" t="s">
        <v>23</v>
      </c>
      <c r="O30583" s="1" t="s">
        <v>36</v>
      </c>
      <c r="Q30583" s="1" t="s">
        <v>29</v>
      </c>
      <c r="R30583" s="1" t="s">
        <v>29</v>
      </c>
      <c r="T30583" s="1" t="s">
        <v>29</v>
      </c>
      <c r="U30583" s="1" t="s">
        <v>29</v>
      </c>
    </row>
    <row r="30584" spans="1:21" hidden="1" x14ac:dyDescent="0.25">
      <c r="A30584">
        <v>1.242749746470674E+19</v>
      </c>
      <c r="B30584" s="1" t="s">
        <v>78461</v>
      </c>
      <c r="C30584" s="1" t="s">
        <v>78462</v>
      </c>
      <c r="D30584" s="1" t="s">
        <v>58</v>
      </c>
      <c r="E30584" s="1" t="s">
        <v>24</v>
      </c>
      <c r="G30584" s="1" t="s">
        <v>29</v>
      </c>
      <c r="H30584" s="1" t="s">
        <v>29</v>
      </c>
      <c r="I30584" s="1" t="s">
        <v>29</v>
      </c>
      <c r="J30584" s="1" t="s">
        <v>29</v>
      </c>
      <c r="L30584" s="1" t="s">
        <v>29</v>
      </c>
      <c r="M30584" s="1" t="s">
        <v>29</v>
      </c>
      <c r="N30584" s="1" t="s">
        <v>29</v>
      </c>
      <c r="O30584" s="1" t="s">
        <v>29</v>
      </c>
      <c r="Q30584" s="1" t="s">
        <v>29</v>
      </c>
      <c r="R30584" s="1" t="s">
        <v>29</v>
      </c>
      <c r="T30584" s="1" t="s">
        <v>29</v>
      </c>
      <c r="U30584" s="1" t="s">
        <v>29</v>
      </c>
    </row>
    <row r="30585" spans="1:21" hidden="1" x14ac:dyDescent="0.25">
      <c r="A30585">
        <v>1.2470844611120574E+19</v>
      </c>
      <c r="B30585" s="1" t="s">
        <v>78463</v>
      </c>
      <c r="C30585" s="1" t="s">
        <v>78464</v>
      </c>
      <c r="D30585" s="1" t="s">
        <v>58</v>
      </c>
      <c r="E30585" s="1" t="s">
        <v>24</v>
      </c>
      <c r="G30585" s="1" t="s">
        <v>29</v>
      </c>
      <c r="H30585" s="1" t="s">
        <v>29</v>
      </c>
      <c r="I30585" s="1" t="s">
        <v>29</v>
      </c>
      <c r="J30585" s="1" t="s">
        <v>29</v>
      </c>
      <c r="L30585" s="1" t="s">
        <v>29</v>
      </c>
      <c r="M30585" s="1" t="s">
        <v>29</v>
      </c>
      <c r="N30585" s="1" t="s">
        <v>29</v>
      </c>
      <c r="O30585" s="1" t="s">
        <v>29</v>
      </c>
      <c r="Q30585" s="1" t="s">
        <v>29</v>
      </c>
      <c r="R30585" s="1" t="s">
        <v>29</v>
      </c>
      <c r="T30585" s="1" t="s">
        <v>29</v>
      </c>
      <c r="U30585" s="1" t="s">
        <v>29</v>
      </c>
    </row>
    <row r="30586" spans="1:21" hidden="1" x14ac:dyDescent="0.25">
      <c r="A30586">
        <v>5.9144519034626068E+18</v>
      </c>
      <c r="B30586" s="1" t="s">
        <v>78465</v>
      </c>
      <c r="C30586" s="1" t="s">
        <v>78466</v>
      </c>
      <c r="D30586" s="1" t="s">
        <v>23</v>
      </c>
      <c r="E30586" s="1" t="s">
        <v>24</v>
      </c>
      <c r="F30586">
        <v>5.9273997523913626E+18</v>
      </c>
      <c r="G30586" s="1" t="s">
        <v>78467</v>
      </c>
      <c r="H30586" s="1" t="s">
        <v>78468</v>
      </c>
      <c r="I30586" s="1" t="s">
        <v>23</v>
      </c>
      <c r="J30586" s="1" t="s">
        <v>28</v>
      </c>
      <c r="K30586">
        <v>5.9423179261570929E+18</v>
      </c>
      <c r="L30586" s="1" t="s">
        <v>78469</v>
      </c>
      <c r="M30586" s="1" t="s">
        <v>78470</v>
      </c>
      <c r="N30586" s="1" t="s">
        <v>23</v>
      </c>
      <c r="O30586" s="1" t="s">
        <v>36</v>
      </c>
      <c r="Q30586" s="1" t="s">
        <v>29</v>
      </c>
      <c r="R30586" s="1" t="s">
        <v>29</v>
      </c>
      <c r="S30586">
        <v>7.0321851765281208E+18</v>
      </c>
      <c r="T30586" s="1" t="s">
        <v>166</v>
      </c>
      <c r="U30586" s="1" t="s">
        <v>167</v>
      </c>
    </row>
    <row r="30587" spans="1:21" hidden="1" x14ac:dyDescent="0.25">
      <c r="A30587">
        <v>1.4015638234027162E+18</v>
      </c>
      <c r="B30587" s="1" t="s">
        <v>78471</v>
      </c>
      <c r="C30587" s="1" t="s">
        <v>78472</v>
      </c>
      <c r="D30587" s="1" t="s">
        <v>23</v>
      </c>
      <c r="E30587" s="1" t="s">
        <v>24</v>
      </c>
      <c r="F30587">
        <v>1.4156375722385766E+18</v>
      </c>
      <c r="G30587" s="1" t="s">
        <v>78473</v>
      </c>
      <c r="H30587" s="1" t="s">
        <v>78474</v>
      </c>
      <c r="I30587" s="1" t="s">
        <v>23</v>
      </c>
      <c r="J30587" s="1" t="s">
        <v>28</v>
      </c>
      <c r="K30587">
        <v>1.4274595212607519E+18</v>
      </c>
      <c r="L30587" s="1" t="s">
        <v>78475</v>
      </c>
      <c r="M30587" s="1" t="s">
        <v>78476</v>
      </c>
      <c r="N30587" s="1" t="s">
        <v>23</v>
      </c>
      <c r="O30587" s="1" t="s">
        <v>36</v>
      </c>
      <c r="P30587">
        <v>4.9940213905030359E+18</v>
      </c>
      <c r="Q30587" s="1" t="s">
        <v>30820</v>
      </c>
      <c r="R30587" s="1" t="s">
        <v>30821</v>
      </c>
      <c r="T30587" s="1" t="s">
        <v>29</v>
      </c>
      <c r="U30587" s="1" t="s">
        <v>29</v>
      </c>
    </row>
    <row r="30588" spans="1:21" hidden="1" x14ac:dyDescent="0.25">
      <c r="A30588">
        <v>7.8115829315582628E+18</v>
      </c>
      <c r="B30588" s="1" t="s">
        <v>78477</v>
      </c>
      <c r="C30588" s="1" t="s">
        <v>78478</v>
      </c>
      <c r="D30588" s="1" t="s">
        <v>58</v>
      </c>
      <c r="E30588" s="1" t="s">
        <v>24</v>
      </c>
      <c r="G30588" s="1" t="s">
        <v>29</v>
      </c>
      <c r="H30588" s="1" t="s">
        <v>29</v>
      </c>
      <c r="I30588" s="1" t="s">
        <v>29</v>
      </c>
      <c r="J30588" s="1" t="s">
        <v>29</v>
      </c>
      <c r="L30588" s="1" t="s">
        <v>29</v>
      </c>
      <c r="M30588" s="1" t="s">
        <v>29</v>
      </c>
      <c r="N30588" s="1" t="s">
        <v>29</v>
      </c>
      <c r="O30588" s="1" t="s">
        <v>29</v>
      </c>
      <c r="Q30588" s="1" t="s">
        <v>29</v>
      </c>
      <c r="R30588" s="1" t="s">
        <v>29</v>
      </c>
      <c r="T30588" s="1" t="s">
        <v>29</v>
      </c>
      <c r="U30588" s="1" t="s">
        <v>29</v>
      </c>
    </row>
    <row r="30589" spans="1:21" hidden="1" x14ac:dyDescent="0.25">
      <c r="A30589">
        <v>9.2696360206679859E+18</v>
      </c>
      <c r="B30589" s="1" t="s">
        <v>78479</v>
      </c>
      <c r="C30589" s="1" t="s">
        <v>78480</v>
      </c>
      <c r="D30589" s="1" t="s">
        <v>58</v>
      </c>
      <c r="E30589" s="1" t="s">
        <v>24</v>
      </c>
      <c r="G30589" s="1" t="s">
        <v>29</v>
      </c>
      <c r="H30589" s="1" t="s">
        <v>29</v>
      </c>
      <c r="I30589" s="1" t="s">
        <v>29</v>
      </c>
      <c r="J30589" s="1" t="s">
        <v>29</v>
      </c>
      <c r="L30589" s="1" t="s">
        <v>29</v>
      </c>
      <c r="M30589" s="1" t="s">
        <v>29</v>
      </c>
      <c r="N30589" s="1" t="s">
        <v>29</v>
      </c>
      <c r="O30589" s="1" t="s">
        <v>29</v>
      </c>
      <c r="Q30589" s="1" t="s">
        <v>29</v>
      </c>
      <c r="R30589" s="1" t="s">
        <v>29</v>
      </c>
      <c r="T30589" s="1" t="s">
        <v>29</v>
      </c>
      <c r="U30589" s="1" t="s">
        <v>29</v>
      </c>
    </row>
    <row r="30590" spans="1:21" hidden="1" x14ac:dyDescent="0.25">
      <c r="A30590">
        <v>1.5480099857681066E+19</v>
      </c>
      <c r="B30590" s="1" t="s">
        <v>78481</v>
      </c>
      <c r="C30590" s="1" t="s">
        <v>78482</v>
      </c>
      <c r="D30590" s="1" t="s">
        <v>58</v>
      </c>
      <c r="E30590" s="1" t="s">
        <v>24</v>
      </c>
      <c r="G30590" s="1" t="s">
        <v>29</v>
      </c>
      <c r="H30590" s="1" t="s">
        <v>29</v>
      </c>
      <c r="I30590" s="1" t="s">
        <v>29</v>
      </c>
      <c r="J30590" s="1" t="s">
        <v>29</v>
      </c>
      <c r="L30590" s="1" t="s">
        <v>29</v>
      </c>
      <c r="M30590" s="1" t="s">
        <v>29</v>
      </c>
      <c r="N30590" s="1" t="s">
        <v>29</v>
      </c>
      <c r="O30590" s="1" t="s">
        <v>29</v>
      </c>
      <c r="Q30590" s="1" t="s">
        <v>29</v>
      </c>
      <c r="R30590" s="1" t="s">
        <v>29</v>
      </c>
      <c r="T30590" s="1" t="s">
        <v>29</v>
      </c>
      <c r="U30590" s="1" t="s">
        <v>29</v>
      </c>
    </row>
    <row r="30591" spans="1:21" hidden="1" x14ac:dyDescent="0.25">
      <c r="A30591">
        <v>7.4546713192273326E+18</v>
      </c>
      <c r="B30591" s="1" t="s">
        <v>78483</v>
      </c>
      <c r="C30591" s="1" t="s">
        <v>78484</v>
      </c>
      <c r="D30591" s="1" t="s">
        <v>23</v>
      </c>
      <c r="E30591" s="1" t="s">
        <v>24</v>
      </c>
      <c r="F30591">
        <v>1.6813449599974269E+18</v>
      </c>
      <c r="G30591" s="1" t="s">
        <v>78485</v>
      </c>
      <c r="H30591" s="1" t="s">
        <v>78486</v>
      </c>
      <c r="I30591" s="1" t="s">
        <v>27</v>
      </c>
      <c r="J30591" s="1" t="s">
        <v>28</v>
      </c>
      <c r="K30591">
        <v>5.6560599326399283E+18</v>
      </c>
      <c r="L30591" s="1" t="s">
        <v>78487</v>
      </c>
      <c r="M30591" s="1" t="s">
        <v>78482</v>
      </c>
      <c r="N30591" s="1" t="s">
        <v>23</v>
      </c>
      <c r="O30591" s="1" t="s">
        <v>36</v>
      </c>
      <c r="Q30591" s="1" t="s">
        <v>29</v>
      </c>
      <c r="R30591" s="1" t="s">
        <v>29</v>
      </c>
      <c r="T30591" s="1" t="s">
        <v>29</v>
      </c>
      <c r="U30591" s="1" t="s">
        <v>29</v>
      </c>
    </row>
    <row r="30592" spans="1:21" hidden="1" x14ac:dyDescent="0.25">
      <c r="A30592">
        <v>7.4546713192273326E+18</v>
      </c>
      <c r="B30592" s="1" t="s">
        <v>78483</v>
      </c>
      <c r="C30592" s="1" t="s">
        <v>78484</v>
      </c>
      <c r="D30592" s="1" t="s">
        <v>23</v>
      </c>
      <c r="E30592" s="1" t="s">
        <v>24</v>
      </c>
      <c r="F30592">
        <v>7.4690265430475059E+18</v>
      </c>
      <c r="G30592" s="1" t="s">
        <v>78488</v>
      </c>
      <c r="H30592" s="1" t="s">
        <v>78489</v>
      </c>
      <c r="I30592" s="1" t="s">
        <v>27</v>
      </c>
      <c r="J30592" s="1" t="s">
        <v>28</v>
      </c>
      <c r="L30592" s="1" t="s">
        <v>29</v>
      </c>
      <c r="M30592" s="1" t="s">
        <v>29</v>
      </c>
      <c r="N30592" s="1" t="s">
        <v>29</v>
      </c>
      <c r="O30592" s="1" t="s">
        <v>29</v>
      </c>
      <c r="Q30592" s="1" t="s">
        <v>29</v>
      </c>
      <c r="R30592" s="1" t="s">
        <v>29</v>
      </c>
      <c r="T30592" s="1" t="s">
        <v>29</v>
      </c>
      <c r="U30592" s="1" t="s">
        <v>29</v>
      </c>
    </row>
    <row r="30593" spans="1:21" hidden="1" x14ac:dyDescent="0.25">
      <c r="A30593">
        <v>3.2061022314786437E+18</v>
      </c>
      <c r="B30593" s="1" t="s">
        <v>78490</v>
      </c>
      <c r="C30593" s="1" t="s">
        <v>78491</v>
      </c>
      <c r="D30593" s="1" t="s">
        <v>23</v>
      </c>
      <c r="E30593" s="1" t="s">
        <v>24</v>
      </c>
      <c r="G30593" s="1" t="s">
        <v>29</v>
      </c>
      <c r="H30593" s="1" t="s">
        <v>29</v>
      </c>
      <c r="I30593" s="1" t="s">
        <v>29</v>
      </c>
      <c r="J30593" s="1" t="s">
        <v>29</v>
      </c>
      <c r="L30593" s="1" t="s">
        <v>29</v>
      </c>
      <c r="M30593" s="1" t="s">
        <v>29</v>
      </c>
      <c r="N30593" s="1" t="s">
        <v>29</v>
      </c>
      <c r="O30593" s="1" t="s">
        <v>29</v>
      </c>
      <c r="Q30593" s="1" t="s">
        <v>29</v>
      </c>
      <c r="R30593" s="1" t="s">
        <v>29</v>
      </c>
      <c r="T30593" s="1" t="s">
        <v>29</v>
      </c>
      <c r="U30593" s="1" t="s">
        <v>29</v>
      </c>
    </row>
    <row r="30594" spans="1:21" hidden="1" x14ac:dyDescent="0.25">
      <c r="A30594">
        <v>7.7983635489141207E+18</v>
      </c>
      <c r="B30594" s="1" t="s">
        <v>78492</v>
      </c>
      <c r="C30594" s="1" t="s">
        <v>78493</v>
      </c>
      <c r="D30594" s="1" t="s">
        <v>23</v>
      </c>
      <c r="E30594" s="1" t="s">
        <v>24</v>
      </c>
      <c r="F30594">
        <v>7.8155335224936018E+18</v>
      </c>
      <c r="G30594" s="1" t="s">
        <v>78494</v>
      </c>
      <c r="H30594" s="1" t="s">
        <v>78495</v>
      </c>
      <c r="I30594" s="1" t="s">
        <v>23</v>
      </c>
      <c r="J30594" s="1" t="s">
        <v>28</v>
      </c>
      <c r="K30594">
        <v>7.8279184214689362E+18</v>
      </c>
      <c r="L30594" s="1" t="s">
        <v>78496</v>
      </c>
      <c r="M30594" s="1" t="s">
        <v>78497</v>
      </c>
      <c r="N30594" s="1" t="s">
        <v>23</v>
      </c>
      <c r="O30594" s="1" t="s">
        <v>36</v>
      </c>
      <c r="Q30594" s="1" t="s">
        <v>29</v>
      </c>
      <c r="R30594" s="1" t="s">
        <v>29</v>
      </c>
      <c r="S30594">
        <v>7.0321851765281208E+18</v>
      </c>
      <c r="T30594" s="1" t="s">
        <v>166</v>
      </c>
      <c r="U30594" s="1" t="s">
        <v>167</v>
      </c>
    </row>
    <row r="30595" spans="1:21" hidden="1" x14ac:dyDescent="0.25">
      <c r="A30595">
        <v>1.1283583159344542E+19</v>
      </c>
      <c r="B30595" s="1" t="s">
        <v>78498</v>
      </c>
      <c r="C30595" s="1" t="s">
        <v>78499</v>
      </c>
      <c r="D30595" s="1" t="s">
        <v>58</v>
      </c>
      <c r="E30595" s="1" t="s">
        <v>24</v>
      </c>
      <c r="G30595" s="1" t="s">
        <v>29</v>
      </c>
      <c r="H30595" s="1" t="s">
        <v>29</v>
      </c>
      <c r="I30595" s="1" t="s">
        <v>29</v>
      </c>
      <c r="J30595" s="1" t="s">
        <v>29</v>
      </c>
      <c r="L30595" s="1" t="s">
        <v>29</v>
      </c>
      <c r="M30595" s="1" t="s">
        <v>29</v>
      </c>
      <c r="N30595" s="1" t="s">
        <v>29</v>
      </c>
      <c r="O30595" s="1" t="s">
        <v>29</v>
      </c>
      <c r="Q30595" s="1" t="s">
        <v>29</v>
      </c>
      <c r="R30595" s="1" t="s">
        <v>29</v>
      </c>
      <c r="T30595" s="1" t="s">
        <v>29</v>
      </c>
      <c r="U30595" s="1" t="s">
        <v>29</v>
      </c>
    </row>
    <row r="30596" spans="1:21" hidden="1" x14ac:dyDescent="0.25">
      <c r="A30596">
        <v>1.4512382600240675E+19</v>
      </c>
      <c r="B30596" s="1" t="s">
        <v>78500</v>
      </c>
      <c r="C30596" s="1" t="s">
        <v>78501</v>
      </c>
      <c r="D30596" s="1" t="s">
        <v>23</v>
      </c>
      <c r="E30596" s="1" t="s">
        <v>24</v>
      </c>
      <c r="F30596">
        <v>1.453855977307496E+19</v>
      </c>
      <c r="G30596" s="1" t="s">
        <v>78502</v>
      </c>
      <c r="H30596" s="1" t="s">
        <v>78503</v>
      </c>
      <c r="I30596" s="1" t="s">
        <v>27</v>
      </c>
      <c r="J30596" s="1" t="s">
        <v>28</v>
      </c>
      <c r="L30596" s="1" t="s">
        <v>29</v>
      </c>
      <c r="M30596" s="1" t="s">
        <v>29</v>
      </c>
      <c r="N30596" s="1" t="s">
        <v>29</v>
      </c>
      <c r="O30596" s="1" t="s">
        <v>29</v>
      </c>
      <c r="Q30596" s="1" t="s">
        <v>29</v>
      </c>
      <c r="R30596" s="1" t="s">
        <v>29</v>
      </c>
      <c r="T30596" s="1" t="s">
        <v>29</v>
      </c>
      <c r="U30596" s="1" t="s">
        <v>29</v>
      </c>
    </row>
    <row r="30597" spans="1:21" hidden="1" x14ac:dyDescent="0.25">
      <c r="A30597">
        <v>1.4512382600240675E+19</v>
      </c>
      <c r="B30597" s="1" t="s">
        <v>78500</v>
      </c>
      <c r="C30597" s="1" t="s">
        <v>78501</v>
      </c>
      <c r="D30597" s="1" t="s">
        <v>23</v>
      </c>
      <c r="E30597" s="1" t="s">
        <v>24</v>
      </c>
      <c r="F30597">
        <v>8.7660749324506716E+18</v>
      </c>
      <c r="G30597" s="1" t="s">
        <v>78504</v>
      </c>
      <c r="H30597" s="1" t="s">
        <v>78505</v>
      </c>
      <c r="I30597" s="1" t="s">
        <v>23</v>
      </c>
      <c r="J30597" s="1" t="s">
        <v>28</v>
      </c>
      <c r="K30597">
        <v>1.4554322371770956E+19</v>
      </c>
      <c r="L30597" s="1" t="s">
        <v>78506</v>
      </c>
      <c r="M30597" s="1" t="s">
        <v>78507</v>
      </c>
      <c r="N30597" s="1" t="s">
        <v>23</v>
      </c>
      <c r="O30597" s="1" t="s">
        <v>36</v>
      </c>
      <c r="P30597">
        <v>7.8394514094134723E+18</v>
      </c>
      <c r="Q30597" s="1" t="s">
        <v>7804</v>
      </c>
      <c r="R30597" s="1" t="s">
        <v>7805</v>
      </c>
      <c r="S30597">
        <v>1.5401566033502779E+19</v>
      </c>
      <c r="T30597" s="1" t="s">
        <v>37232</v>
      </c>
      <c r="U30597" s="1" t="s">
        <v>37233</v>
      </c>
    </row>
    <row r="30598" spans="1:21" hidden="1" x14ac:dyDescent="0.25">
      <c r="A30598">
        <v>4.5408548838313943E+18</v>
      </c>
      <c r="B30598" s="1" t="s">
        <v>78508</v>
      </c>
      <c r="C30598" s="1" t="s">
        <v>78509</v>
      </c>
      <c r="D30598" s="1" t="s">
        <v>23</v>
      </c>
      <c r="E30598" s="1" t="s">
        <v>24</v>
      </c>
      <c r="F30598">
        <v>4.5605581322014679E+18</v>
      </c>
      <c r="G30598" s="1" t="s">
        <v>78510</v>
      </c>
      <c r="H30598" s="1" t="s">
        <v>78511</v>
      </c>
      <c r="I30598" s="1" t="s">
        <v>27</v>
      </c>
      <c r="J30598" s="1" t="s">
        <v>28</v>
      </c>
      <c r="K30598">
        <v>4.5763207308975268E+18</v>
      </c>
      <c r="L30598" s="1" t="s">
        <v>78512</v>
      </c>
      <c r="M30598" s="1" t="s">
        <v>78513</v>
      </c>
      <c r="N30598" s="1" t="s">
        <v>27</v>
      </c>
      <c r="O30598" s="1" t="s">
        <v>36</v>
      </c>
      <c r="Q30598" s="1" t="s">
        <v>29</v>
      </c>
      <c r="R30598" s="1" t="s">
        <v>29</v>
      </c>
      <c r="T30598" s="1" t="s">
        <v>29</v>
      </c>
      <c r="U30598" s="1" t="s">
        <v>29</v>
      </c>
    </row>
    <row r="30599" spans="1:21" hidden="1" x14ac:dyDescent="0.25">
      <c r="A30599">
        <v>1.4831909665162693E+18</v>
      </c>
      <c r="B30599" s="1" t="s">
        <v>78514</v>
      </c>
      <c r="C30599" s="1" t="s">
        <v>78515</v>
      </c>
      <c r="D30599" s="1" t="s">
        <v>58</v>
      </c>
      <c r="E30599" s="1" t="s">
        <v>24</v>
      </c>
      <c r="G30599" s="1" t="s">
        <v>29</v>
      </c>
      <c r="H30599" s="1" t="s">
        <v>29</v>
      </c>
      <c r="I30599" s="1" t="s">
        <v>29</v>
      </c>
      <c r="J30599" s="1" t="s">
        <v>29</v>
      </c>
      <c r="L30599" s="1" t="s">
        <v>29</v>
      </c>
      <c r="M30599" s="1" t="s">
        <v>29</v>
      </c>
      <c r="N30599" s="1" t="s">
        <v>29</v>
      </c>
      <c r="O30599" s="1" t="s">
        <v>29</v>
      </c>
      <c r="Q30599" s="1" t="s">
        <v>29</v>
      </c>
      <c r="R30599" s="1" t="s">
        <v>29</v>
      </c>
      <c r="T30599" s="1" t="s">
        <v>29</v>
      </c>
      <c r="U30599" s="1" t="s">
        <v>29</v>
      </c>
    </row>
    <row r="30600" spans="1:21" hidden="1" x14ac:dyDescent="0.25">
      <c r="A30600">
        <v>6.7231295060991846E+18</v>
      </c>
      <c r="B30600" s="1" t="s">
        <v>78516</v>
      </c>
      <c r="C30600" s="1" t="s">
        <v>78517</v>
      </c>
      <c r="D30600" s="1" t="s">
        <v>1674</v>
      </c>
      <c r="E30600" s="1" t="s">
        <v>24</v>
      </c>
      <c r="F30600">
        <v>8.5119032100995809E+18</v>
      </c>
      <c r="G30600" s="1" t="s">
        <v>78518</v>
      </c>
      <c r="H30600" s="1" t="s">
        <v>78519</v>
      </c>
      <c r="I30600" s="1" t="s">
        <v>27</v>
      </c>
      <c r="J30600" s="1" t="s">
        <v>28</v>
      </c>
      <c r="K30600">
        <v>8.5268213838664253E+18</v>
      </c>
      <c r="L30600" s="1" t="s">
        <v>78520</v>
      </c>
      <c r="M30600" s="1" t="s">
        <v>78521</v>
      </c>
      <c r="N30600" s="1" t="s">
        <v>27</v>
      </c>
      <c r="O30600" s="1" t="s">
        <v>36</v>
      </c>
      <c r="P30600">
        <v>7.6778889062709955E+18</v>
      </c>
      <c r="Q30600" s="1" t="s">
        <v>776</v>
      </c>
      <c r="R30600" s="1" t="s">
        <v>777</v>
      </c>
      <c r="T30600" s="1" t="s">
        <v>29</v>
      </c>
      <c r="U30600" s="1" t="s">
        <v>29</v>
      </c>
    </row>
    <row r="30601" spans="1:21" hidden="1" x14ac:dyDescent="0.25">
      <c r="A30601">
        <v>8.7773938450253747E+17</v>
      </c>
      <c r="B30601" s="1" t="s">
        <v>78522</v>
      </c>
      <c r="C30601" s="1" t="s">
        <v>78523</v>
      </c>
      <c r="D30601" s="1" t="s">
        <v>1674</v>
      </c>
      <c r="E30601" s="1" t="s">
        <v>24</v>
      </c>
      <c r="F30601">
        <v>1.2667883267087845E+19</v>
      </c>
      <c r="G30601" s="1" t="s">
        <v>78524</v>
      </c>
      <c r="H30601" s="1" t="s">
        <v>78525</v>
      </c>
      <c r="I30601" s="1" t="s">
        <v>29</v>
      </c>
      <c r="J30601" s="1" t="s">
        <v>28</v>
      </c>
      <c r="K30601">
        <v>1.2680549641040284E+19</v>
      </c>
      <c r="L30601" s="1" t="s">
        <v>78526</v>
      </c>
      <c r="M30601" s="1" t="s">
        <v>78527</v>
      </c>
      <c r="N30601" s="1" t="s">
        <v>29</v>
      </c>
      <c r="O30601" s="1" t="s">
        <v>36</v>
      </c>
      <c r="Q30601" s="1" t="s">
        <v>29</v>
      </c>
      <c r="R30601" s="1" t="s">
        <v>29</v>
      </c>
      <c r="T30601" s="1" t="s">
        <v>29</v>
      </c>
      <c r="U30601" s="1" t="s">
        <v>29</v>
      </c>
    </row>
    <row r="30602" spans="1:21" hidden="1" x14ac:dyDescent="0.25">
      <c r="A30602">
        <v>1.4432446598152708E+19</v>
      </c>
      <c r="B30602" s="1" t="s">
        <v>78528</v>
      </c>
      <c r="C30602" s="1" t="s">
        <v>78529</v>
      </c>
      <c r="D30602" s="1" t="s">
        <v>58</v>
      </c>
      <c r="E30602" s="1" t="s">
        <v>24</v>
      </c>
      <c r="G30602" s="1" t="s">
        <v>29</v>
      </c>
      <c r="H30602" s="1" t="s">
        <v>29</v>
      </c>
      <c r="I30602" s="1" t="s">
        <v>29</v>
      </c>
      <c r="J30602" s="1" t="s">
        <v>29</v>
      </c>
      <c r="L30602" s="1" t="s">
        <v>29</v>
      </c>
      <c r="M30602" s="1" t="s">
        <v>29</v>
      </c>
      <c r="N30602" s="1" t="s">
        <v>29</v>
      </c>
      <c r="O30602" s="1" t="s">
        <v>29</v>
      </c>
      <c r="Q30602" s="1" t="s">
        <v>29</v>
      </c>
      <c r="R30602" s="1" t="s">
        <v>29</v>
      </c>
      <c r="T30602" s="1" t="s">
        <v>29</v>
      </c>
      <c r="U30602" s="1" t="s">
        <v>29</v>
      </c>
    </row>
    <row r="30603" spans="1:21" hidden="1" x14ac:dyDescent="0.25">
      <c r="A30603">
        <v>2.4607559218155453E+18</v>
      </c>
      <c r="B30603" s="1" t="s">
        <v>78530</v>
      </c>
      <c r="C30603" s="1" t="s">
        <v>78531</v>
      </c>
      <c r="D30603" s="1" t="s">
        <v>110</v>
      </c>
      <c r="E30603" s="1" t="s">
        <v>24</v>
      </c>
      <c r="F30603">
        <v>2.480459170186602E+18</v>
      </c>
      <c r="G30603" s="1" t="s">
        <v>78532</v>
      </c>
      <c r="H30603" s="1" t="s">
        <v>78533</v>
      </c>
      <c r="I30603" s="1" t="s">
        <v>27</v>
      </c>
      <c r="J30603" s="1" t="s">
        <v>28</v>
      </c>
      <c r="K30603">
        <v>2.5007253685099658E+18</v>
      </c>
      <c r="L30603" s="1" t="s">
        <v>78534</v>
      </c>
      <c r="M30603" s="1" t="s">
        <v>78535</v>
      </c>
      <c r="N30603" s="1" t="s">
        <v>27</v>
      </c>
      <c r="O30603" s="1" t="s">
        <v>36</v>
      </c>
      <c r="Q30603" s="1" t="s">
        <v>29</v>
      </c>
      <c r="R30603" s="1" t="s">
        <v>29</v>
      </c>
      <c r="T30603" s="1" t="s">
        <v>29</v>
      </c>
      <c r="U30603" s="1" t="s">
        <v>29</v>
      </c>
    </row>
    <row r="30604" spans="1:21" hidden="1" x14ac:dyDescent="0.25">
      <c r="A30604">
        <v>1.2652119985700198E+19</v>
      </c>
      <c r="B30604" s="1" t="s">
        <v>78536</v>
      </c>
      <c r="C30604" s="1" t="s">
        <v>78537</v>
      </c>
      <c r="D30604" s="1" t="s">
        <v>23</v>
      </c>
      <c r="E30604" s="1" t="s">
        <v>24</v>
      </c>
      <c r="F30604">
        <v>1.2671260284117572E+19</v>
      </c>
      <c r="G30604" s="1" t="s">
        <v>78538</v>
      </c>
      <c r="H30604" s="1" t="s">
        <v>78539</v>
      </c>
      <c r="I30604" s="1" t="s">
        <v>27</v>
      </c>
      <c r="J30604" s="1" t="s">
        <v>28</v>
      </c>
      <c r="K30604">
        <v>1.2688993207650474E+19</v>
      </c>
      <c r="L30604" s="1" t="s">
        <v>78540</v>
      </c>
      <c r="M30604" s="1" t="s">
        <v>78541</v>
      </c>
      <c r="N30604" s="1" t="s">
        <v>27</v>
      </c>
      <c r="O30604" s="1" t="s">
        <v>36</v>
      </c>
      <c r="Q30604" s="1" t="s">
        <v>29</v>
      </c>
      <c r="R30604" s="1" t="s">
        <v>29</v>
      </c>
      <c r="T30604" s="1" t="s">
        <v>29</v>
      </c>
      <c r="U30604" s="1" t="s">
        <v>29</v>
      </c>
    </row>
    <row r="30605" spans="1:21" hidden="1" x14ac:dyDescent="0.25">
      <c r="A30605">
        <v>6.0349157200603709E+18</v>
      </c>
      <c r="B30605" s="1" t="s">
        <v>78542</v>
      </c>
      <c r="C30605" s="1" t="s">
        <v>78543</v>
      </c>
      <c r="D30605" s="1" t="s">
        <v>1674</v>
      </c>
      <c r="E30605" s="1" t="s">
        <v>24</v>
      </c>
      <c r="F30605">
        <v>8.4930367040252396E+18</v>
      </c>
      <c r="G30605" s="1" t="s">
        <v>78544</v>
      </c>
      <c r="H30605" s="1" t="s">
        <v>78545</v>
      </c>
      <c r="I30605" s="1" t="s">
        <v>1674</v>
      </c>
      <c r="J30605" s="1" t="s">
        <v>28</v>
      </c>
      <c r="K30605">
        <v>8.571286747887657E+18</v>
      </c>
      <c r="L30605" s="1" t="s">
        <v>78546</v>
      </c>
      <c r="M30605" s="1" t="s">
        <v>78547</v>
      </c>
      <c r="N30605" s="1" t="s">
        <v>1674</v>
      </c>
      <c r="O30605" s="1" t="s">
        <v>36</v>
      </c>
      <c r="P30605">
        <v>6.6817428546269727E+18</v>
      </c>
      <c r="Q30605" s="1" t="s">
        <v>19697</v>
      </c>
      <c r="R30605" s="1" t="s">
        <v>19698</v>
      </c>
      <c r="S30605">
        <v>7.1143722786370898E+18</v>
      </c>
      <c r="T30605" s="1" t="s">
        <v>78548</v>
      </c>
      <c r="U30605" s="1" t="s">
        <v>78549</v>
      </c>
    </row>
    <row r="30606" spans="1:21" hidden="1" x14ac:dyDescent="0.25">
      <c r="A30606">
        <v>6.0349157200603709E+18</v>
      </c>
      <c r="B30606" s="1" t="s">
        <v>78542</v>
      </c>
      <c r="C30606" s="1" t="s">
        <v>78543</v>
      </c>
      <c r="D30606" s="1" t="s">
        <v>1674</v>
      </c>
      <c r="E30606" s="1" t="s">
        <v>24</v>
      </c>
      <c r="F30606">
        <v>8.4930367040252396E+18</v>
      </c>
      <c r="G30606" s="1" t="s">
        <v>78544</v>
      </c>
      <c r="H30606" s="1" t="s">
        <v>78545</v>
      </c>
      <c r="I30606" s="1" t="s">
        <v>1674</v>
      </c>
      <c r="J30606" s="1" t="s">
        <v>28</v>
      </c>
      <c r="K30606">
        <v>8.5543982492835758E+18</v>
      </c>
      <c r="L30606" s="1" t="s">
        <v>78550</v>
      </c>
      <c r="M30606" s="1" t="s">
        <v>78551</v>
      </c>
      <c r="N30606" s="1" t="s">
        <v>1674</v>
      </c>
      <c r="O30606" s="1" t="s">
        <v>36</v>
      </c>
      <c r="P30606">
        <v>7.1321028173774572E+18</v>
      </c>
      <c r="Q30606" s="1" t="s">
        <v>19701</v>
      </c>
      <c r="R30606" s="1" t="s">
        <v>19702</v>
      </c>
      <c r="S30606">
        <v>7.1143722786370898E+18</v>
      </c>
      <c r="T30606" s="1" t="s">
        <v>78548</v>
      </c>
      <c r="U30606" s="1" t="s">
        <v>78549</v>
      </c>
    </row>
    <row r="30607" spans="1:21" hidden="1" x14ac:dyDescent="0.25">
      <c r="A30607">
        <v>1.0492922901859848E+19</v>
      </c>
      <c r="B30607" s="1" t="s">
        <v>78552</v>
      </c>
      <c r="C30607" s="1" t="s">
        <v>78553</v>
      </c>
      <c r="D30607" s="1" t="s">
        <v>23</v>
      </c>
      <c r="E30607" s="1" t="s">
        <v>91</v>
      </c>
      <c r="G30607" s="1" t="s">
        <v>29</v>
      </c>
      <c r="H30607" s="1" t="s">
        <v>29</v>
      </c>
      <c r="I30607" s="1" t="s">
        <v>29</v>
      </c>
      <c r="J30607" s="1" t="s">
        <v>29</v>
      </c>
      <c r="L30607" s="1" t="s">
        <v>29</v>
      </c>
      <c r="M30607" s="1" t="s">
        <v>29</v>
      </c>
      <c r="N30607" s="1" t="s">
        <v>29</v>
      </c>
      <c r="O30607" s="1" t="s">
        <v>29</v>
      </c>
      <c r="Q30607" s="1" t="s">
        <v>29</v>
      </c>
      <c r="R30607" s="1" t="s">
        <v>29</v>
      </c>
      <c r="T30607" s="1" t="s">
        <v>29</v>
      </c>
      <c r="U30607" s="1" t="s">
        <v>29</v>
      </c>
    </row>
    <row r="30608" spans="1:21" hidden="1" x14ac:dyDescent="0.25">
      <c r="A30608">
        <v>1.49027875951069E+19</v>
      </c>
      <c r="B30608" s="1" t="s">
        <v>78554</v>
      </c>
      <c r="C30608" s="1" t="s">
        <v>78555</v>
      </c>
      <c r="D30608" s="1" t="s">
        <v>23</v>
      </c>
      <c r="E30608" s="1" t="s">
        <v>24</v>
      </c>
      <c r="F30608">
        <v>1.4928964767941057E+19</v>
      </c>
      <c r="G30608" s="1" t="s">
        <v>78556</v>
      </c>
      <c r="H30608" s="1" t="s">
        <v>78557</v>
      </c>
      <c r="I30608" s="1" t="s">
        <v>27</v>
      </c>
      <c r="J30608" s="1" t="s">
        <v>28</v>
      </c>
      <c r="K30608">
        <v>1.4944727366636984E+19</v>
      </c>
      <c r="L30608" s="1" t="s">
        <v>78558</v>
      </c>
      <c r="M30608" s="1" t="s">
        <v>78559</v>
      </c>
      <c r="N30608" s="1" t="s">
        <v>27</v>
      </c>
      <c r="O30608" s="1" t="s">
        <v>36</v>
      </c>
      <c r="P30608">
        <v>1.3034298999060866E+16</v>
      </c>
      <c r="Q30608" s="1" t="s">
        <v>416</v>
      </c>
      <c r="R30608" s="1" t="s">
        <v>417</v>
      </c>
      <c r="S30608">
        <v>7.0321851765281208E+18</v>
      </c>
      <c r="T30608" s="1" t="s">
        <v>166</v>
      </c>
      <c r="U30608" s="1" t="s">
        <v>167</v>
      </c>
    </row>
    <row r="30609" spans="1:21" hidden="1" x14ac:dyDescent="0.25">
      <c r="A30609">
        <v>8.2017123945712097E+18</v>
      </c>
      <c r="B30609" s="1" t="s">
        <v>78560</v>
      </c>
      <c r="C30609" s="1" t="s">
        <v>78561</v>
      </c>
      <c r="D30609" s="1" t="s">
        <v>58</v>
      </c>
      <c r="E30609" s="1" t="s">
        <v>24</v>
      </c>
      <c r="G30609" s="1" t="s">
        <v>29</v>
      </c>
      <c r="H30609" s="1" t="s">
        <v>29</v>
      </c>
      <c r="I30609" s="1" t="s">
        <v>29</v>
      </c>
      <c r="J30609" s="1" t="s">
        <v>29</v>
      </c>
      <c r="L30609" s="1" t="s">
        <v>29</v>
      </c>
      <c r="M30609" s="1" t="s">
        <v>29</v>
      </c>
      <c r="N30609" s="1" t="s">
        <v>29</v>
      </c>
      <c r="O30609" s="1" t="s">
        <v>29</v>
      </c>
      <c r="Q30609" s="1" t="s">
        <v>29</v>
      </c>
      <c r="R30609" s="1" t="s">
        <v>29</v>
      </c>
      <c r="T30609" s="1" t="s">
        <v>29</v>
      </c>
      <c r="U30609" s="1" t="s">
        <v>29</v>
      </c>
    </row>
    <row r="30610" spans="1:21" hidden="1" x14ac:dyDescent="0.25">
      <c r="A30610">
        <v>9.2186868141944044E+18</v>
      </c>
      <c r="B30610" s="1" t="s">
        <v>78562</v>
      </c>
      <c r="C30610" s="1" t="s">
        <v>78563</v>
      </c>
      <c r="D30610" s="1" t="s">
        <v>23</v>
      </c>
      <c r="E30610" s="1" t="s">
        <v>24</v>
      </c>
      <c r="F30610">
        <v>9.2378271126107955E+18</v>
      </c>
      <c r="G30610" s="1" t="s">
        <v>78564</v>
      </c>
      <c r="H30610" s="1" t="s">
        <v>78565</v>
      </c>
      <c r="I30610" s="1" t="s">
        <v>23</v>
      </c>
      <c r="J30610" s="1" t="s">
        <v>28</v>
      </c>
      <c r="K30610">
        <v>8.2343634918698424E+18</v>
      </c>
      <c r="L30610" s="1" t="s">
        <v>78566</v>
      </c>
      <c r="M30610" s="1" t="s">
        <v>78567</v>
      </c>
      <c r="N30610" s="1" t="s">
        <v>23</v>
      </c>
      <c r="O30610" s="1" t="s">
        <v>36</v>
      </c>
      <c r="P30610">
        <v>3.9494728607228396E+18</v>
      </c>
      <c r="Q30610" s="1" t="s">
        <v>3930</v>
      </c>
      <c r="R30610" s="1" t="s">
        <v>3931</v>
      </c>
      <c r="S30610">
        <v>1.564537772557438E+18</v>
      </c>
      <c r="T30610" s="1" t="s">
        <v>78568</v>
      </c>
      <c r="U30610" s="1" t="s">
        <v>78569</v>
      </c>
    </row>
    <row r="30611" spans="1:21" hidden="1" x14ac:dyDescent="0.25">
      <c r="A30611">
        <v>9.2186868141944044E+18</v>
      </c>
      <c r="B30611" s="1" t="s">
        <v>78562</v>
      </c>
      <c r="C30611" s="1" t="s">
        <v>78563</v>
      </c>
      <c r="D30611" s="1" t="s">
        <v>23</v>
      </c>
      <c r="E30611" s="1" t="s">
        <v>24</v>
      </c>
      <c r="F30611">
        <v>9.2378271126107955E+18</v>
      </c>
      <c r="G30611" s="1" t="s">
        <v>78564</v>
      </c>
      <c r="H30611" s="1" t="s">
        <v>78565</v>
      </c>
      <c r="I30611" s="1" t="s">
        <v>23</v>
      </c>
      <c r="J30611" s="1" t="s">
        <v>28</v>
      </c>
      <c r="K30611">
        <v>8.2343634918698424E+18</v>
      </c>
      <c r="L30611" s="1" t="s">
        <v>78566</v>
      </c>
      <c r="M30611" s="1" t="s">
        <v>78567</v>
      </c>
      <c r="N30611" s="1" t="s">
        <v>23</v>
      </c>
      <c r="O30611" s="1" t="s">
        <v>36</v>
      </c>
      <c r="P30611">
        <v>3.9494728607228396E+18</v>
      </c>
      <c r="Q30611" s="1" t="s">
        <v>3930</v>
      </c>
      <c r="R30611" s="1" t="s">
        <v>3931</v>
      </c>
      <c r="S30611">
        <v>1.0709661884166203E+19</v>
      </c>
      <c r="T30611" s="1" t="s">
        <v>78570</v>
      </c>
      <c r="U30611" s="1" t="s">
        <v>78571</v>
      </c>
    </row>
    <row r="30612" spans="1:21" hidden="1" x14ac:dyDescent="0.25">
      <c r="A30612">
        <v>9.2186868141944044E+18</v>
      </c>
      <c r="B30612" s="1" t="s">
        <v>78562</v>
      </c>
      <c r="C30612" s="1" t="s">
        <v>78563</v>
      </c>
      <c r="D30612" s="1" t="s">
        <v>23</v>
      </c>
      <c r="E30612" s="1" t="s">
        <v>24</v>
      </c>
      <c r="F30612">
        <v>9.2378271126107955E+18</v>
      </c>
      <c r="G30612" s="1" t="s">
        <v>78564</v>
      </c>
      <c r="H30612" s="1" t="s">
        <v>78565</v>
      </c>
      <c r="I30612" s="1" t="s">
        <v>23</v>
      </c>
      <c r="J30612" s="1" t="s">
        <v>28</v>
      </c>
      <c r="K30612">
        <v>8.2343634918698424E+18</v>
      </c>
      <c r="L30612" s="1" t="s">
        <v>78566</v>
      </c>
      <c r="M30612" s="1" t="s">
        <v>78567</v>
      </c>
      <c r="N30612" s="1" t="s">
        <v>23</v>
      </c>
      <c r="O30612" s="1" t="s">
        <v>36</v>
      </c>
      <c r="P30612">
        <v>5.2056885894102999E+18</v>
      </c>
      <c r="Q30612" s="1" t="s">
        <v>3936</v>
      </c>
      <c r="R30612" s="1" t="s">
        <v>3937</v>
      </c>
      <c r="S30612">
        <v>1.564537772557438E+18</v>
      </c>
      <c r="T30612" s="1" t="s">
        <v>78568</v>
      </c>
      <c r="U30612" s="1" t="s">
        <v>78569</v>
      </c>
    </row>
    <row r="30613" spans="1:21" hidden="1" x14ac:dyDescent="0.25">
      <c r="A30613">
        <v>9.2186868141944044E+18</v>
      </c>
      <c r="B30613" s="1" t="s">
        <v>78562</v>
      </c>
      <c r="C30613" s="1" t="s">
        <v>78563</v>
      </c>
      <c r="D30613" s="1" t="s">
        <v>23</v>
      </c>
      <c r="E30613" s="1" t="s">
        <v>24</v>
      </c>
      <c r="F30613">
        <v>9.2378271126107955E+18</v>
      </c>
      <c r="G30613" s="1" t="s">
        <v>78564</v>
      </c>
      <c r="H30613" s="1" t="s">
        <v>78565</v>
      </c>
      <c r="I30613" s="1" t="s">
        <v>23</v>
      </c>
      <c r="J30613" s="1" t="s">
        <v>28</v>
      </c>
      <c r="K30613">
        <v>8.2343634918698424E+18</v>
      </c>
      <c r="L30613" s="1" t="s">
        <v>78566</v>
      </c>
      <c r="M30613" s="1" t="s">
        <v>78567</v>
      </c>
      <c r="N30613" s="1" t="s">
        <v>23</v>
      </c>
      <c r="O30613" s="1" t="s">
        <v>36</v>
      </c>
      <c r="P30613">
        <v>5.2056885894102999E+18</v>
      </c>
      <c r="Q30613" s="1" t="s">
        <v>3936</v>
      </c>
      <c r="R30613" s="1" t="s">
        <v>3937</v>
      </c>
      <c r="S30613">
        <v>1.0709661884166203E+19</v>
      </c>
      <c r="T30613" s="1" t="s">
        <v>78570</v>
      </c>
      <c r="U30613" s="1" t="s">
        <v>78571</v>
      </c>
    </row>
    <row r="30614" spans="1:21" hidden="1" x14ac:dyDescent="0.25">
      <c r="A30614">
        <v>9.2186868141944044E+18</v>
      </c>
      <c r="B30614" s="1" t="s">
        <v>78562</v>
      </c>
      <c r="C30614" s="1" t="s">
        <v>78563</v>
      </c>
      <c r="D30614" s="1" t="s">
        <v>23</v>
      </c>
      <c r="E30614" s="1" t="s">
        <v>24</v>
      </c>
      <c r="F30614">
        <v>9.2378271126107955E+18</v>
      </c>
      <c r="G30614" s="1" t="s">
        <v>78564</v>
      </c>
      <c r="H30614" s="1" t="s">
        <v>78565</v>
      </c>
      <c r="I30614" s="1" t="s">
        <v>23</v>
      </c>
      <c r="J30614" s="1" t="s">
        <v>28</v>
      </c>
      <c r="K30614">
        <v>8.2343634918698424E+18</v>
      </c>
      <c r="L30614" s="1" t="s">
        <v>78566</v>
      </c>
      <c r="M30614" s="1" t="s">
        <v>78567</v>
      </c>
      <c r="N30614" s="1" t="s">
        <v>23</v>
      </c>
      <c r="O30614" s="1" t="s">
        <v>36</v>
      </c>
      <c r="P30614">
        <v>3.9818424830457446E+18</v>
      </c>
      <c r="Q30614" s="1" t="s">
        <v>3938</v>
      </c>
      <c r="R30614" s="1" t="s">
        <v>3939</v>
      </c>
      <c r="S30614">
        <v>1.564537772557438E+18</v>
      </c>
      <c r="T30614" s="1" t="s">
        <v>78568</v>
      </c>
      <c r="U30614" s="1" t="s">
        <v>78569</v>
      </c>
    </row>
    <row r="30615" spans="1:21" hidden="1" x14ac:dyDescent="0.25">
      <c r="A30615">
        <v>9.2186868141944044E+18</v>
      </c>
      <c r="B30615" s="1" t="s">
        <v>78562</v>
      </c>
      <c r="C30615" s="1" t="s">
        <v>78563</v>
      </c>
      <c r="D30615" s="1" t="s">
        <v>23</v>
      </c>
      <c r="E30615" s="1" t="s">
        <v>24</v>
      </c>
      <c r="F30615">
        <v>9.2378271126107955E+18</v>
      </c>
      <c r="G30615" s="1" t="s">
        <v>78564</v>
      </c>
      <c r="H30615" s="1" t="s">
        <v>78565</v>
      </c>
      <c r="I30615" s="1" t="s">
        <v>23</v>
      </c>
      <c r="J30615" s="1" t="s">
        <v>28</v>
      </c>
      <c r="K30615">
        <v>8.2343634918698424E+18</v>
      </c>
      <c r="L30615" s="1" t="s">
        <v>78566</v>
      </c>
      <c r="M30615" s="1" t="s">
        <v>78567</v>
      </c>
      <c r="N30615" s="1" t="s">
        <v>23</v>
      </c>
      <c r="O30615" s="1" t="s">
        <v>36</v>
      </c>
      <c r="P30615">
        <v>3.9818424830457446E+18</v>
      </c>
      <c r="Q30615" s="1" t="s">
        <v>3938</v>
      </c>
      <c r="R30615" s="1" t="s">
        <v>3939</v>
      </c>
      <c r="S30615">
        <v>1.0709661884166203E+19</v>
      </c>
      <c r="T30615" s="1" t="s">
        <v>78570</v>
      </c>
      <c r="U30615" s="1" t="s">
        <v>78571</v>
      </c>
    </row>
    <row r="30616" spans="1:21" hidden="1" x14ac:dyDescent="0.25">
      <c r="A30616">
        <v>7.6201884289116836E+18</v>
      </c>
      <c r="B30616" s="1" t="s">
        <v>78572</v>
      </c>
      <c r="C30616" s="1" t="s">
        <v>78573</v>
      </c>
      <c r="D30616" s="1" t="s">
        <v>58</v>
      </c>
      <c r="E30616" s="1" t="s">
        <v>24</v>
      </c>
      <c r="G30616" s="1" t="s">
        <v>29</v>
      </c>
      <c r="H30616" s="1" t="s">
        <v>29</v>
      </c>
      <c r="I30616" s="1" t="s">
        <v>29</v>
      </c>
      <c r="J30616" s="1" t="s">
        <v>29</v>
      </c>
      <c r="L30616" s="1" t="s">
        <v>29</v>
      </c>
      <c r="M30616" s="1" t="s">
        <v>29</v>
      </c>
      <c r="N30616" s="1" t="s">
        <v>29</v>
      </c>
      <c r="O30616" s="1" t="s">
        <v>29</v>
      </c>
      <c r="Q30616" s="1" t="s">
        <v>29</v>
      </c>
      <c r="R30616" s="1" t="s">
        <v>29</v>
      </c>
      <c r="T30616" s="1" t="s">
        <v>29</v>
      </c>
      <c r="U30616" s="1" t="s">
        <v>29</v>
      </c>
    </row>
    <row r="30617" spans="1:21" hidden="1" x14ac:dyDescent="0.25">
      <c r="A30617">
        <v>9.9209661526551409E+18</v>
      </c>
      <c r="B30617" s="1" t="s">
        <v>78574</v>
      </c>
      <c r="C30617" s="1" t="s">
        <v>78575</v>
      </c>
      <c r="D30617" s="1" t="s">
        <v>58</v>
      </c>
      <c r="E30617" s="1" t="s">
        <v>24</v>
      </c>
      <c r="G30617" s="1" t="s">
        <v>29</v>
      </c>
      <c r="H30617" s="1" t="s">
        <v>29</v>
      </c>
      <c r="I30617" s="1" t="s">
        <v>29</v>
      </c>
      <c r="J30617" s="1" t="s">
        <v>29</v>
      </c>
      <c r="L30617" s="1" t="s">
        <v>29</v>
      </c>
      <c r="M30617" s="1" t="s">
        <v>29</v>
      </c>
      <c r="N30617" s="1" t="s">
        <v>29</v>
      </c>
      <c r="O30617" s="1" t="s">
        <v>29</v>
      </c>
      <c r="Q30617" s="1" t="s">
        <v>29</v>
      </c>
      <c r="R30617" s="1" t="s">
        <v>29</v>
      </c>
      <c r="T30617" s="1" t="s">
        <v>29</v>
      </c>
      <c r="U30617" s="1" t="s">
        <v>29</v>
      </c>
    </row>
    <row r="30618" spans="1:21" hidden="1" x14ac:dyDescent="0.25">
      <c r="A30618">
        <v>1.0281535691131369E+19</v>
      </c>
      <c r="B30618" s="1" t="s">
        <v>78576</v>
      </c>
      <c r="C30618" s="1" t="s">
        <v>78577</v>
      </c>
      <c r="D30618" s="1" t="s">
        <v>23</v>
      </c>
      <c r="E30618" s="1" t="s">
        <v>24</v>
      </c>
      <c r="F30618">
        <v>1.0299268614664206E+19</v>
      </c>
      <c r="G30618" s="1" t="s">
        <v>78578</v>
      </c>
      <c r="H30618" s="1" t="s">
        <v>78579</v>
      </c>
      <c r="I30618" s="1" t="s">
        <v>23</v>
      </c>
      <c r="J30618" s="1" t="s">
        <v>28</v>
      </c>
      <c r="K30618">
        <v>1.0317001538197109E+19</v>
      </c>
      <c r="L30618" s="1" t="s">
        <v>78580</v>
      </c>
      <c r="M30618" s="1" t="s">
        <v>78581</v>
      </c>
      <c r="N30618" s="1" t="s">
        <v>23</v>
      </c>
      <c r="O30618" s="1" t="s">
        <v>36</v>
      </c>
      <c r="P30618">
        <v>3.3504958646595558E+18</v>
      </c>
      <c r="Q30618" s="1" t="s">
        <v>26694</v>
      </c>
      <c r="R30618" s="1" t="s">
        <v>26695</v>
      </c>
      <c r="S30618">
        <v>7.0321851765281208E+18</v>
      </c>
      <c r="T30618" s="1" t="s">
        <v>166</v>
      </c>
      <c r="U30618" s="1" t="s">
        <v>167</v>
      </c>
    </row>
    <row r="30619" spans="1:21" hidden="1" x14ac:dyDescent="0.25">
      <c r="A30619">
        <v>2.6130329619535242E+18</v>
      </c>
      <c r="B30619" s="1" t="s">
        <v>78582</v>
      </c>
      <c r="C30619" s="1" t="s">
        <v>78583</v>
      </c>
      <c r="D30619" s="1" t="s">
        <v>23</v>
      </c>
      <c r="E30619" s="1" t="s">
        <v>24</v>
      </c>
      <c r="F30619">
        <v>2.6310473604633994E+18</v>
      </c>
      <c r="G30619" s="1" t="s">
        <v>78584</v>
      </c>
      <c r="H30619" s="1" t="s">
        <v>78585</v>
      </c>
      <c r="I30619" s="1" t="s">
        <v>27</v>
      </c>
      <c r="J30619" s="1" t="s">
        <v>28</v>
      </c>
      <c r="K30619">
        <v>2.6465284841827476E+18</v>
      </c>
      <c r="L30619" s="1" t="s">
        <v>78586</v>
      </c>
      <c r="M30619" s="1" t="s">
        <v>78587</v>
      </c>
      <c r="N30619" s="1" t="s">
        <v>27</v>
      </c>
      <c r="O30619" s="1" t="s">
        <v>36</v>
      </c>
      <c r="Q30619" s="1" t="s">
        <v>29</v>
      </c>
      <c r="R30619" s="1" t="s">
        <v>29</v>
      </c>
      <c r="T30619" s="1" t="s">
        <v>29</v>
      </c>
      <c r="U30619" s="1" t="s">
        <v>29</v>
      </c>
    </row>
    <row r="30620" spans="1:21" hidden="1" x14ac:dyDescent="0.25">
      <c r="A30620">
        <v>4.7249395186025226E+18</v>
      </c>
      <c r="B30620" s="1" t="s">
        <v>78588</v>
      </c>
      <c r="C30620" s="1" t="s">
        <v>78589</v>
      </c>
      <c r="D30620" s="1" t="s">
        <v>58</v>
      </c>
      <c r="E30620" s="1" t="s">
        <v>24</v>
      </c>
      <c r="G30620" s="1" t="s">
        <v>29</v>
      </c>
      <c r="H30620" s="1" t="s">
        <v>29</v>
      </c>
      <c r="I30620" s="1" t="s">
        <v>29</v>
      </c>
      <c r="J30620" s="1" t="s">
        <v>29</v>
      </c>
      <c r="L30620" s="1" t="s">
        <v>29</v>
      </c>
      <c r="M30620" s="1" t="s">
        <v>29</v>
      </c>
      <c r="N30620" s="1" t="s">
        <v>29</v>
      </c>
      <c r="O30620" s="1" t="s">
        <v>29</v>
      </c>
      <c r="Q30620" s="1" t="s">
        <v>29</v>
      </c>
      <c r="R30620" s="1" t="s">
        <v>29</v>
      </c>
      <c r="T30620" s="1" t="s">
        <v>29</v>
      </c>
      <c r="U30620" s="1" t="s">
        <v>29</v>
      </c>
    </row>
    <row r="30621" spans="1:21" hidden="1" x14ac:dyDescent="0.25">
      <c r="A30621">
        <v>1.2738807549085614E+19</v>
      </c>
      <c r="B30621" s="1" t="s">
        <v>78590</v>
      </c>
      <c r="C30621" s="1" t="s">
        <v>78591</v>
      </c>
      <c r="D30621" s="1" t="s">
        <v>58</v>
      </c>
      <c r="E30621" s="1" t="s">
        <v>24</v>
      </c>
      <c r="G30621" s="1" t="s">
        <v>29</v>
      </c>
      <c r="H30621" s="1" t="s">
        <v>29</v>
      </c>
      <c r="I30621" s="1" t="s">
        <v>29</v>
      </c>
      <c r="J30621" s="1" t="s">
        <v>29</v>
      </c>
      <c r="L30621" s="1" t="s">
        <v>29</v>
      </c>
      <c r="M30621" s="1" t="s">
        <v>29</v>
      </c>
      <c r="N30621" s="1" t="s">
        <v>29</v>
      </c>
      <c r="O30621" s="1" t="s">
        <v>29</v>
      </c>
      <c r="Q30621" s="1" t="s">
        <v>29</v>
      </c>
      <c r="R30621" s="1" t="s">
        <v>29</v>
      </c>
      <c r="T30621" s="1" t="s">
        <v>29</v>
      </c>
      <c r="U30621" s="1" t="s">
        <v>29</v>
      </c>
    </row>
    <row r="30622" spans="1:21" hidden="1" x14ac:dyDescent="0.25">
      <c r="A30622">
        <v>1.3934520760997423E+19</v>
      </c>
      <c r="B30622" s="1" t="s">
        <v>78592</v>
      </c>
      <c r="C30622" s="1" t="s">
        <v>78593</v>
      </c>
      <c r="D30622" s="1" t="s">
        <v>58</v>
      </c>
      <c r="E30622" s="1" t="s">
        <v>24</v>
      </c>
      <c r="G30622" s="1" t="s">
        <v>29</v>
      </c>
      <c r="H30622" s="1" t="s">
        <v>29</v>
      </c>
      <c r="I30622" s="1" t="s">
        <v>29</v>
      </c>
      <c r="J30622" s="1" t="s">
        <v>29</v>
      </c>
      <c r="L30622" s="1" t="s">
        <v>29</v>
      </c>
      <c r="M30622" s="1" t="s">
        <v>29</v>
      </c>
      <c r="N30622" s="1" t="s">
        <v>29</v>
      </c>
      <c r="O30622" s="1" t="s">
        <v>29</v>
      </c>
      <c r="Q30622" s="1" t="s">
        <v>29</v>
      </c>
      <c r="R30622" s="1" t="s">
        <v>29</v>
      </c>
      <c r="T30622" s="1" t="s">
        <v>29</v>
      </c>
      <c r="U30622" s="1" t="s">
        <v>29</v>
      </c>
    </row>
    <row r="30623" spans="1:21" hidden="1" x14ac:dyDescent="0.25">
      <c r="A30623">
        <v>5.0407496340168182E+18</v>
      </c>
      <c r="B30623" s="1" t="s">
        <v>78594</v>
      </c>
      <c r="C30623" s="1" t="s">
        <v>78595</v>
      </c>
      <c r="D30623" s="1" t="s">
        <v>58</v>
      </c>
      <c r="E30623" s="1" t="s">
        <v>24</v>
      </c>
      <c r="G30623" s="1" t="s">
        <v>29</v>
      </c>
      <c r="H30623" s="1" t="s">
        <v>29</v>
      </c>
      <c r="I30623" s="1" t="s">
        <v>29</v>
      </c>
      <c r="J30623" s="1" t="s">
        <v>29</v>
      </c>
      <c r="L30623" s="1" t="s">
        <v>29</v>
      </c>
      <c r="M30623" s="1" t="s">
        <v>29</v>
      </c>
      <c r="N30623" s="1" t="s">
        <v>29</v>
      </c>
      <c r="O30623" s="1" t="s">
        <v>29</v>
      </c>
      <c r="Q30623" s="1" t="s">
        <v>29</v>
      </c>
      <c r="R30623" s="1" t="s">
        <v>29</v>
      </c>
      <c r="T30623" s="1" t="s">
        <v>29</v>
      </c>
      <c r="U30623" s="1" t="s">
        <v>29</v>
      </c>
    </row>
    <row r="30624" spans="1:21" hidden="1" x14ac:dyDescent="0.25">
      <c r="A30624">
        <v>3.5005224022090732E+18</v>
      </c>
      <c r="B30624" s="1" t="s">
        <v>78596</v>
      </c>
      <c r="C30624" s="1" t="s">
        <v>78597</v>
      </c>
      <c r="D30624" s="1" t="s">
        <v>1674</v>
      </c>
      <c r="E30624" s="1" t="s">
        <v>24</v>
      </c>
      <c r="G30624" s="1" t="s">
        <v>29</v>
      </c>
      <c r="H30624" s="1" t="s">
        <v>29</v>
      </c>
      <c r="I30624" s="1" t="s">
        <v>29</v>
      </c>
      <c r="J30624" s="1" t="s">
        <v>29</v>
      </c>
      <c r="L30624" s="1" t="s">
        <v>29</v>
      </c>
      <c r="M30624" s="1" t="s">
        <v>29</v>
      </c>
      <c r="N30624" s="1" t="s">
        <v>29</v>
      </c>
      <c r="O30624" s="1" t="s">
        <v>29</v>
      </c>
      <c r="Q30624" s="1" t="s">
        <v>29</v>
      </c>
      <c r="R30624" s="1" t="s">
        <v>29</v>
      </c>
      <c r="T30624" s="1" t="s">
        <v>29</v>
      </c>
      <c r="U30624" s="1" t="s">
        <v>29</v>
      </c>
    </row>
    <row r="30625" spans="1:21" hidden="1" x14ac:dyDescent="0.25">
      <c r="A30625">
        <v>1.0679819012502899E+19</v>
      </c>
      <c r="B30625" s="1" t="s">
        <v>78598</v>
      </c>
      <c r="C30625" s="1" t="s">
        <v>78599</v>
      </c>
      <c r="D30625" s="1" t="s">
        <v>23</v>
      </c>
      <c r="E30625" s="1" t="s">
        <v>24</v>
      </c>
      <c r="F30625">
        <v>1.0697270461059025E+19</v>
      </c>
      <c r="G30625" s="1" t="s">
        <v>78600</v>
      </c>
      <c r="H30625" s="1" t="s">
        <v>78601</v>
      </c>
      <c r="I30625" s="1" t="s">
        <v>23</v>
      </c>
      <c r="J30625" s="1" t="s">
        <v>28</v>
      </c>
      <c r="K30625">
        <v>1.0713033059754953E+19</v>
      </c>
      <c r="L30625" s="1" t="s">
        <v>78602</v>
      </c>
      <c r="M30625" s="1" t="s">
        <v>78603</v>
      </c>
      <c r="N30625" s="1" t="s">
        <v>23</v>
      </c>
      <c r="O30625" s="1" t="s">
        <v>36</v>
      </c>
      <c r="P30625">
        <v>1.3034298999060866E+16</v>
      </c>
      <c r="Q30625" s="1" t="s">
        <v>416</v>
      </c>
      <c r="R30625" s="1" t="s">
        <v>417</v>
      </c>
      <c r="S30625">
        <v>7.0321851765281208E+18</v>
      </c>
      <c r="T30625" s="1" t="s">
        <v>166</v>
      </c>
      <c r="U30625" s="1" t="s">
        <v>167</v>
      </c>
    </row>
    <row r="30626" spans="1:21" hidden="1" x14ac:dyDescent="0.25">
      <c r="A30626">
        <v>1.0679819012502899E+19</v>
      </c>
      <c r="B30626" s="1" t="s">
        <v>78598</v>
      </c>
      <c r="C30626" s="1" t="s">
        <v>78599</v>
      </c>
      <c r="D30626" s="1" t="s">
        <v>23</v>
      </c>
      <c r="E30626" s="1" t="s">
        <v>24</v>
      </c>
      <c r="F30626">
        <v>1.7552875100806357E+19</v>
      </c>
      <c r="G30626" s="1" t="s">
        <v>78604</v>
      </c>
      <c r="H30626" s="1" t="s">
        <v>78605</v>
      </c>
      <c r="I30626" s="1" t="s">
        <v>23</v>
      </c>
      <c r="J30626" s="1" t="s">
        <v>28</v>
      </c>
      <c r="K30626">
        <v>1.756863769950235E+19</v>
      </c>
      <c r="L30626" s="1" t="s">
        <v>78606</v>
      </c>
      <c r="M30626" s="1" t="s">
        <v>78607</v>
      </c>
      <c r="N30626" s="1" t="s">
        <v>23</v>
      </c>
      <c r="O30626" s="1" t="s">
        <v>36</v>
      </c>
      <c r="P30626">
        <v>1.3034298999060866E+16</v>
      </c>
      <c r="Q30626" s="1" t="s">
        <v>416</v>
      </c>
      <c r="R30626" s="1" t="s">
        <v>417</v>
      </c>
      <c r="S30626">
        <v>7.0321851765281208E+18</v>
      </c>
      <c r="T30626" s="1" t="s">
        <v>166</v>
      </c>
      <c r="U30626" s="1" t="s">
        <v>167</v>
      </c>
    </row>
    <row r="30627" spans="1:21" hidden="1" x14ac:dyDescent="0.25">
      <c r="A30627">
        <v>1.391818862459256E+19</v>
      </c>
      <c r="B30627" s="1" t="s">
        <v>78608</v>
      </c>
      <c r="C30627" s="1" t="s">
        <v>78609</v>
      </c>
      <c r="D30627" s="1" t="s">
        <v>23</v>
      </c>
      <c r="E30627" s="1" t="s">
        <v>24</v>
      </c>
      <c r="F30627">
        <v>1.3942958422543229E+19</v>
      </c>
      <c r="G30627" s="1" t="s">
        <v>78610</v>
      </c>
      <c r="H30627" s="1" t="s">
        <v>78611</v>
      </c>
      <c r="I30627" s="1" t="s">
        <v>23</v>
      </c>
      <c r="J30627" s="1" t="s">
        <v>28</v>
      </c>
      <c r="K30627">
        <v>1.3958721021239157E+19</v>
      </c>
      <c r="L30627" s="1" t="s">
        <v>78612</v>
      </c>
      <c r="M30627" s="1" t="s">
        <v>78613</v>
      </c>
      <c r="N30627" s="1" t="s">
        <v>23</v>
      </c>
      <c r="O30627" s="1" t="s">
        <v>36</v>
      </c>
      <c r="P30627">
        <v>1.3034298999060866E+16</v>
      </c>
      <c r="Q30627" s="1" t="s">
        <v>416</v>
      </c>
      <c r="R30627" s="1" t="s">
        <v>417</v>
      </c>
      <c r="S30627">
        <v>7.0321851765281208E+18</v>
      </c>
      <c r="T30627" s="1" t="s">
        <v>166</v>
      </c>
      <c r="U30627" s="1" t="s">
        <v>167</v>
      </c>
    </row>
    <row r="30628" spans="1:21" hidden="1" x14ac:dyDescent="0.25">
      <c r="A30628">
        <v>1.2498992108791902E+19</v>
      </c>
      <c r="B30628" s="1" t="s">
        <v>78614</v>
      </c>
      <c r="C30628" s="1" t="s">
        <v>78615</v>
      </c>
      <c r="D30628" s="1" t="s">
        <v>58</v>
      </c>
      <c r="E30628" s="1" t="s">
        <v>24</v>
      </c>
      <c r="G30628" s="1" t="s">
        <v>29</v>
      </c>
      <c r="H30628" s="1" t="s">
        <v>29</v>
      </c>
      <c r="I30628" s="1" t="s">
        <v>29</v>
      </c>
      <c r="J30628" s="1" t="s">
        <v>29</v>
      </c>
      <c r="L30628" s="1" t="s">
        <v>29</v>
      </c>
      <c r="M30628" s="1" t="s">
        <v>29</v>
      </c>
      <c r="N30628" s="1" t="s">
        <v>29</v>
      </c>
      <c r="O30628" s="1" t="s">
        <v>29</v>
      </c>
      <c r="Q30628" s="1" t="s">
        <v>29</v>
      </c>
      <c r="R30628" s="1" t="s">
        <v>29</v>
      </c>
      <c r="T30628" s="1" t="s">
        <v>29</v>
      </c>
      <c r="U30628" s="1" t="s">
        <v>29</v>
      </c>
    </row>
    <row r="30629" spans="1:21" hidden="1" x14ac:dyDescent="0.25">
      <c r="A30629">
        <v>1.2542620730182447E+19</v>
      </c>
      <c r="B30629" s="1" t="s">
        <v>78616</v>
      </c>
      <c r="C30629" s="1" t="s">
        <v>78617</v>
      </c>
      <c r="D30629" s="1" t="s">
        <v>58</v>
      </c>
      <c r="E30629" s="1" t="s">
        <v>24</v>
      </c>
      <c r="G30629" s="1" t="s">
        <v>29</v>
      </c>
      <c r="H30629" s="1" t="s">
        <v>29</v>
      </c>
      <c r="I30629" s="1" t="s">
        <v>29</v>
      </c>
      <c r="J30629" s="1" t="s">
        <v>29</v>
      </c>
      <c r="L30629" s="1" t="s">
        <v>29</v>
      </c>
      <c r="M30629" s="1" t="s">
        <v>29</v>
      </c>
      <c r="N30629" s="1" t="s">
        <v>29</v>
      </c>
      <c r="O30629" s="1" t="s">
        <v>29</v>
      </c>
      <c r="Q30629" s="1" t="s">
        <v>29</v>
      </c>
      <c r="R30629" s="1" t="s">
        <v>29</v>
      </c>
      <c r="T30629" s="1" t="s">
        <v>29</v>
      </c>
      <c r="U30629" s="1" t="s">
        <v>29</v>
      </c>
    </row>
    <row r="30630" spans="1:21" hidden="1" x14ac:dyDescent="0.25">
      <c r="A30630">
        <v>8.1721576741684716E+18</v>
      </c>
      <c r="B30630" s="1" t="s">
        <v>78618</v>
      </c>
      <c r="C30630" s="1" t="s">
        <v>78619</v>
      </c>
      <c r="D30630" s="1" t="s">
        <v>23</v>
      </c>
      <c r="E30630" s="1" t="s">
        <v>24</v>
      </c>
      <c r="F30630">
        <v>2.6738299817475876E+18</v>
      </c>
      <c r="G30630" s="1" t="s">
        <v>78620</v>
      </c>
      <c r="H30630" s="1" t="s">
        <v>78621</v>
      </c>
      <c r="I30630" s="1" t="s">
        <v>23</v>
      </c>
      <c r="J30630" s="1" t="s">
        <v>28</v>
      </c>
      <c r="K30630">
        <v>2.6884666805366072E+18</v>
      </c>
      <c r="L30630" s="1" t="s">
        <v>78622</v>
      </c>
      <c r="M30630" s="1" t="s">
        <v>78623</v>
      </c>
      <c r="N30630" s="1" t="s">
        <v>23</v>
      </c>
      <c r="O30630" s="1" t="s">
        <v>36</v>
      </c>
      <c r="P30630">
        <v>2.4154232106283013E+18</v>
      </c>
      <c r="Q30630" s="1" t="s">
        <v>50533</v>
      </c>
      <c r="R30630" s="1" t="s">
        <v>50534</v>
      </c>
      <c r="S30630">
        <v>7.0321851765281208E+18</v>
      </c>
      <c r="T30630" s="1" t="s">
        <v>166</v>
      </c>
      <c r="U30630" s="1" t="s">
        <v>167</v>
      </c>
    </row>
    <row r="30631" spans="1:21" hidden="1" x14ac:dyDescent="0.25">
      <c r="A30631">
        <v>8.1721576741684716E+18</v>
      </c>
      <c r="B30631" s="1" t="s">
        <v>78618</v>
      </c>
      <c r="C30631" s="1" t="s">
        <v>78619</v>
      </c>
      <c r="D30631" s="1" t="s">
        <v>23</v>
      </c>
      <c r="E30631" s="1" t="s">
        <v>24</v>
      </c>
      <c r="F30631">
        <v>2.6738299817475876E+18</v>
      </c>
      <c r="G30631" s="1" t="s">
        <v>78620</v>
      </c>
      <c r="H30631" s="1" t="s">
        <v>78621</v>
      </c>
      <c r="I30631" s="1" t="s">
        <v>23</v>
      </c>
      <c r="J30631" s="1" t="s">
        <v>28</v>
      </c>
      <c r="K30631">
        <v>2.6884666805366072E+18</v>
      </c>
      <c r="L30631" s="1" t="s">
        <v>78622</v>
      </c>
      <c r="M30631" s="1" t="s">
        <v>78623</v>
      </c>
      <c r="N30631" s="1" t="s">
        <v>23</v>
      </c>
      <c r="O30631" s="1" t="s">
        <v>36</v>
      </c>
      <c r="P30631">
        <v>3.8253441114768451E+18</v>
      </c>
      <c r="Q30631" s="1" t="s">
        <v>78624</v>
      </c>
      <c r="R30631" s="1" t="s">
        <v>78625</v>
      </c>
      <c r="S30631">
        <v>7.0321851765281208E+18</v>
      </c>
      <c r="T30631" s="1" t="s">
        <v>166</v>
      </c>
      <c r="U30631" s="1" t="s">
        <v>167</v>
      </c>
    </row>
    <row r="30632" spans="1:21" hidden="1" x14ac:dyDescent="0.25">
      <c r="A30632">
        <v>8.1721576741684716E+18</v>
      </c>
      <c r="B30632" s="1" t="s">
        <v>78618</v>
      </c>
      <c r="C30632" s="1" t="s">
        <v>78619</v>
      </c>
      <c r="D30632" s="1" t="s">
        <v>23</v>
      </c>
      <c r="E30632" s="1" t="s">
        <v>24</v>
      </c>
      <c r="F30632">
        <v>8.2140974456988836E+18</v>
      </c>
      <c r="G30632" s="1" t="s">
        <v>78626</v>
      </c>
      <c r="H30632" s="1" t="s">
        <v>78627</v>
      </c>
      <c r="I30632" s="1" t="s">
        <v>27</v>
      </c>
      <c r="J30632" s="1" t="s">
        <v>28</v>
      </c>
      <c r="L30632" s="1" t="s">
        <v>29</v>
      </c>
      <c r="M30632" s="1" t="s">
        <v>29</v>
      </c>
      <c r="N30632" s="1" t="s">
        <v>29</v>
      </c>
      <c r="O30632" s="1" t="s">
        <v>29</v>
      </c>
      <c r="Q30632" s="1" t="s">
        <v>29</v>
      </c>
      <c r="R30632" s="1" t="s">
        <v>29</v>
      </c>
      <c r="T30632" s="1" t="s">
        <v>29</v>
      </c>
      <c r="U30632" s="1" t="s">
        <v>29</v>
      </c>
    </row>
    <row r="30633" spans="1:21" hidden="1" x14ac:dyDescent="0.25">
      <c r="A30633">
        <v>8.1721576741684716E+18</v>
      </c>
      <c r="B30633" s="1" t="s">
        <v>78618</v>
      </c>
      <c r="C30633" s="1" t="s">
        <v>78619</v>
      </c>
      <c r="D30633" s="1" t="s">
        <v>23</v>
      </c>
      <c r="E30633" s="1" t="s">
        <v>24</v>
      </c>
      <c r="F30633">
        <v>8.1879202728644649E+18</v>
      </c>
      <c r="G30633" s="1" t="s">
        <v>78628</v>
      </c>
      <c r="H30633" s="1" t="s">
        <v>78629</v>
      </c>
      <c r="I30633" s="1" t="s">
        <v>27</v>
      </c>
      <c r="J30633" s="1" t="s">
        <v>28</v>
      </c>
      <c r="K30633">
        <v>4.1901319723463347E+18</v>
      </c>
      <c r="L30633" s="1" t="s">
        <v>78630</v>
      </c>
      <c r="M30633" s="1" t="s">
        <v>78631</v>
      </c>
      <c r="N30633" s="1" t="s">
        <v>27</v>
      </c>
      <c r="O30633" s="1" t="s">
        <v>36</v>
      </c>
      <c r="P30633">
        <v>1.3034298999060866E+16</v>
      </c>
      <c r="Q30633" s="1" t="s">
        <v>416</v>
      </c>
      <c r="R30633" s="1" t="s">
        <v>417</v>
      </c>
      <c r="S30633">
        <v>7.0321851765281208E+18</v>
      </c>
      <c r="T30633" s="1" t="s">
        <v>166</v>
      </c>
      <c r="U30633" s="1" t="s">
        <v>167</v>
      </c>
    </row>
    <row r="30634" spans="1:21" hidden="1" x14ac:dyDescent="0.25">
      <c r="A30634">
        <v>8.3258430114535383E+18</v>
      </c>
      <c r="B30634" s="1" t="s">
        <v>78632</v>
      </c>
      <c r="C30634" s="1" t="s">
        <v>78633</v>
      </c>
      <c r="D30634" s="1" t="s">
        <v>23</v>
      </c>
      <c r="E30634" s="1" t="s">
        <v>24</v>
      </c>
      <c r="F30634">
        <v>8.3401982352659784E+18</v>
      </c>
      <c r="G30634" s="1" t="s">
        <v>78634</v>
      </c>
      <c r="H30634" s="1" t="s">
        <v>78635</v>
      </c>
      <c r="I30634" s="1" t="s">
        <v>27</v>
      </c>
      <c r="J30634" s="1" t="s">
        <v>28</v>
      </c>
      <c r="L30634" s="1" t="s">
        <v>29</v>
      </c>
      <c r="M30634" s="1" t="s">
        <v>29</v>
      </c>
      <c r="N30634" s="1" t="s">
        <v>29</v>
      </c>
      <c r="O30634" s="1" t="s">
        <v>29</v>
      </c>
      <c r="Q30634" s="1" t="s">
        <v>29</v>
      </c>
      <c r="R30634" s="1" t="s">
        <v>29</v>
      </c>
      <c r="T30634" s="1" t="s">
        <v>29</v>
      </c>
      <c r="U30634" s="1" t="s">
        <v>29</v>
      </c>
    </row>
    <row r="30635" spans="1:21" hidden="1" x14ac:dyDescent="0.25">
      <c r="A30635">
        <v>8.3669383580538184E+18</v>
      </c>
      <c r="B30635" s="1" t="s">
        <v>78636</v>
      </c>
      <c r="C30635" s="1" t="s">
        <v>78637</v>
      </c>
      <c r="D30635" s="1" t="s">
        <v>23</v>
      </c>
      <c r="E30635" s="1" t="s">
        <v>24</v>
      </c>
      <c r="F30635">
        <v>8.3843898066100101E+18</v>
      </c>
      <c r="G30635" s="1" t="s">
        <v>78638</v>
      </c>
      <c r="H30635" s="1" t="s">
        <v>78639</v>
      </c>
      <c r="I30635" s="1" t="s">
        <v>27</v>
      </c>
      <c r="J30635" s="1" t="s">
        <v>28</v>
      </c>
      <c r="L30635" s="1" t="s">
        <v>29</v>
      </c>
      <c r="M30635" s="1" t="s">
        <v>29</v>
      </c>
      <c r="N30635" s="1" t="s">
        <v>29</v>
      </c>
      <c r="O30635" s="1" t="s">
        <v>29</v>
      </c>
      <c r="Q30635" s="1" t="s">
        <v>29</v>
      </c>
      <c r="R30635" s="1" t="s">
        <v>29</v>
      </c>
      <c r="T30635" s="1" t="s">
        <v>29</v>
      </c>
      <c r="U30635" s="1" t="s">
        <v>29</v>
      </c>
    </row>
    <row r="30636" spans="1:21" hidden="1" x14ac:dyDescent="0.25">
      <c r="A30636">
        <v>1.8147356787254014E+19</v>
      </c>
      <c r="B30636" s="1" t="s">
        <v>78640</v>
      </c>
      <c r="C30636" s="1" t="s">
        <v>78641</v>
      </c>
      <c r="D30636" s="1" t="s">
        <v>58</v>
      </c>
      <c r="E30636" s="1" t="s">
        <v>24</v>
      </c>
      <c r="G30636" s="1" t="s">
        <v>29</v>
      </c>
      <c r="H30636" s="1" t="s">
        <v>29</v>
      </c>
      <c r="I30636" s="1" t="s">
        <v>29</v>
      </c>
      <c r="J30636" s="1" t="s">
        <v>29</v>
      </c>
      <c r="L30636" s="1" t="s">
        <v>29</v>
      </c>
      <c r="M30636" s="1" t="s">
        <v>29</v>
      </c>
      <c r="N30636" s="1" t="s">
        <v>29</v>
      </c>
      <c r="O30636" s="1" t="s">
        <v>29</v>
      </c>
      <c r="Q30636" s="1" t="s">
        <v>29</v>
      </c>
      <c r="R30636" s="1" t="s">
        <v>29</v>
      </c>
      <c r="T30636" s="1" t="s">
        <v>29</v>
      </c>
      <c r="U30636" s="1" t="s">
        <v>29</v>
      </c>
    </row>
    <row r="30637" spans="1:21" hidden="1" x14ac:dyDescent="0.25">
      <c r="A30637">
        <v>1.7536556037547993E+19</v>
      </c>
      <c r="B30637" s="1" t="s">
        <v>78642</v>
      </c>
      <c r="C30637" s="1" t="s">
        <v>78643</v>
      </c>
      <c r="D30637" s="1" t="s">
        <v>58</v>
      </c>
      <c r="E30637" s="1" t="s">
        <v>24</v>
      </c>
      <c r="G30637" s="1" t="s">
        <v>29</v>
      </c>
      <c r="H30637" s="1" t="s">
        <v>29</v>
      </c>
      <c r="I30637" s="1" t="s">
        <v>29</v>
      </c>
      <c r="J30637" s="1" t="s">
        <v>29</v>
      </c>
      <c r="L30637" s="1" t="s">
        <v>29</v>
      </c>
      <c r="M30637" s="1" t="s">
        <v>29</v>
      </c>
      <c r="N30637" s="1" t="s">
        <v>29</v>
      </c>
      <c r="O30637" s="1" t="s">
        <v>29</v>
      </c>
      <c r="Q30637" s="1" t="s">
        <v>29</v>
      </c>
      <c r="R30637" s="1" t="s">
        <v>29</v>
      </c>
      <c r="T30637" s="1" t="s">
        <v>29</v>
      </c>
      <c r="U30637" s="1" t="s">
        <v>29</v>
      </c>
    </row>
    <row r="30638" spans="1:21" hidden="1" x14ac:dyDescent="0.25">
      <c r="A30638">
        <v>6.6623313474332815E+18</v>
      </c>
      <c r="B30638" s="1" t="s">
        <v>78644</v>
      </c>
      <c r="C30638" s="1" t="s">
        <v>78645</v>
      </c>
      <c r="D30638" s="1" t="s">
        <v>27</v>
      </c>
      <c r="E30638" s="1" t="s">
        <v>24</v>
      </c>
      <c r="F30638">
        <v>2.6141600608998907E+18</v>
      </c>
      <c r="G30638" s="1" t="s">
        <v>78646</v>
      </c>
      <c r="H30638" s="1" t="s">
        <v>78647</v>
      </c>
      <c r="I30638" s="1" t="s">
        <v>29</v>
      </c>
      <c r="J30638" s="1" t="s">
        <v>28</v>
      </c>
      <c r="K30638">
        <v>2.6276708597825265E+18</v>
      </c>
      <c r="L30638" s="1" t="s">
        <v>78648</v>
      </c>
      <c r="M30638" s="1" t="s">
        <v>78649</v>
      </c>
      <c r="N30638" s="1" t="s">
        <v>29</v>
      </c>
      <c r="O30638" s="1" t="s">
        <v>36</v>
      </c>
      <c r="Q30638" s="1" t="s">
        <v>29</v>
      </c>
      <c r="R30638" s="1" t="s">
        <v>29</v>
      </c>
      <c r="T30638" s="1" t="s">
        <v>29</v>
      </c>
      <c r="U30638" s="1" t="s">
        <v>29</v>
      </c>
    </row>
    <row r="30639" spans="1:21" hidden="1" x14ac:dyDescent="0.25">
      <c r="A30639">
        <v>1.2563731353436008E+19</v>
      </c>
      <c r="B30639" s="1" t="s">
        <v>78650</v>
      </c>
      <c r="C30639" s="1" t="s">
        <v>78651</v>
      </c>
      <c r="D30639" s="1" t="s">
        <v>58</v>
      </c>
      <c r="E30639" s="1" t="s">
        <v>24</v>
      </c>
      <c r="G30639" s="1" t="s">
        <v>29</v>
      </c>
      <c r="H30639" s="1" t="s">
        <v>29</v>
      </c>
      <c r="I30639" s="1" t="s">
        <v>29</v>
      </c>
      <c r="J30639" s="1" t="s">
        <v>29</v>
      </c>
      <c r="L30639" s="1" t="s">
        <v>29</v>
      </c>
      <c r="M30639" s="1" t="s">
        <v>29</v>
      </c>
      <c r="N30639" s="1" t="s">
        <v>29</v>
      </c>
      <c r="O30639" s="1" t="s">
        <v>29</v>
      </c>
      <c r="Q30639" s="1" t="s">
        <v>29</v>
      </c>
      <c r="R30639" s="1" t="s">
        <v>29</v>
      </c>
      <c r="T30639" s="1" t="s">
        <v>29</v>
      </c>
      <c r="U30639" s="1" t="s">
        <v>29</v>
      </c>
    </row>
    <row r="30640" spans="1:21" hidden="1" x14ac:dyDescent="0.25">
      <c r="A30640">
        <v>1.2612426524407345E+19</v>
      </c>
      <c r="B30640" s="1" t="s">
        <v>78652</v>
      </c>
      <c r="C30640" s="1" t="s">
        <v>78653</v>
      </c>
      <c r="D30640" s="1" t="s">
        <v>58</v>
      </c>
      <c r="E30640" s="1" t="s">
        <v>24</v>
      </c>
      <c r="G30640" s="1" t="s">
        <v>29</v>
      </c>
      <c r="H30640" s="1" t="s">
        <v>29</v>
      </c>
      <c r="I30640" s="1" t="s">
        <v>29</v>
      </c>
      <c r="J30640" s="1" t="s">
        <v>29</v>
      </c>
      <c r="L30640" s="1" t="s">
        <v>29</v>
      </c>
      <c r="M30640" s="1" t="s">
        <v>29</v>
      </c>
      <c r="N30640" s="1" t="s">
        <v>29</v>
      </c>
      <c r="O30640" s="1" t="s">
        <v>29</v>
      </c>
      <c r="Q30640" s="1" t="s">
        <v>29</v>
      </c>
      <c r="R30640" s="1" t="s">
        <v>29</v>
      </c>
      <c r="T30640" s="1" t="s">
        <v>29</v>
      </c>
      <c r="U30640" s="1" t="s">
        <v>29</v>
      </c>
    </row>
    <row r="30641" spans="1:21" hidden="1" x14ac:dyDescent="0.25">
      <c r="A30641">
        <v>1.378871332641026E+19</v>
      </c>
      <c r="B30641" s="1" t="s">
        <v>78654</v>
      </c>
      <c r="C30641" s="1" t="s">
        <v>78655</v>
      </c>
      <c r="D30641" s="1" t="s">
        <v>58</v>
      </c>
      <c r="E30641" s="1" t="s">
        <v>24</v>
      </c>
      <c r="G30641" s="1" t="s">
        <v>29</v>
      </c>
      <c r="H30641" s="1" t="s">
        <v>29</v>
      </c>
      <c r="I30641" s="1" t="s">
        <v>29</v>
      </c>
      <c r="J30641" s="1" t="s">
        <v>29</v>
      </c>
      <c r="L30641" s="1" t="s">
        <v>29</v>
      </c>
      <c r="M30641" s="1" t="s">
        <v>29</v>
      </c>
      <c r="N30641" s="1" t="s">
        <v>29</v>
      </c>
      <c r="O30641" s="1" t="s">
        <v>29</v>
      </c>
      <c r="Q30641" s="1" t="s">
        <v>29</v>
      </c>
      <c r="R30641" s="1" t="s">
        <v>29</v>
      </c>
      <c r="T30641" s="1" t="s">
        <v>29</v>
      </c>
      <c r="U30641" s="1" t="s">
        <v>29</v>
      </c>
    </row>
    <row r="30642" spans="1:21" hidden="1" x14ac:dyDescent="0.25">
      <c r="A30642">
        <v>1.3919317715605053E+19</v>
      </c>
      <c r="B30642" s="1" t="s">
        <v>78656</v>
      </c>
      <c r="C30642" s="1" t="s">
        <v>78657</v>
      </c>
      <c r="D30642" s="1" t="s">
        <v>58</v>
      </c>
      <c r="E30642" s="1" t="s">
        <v>24</v>
      </c>
      <c r="G30642" s="1" t="s">
        <v>29</v>
      </c>
      <c r="H30642" s="1" t="s">
        <v>29</v>
      </c>
      <c r="I30642" s="1" t="s">
        <v>29</v>
      </c>
      <c r="J30642" s="1" t="s">
        <v>29</v>
      </c>
      <c r="L30642" s="1" t="s">
        <v>29</v>
      </c>
      <c r="M30642" s="1" t="s">
        <v>29</v>
      </c>
      <c r="N30642" s="1" t="s">
        <v>29</v>
      </c>
      <c r="O30642" s="1" t="s">
        <v>29</v>
      </c>
      <c r="Q30642" s="1" t="s">
        <v>29</v>
      </c>
      <c r="R30642" s="1" t="s">
        <v>29</v>
      </c>
      <c r="T30642" s="1" t="s">
        <v>29</v>
      </c>
      <c r="U30642" s="1" t="s">
        <v>29</v>
      </c>
    </row>
    <row r="30643" spans="1:21" hidden="1" x14ac:dyDescent="0.25">
      <c r="A30643">
        <v>1.3821364423708893E+19</v>
      </c>
      <c r="B30643" s="1" t="s">
        <v>78658</v>
      </c>
      <c r="C30643" s="1" t="s">
        <v>78659</v>
      </c>
      <c r="D30643" s="1" t="s">
        <v>58</v>
      </c>
      <c r="E30643" s="1" t="s">
        <v>24</v>
      </c>
      <c r="G30643" s="1" t="s">
        <v>29</v>
      </c>
      <c r="H30643" s="1" t="s">
        <v>29</v>
      </c>
      <c r="I30643" s="1" t="s">
        <v>29</v>
      </c>
      <c r="J30643" s="1" t="s">
        <v>29</v>
      </c>
      <c r="L30643" s="1" t="s">
        <v>29</v>
      </c>
      <c r="M30643" s="1" t="s">
        <v>29</v>
      </c>
      <c r="N30643" s="1" t="s">
        <v>29</v>
      </c>
      <c r="O30643" s="1" t="s">
        <v>29</v>
      </c>
      <c r="Q30643" s="1" t="s">
        <v>29</v>
      </c>
      <c r="R30643" s="1" t="s">
        <v>29</v>
      </c>
      <c r="T30643" s="1" t="s">
        <v>29</v>
      </c>
      <c r="U30643" s="1" t="s">
        <v>29</v>
      </c>
    </row>
    <row r="30644" spans="1:21" hidden="1" x14ac:dyDescent="0.25">
      <c r="A30644">
        <v>1.3886666618306421E+19</v>
      </c>
      <c r="B30644" s="1" t="s">
        <v>78660</v>
      </c>
      <c r="C30644" s="1" t="s">
        <v>78661</v>
      </c>
      <c r="D30644" s="1" t="s">
        <v>58</v>
      </c>
      <c r="E30644" s="1" t="s">
        <v>24</v>
      </c>
      <c r="G30644" s="1" t="s">
        <v>29</v>
      </c>
      <c r="H30644" s="1" t="s">
        <v>29</v>
      </c>
      <c r="I30644" s="1" t="s">
        <v>29</v>
      </c>
      <c r="J30644" s="1" t="s">
        <v>29</v>
      </c>
      <c r="L30644" s="1" t="s">
        <v>29</v>
      </c>
      <c r="M30644" s="1" t="s">
        <v>29</v>
      </c>
      <c r="N30644" s="1" t="s">
        <v>29</v>
      </c>
      <c r="O30644" s="1" t="s">
        <v>29</v>
      </c>
      <c r="Q30644" s="1" t="s">
        <v>29</v>
      </c>
      <c r="R30644" s="1" t="s">
        <v>29</v>
      </c>
      <c r="T30644" s="1" t="s">
        <v>29</v>
      </c>
      <c r="U30644" s="1" t="s">
        <v>29</v>
      </c>
    </row>
    <row r="30645" spans="1:21" hidden="1" x14ac:dyDescent="0.25">
      <c r="A30645">
        <v>4.2500853887772032E+18</v>
      </c>
      <c r="B30645" s="1" t="s">
        <v>78662</v>
      </c>
      <c r="C30645" s="1" t="s">
        <v>78663</v>
      </c>
      <c r="D30645" s="1" t="s">
        <v>58</v>
      </c>
      <c r="E30645" s="1" t="s">
        <v>24</v>
      </c>
      <c r="G30645" s="1" t="s">
        <v>29</v>
      </c>
      <c r="H30645" s="1" t="s">
        <v>29</v>
      </c>
      <c r="I30645" s="1" t="s">
        <v>29</v>
      </c>
      <c r="J30645" s="1" t="s">
        <v>29</v>
      </c>
      <c r="L30645" s="1" t="s">
        <v>29</v>
      </c>
      <c r="M30645" s="1" t="s">
        <v>29</v>
      </c>
      <c r="N30645" s="1" t="s">
        <v>29</v>
      </c>
      <c r="O30645" s="1" t="s">
        <v>29</v>
      </c>
      <c r="Q30645" s="1" t="s">
        <v>29</v>
      </c>
      <c r="R30645" s="1" t="s">
        <v>29</v>
      </c>
      <c r="T30645" s="1" t="s">
        <v>29</v>
      </c>
      <c r="U30645" s="1" t="s">
        <v>29</v>
      </c>
    </row>
    <row r="30646" spans="1:21" hidden="1" x14ac:dyDescent="0.25">
      <c r="A30646">
        <v>1.3837689972358308E+19</v>
      </c>
      <c r="B30646" s="1" t="s">
        <v>78664</v>
      </c>
      <c r="C30646" s="1" t="s">
        <v>78665</v>
      </c>
      <c r="D30646" s="1" t="s">
        <v>58</v>
      </c>
      <c r="E30646" s="1" t="s">
        <v>24</v>
      </c>
      <c r="G30646" s="1" t="s">
        <v>29</v>
      </c>
      <c r="H30646" s="1" t="s">
        <v>29</v>
      </c>
      <c r="I30646" s="1" t="s">
        <v>29</v>
      </c>
      <c r="J30646" s="1" t="s">
        <v>29</v>
      </c>
      <c r="L30646" s="1" t="s">
        <v>29</v>
      </c>
      <c r="M30646" s="1" t="s">
        <v>29</v>
      </c>
      <c r="N30646" s="1" t="s">
        <v>29</v>
      </c>
      <c r="O30646" s="1" t="s">
        <v>29</v>
      </c>
      <c r="Q30646" s="1" t="s">
        <v>29</v>
      </c>
      <c r="R30646" s="1" t="s">
        <v>29</v>
      </c>
      <c r="T30646" s="1" t="s">
        <v>29</v>
      </c>
      <c r="U30646" s="1" t="s">
        <v>29</v>
      </c>
    </row>
    <row r="30647" spans="1:21" hidden="1" x14ac:dyDescent="0.25">
      <c r="A30647">
        <v>1.390299216695577E+19</v>
      </c>
      <c r="B30647" s="1" t="s">
        <v>78666</v>
      </c>
      <c r="C30647" s="1" t="s">
        <v>78667</v>
      </c>
      <c r="D30647" s="1" t="s">
        <v>58</v>
      </c>
      <c r="E30647" s="1" t="s">
        <v>24</v>
      </c>
      <c r="G30647" s="1" t="s">
        <v>29</v>
      </c>
      <c r="H30647" s="1" t="s">
        <v>29</v>
      </c>
      <c r="I30647" s="1" t="s">
        <v>29</v>
      </c>
      <c r="J30647" s="1" t="s">
        <v>29</v>
      </c>
      <c r="L30647" s="1" t="s">
        <v>29</v>
      </c>
      <c r="M30647" s="1" t="s">
        <v>29</v>
      </c>
      <c r="N30647" s="1" t="s">
        <v>29</v>
      </c>
      <c r="O30647" s="1" t="s">
        <v>29</v>
      </c>
      <c r="Q30647" s="1" t="s">
        <v>29</v>
      </c>
      <c r="R30647" s="1" t="s">
        <v>29</v>
      </c>
      <c r="T30647" s="1" t="s">
        <v>29</v>
      </c>
      <c r="U30647" s="1" t="s">
        <v>29</v>
      </c>
    </row>
    <row r="30648" spans="1:21" hidden="1" x14ac:dyDescent="0.25">
      <c r="A30648">
        <v>1.3805038875059544E+19</v>
      </c>
      <c r="B30648" s="1" t="s">
        <v>78668</v>
      </c>
      <c r="C30648" s="1" t="s">
        <v>78669</v>
      </c>
      <c r="D30648" s="1" t="s">
        <v>58</v>
      </c>
      <c r="E30648" s="1" t="s">
        <v>24</v>
      </c>
      <c r="G30648" s="1" t="s">
        <v>29</v>
      </c>
      <c r="H30648" s="1" t="s">
        <v>29</v>
      </c>
      <c r="I30648" s="1" t="s">
        <v>29</v>
      </c>
      <c r="J30648" s="1" t="s">
        <v>29</v>
      </c>
      <c r="L30648" s="1" t="s">
        <v>29</v>
      </c>
      <c r="M30648" s="1" t="s">
        <v>29</v>
      </c>
      <c r="N30648" s="1" t="s">
        <v>29</v>
      </c>
      <c r="O30648" s="1" t="s">
        <v>29</v>
      </c>
      <c r="Q30648" s="1" t="s">
        <v>29</v>
      </c>
      <c r="R30648" s="1" t="s">
        <v>29</v>
      </c>
      <c r="T30648" s="1" t="s">
        <v>29</v>
      </c>
      <c r="U30648" s="1" t="s">
        <v>29</v>
      </c>
    </row>
    <row r="30649" spans="1:21" hidden="1" x14ac:dyDescent="0.25">
      <c r="A30649">
        <v>4.2827361291566807E+18</v>
      </c>
      <c r="B30649" s="1" t="s">
        <v>78670</v>
      </c>
      <c r="C30649" s="1" t="s">
        <v>78671</v>
      </c>
      <c r="D30649" s="1" t="s">
        <v>58</v>
      </c>
      <c r="E30649" s="1" t="s">
        <v>24</v>
      </c>
      <c r="G30649" s="1" t="s">
        <v>29</v>
      </c>
      <c r="H30649" s="1" t="s">
        <v>29</v>
      </c>
      <c r="I30649" s="1" t="s">
        <v>29</v>
      </c>
      <c r="J30649" s="1" t="s">
        <v>29</v>
      </c>
      <c r="L30649" s="1" t="s">
        <v>29</v>
      </c>
      <c r="M30649" s="1" t="s">
        <v>29</v>
      </c>
      <c r="N30649" s="1" t="s">
        <v>29</v>
      </c>
      <c r="O30649" s="1" t="s">
        <v>29</v>
      </c>
      <c r="Q30649" s="1" t="s">
        <v>29</v>
      </c>
      <c r="R30649" s="1" t="s">
        <v>29</v>
      </c>
      <c r="T30649" s="1" t="s">
        <v>29</v>
      </c>
      <c r="U30649" s="1" t="s">
        <v>29</v>
      </c>
    </row>
    <row r="30650" spans="1:21" hidden="1" x14ac:dyDescent="0.25">
      <c r="A30650">
        <v>1.3854015521007657E+19</v>
      </c>
      <c r="B30650" s="1" t="s">
        <v>78672</v>
      </c>
      <c r="C30650" s="1" t="s">
        <v>78673</v>
      </c>
      <c r="D30650" s="1" t="s">
        <v>58</v>
      </c>
      <c r="E30650" s="1" t="s">
        <v>24</v>
      </c>
      <c r="G30650" s="1" t="s">
        <v>29</v>
      </c>
      <c r="H30650" s="1" t="s">
        <v>29</v>
      </c>
      <c r="I30650" s="1" t="s">
        <v>29</v>
      </c>
      <c r="J30650" s="1" t="s">
        <v>29</v>
      </c>
      <c r="L30650" s="1" t="s">
        <v>29</v>
      </c>
      <c r="M30650" s="1" t="s">
        <v>29</v>
      </c>
      <c r="N30650" s="1" t="s">
        <v>29</v>
      </c>
      <c r="O30650" s="1" t="s">
        <v>29</v>
      </c>
      <c r="Q30650" s="1" t="s">
        <v>29</v>
      </c>
      <c r="R30650" s="1" t="s">
        <v>29</v>
      </c>
      <c r="T30650" s="1" t="s">
        <v>29</v>
      </c>
      <c r="U30650" s="1" t="s">
        <v>29</v>
      </c>
    </row>
    <row r="30651" spans="1:21" hidden="1" x14ac:dyDescent="0.25">
      <c r="A30651">
        <v>9.1027163312801321E+18</v>
      </c>
      <c r="B30651" s="1" t="s">
        <v>78674</v>
      </c>
      <c r="C30651" s="1" t="s">
        <v>78675</v>
      </c>
      <c r="D30651" s="1" t="s">
        <v>58</v>
      </c>
      <c r="E30651" s="1" t="s">
        <v>24</v>
      </c>
      <c r="G30651" s="1" t="s">
        <v>29</v>
      </c>
      <c r="H30651" s="1" t="s">
        <v>29</v>
      </c>
      <c r="I30651" s="1" t="s">
        <v>29</v>
      </c>
      <c r="J30651" s="1" t="s">
        <v>29</v>
      </c>
      <c r="L30651" s="1" t="s">
        <v>29</v>
      </c>
      <c r="M30651" s="1" t="s">
        <v>29</v>
      </c>
      <c r="N30651" s="1" t="s">
        <v>29</v>
      </c>
      <c r="O30651" s="1" t="s">
        <v>29</v>
      </c>
      <c r="Q30651" s="1" t="s">
        <v>29</v>
      </c>
      <c r="R30651" s="1" t="s">
        <v>29</v>
      </c>
      <c r="T30651" s="1" t="s">
        <v>29</v>
      </c>
      <c r="U30651" s="1" t="s">
        <v>29</v>
      </c>
    </row>
    <row r="30652" spans="1:21" hidden="1" x14ac:dyDescent="0.25">
      <c r="A30652">
        <v>1.3870341069657006E+19</v>
      </c>
      <c r="B30652" s="1" t="s">
        <v>78676</v>
      </c>
      <c r="C30652" s="1" t="s">
        <v>78677</v>
      </c>
      <c r="D30652" s="1" t="s">
        <v>58</v>
      </c>
      <c r="E30652" s="1" t="s">
        <v>24</v>
      </c>
      <c r="G30652" s="1" t="s">
        <v>29</v>
      </c>
      <c r="H30652" s="1" t="s">
        <v>29</v>
      </c>
      <c r="I30652" s="1" t="s">
        <v>29</v>
      </c>
      <c r="J30652" s="1" t="s">
        <v>29</v>
      </c>
      <c r="L30652" s="1" t="s">
        <v>29</v>
      </c>
      <c r="M30652" s="1" t="s">
        <v>29</v>
      </c>
      <c r="N30652" s="1" t="s">
        <v>29</v>
      </c>
      <c r="O30652" s="1" t="s">
        <v>29</v>
      </c>
      <c r="Q30652" s="1" t="s">
        <v>29</v>
      </c>
      <c r="R30652" s="1" t="s">
        <v>29</v>
      </c>
      <c r="T30652" s="1" t="s">
        <v>29</v>
      </c>
      <c r="U30652" s="1" t="s">
        <v>29</v>
      </c>
    </row>
    <row r="30653" spans="1:21" hidden="1" x14ac:dyDescent="0.25">
      <c r="A30653">
        <v>9.9274395958675292E+18</v>
      </c>
      <c r="B30653" s="1" t="s">
        <v>78678</v>
      </c>
      <c r="C30653" s="1" t="s">
        <v>78679</v>
      </c>
      <c r="D30653" s="1" t="s">
        <v>58</v>
      </c>
      <c r="E30653" s="1" t="s">
        <v>24</v>
      </c>
      <c r="G30653" s="1" t="s">
        <v>29</v>
      </c>
      <c r="H30653" s="1" t="s">
        <v>29</v>
      </c>
      <c r="I30653" s="1" t="s">
        <v>29</v>
      </c>
      <c r="J30653" s="1" t="s">
        <v>29</v>
      </c>
      <c r="L30653" s="1" t="s">
        <v>29</v>
      </c>
      <c r="M30653" s="1" t="s">
        <v>29</v>
      </c>
      <c r="N30653" s="1" t="s">
        <v>29</v>
      </c>
      <c r="O30653" s="1" t="s">
        <v>29</v>
      </c>
      <c r="Q30653" s="1" t="s">
        <v>29</v>
      </c>
      <c r="R30653" s="1" t="s">
        <v>29</v>
      </c>
      <c r="T30653" s="1" t="s">
        <v>29</v>
      </c>
      <c r="U30653" s="1" t="s">
        <v>29</v>
      </c>
    </row>
    <row r="30654" spans="1:21" hidden="1" x14ac:dyDescent="0.25">
      <c r="A30654">
        <v>1.0345711411262382E+19</v>
      </c>
      <c r="B30654" s="1" t="s">
        <v>78680</v>
      </c>
      <c r="C30654" s="1" t="s">
        <v>78681</v>
      </c>
      <c r="D30654" s="1" t="s">
        <v>58</v>
      </c>
      <c r="E30654" s="1" t="s">
        <v>24</v>
      </c>
      <c r="G30654" s="1" t="s">
        <v>29</v>
      </c>
      <c r="H30654" s="1" t="s">
        <v>29</v>
      </c>
      <c r="I30654" s="1" t="s">
        <v>29</v>
      </c>
      <c r="J30654" s="1" t="s">
        <v>29</v>
      </c>
      <c r="L30654" s="1" t="s">
        <v>29</v>
      </c>
      <c r="M30654" s="1" t="s">
        <v>29</v>
      </c>
      <c r="N30654" s="1" t="s">
        <v>29</v>
      </c>
      <c r="O30654" s="1" t="s">
        <v>29</v>
      </c>
      <c r="Q30654" s="1" t="s">
        <v>29</v>
      </c>
      <c r="R30654" s="1" t="s">
        <v>29</v>
      </c>
      <c r="T30654" s="1" t="s">
        <v>29</v>
      </c>
      <c r="U30654" s="1" t="s">
        <v>29</v>
      </c>
    </row>
    <row r="30655" spans="1:21" hidden="1" x14ac:dyDescent="0.25">
      <c r="A30655">
        <v>1.370708558316358E+19</v>
      </c>
      <c r="B30655" s="1" t="s">
        <v>78682</v>
      </c>
      <c r="C30655" s="1" t="s">
        <v>78683</v>
      </c>
      <c r="D30655" s="1" t="s">
        <v>58</v>
      </c>
      <c r="E30655" s="1" t="s">
        <v>24</v>
      </c>
      <c r="G30655" s="1" t="s">
        <v>29</v>
      </c>
      <c r="H30655" s="1" t="s">
        <v>29</v>
      </c>
      <c r="I30655" s="1" t="s">
        <v>29</v>
      </c>
      <c r="J30655" s="1" t="s">
        <v>29</v>
      </c>
      <c r="L30655" s="1" t="s">
        <v>29</v>
      </c>
      <c r="M30655" s="1" t="s">
        <v>29</v>
      </c>
      <c r="N30655" s="1" t="s">
        <v>29</v>
      </c>
      <c r="O30655" s="1" t="s">
        <v>29</v>
      </c>
      <c r="Q30655" s="1" t="s">
        <v>29</v>
      </c>
      <c r="R30655" s="1" t="s">
        <v>29</v>
      </c>
      <c r="T30655" s="1" t="s">
        <v>29</v>
      </c>
      <c r="U30655" s="1" t="s">
        <v>29</v>
      </c>
    </row>
    <row r="30656" spans="1:21" hidden="1" x14ac:dyDescent="0.25">
      <c r="A30656">
        <v>4.5219976371988378E+18</v>
      </c>
      <c r="B30656" s="1" t="s">
        <v>78684</v>
      </c>
      <c r="C30656" s="1" t="s">
        <v>78685</v>
      </c>
      <c r="D30656" s="1" t="s">
        <v>23</v>
      </c>
      <c r="E30656" s="1" t="s">
        <v>24</v>
      </c>
      <c r="G30656" s="1" t="s">
        <v>29</v>
      </c>
      <c r="H30656" s="1" t="s">
        <v>29</v>
      </c>
      <c r="I30656" s="1" t="s">
        <v>29</v>
      </c>
      <c r="J30656" s="1" t="s">
        <v>29</v>
      </c>
      <c r="L30656" s="1" t="s">
        <v>29</v>
      </c>
      <c r="M30656" s="1" t="s">
        <v>29</v>
      </c>
      <c r="N30656" s="1" t="s">
        <v>29</v>
      </c>
      <c r="O30656" s="1" t="s">
        <v>29</v>
      </c>
      <c r="Q30656" s="1" t="s">
        <v>29</v>
      </c>
      <c r="R30656" s="1" t="s">
        <v>29</v>
      </c>
      <c r="T30656" s="1" t="s">
        <v>29</v>
      </c>
      <c r="U30656" s="1" t="s">
        <v>29</v>
      </c>
    </row>
    <row r="30657" spans="1:21" hidden="1" x14ac:dyDescent="0.25">
      <c r="A30657">
        <v>1.490644649806022E+19</v>
      </c>
      <c r="B30657" s="1" t="s">
        <v>78686</v>
      </c>
      <c r="C30657" s="1" t="s">
        <v>78687</v>
      </c>
      <c r="D30657" s="1" t="s">
        <v>58</v>
      </c>
      <c r="E30657" s="1" t="s">
        <v>24</v>
      </c>
      <c r="G30657" s="1" t="s">
        <v>29</v>
      </c>
      <c r="H30657" s="1" t="s">
        <v>29</v>
      </c>
      <c r="I30657" s="1" t="s">
        <v>29</v>
      </c>
      <c r="J30657" s="1" t="s">
        <v>29</v>
      </c>
      <c r="L30657" s="1" t="s">
        <v>29</v>
      </c>
      <c r="M30657" s="1" t="s">
        <v>29</v>
      </c>
      <c r="N30657" s="1" t="s">
        <v>29</v>
      </c>
      <c r="O30657" s="1" t="s">
        <v>29</v>
      </c>
      <c r="Q30657" s="1" t="s">
        <v>29</v>
      </c>
      <c r="R30657" s="1" t="s">
        <v>29</v>
      </c>
      <c r="T30657" s="1" t="s">
        <v>29</v>
      </c>
      <c r="U30657" s="1" t="s">
        <v>29</v>
      </c>
    </row>
    <row r="30658" spans="1:21" hidden="1" x14ac:dyDescent="0.25">
      <c r="A30658">
        <v>1.3160183100062018E+19</v>
      </c>
      <c r="B30658" s="1" t="s">
        <v>78688</v>
      </c>
      <c r="C30658" s="1" t="s">
        <v>78689</v>
      </c>
      <c r="D30658" s="1" t="s">
        <v>58</v>
      </c>
      <c r="E30658" s="1" t="s">
        <v>24</v>
      </c>
      <c r="G30658" s="1" t="s">
        <v>29</v>
      </c>
      <c r="H30658" s="1" t="s">
        <v>29</v>
      </c>
      <c r="I30658" s="1" t="s">
        <v>29</v>
      </c>
      <c r="J30658" s="1" t="s">
        <v>29</v>
      </c>
      <c r="L30658" s="1" t="s">
        <v>29</v>
      </c>
      <c r="M30658" s="1" t="s">
        <v>29</v>
      </c>
      <c r="N30658" s="1" t="s">
        <v>29</v>
      </c>
      <c r="O30658" s="1" t="s">
        <v>29</v>
      </c>
      <c r="Q30658" s="1" t="s">
        <v>29</v>
      </c>
      <c r="R30658" s="1" t="s">
        <v>29</v>
      </c>
      <c r="T30658" s="1" t="s">
        <v>29</v>
      </c>
      <c r="U30658" s="1" t="s">
        <v>29</v>
      </c>
    </row>
    <row r="30659" spans="1:21" hidden="1" x14ac:dyDescent="0.25">
      <c r="A30659">
        <v>6.094590968157826E+18</v>
      </c>
      <c r="B30659" s="1" t="s">
        <v>78690</v>
      </c>
      <c r="C30659" s="1" t="s">
        <v>78691</v>
      </c>
      <c r="D30659" s="1" t="s">
        <v>58</v>
      </c>
      <c r="E30659" s="1" t="s">
        <v>24</v>
      </c>
      <c r="G30659" s="1" t="s">
        <v>29</v>
      </c>
      <c r="H30659" s="1" t="s">
        <v>29</v>
      </c>
      <c r="I30659" s="1" t="s">
        <v>29</v>
      </c>
      <c r="J30659" s="1" t="s">
        <v>29</v>
      </c>
      <c r="L30659" s="1" t="s">
        <v>29</v>
      </c>
      <c r="M30659" s="1" t="s">
        <v>29</v>
      </c>
      <c r="N30659" s="1" t="s">
        <v>29</v>
      </c>
      <c r="O30659" s="1" t="s">
        <v>29</v>
      </c>
      <c r="Q30659" s="1" t="s">
        <v>29</v>
      </c>
      <c r="R30659" s="1" t="s">
        <v>29</v>
      </c>
      <c r="T30659" s="1" t="s">
        <v>29</v>
      </c>
      <c r="U30659" s="1" t="s">
        <v>29</v>
      </c>
    </row>
    <row r="30660" spans="1:21" hidden="1" x14ac:dyDescent="0.25">
      <c r="A30660">
        <v>5.076221815774293E+18</v>
      </c>
      <c r="B30660" s="1" t="s">
        <v>78692</v>
      </c>
      <c r="C30660" s="1" t="s">
        <v>78693</v>
      </c>
      <c r="D30660" s="1" t="s">
        <v>58</v>
      </c>
      <c r="E30660" s="1" t="s">
        <v>24</v>
      </c>
      <c r="G30660" s="1" t="s">
        <v>29</v>
      </c>
      <c r="H30660" s="1" t="s">
        <v>29</v>
      </c>
      <c r="I30660" s="1" t="s">
        <v>29</v>
      </c>
      <c r="J30660" s="1" t="s">
        <v>29</v>
      </c>
      <c r="L30660" s="1" t="s">
        <v>29</v>
      </c>
      <c r="M30660" s="1" t="s">
        <v>29</v>
      </c>
      <c r="N30660" s="1" t="s">
        <v>29</v>
      </c>
      <c r="O30660" s="1" t="s">
        <v>29</v>
      </c>
      <c r="Q30660" s="1" t="s">
        <v>29</v>
      </c>
      <c r="R30660" s="1" t="s">
        <v>29</v>
      </c>
      <c r="T30660" s="1" t="s">
        <v>29</v>
      </c>
      <c r="U30660" s="1" t="s">
        <v>29</v>
      </c>
    </row>
    <row r="30661" spans="1:21" hidden="1" x14ac:dyDescent="0.25">
      <c r="A30661">
        <v>1.4806248763427367E+19</v>
      </c>
      <c r="B30661" s="1" t="s">
        <v>78694</v>
      </c>
      <c r="C30661" s="1" t="s">
        <v>78695</v>
      </c>
      <c r="D30661" s="1" t="s">
        <v>58</v>
      </c>
      <c r="E30661" s="1" t="s">
        <v>24</v>
      </c>
      <c r="G30661" s="1" t="s">
        <v>29</v>
      </c>
      <c r="H30661" s="1" t="s">
        <v>29</v>
      </c>
      <c r="I30661" s="1" t="s">
        <v>29</v>
      </c>
      <c r="J30661" s="1" t="s">
        <v>29</v>
      </c>
      <c r="L30661" s="1" t="s">
        <v>29</v>
      </c>
      <c r="M30661" s="1" t="s">
        <v>29</v>
      </c>
      <c r="N30661" s="1" t="s">
        <v>29</v>
      </c>
      <c r="O30661" s="1" t="s">
        <v>29</v>
      </c>
      <c r="Q30661" s="1" t="s">
        <v>29</v>
      </c>
      <c r="R30661" s="1" t="s">
        <v>29</v>
      </c>
      <c r="T30661" s="1" t="s">
        <v>29</v>
      </c>
      <c r="U30661" s="1" t="s">
        <v>29</v>
      </c>
    </row>
    <row r="30662" spans="1:21" hidden="1" x14ac:dyDescent="0.25">
      <c r="A30662">
        <v>1.4018963301492371E+19</v>
      </c>
      <c r="B30662" s="1" t="s">
        <v>78696</v>
      </c>
      <c r="C30662" s="1" t="s">
        <v>78697</v>
      </c>
      <c r="D30662" s="1" t="s">
        <v>58</v>
      </c>
      <c r="E30662" s="1" t="s">
        <v>24</v>
      </c>
      <c r="G30662" s="1" t="s">
        <v>29</v>
      </c>
      <c r="H30662" s="1" t="s">
        <v>29</v>
      </c>
      <c r="I30662" s="1" t="s">
        <v>29</v>
      </c>
      <c r="J30662" s="1" t="s">
        <v>29</v>
      </c>
      <c r="L30662" s="1" t="s">
        <v>29</v>
      </c>
      <c r="M30662" s="1" t="s">
        <v>29</v>
      </c>
      <c r="N30662" s="1" t="s">
        <v>29</v>
      </c>
      <c r="O30662" s="1" t="s">
        <v>29</v>
      </c>
      <c r="Q30662" s="1" t="s">
        <v>29</v>
      </c>
      <c r="R30662" s="1" t="s">
        <v>29</v>
      </c>
      <c r="T30662" s="1" t="s">
        <v>29</v>
      </c>
      <c r="U30662" s="1" t="s">
        <v>29</v>
      </c>
    </row>
    <row r="30663" spans="1:21" hidden="1" x14ac:dyDescent="0.25">
      <c r="A30663">
        <v>1.4402332172076165E+19</v>
      </c>
      <c r="B30663" s="1" t="s">
        <v>78698</v>
      </c>
      <c r="C30663" s="1" t="s">
        <v>78699</v>
      </c>
      <c r="D30663" s="1" t="s">
        <v>58</v>
      </c>
      <c r="E30663" s="1" t="s">
        <v>24</v>
      </c>
      <c r="G30663" s="1" t="s">
        <v>29</v>
      </c>
      <c r="H30663" s="1" t="s">
        <v>29</v>
      </c>
      <c r="I30663" s="1" t="s">
        <v>29</v>
      </c>
      <c r="J30663" s="1" t="s">
        <v>29</v>
      </c>
      <c r="L30663" s="1" t="s">
        <v>29</v>
      </c>
      <c r="M30663" s="1" t="s">
        <v>29</v>
      </c>
      <c r="N30663" s="1" t="s">
        <v>29</v>
      </c>
      <c r="O30663" s="1" t="s">
        <v>29</v>
      </c>
      <c r="Q30663" s="1" t="s">
        <v>29</v>
      </c>
      <c r="R30663" s="1" t="s">
        <v>29</v>
      </c>
      <c r="T30663" s="1" t="s">
        <v>29</v>
      </c>
      <c r="U30663" s="1" t="s">
        <v>29</v>
      </c>
    </row>
    <row r="30664" spans="1:21" hidden="1" x14ac:dyDescent="0.25">
      <c r="A30664">
        <v>6.2857124773454756E+18</v>
      </c>
      <c r="B30664" s="1" t="s">
        <v>78700</v>
      </c>
      <c r="C30664" s="1" t="s">
        <v>78701</v>
      </c>
      <c r="D30664" s="1" t="s">
        <v>58</v>
      </c>
      <c r="E30664" s="1" t="s">
        <v>24</v>
      </c>
      <c r="G30664" s="1" t="s">
        <v>29</v>
      </c>
      <c r="H30664" s="1" t="s">
        <v>29</v>
      </c>
      <c r="I30664" s="1" t="s">
        <v>29</v>
      </c>
      <c r="J30664" s="1" t="s">
        <v>29</v>
      </c>
      <c r="L30664" s="1" t="s">
        <v>29</v>
      </c>
      <c r="M30664" s="1" t="s">
        <v>29</v>
      </c>
      <c r="N30664" s="1" t="s">
        <v>29</v>
      </c>
      <c r="O30664" s="1" t="s">
        <v>29</v>
      </c>
      <c r="Q30664" s="1" t="s">
        <v>29</v>
      </c>
      <c r="R30664" s="1" t="s">
        <v>29</v>
      </c>
      <c r="T30664" s="1" t="s">
        <v>29</v>
      </c>
      <c r="U30664" s="1" t="s">
        <v>29</v>
      </c>
    </row>
    <row r="30665" spans="1:21" hidden="1" x14ac:dyDescent="0.25">
      <c r="A30665">
        <v>7.862538533686314E+18</v>
      </c>
      <c r="B30665" s="1" t="s">
        <v>78702</v>
      </c>
      <c r="C30665" s="1" t="s">
        <v>78703</v>
      </c>
      <c r="D30665" s="1" t="s">
        <v>58</v>
      </c>
      <c r="E30665" s="1" t="s">
        <v>24</v>
      </c>
      <c r="G30665" s="1" t="s">
        <v>29</v>
      </c>
      <c r="H30665" s="1" t="s">
        <v>29</v>
      </c>
      <c r="I30665" s="1" t="s">
        <v>29</v>
      </c>
      <c r="J30665" s="1" t="s">
        <v>29</v>
      </c>
      <c r="L30665" s="1" t="s">
        <v>29</v>
      </c>
      <c r="M30665" s="1" t="s">
        <v>29</v>
      </c>
      <c r="N30665" s="1" t="s">
        <v>29</v>
      </c>
      <c r="O30665" s="1" t="s">
        <v>29</v>
      </c>
      <c r="Q30665" s="1" t="s">
        <v>29</v>
      </c>
      <c r="R30665" s="1" t="s">
        <v>29</v>
      </c>
      <c r="T30665" s="1" t="s">
        <v>29</v>
      </c>
      <c r="U30665" s="1" t="s">
        <v>29</v>
      </c>
    </row>
    <row r="30666" spans="1:21" hidden="1" x14ac:dyDescent="0.25">
      <c r="A30666">
        <v>7.890123081404286E+18</v>
      </c>
      <c r="B30666" s="1" t="s">
        <v>78704</v>
      </c>
      <c r="C30666" s="1" t="s">
        <v>78705</v>
      </c>
      <c r="D30666" s="1" t="s">
        <v>58</v>
      </c>
      <c r="E30666" s="1" t="s">
        <v>24</v>
      </c>
      <c r="G30666" s="1" t="s">
        <v>29</v>
      </c>
      <c r="H30666" s="1" t="s">
        <v>29</v>
      </c>
      <c r="I30666" s="1" t="s">
        <v>29</v>
      </c>
      <c r="J30666" s="1" t="s">
        <v>29</v>
      </c>
      <c r="L30666" s="1" t="s">
        <v>29</v>
      </c>
      <c r="M30666" s="1" t="s">
        <v>29</v>
      </c>
      <c r="N30666" s="1" t="s">
        <v>29</v>
      </c>
      <c r="O30666" s="1" t="s">
        <v>29</v>
      </c>
      <c r="Q30666" s="1" t="s">
        <v>29</v>
      </c>
      <c r="R30666" s="1" t="s">
        <v>29</v>
      </c>
      <c r="T30666" s="1" t="s">
        <v>29</v>
      </c>
      <c r="U30666" s="1" t="s">
        <v>29</v>
      </c>
    </row>
    <row r="30667" spans="1:21" hidden="1" x14ac:dyDescent="0.25">
      <c r="A30667">
        <v>2.8117472293445284E+18</v>
      </c>
      <c r="B30667" s="1" t="s">
        <v>78706</v>
      </c>
      <c r="C30667" s="1" t="s">
        <v>78707</v>
      </c>
      <c r="D30667" s="1" t="s">
        <v>58</v>
      </c>
      <c r="E30667" s="1" t="s">
        <v>24</v>
      </c>
      <c r="G30667" s="1" t="s">
        <v>29</v>
      </c>
      <c r="H30667" s="1" t="s">
        <v>29</v>
      </c>
      <c r="I30667" s="1" t="s">
        <v>29</v>
      </c>
      <c r="J30667" s="1" t="s">
        <v>29</v>
      </c>
      <c r="L30667" s="1" t="s">
        <v>29</v>
      </c>
      <c r="M30667" s="1" t="s">
        <v>29</v>
      </c>
      <c r="N30667" s="1" t="s">
        <v>29</v>
      </c>
      <c r="O30667" s="1" t="s">
        <v>29</v>
      </c>
      <c r="Q30667" s="1" t="s">
        <v>29</v>
      </c>
      <c r="R30667" s="1" t="s">
        <v>29</v>
      </c>
      <c r="T30667" s="1" t="s">
        <v>29</v>
      </c>
      <c r="U30667" s="1" t="s">
        <v>29</v>
      </c>
    </row>
    <row r="30668" spans="1:21" hidden="1" x14ac:dyDescent="0.25">
      <c r="A30668">
        <v>1.163713497595489E+18</v>
      </c>
      <c r="B30668" s="1" t="s">
        <v>78708</v>
      </c>
      <c r="C30668" s="1" t="s">
        <v>78709</v>
      </c>
      <c r="D30668" s="1" t="s">
        <v>58</v>
      </c>
      <c r="E30668" s="1" t="s">
        <v>24</v>
      </c>
      <c r="G30668" s="1" t="s">
        <v>29</v>
      </c>
      <c r="H30668" s="1" t="s">
        <v>29</v>
      </c>
      <c r="I30668" s="1" t="s">
        <v>29</v>
      </c>
      <c r="J30668" s="1" t="s">
        <v>29</v>
      </c>
      <c r="L30668" s="1" t="s">
        <v>29</v>
      </c>
      <c r="M30668" s="1" t="s">
        <v>29</v>
      </c>
      <c r="N30668" s="1" t="s">
        <v>29</v>
      </c>
      <c r="O30668" s="1" t="s">
        <v>29</v>
      </c>
      <c r="Q30668" s="1" t="s">
        <v>29</v>
      </c>
      <c r="R30668" s="1" t="s">
        <v>29</v>
      </c>
      <c r="T30668" s="1" t="s">
        <v>29</v>
      </c>
      <c r="U30668" s="1" t="s">
        <v>29</v>
      </c>
    </row>
    <row r="30669" spans="1:21" hidden="1" x14ac:dyDescent="0.25">
      <c r="A30669">
        <v>1.4648334216159353E+19</v>
      </c>
      <c r="B30669" s="1" t="s">
        <v>78710</v>
      </c>
      <c r="C30669" s="1" t="s">
        <v>78711</v>
      </c>
      <c r="D30669" s="1" t="s">
        <v>23</v>
      </c>
      <c r="E30669" s="1" t="s">
        <v>24</v>
      </c>
      <c r="F30669">
        <v>1.4674511388993509E+19</v>
      </c>
      <c r="G30669" s="1" t="s">
        <v>78712</v>
      </c>
      <c r="H30669" s="1" t="s">
        <v>78713</v>
      </c>
      <c r="I30669" s="1" t="s">
        <v>27</v>
      </c>
      <c r="J30669" s="1" t="s">
        <v>28</v>
      </c>
      <c r="L30669" s="1" t="s">
        <v>29</v>
      </c>
      <c r="M30669" s="1" t="s">
        <v>29</v>
      </c>
      <c r="N30669" s="1" t="s">
        <v>29</v>
      </c>
      <c r="O30669" s="1" t="s">
        <v>29</v>
      </c>
      <c r="Q30669" s="1" t="s">
        <v>29</v>
      </c>
      <c r="R30669" s="1" t="s">
        <v>29</v>
      </c>
      <c r="T30669" s="1" t="s">
        <v>29</v>
      </c>
      <c r="U30669" s="1" t="s">
        <v>29</v>
      </c>
    </row>
    <row r="30670" spans="1:21" hidden="1" x14ac:dyDescent="0.25">
      <c r="A30670">
        <v>9.2268441010617016E+18</v>
      </c>
      <c r="B30670" s="1" t="s">
        <v>78714</v>
      </c>
      <c r="C30670" s="1" t="s">
        <v>78715</v>
      </c>
      <c r="D30670" s="1" t="s">
        <v>23</v>
      </c>
      <c r="E30670" s="1" t="s">
        <v>24</v>
      </c>
      <c r="F30670">
        <v>9.2409178498973655E+18</v>
      </c>
      <c r="G30670" s="1" t="s">
        <v>78716</v>
      </c>
      <c r="H30670" s="1" t="s">
        <v>78717</v>
      </c>
      <c r="I30670" s="1" t="s">
        <v>27</v>
      </c>
      <c r="J30670" s="1" t="s">
        <v>28</v>
      </c>
      <c r="L30670" s="1" t="s">
        <v>29</v>
      </c>
      <c r="M30670" s="1" t="s">
        <v>29</v>
      </c>
      <c r="N30670" s="1" t="s">
        <v>29</v>
      </c>
      <c r="O30670" s="1" t="s">
        <v>29</v>
      </c>
      <c r="Q30670" s="1" t="s">
        <v>29</v>
      </c>
      <c r="R30670" s="1" t="s">
        <v>29</v>
      </c>
      <c r="T30670" s="1" t="s">
        <v>29</v>
      </c>
      <c r="U30670" s="1" t="s">
        <v>29</v>
      </c>
    </row>
    <row r="30671" spans="1:21" hidden="1" x14ac:dyDescent="0.25">
      <c r="A30671">
        <v>9.2268441010617016E+18</v>
      </c>
      <c r="B30671" s="1" t="s">
        <v>78714</v>
      </c>
      <c r="C30671" s="1" t="s">
        <v>78715</v>
      </c>
      <c r="D30671" s="1" t="s">
        <v>23</v>
      </c>
      <c r="E30671" s="1" t="s">
        <v>24</v>
      </c>
      <c r="F30671">
        <v>6.4824683608799263E+18</v>
      </c>
      <c r="G30671" s="1" t="s">
        <v>78718</v>
      </c>
      <c r="H30671" s="1" t="s">
        <v>78719</v>
      </c>
      <c r="I30671" s="1" t="s">
        <v>23</v>
      </c>
      <c r="J30671" s="1" t="s">
        <v>28</v>
      </c>
      <c r="K30671">
        <v>9.2544286487796081E+18</v>
      </c>
      <c r="L30671" s="1" t="s">
        <v>78720</v>
      </c>
      <c r="M30671" s="1" t="s">
        <v>78721</v>
      </c>
      <c r="N30671" s="1" t="s">
        <v>23</v>
      </c>
      <c r="O30671" s="1" t="s">
        <v>36</v>
      </c>
      <c r="P30671">
        <v>7.7831642282753997E+18</v>
      </c>
      <c r="Q30671" s="1" t="s">
        <v>78722</v>
      </c>
      <c r="R30671" s="1" t="s">
        <v>78723</v>
      </c>
      <c r="S30671">
        <v>7.9939889858603203E+18</v>
      </c>
      <c r="T30671" s="1" t="s">
        <v>40992</v>
      </c>
      <c r="U30671" s="1" t="s">
        <v>40993</v>
      </c>
    </row>
    <row r="30672" spans="1:21" hidden="1" x14ac:dyDescent="0.25">
      <c r="A30672">
        <v>9.2268441010617016E+18</v>
      </c>
      <c r="B30672" s="1" t="s">
        <v>78714</v>
      </c>
      <c r="C30672" s="1" t="s">
        <v>78715</v>
      </c>
      <c r="D30672" s="1" t="s">
        <v>23</v>
      </c>
      <c r="E30672" s="1" t="s">
        <v>24</v>
      </c>
      <c r="F30672">
        <v>6.4824683608799263E+18</v>
      </c>
      <c r="G30672" s="1" t="s">
        <v>78718</v>
      </c>
      <c r="H30672" s="1" t="s">
        <v>78719</v>
      </c>
      <c r="I30672" s="1" t="s">
        <v>23</v>
      </c>
      <c r="J30672" s="1" t="s">
        <v>28</v>
      </c>
      <c r="K30672">
        <v>9.2544286487796081E+18</v>
      </c>
      <c r="L30672" s="1" t="s">
        <v>78720</v>
      </c>
      <c r="M30672" s="1" t="s">
        <v>78721</v>
      </c>
      <c r="N30672" s="1" t="s">
        <v>23</v>
      </c>
      <c r="O30672" s="1" t="s">
        <v>36</v>
      </c>
      <c r="P30672">
        <v>1.5762402028831826E+19</v>
      </c>
      <c r="Q30672" s="1" t="s">
        <v>40994</v>
      </c>
      <c r="R30672" s="1" t="s">
        <v>40995</v>
      </c>
      <c r="S30672">
        <v>7.9939889858603203E+18</v>
      </c>
      <c r="T30672" s="1" t="s">
        <v>40992</v>
      </c>
      <c r="U30672" s="1" t="s">
        <v>40993</v>
      </c>
    </row>
    <row r="30673" spans="1:21" hidden="1" x14ac:dyDescent="0.25">
      <c r="A30673">
        <v>6.7788558886647757E+18</v>
      </c>
      <c r="B30673" s="1" t="s">
        <v>78724</v>
      </c>
      <c r="C30673" s="1" t="s">
        <v>78725</v>
      </c>
      <c r="D30673" s="1" t="s">
        <v>58</v>
      </c>
      <c r="E30673" s="1" t="s">
        <v>24</v>
      </c>
      <c r="G30673" s="1" t="s">
        <v>29</v>
      </c>
      <c r="H30673" s="1" t="s">
        <v>29</v>
      </c>
      <c r="I30673" s="1" t="s">
        <v>29</v>
      </c>
      <c r="J30673" s="1" t="s">
        <v>29</v>
      </c>
      <c r="L30673" s="1" t="s">
        <v>29</v>
      </c>
      <c r="M30673" s="1" t="s">
        <v>29</v>
      </c>
      <c r="N30673" s="1" t="s">
        <v>29</v>
      </c>
      <c r="O30673" s="1" t="s">
        <v>29</v>
      </c>
      <c r="Q30673" s="1" t="s">
        <v>29</v>
      </c>
      <c r="R30673" s="1" t="s">
        <v>29</v>
      </c>
      <c r="T30673" s="1" t="s">
        <v>29</v>
      </c>
      <c r="U30673" s="1" t="s">
        <v>29</v>
      </c>
    </row>
    <row r="30674" spans="1:21" hidden="1" x14ac:dyDescent="0.25">
      <c r="A30674">
        <v>8.1811701691013714E+18</v>
      </c>
      <c r="B30674" s="1" t="s">
        <v>78726</v>
      </c>
      <c r="C30674" s="1" t="s">
        <v>78727</v>
      </c>
      <c r="D30674" s="1" t="s">
        <v>23</v>
      </c>
      <c r="E30674" s="1" t="s">
        <v>24</v>
      </c>
      <c r="F30674">
        <v>8.1972142427742065E+18</v>
      </c>
      <c r="G30674" s="1" t="s">
        <v>78728</v>
      </c>
      <c r="H30674" s="1" t="s">
        <v>78729</v>
      </c>
      <c r="I30674" s="1" t="s">
        <v>23</v>
      </c>
      <c r="J30674" s="1" t="s">
        <v>28</v>
      </c>
      <c r="K30674">
        <v>8.219450765934807E+18</v>
      </c>
      <c r="L30674" s="1" t="s">
        <v>78730</v>
      </c>
      <c r="M30674" s="1" t="s">
        <v>78731</v>
      </c>
      <c r="N30674" s="1" t="s">
        <v>23</v>
      </c>
      <c r="O30674" s="1" t="s">
        <v>36</v>
      </c>
      <c r="P30674">
        <v>8.9737955657384264E+18</v>
      </c>
      <c r="Q30674" s="1" t="s">
        <v>52444</v>
      </c>
      <c r="R30674" s="1" t="s">
        <v>52445</v>
      </c>
      <c r="S30674">
        <v>1.0511782976316656E+19</v>
      </c>
      <c r="T30674" s="1" t="s">
        <v>78732</v>
      </c>
      <c r="U30674" s="1" t="s">
        <v>78733</v>
      </c>
    </row>
    <row r="30675" spans="1:21" hidden="1" x14ac:dyDescent="0.25">
      <c r="A30675">
        <v>4.2320704438388879E+18</v>
      </c>
      <c r="B30675" s="1" t="s">
        <v>78734</v>
      </c>
      <c r="C30675" s="1" t="s">
        <v>78735</v>
      </c>
      <c r="D30675" s="1" t="s">
        <v>27</v>
      </c>
      <c r="E30675" s="1" t="s">
        <v>91</v>
      </c>
      <c r="G30675" s="1" t="s">
        <v>29</v>
      </c>
      <c r="H30675" s="1" t="s">
        <v>29</v>
      </c>
      <c r="I30675" s="1" t="s">
        <v>29</v>
      </c>
      <c r="J30675" s="1" t="s">
        <v>29</v>
      </c>
      <c r="L30675" s="1" t="s">
        <v>29</v>
      </c>
      <c r="M30675" s="1" t="s">
        <v>29</v>
      </c>
      <c r="N30675" s="1" t="s">
        <v>29</v>
      </c>
      <c r="O30675" s="1" t="s">
        <v>29</v>
      </c>
      <c r="Q30675" s="1" t="s">
        <v>29</v>
      </c>
      <c r="R30675" s="1" t="s">
        <v>29</v>
      </c>
      <c r="T30675" s="1" t="s">
        <v>29</v>
      </c>
      <c r="U30675" s="1" t="s">
        <v>29</v>
      </c>
    </row>
    <row r="30676" spans="1:21" hidden="1" x14ac:dyDescent="0.25">
      <c r="A30676">
        <v>4.5203055403356303E+18</v>
      </c>
      <c r="B30676" s="1" t="s">
        <v>78736</v>
      </c>
      <c r="C30676" s="1" t="s">
        <v>78737</v>
      </c>
      <c r="D30676" s="1" t="s">
        <v>23</v>
      </c>
      <c r="E30676" s="1" t="s">
        <v>24</v>
      </c>
      <c r="F30676">
        <v>4.5352237141014262E+18</v>
      </c>
      <c r="G30676" s="1" t="s">
        <v>78738</v>
      </c>
      <c r="H30676" s="1" t="s">
        <v>78739</v>
      </c>
      <c r="I30676" s="1" t="s">
        <v>23</v>
      </c>
      <c r="J30676" s="1" t="s">
        <v>28</v>
      </c>
      <c r="K30676">
        <v>4.544793863309654E+18</v>
      </c>
      <c r="L30676" s="1" t="s">
        <v>78740</v>
      </c>
      <c r="M30676" s="1" t="s">
        <v>78741</v>
      </c>
      <c r="N30676" s="1" t="s">
        <v>23</v>
      </c>
      <c r="O30676" s="1" t="s">
        <v>36</v>
      </c>
      <c r="P30676">
        <v>7.2404730493984082E+18</v>
      </c>
      <c r="Q30676" s="1" t="s">
        <v>21276</v>
      </c>
      <c r="R30676" s="1" t="s">
        <v>21277</v>
      </c>
      <c r="S30676">
        <v>7.0321851765281208E+18</v>
      </c>
      <c r="T30676" s="1" t="s">
        <v>166</v>
      </c>
      <c r="U30676" s="1" t="s">
        <v>167</v>
      </c>
    </row>
    <row r="30677" spans="1:21" hidden="1" x14ac:dyDescent="0.25">
      <c r="A30677">
        <v>4.0716294390503163E+18</v>
      </c>
      <c r="B30677" s="1" t="s">
        <v>12342</v>
      </c>
      <c r="C30677" s="1" t="s">
        <v>12343</v>
      </c>
      <c r="D30677" s="1" t="s">
        <v>27</v>
      </c>
      <c r="E30677" s="1" t="s">
        <v>91</v>
      </c>
      <c r="G30677" s="1" t="s">
        <v>29</v>
      </c>
      <c r="H30677" s="1" t="s">
        <v>29</v>
      </c>
      <c r="I30677" s="1" t="s">
        <v>29</v>
      </c>
      <c r="J30677" s="1" t="s">
        <v>29</v>
      </c>
      <c r="L30677" s="1" t="s">
        <v>29</v>
      </c>
      <c r="M30677" s="1" t="s">
        <v>29</v>
      </c>
      <c r="N30677" s="1" t="s">
        <v>29</v>
      </c>
      <c r="O30677" s="1" t="s">
        <v>29</v>
      </c>
      <c r="Q30677" s="1" t="s">
        <v>29</v>
      </c>
      <c r="R30677" s="1" t="s">
        <v>29</v>
      </c>
      <c r="T30677" s="1" t="s">
        <v>29</v>
      </c>
      <c r="U30677" s="1" t="s">
        <v>29</v>
      </c>
    </row>
    <row r="30678" spans="1:21" hidden="1" x14ac:dyDescent="0.25">
      <c r="A30678">
        <v>1.5883857423338394E+17</v>
      </c>
      <c r="B30678" s="1" t="s">
        <v>13470</v>
      </c>
      <c r="C30678" s="1" t="s">
        <v>13471</v>
      </c>
      <c r="D30678" s="1" t="s">
        <v>27</v>
      </c>
      <c r="E30678" s="1" t="s">
        <v>91</v>
      </c>
      <c r="G30678" s="1" t="s">
        <v>29</v>
      </c>
      <c r="H30678" s="1" t="s">
        <v>29</v>
      </c>
      <c r="I30678" s="1" t="s">
        <v>29</v>
      </c>
      <c r="J30678" s="1" t="s">
        <v>29</v>
      </c>
      <c r="L30678" s="1" t="s">
        <v>29</v>
      </c>
      <c r="M30678" s="1" t="s">
        <v>29</v>
      </c>
      <c r="N30678" s="1" t="s">
        <v>29</v>
      </c>
      <c r="O30678" s="1" t="s">
        <v>29</v>
      </c>
      <c r="Q30678" s="1" t="s">
        <v>29</v>
      </c>
      <c r="R30678" s="1" t="s">
        <v>29</v>
      </c>
      <c r="T30678" s="1" t="s">
        <v>29</v>
      </c>
      <c r="U30678" s="1" t="s">
        <v>29</v>
      </c>
    </row>
    <row r="30679" spans="1:21" hidden="1" x14ac:dyDescent="0.25">
      <c r="A30679">
        <v>4.6143117898210888E+18</v>
      </c>
      <c r="B30679" s="1" t="s">
        <v>78742</v>
      </c>
      <c r="C30679" s="1" t="s">
        <v>78743</v>
      </c>
      <c r="D30679" s="1" t="s">
        <v>23</v>
      </c>
      <c r="E30679" s="1" t="s">
        <v>24</v>
      </c>
      <c r="F30679">
        <v>1.1068816511476224E+19</v>
      </c>
      <c r="G30679" s="1" t="s">
        <v>78744</v>
      </c>
      <c r="H30679" s="1" t="s">
        <v>78745</v>
      </c>
      <c r="I30679" s="1" t="s">
        <v>23</v>
      </c>
      <c r="J30679" s="1" t="s">
        <v>28</v>
      </c>
      <c r="K30679">
        <v>1.6655531849310327E+19</v>
      </c>
      <c r="L30679" s="1" t="s">
        <v>78746</v>
      </c>
      <c r="M30679" s="1" t="s">
        <v>78747</v>
      </c>
      <c r="N30679" s="1" t="s">
        <v>23</v>
      </c>
      <c r="O30679" s="1" t="s">
        <v>36</v>
      </c>
      <c r="P30679">
        <v>1.0359142678003489E+18</v>
      </c>
      <c r="Q30679" s="1" t="s">
        <v>452</v>
      </c>
      <c r="R30679" s="1" t="s">
        <v>453</v>
      </c>
      <c r="S30679">
        <v>1.9507735372993764E+16</v>
      </c>
      <c r="T30679" s="1" t="s">
        <v>454</v>
      </c>
      <c r="U30679" s="1" t="s">
        <v>455</v>
      </c>
    </row>
    <row r="30680" spans="1:21" hidden="1" x14ac:dyDescent="0.25">
      <c r="A30680">
        <v>3.7743870308733865E+18</v>
      </c>
      <c r="B30680" s="1" t="s">
        <v>78748</v>
      </c>
      <c r="C30680" s="1" t="s">
        <v>78749</v>
      </c>
      <c r="D30680" s="1" t="s">
        <v>27</v>
      </c>
      <c r="E30680" s="1" t="s">
        <v>91</v>
      </c>
      <c r="G30680" s="1" t="s">
        <v>29</v>
      </c>
      <c r="H30680" s="1" t="s">
        <v>29</v>
      </c>
      <c r="I30680" s="1" t="s">
        <v>29</v>
      </c>
      <c r="J30680" s="1" t="s">
        <v>29</v>
      </c>
      <c r="L30680" s="1" t="s">
        <v>29</v>
      </c>
      <c r="M30680" s="1" t="s">
        <v>29</v>
      </c>
      <c r="N30680" s="1" t="s">
        <v>29</v>
      </c>
      <c r="O30680" s="1" t="s">
        <v>29</v>
      </c>
      <c r="Q30680" s="1" t="s">
        <v>29</v>
      </c>
      <c r="R30680" s="1" t="s">
        <v>29</v>
      </c>
      <c r="T30680" s="1" t="s">
        <v>29</v>
      </c>
      <c r="U30680" s="1" t="s">
        <v>29</v>
      </c>
    </row>
    <row r="30681" spans="1:21" hidden="1" x14ac:dyDescent="0.25">
      <c r="A30681">
        <v>7.6987134740326205E+18</v>
      </c>
      <c r="B30681" s="1" t="s">
        <v>78750</v>
      </c>
      <c r="C30681" s="1" t="s">
        <v>78751</v>
      </c>
      <c r="D30681" s="1" t="s">
        <v>27</v>
      </c>
      <c r="E30681" s="1" t="s">
        <v>91</v>
      </c>
      <c r="G30681" s="1" t="s">
        <v>29</v>
      </c>
      <c r="H30681" s="1" t="s">
        <v>29</v>
      </c>
      <c r="I30681" s="1" t="s">
        <v>29</v>
      </c>
      <c r="J30681" s="1" t="s">
        <v>29</v>
      </c>
      <c r="L30681" s="1" t="s">
        <v>29</v>
      </c>
      <c r="M30681" s="1" t="s">
        <v>29</v>
      </c>
      <c r="N30681" s="1" t="s">
        <v>29</v>
      </c>
      <c r="O30681" s="1" t="s">
        <v>29</v>
      </c>
      <c r="Q30681" s="1" t="s">
        <v>29</v>
      </c>
      <c r="R30681" s="1" t="s">
        <v>29</v>
      </c>
      <c r="T30681" s="1" t="s">
        <v>29</v>
      </c>
      <c r="U30681" s="1" t="s">
        <v>29</v>
      </c>
    </row>
    <row r="30682" spans="1:21" hidden="1" x14ac:dyDescent="0.25">
      <c r="A30682">
        <v>8.413663204188246E+18</v>
      </c>
      <c r="B30682" s="1" t="s">
        <v>78752</v>
      </c>
      <c r="C30682" s="1" t="s">
        <v>78753</v>
      </c>
      <c r="D30682" s="1" t="s">
        <v>23</v>
      </c>
      <c r="E30682" s="1" t="s">
        <v>24</v>
      </c>
      <c r="F30682">
        <v>8.4277369530239099E+18</v>
      </c>
      <c r="G30682" s="1" t="s">
        <v>78754</v>
      </c>
      <c r="H30682" s="1" t="s">
        <v>78755</v>
      </c>
      <c r="I30682" s="1" t="s">
        <v>27</v>
      </c>
      <c r="J30682" s="1" t="s">
        <v>28</v>
      </c>
      <c r="L30682" s="1" t="s">
        <v>29</v>
      </c>
      <c r="M30682" s="1" t="s">
        <v>29</v>
      </c>
      <c r="N30682" s="1" t="s">
        <v>29</v>
      </c>
      <c r="O30682" s="1" t="s">
        <v>29</v>
      </c>
      <c r="Q30682" s="1" t="s">
        <v>29</v>
      </c>
      <c r="R30682" s="1" t="s">
        <v>29</v>
      </c>
      <c r="T30682" s="1" t="s">
        <v>29</v>
      </c>
      <c r="U30682" s="1" t="s">
        <v>29</v>
      </c>
    </row>
    <row r="30683" spans="1:21" hidden="1" x14ac:dyDescent="0.25">
      <c r="A30683">
        <v>1.0173163131465425E+19</v>
      </c>
      <c r="B30683" s="1" t="s">
        <v>78756</v>
      </c>
      <c r="C30683" s="1" t="s">
        <v>78757</v>
      </c>
      <c r="D30683" s="1" t="s">
        <v>58</v>
      </c>
      <c r="E30683" s="1" t="s">
        <v>24</v>
      </c>
      <c r="G30683" s="1" t="s">
        <v>29</v>
      </c>
      <c r="H30683" s="1" t="s">
        <v>29</v>
      </c>
      <c r="I30683" s="1" t="s">
        <v>29</v>
      </c>
      <c r="J30683" s="1" t="s">
        <v>29</v>
      </c>
      <c r="L30683" s="1" t="s">
        <v>29</v>
      </c>
      <c r="M30683" s="1" t="s">
        <v>29</v>
      </c>
      <c r="N30683" s="1" t="s">
        <v>29</v>
      </c>
      <c r="O30683" s="1" t="s">
        <v>29</v>
      </c>
      <c r="Q30683" s="1" t="s">
        <v>29</v>
      </c>
      <c r="R30683" s="1" t="s">
        <v>29</v>
      </c>
      <c r="T30683" s="1" t="s">
        <v>29</v>
      </c>
      <c r="U30683" s="1" t="s">
        <v>29</v>
      </c>
    </row>
    <row r="30684" spans="1:21" hidden="1" x14ac:dyDescent="0.25">
      <c r="A30684">
        <v>5.3151899168389519E+18</v>
      </c>
      <c r="B30684" s="1" t="s">
        <v>78758</v>
      </c>
      <c r="C30684" s="1" t="s">
        <v>78759</v>
      </c>
      <c r="D30684" s="1" t="s">
        <v>58</v>
      </c>
      <c r="E30684" s="1" t="s">
        <v>24</v>
      </c>
      <c r="G30684" s="1" t="s">
        <v>29</v>
      </c>
      <c r="H30684" s="1" t="s">
        <v>29</v>
      </c>
      <c r="I30684" s="1" t="s">
        <v>29</v>
      </c>
      <c r="J30684" s="1" t="s">
        <v>29</v>
      </c>
      <c r="L30684" s="1" t="s">
        <v>29</v>
      </c>
      <c r="M30684" s="1" t="s">
        <v>29</v>
      </c>
      <c r="N30684" s="1" t="s">
        <v>29</v>
      </c>
      <c r="O30684" s="1" t="s">
        <v>29</v>
      </c>
      <c r="Q30684" s="1" t="s">
        <v>29</v>
      </c>
      <c r="R30684" s="1" t="s">
        <v>29</v>
      </c>
      <c r="T30684" s="1" t="s">
        <v>29</v>
      </c>
      <c r="U30684" s="1" t="s">
        <v>29</v>
      </c>
    </row>
    <row r="30685" spans="1:21" hidden="1" x14ac:dyDescent="0.25">
      <c r="A30685">
        <v>8807526343837324</v>
      </c>
      <c r="B30685" s="1" t="s">
        <v>78760</v>
      </c>
      <c r="C30685" s="1" t="s">
        <v>78761</v>
      </c>
      <c r="D30685" s="1" t="s">
        <v>27</v>
      </c>
      <c r="E30685" s="1" t="s">
        <v>91</v>
      </c>
      <c r="F30685">
        <v>1.1485673849683565E+19</v>
      </c>
      <c r="G30685" s="1" t="s">
        <v>78762</v>
      </c>
      <c r="H30685" s="1" t="s">
        <v>78763</v>
      </c>
      <c r="I30685" s="1" t="s">
        <v>27</v>
      </c>
      <c r="J30685" s="1" t="s">
        <v>1210</v>
      </c>
      <c r="L30685" s="1" t="s">
        <v>29</v>
      </c>
      <c r="M30685" s="1" t="s">
        <v>29</v>
      </c>
      <c r="N30685" s="1" t="s">
        <v>29</v>
      </c>
      <c r="O30685" s="1" t="s">
        <v>29</v>
      </c>
      <c r="Q30685" s="1" t="s">
        <v>29</v>
      </c>
      <c r="R30685" s="1" t="s">
        <v>29</v>
      </c>
      <c r="T30685" s="1" t="s">
        <v>29</v>
      </c>
      <c r="U30685" s="1" t="s">
        <v>29</v>
      </c>
    </row>
    <row r="30686" spans="1:21" hidden="1" x14ac:dyDescent="0.25">
      <c r="A30686">
        <v>8807526343837324</v>
      </c>
      <c r="B30686" s="1" t="s">
        <v>78760</v>
      </c>
      <c r="C30686" s="1" t="s">
        <v>78761</v>
      </c>
      <c r="D30686" s="1" t="s">
        <v>27</v>
      </c>
      <c r="E30686" s="1" t="s">
        <v>91</v>
      </c>
      <c r="F30686">
        <v>1.1388846497651366E+19</v>
      </c>
      <c r="G30686" s="1" t="s">
        <v>78764</v>
      </c>
      <c r="H30686" s="1" t="s">
        <v>78765</v>
      </c>
      <c r="I30686" s="1" t="s">
        <v>27</v>
      </c>
      <c r="J30686" s="1" t="s">
        <v>1210</v>
      </c>
      <c r="L30686" s="1" t="s">
        <v>29</v>
      </c>
      <c r="M30686" s="1" t="s">
        <v>29</v>
      </c>
      <c r="N30686" s="1" t="s">
        <v>29</v>
      </c>
      <c r="O30686" s="1" t="s">
        <v>29</v>
      </c>
      <c r="Q30686" s="1" t="s">
        <v>29</v>
      </c>
      <c r="R30686" s="1" t="s">
        <v>29</v>
      </c>
      <c r="T30686" s="1" t="s">
        <v>29</v>
      </c>
      <c r="U30686" s="1" t="s">
        <v>29</v>
      </c>
    </row>
    <row r="30687" spans="1:21" hidden="1" x14ac:dyDescent="0.25">
      <c r="A30687">
        <v>8807526343837324</v>
      </c>
      <c r="B30687" s="1" t="s">
        <v>78760</v>
      </c>
      <c r="C30687" s="1" t="s">
        <v>78761</v>
      </c>
      <c r="D30687" s="1" t="s">
        <v>27</v>
      </c>
      <c r="E30687" s="1" t="s">
        <v>91</v>
      </c>
      <c r="F30687">
        <v>1.1451333902522243E+19</v>
      </c>
      <c r="G30687" s="1" t="s">
        <v>78766</v>
      </c>
      <c r="H30687" s="1" t="s">
        <v>78767</v>
      </c>
      <c r="I30687" s="1" t="s">
        <v>27</v>
      </c>
      <c r="J30687" s="1" t="s">
        <v>1235</v>
      </c>
      <c r="L30687" s="1" t="s">
        <v>29</v>
      </c>
      <c r="M30687" s="1" t="s">
        <v>29</v>
      </c>
      <c r="N30687" s="1" t="s">
        <v>29</v>
      </c>
      <c r="O30687" s="1" t="s">
        <v>29</v>
      </c>
      <c r="Q30687" s="1" t="s">
        <v>29</v>
      </c>
      <c r="R30687" s="1" t="s">
        <v>29</v>
      </c>
      <c r="T30687" s="1" t="s">
        <v>29</v>
      </c>
      <c r="U30687" s="1" t="s">
        <v>29</v>
      </c>
    </row>
    <row r="30688" spans="1:21" hidden="1" x14ac:dyDescent="0.25">
      <c r="A30688">
        <v>4.4747056129081349E+18</v>
      </c>
      <c r="B30688" s="1" t="s">
        <v>78768</v>
      </c>
      <c r="C30688" s="1" t="s">
        <v>78769</v>
      </c>
      <c r="D30688" s="1" t="s">
        <v>58</v>
      </c>
      <c r="E30688" s="1" t="s">
        <v>24</v>
      </c>
      <c r="G30688" s="1" t="s">
        <v>29</v>
      </c>
      <c r="H30688" s="1" t="s">
        <v>29</v>
      </c>
      <c r="I30688" s="1" t="s">
        <v>29</v>
      </c>
      <c r="J30688" s="1" t="s">
        <v>29</v>
      </c>
      <c r="L30688" s="1" t="s">
        <v>29</v>
      </c>
      <c r="M30688" s="1" t="s">
        <v>29</v>
      </c>
      <c r="N30688" s="1" t="s">
        <v>29</v>
      </c>
      <c r="O30688" s="1" t="s">
        <v>29</v>
      </c>
      <c r="Q30688" s="1" t="s">
        <v>29</v>
      </c>
      <c r="R30688" s="1" t="s">
        <v>29</v>
      </c>
      <c r="T30688" s="1" t="s">
        <v>29</v>
      </c>
      <c r="U30688" s="1" t="s">
        <v>29</v>
      </c>
    </row>
    <row r="30689" spans="1:21" hidden="1" x14ac:dyDescent="0.25">
      <c r="A30689">
        <v>7.0155766782054625E+18</v>
      </c>
      <c r="B30689" s="1" t="s">
        <v>78770</v>
      </c>
      <c r="C30689" s="1" t="s">
        <v>78771</v>
      </c>
      <c r="D30689" s="1" t="s">
        <v>23</v>
      </c>
      <c r="E30689" s="1" t="s">
        <v>24</v>
      </c>
      <c r="F30689">
        <v>7.0378132013657354E+18</v>
      </c>
      <c r="G30689" s="1" t="s">
        <v>78772</v>
      </c>
      <c r="H30689" s="1" t="s">
        <v>78773</v>
      </c>
      <c r="I30689" s="1" t="s">
        <v>27</v>
      </c>
      <c r="J30689" s="1" t="s">
        <v>28</v>
      </c>
      <c r="L30689" s="1" t="s">
        <v>29</v>
      </c>
      <c r="M30689" s="1" t="s">
        <v>29</v>
      </c>
      <c r="N30689" s="1" t="s">
        <v>29</v>
      </c>
      <c r="O30689" s="1" t="s">
        <v>29</v>
      </c>
      <c r="Q30689" s="1" t="s">
        <v>29</v>
      </c>
      <c r="R30689" s="1" t="s">
        <v>29</v>
      </c>
      <c r="T30689" s="1" t="s">
        <v>29</v>
      </c>
      <c r="U30689" s="1" t="s">
        <v>29</v>
      </c>
    </row>
    <row r="30690" spans="1:21" hidden="1" x14ac:dyDescent="0.25">
      <c r="A30690">
        <v>1.732319800582358E+19</v>
      </c>
      <c r="B30690" s="1" t="s">
        <v>78774</v>
      </c>
      <c r="C30690" s="1" t="s">
        <v>78775</v>
      </c>
      <c r="D30690" s="1" t="s">
        <v>58</v>
      </c>
      <c r="E30690" s="1" t="s">
        <v>24</v>
      </c>
      <c r="G30690" s="1" t="s">
        <v>29</v>
      </c>
      <c r="H30690" s="1" t="s">
        <v>29</v>
      </c>
      <c r="I30690" s="1" t="s">
        <v>29</v>
      </c>
      <c r="J30690" s="1" t="s">
        <v>29</v>
      </c>
      <c r="L30690" s="1" t="s">
        <v>29</v>
      </c>
      <c r="M30690" s="1" t="s">
        <v>29</v>
      </c>
      <c r="N30690" s="1" t="s">
        <v>29</v>
      </c>
      <c r="O30690" s="1" t="s">
        <v>29</v>
      </c>
      <c r="Q30690" s="1" t="s">
        <v>29</v>
      </c>
      <c r="R30690" s="1" t="s">
        <v>29</v>
      </c>
      <c r="T30690" s="1" t="s">
        <v>29</v>
      </c>
      <c r="U30690" s="1" t="s">
        <v>29</v>
      </c>
    </row>
    <row r="30691" spans="1:21" hidden="1" x14ac:dyDescent="0.25">
      <c r="A30691">
        <v>6.9142456862504069E+18</v>
      </c>
      <c r="B30691" s="1" t="s">
        <v>78776</v>
      </c>
      <c r="C30691" s="1" t="s">
        <v>78777</v>
      </c>
      <c r="D30691" s="1" t="s">
        <v>58</v>
      </c>
      <c r="E30691" s="1" t="s">
        <v>24</v>
      </c>
      <c r="G30691" s="1" t="s">
        <v>29</v>
      </c>
      <c r="H30691" s="1" t="s">
        <v>29</v>
      </c>
      <c r="I30691" s="1" t="s">
        <v>29</v>
      </c>
      <c r="J30691" s="1" t="s">
        <v>29</v>
      </c>
      <c r="L30691" s="1" t="s">
        <v>29</v>
      </c>
      <c r="M30691" s="1" t="s">
        <v>29</v>
      </c>
      <c r="N30691" s="1" t="s">
        <v>29</v>
      </c>
      <c r="O30691" s="1" t="s">
        <v>29</v>
      </c>
      <c r="Q30691" s="1" t="s">
        <v>29</v>
      </c>
      <c r="R30691" s="1" t="s">
        <v>29</v>
      </c>
      <c r="T30691" s="1" t="s">
        <v>29</v>
      </c>
      <c r="U30691" s="1" t="s">
        <v>29</v>
      </c>
    </row>
    <row r="30692" spans="1:21" hidden="1" x14ac:dyDescent="0.25">
      <c r="A30692">
        <v>6.9532596315673472E+17</v>
      </c>
      <c r="B30692" s="1" t="s">
        <v>78778</v>
      </c>
      <c r="C30692" s="1" t="s">
        <v>78779</v>
      </c>
      <c r="D30692" s="1" t="s">
        <v>23</v>
      </c>
      <c r="E30692" s="1" t="s">
        <v>91</v>
      </c>
      <c r="G30692" s="1" t="s">
        <v>29</v>
      </c>
      <c r="H30692" s="1" t="s">
        <v>29</v>
      </c>
      <c r="I30692" s="1" t="s">
        <v>29</v>
      </c>
      <c r="J30692" s="1" t="s">
        <v>29</v>
      </c>
      <c r="L30692" s="1" t="s">
        <v>29</v>
      </c>
      <c r="M30692" s="1" t="s">
        <v>29</v>
      </c>
      <c r="N30692" s="1" t="s">
        <v>29</v>
      </c>
      <c r="O30692" s="1" t="s">
        <v>29</v>
      </c>
      <c r="Q30692" s="1" t="s">
        <v>29</v>
      </c>
      <c r="R30692" s="1" t="s">
        <v>29</v>
      </c>
      <c r="T30692" s="1" t="s">
        <v>29</v>
      </c>
      <c r="U30692" s="1" t="s">
        <v>29</v>
      </c>
    </row>
    <row r="30693" spans="1:21" hidden="1" x14ac:dyDescent="0.25">
      <c r="A30693">
        <v>1.4026065260465413E+17</v>
      </c>
      <c r="B30693" s="1" t="s">
        <v>37428</v>
      </c>
      <c r="C30693" s="1" t="s">
        <v>37429</v>
      </c>
      <c r="D30693" s="1" t="s">
        <v>27</v>
      </c>
      <c r="E30693" s="1" t="s">
        <v>91</v>
      </c>
      <c r="G30693" s="1" t="s">
        <v>29</v>
      </c>
      <c r="H30693" s="1" t="s">
        <v>29</v>
      </c>
      <c r="I30693" s="1" t="s">
        <v>29</v>
      </c>
      <c r="J30693" s="1" t="s">
        <v>29</v>
      </c>
      <c r="L30693" s="1" t="s">
        <v>29</v>
      </c>
      <c r="M30693" s="1" t="s">
        <v>29</v>
      </c>
      <c r="N30693" s="1" t="s">
        <v>29</v>
      </c>
      <c r="O30693" s="1" t="s">
        <v>29</v>
      </c>
      <c r="Q30693" s="1" t="s">
        <v>29</v>
      </c>
      <c r="R30693" s="1" t="s">
        <v>29</v>
      </c>
      <c r="T30693" s="1" t="s">
        <v>29</v>
      </c>
      <c r="U30693" s="1" t="s">
        <v>29</v>
      </c>
    </row>
    <row r="30694" spans="1:21" hidden="1" x14ac:dyDescent="0.25">
      <c r="A30694">
        <v>1.4898637714476294E+17</v>
      </c>
      <c r="B30694" s="1" t="s">
        <v>78780</v>
      </c>
      <c r="C30694" s="1" t="s">
        <v>78781</v>
      </c>
      <c r="D30694" s="1" t="s">
        <v>23</v>
      </c>
      <c r="E30694" s="1" t="s">
        <v>91</v>
      </c>
      <c r="G30694" s="1" t="s">
        <v>29</v>
      </c>
      <c r="H30694" s="1" t="s">
        <v>29</v>
      </c>
      <c r="I30694" s="1" t="s">
        <v>29</v>
      </c>
      <c r="J30694" s="1" t="s">
        <v>29</v>
      </c>
      <c r="L30694" s="1" t="s">
        <v>29</v>
      </c>
      <c r="M30694" s="1" t="s">
        <v>29</v>
      </c>
      <c r="N30694" s="1" t="s">
        <v>29</v>
      </c>
      <c r="O30694" s="1" t="s">
        <v>29</v>
      </c>
      <c r="Q30694" s="1" t="s">
        <v>29</v>
      </c>
      <c r="R30694" s="1" t="s">
        <v>29</v>
      </c>
      <c r="T30694" s="1" t="s">
        <v>29</v>
      </c>
      <c r="U30694" s="1" t="s">
        <v>29</v>
      </c>
    </row>
    <row r="30695" spans="1:21" hidden="1" x14ac:dyDescent="0.25">
      <c r="A30695">
        <v>8.785491489864574E+18</v>
      </c>
      <c r="B30695" s="1" t="s">
        <v>78782</v>
      </c>
      <c r="C30695" s="1" t="s">
        <v>78783</v>
      </c>
      <c r="D30695" s="1" t="s">
        <v>58</v>
      </c>
      <c r="E30695" s="1" t="s">
        <v>24</v>
      </c>
      <c r="G30695" s="1" t="s">
        <v>29</v>
      </c>
      <c r="H30695" s="1" t="s">
        <v>29</v>
      </c>
      <c r="I30695" s="1" t="s">
        <v>29</v>
      </c>
      <c r="J30695" s="1" t="s">
        <v>29</v>
      </c>
      <c r="L30695" s="1" t="s">
        <v>29</v>
      </c>
      <c r="M30695" s="1" t="s">
        <v>29</v>
      </c>
      <c r="N30695" s="1" t="s">
        <v>29</v>
      </c>
      <c r="O30695" s="1" t="s">
        <v>29</v>
      </c>
      <c r="Q30695" s="1" t="s">
        <v>29</v>
      </c>
      <c r="R30695" s="1" t="s">
        <v>29</v>
      </c>
      <c r="T30695" s="1" t="s">
        <v>29</v>
      </c>
      <c r="U30695" s="1" t="s">
        <v>29</v>
      </c>
    </row>
    <row r="30696" spans="1:21" hidden="1" x14ac:dyDescent="0.25">
      <c r="A30696">
        <v>1.0888395481139395E+19</v>
      </c>
      <c r="B30696" s="1" t="s">
        <v>78784</v>
      </c>
      <c r="C30696" s="1" t="s">
        <v>78785</v>
      </c>
      <c r="D30696" s="1" t="s">
        <v>23</v>
      </c>
      <c r="E30696" s="1" t="s">
        <v>24</v>
      </c>
      <c r="F30696">
        <v>1.090978757936947E+19</v>
      </c>
      <c r="G30696" s="1" t="s">
        <v>78786</v>
      </c>
      <c r="H30696" s="1" t="s">
        <v>78787</v>
      </c>
      <c r="I30696" s="1" t="s">
        <v>23</v>
      </c>
      <c r="J30696" s="1" t="s">
        <v>28</v>
      </c>
      <c r="K30696">
        <v>8.8096983378619525E+18</v>
      </c>
      <c r="L30696" s="1" t="s">
        <v>78788</v>
      </c>
      <c r="M30696" s="1" t="s">
        <v>78789</v>
      </c>
      <c r="N30696" s="1" t="s">
        <v>23</v>
      </c>
      <c r="O30696" s="1" t="s">
        <v>36</v>
      </c>
      <c r="P30696">
        <v>1.1530125204683018E+18</v>
      </c>
      <c r="Q30696" s="1" t="s">
        <v>17757</v>
      </c>
      <c r="R30696" s="1" t="s">
        <v>17758</v>
      </c>
      <c r="S30696">
        <v>1.2403293805820328E+19</v>
      </c>
      <c r="T30696" s="1" t="s">
        <v>78790</v>
      </c>
      <c r="U30696" s="1" t="s">
        <v>78791</v>
      </c>
    </row>
    <row r="30697" spans="1:21" hidden="1" x14ac:dyDescent="0.25">
      <c r="A30697">
        <v>7.4912709059889603E+18</v>
      </c>
      <c r="B30697" s="1" t="s">
        <v>78792</v>
      </c>
      <c r="C30697" s="1" t="s">
        <v>78793</v>
      </c>
      <c r="D30697" s="1" t="s">
        <v>58</v>
      </c>
      <c r="E30697" s="1" t="s">
        <v>24</v>
      </c>
      <c r="G30697" s="1" t="s">
        <v>29</v>
      </c>
      <c r="H30697" s="1" t="s">
        <v>29</v>
      </c>
      <c r="I30697" s="1" t="s">
        <v>29</v>
      </c>
      <c r="J30697" s="1" t="s">
        <v>29</v>
      </c>
      <c r="L30697" s="1" t="s">
        <v>29</v>
      </c>
      <c r="M30697" s="1" t="s">
        <v>29</v>
      </c>
      <c r="N30697" s="1" t="s">
        <v>29</v>
      </c>
      <c r="O30697" s="1" t="s">
        <v>29</v>
      </c>
      <c r="Q30697" s="1" t="s">
        <v>29</v>
      </c>
      <c r="R30697" s="1" t="s">
        <v>29</v>
      </c>
      <c r="T30697" s="1" t="s">
        <v>29</v>
      </c>
      <c r="U30697" s="1" t="s">
        <v>29</v>
      </c>
    </row>
    <row r="30698" spans="1:21" hidden="1" x14ac:dyDescent="0.25">
      <c r="A30698">
        <v>8.04042839324066E+18</v>
      </c>
      <c r="B30698" s="1" t="s">
        <v>78794</v>
      </c>
      <c r="C30698" s="1" t="s">
        <v>78795</v>
      </c>
      <c r="D30698" s="1" t="s">
        <v>58</v>
      </c>
      <c r="E30698" s="1" t="s">
        <v>24</v>
      </c>
      <c r="G30698" s="1" t="s">
        <v>29</v>
      </c>
      <c r="H30698" s="1" t="s">
        <v>29</v>
      </c>
      <c r="I30698" s="1" t="s">
        <v>29</v>
      </c>
      <c r="J30698" s="1" t="s">
        <v>29</v>
      </c>
      <c r="L30698" s="1" t="s">
        <v>29</v>
      </c>
      <c r="M30698" s="1" t="s">
        <v>29</v>
      </c>
      <c r="N30698" s="1" t="s">
        <v>29</v>
      </c>
      <c r="O30698" s="1" t="s">
        <v>29</v>
      </c>
      <c r="Q30698" s="1" t="s">
        <v>29</v>
      </c>
      <c r="R30698" s="1" t="s">
        <v>29</v>
      </c>
      <c r="T30698" s="1" t="s">
        <v>29</v>
      </c>
      <c r="U30698" s="1" t="s">
        <v>29</v>
      </c>
    </row>
    <row r="30699" spans="1:21" hidden="1" x14ac:dyDescent="0.25">
      <c r="A30699">
        <v>7.0279560472953518E+18</v>
      </c>
      <c r="B30699" s="1" t="s">
        <v>78796</v>
      </c>
      <c r="C30699" s="1" t="s">
        <v>78797</v>
      </c>
      <c r="D30699" s="1" t="s">
        <v>58</v>
      </c>
      <c r="E30699" s="1" t="s">
        <v>24</v>
      </c>
      <c r="G30699" s="1" t="s">
        <v>29</v>
      </c>
      <c r="H30699" s="1" t="s">
        <v>29</v>
      </c>
      <c r="I30699" s="1" t="s">
        <v>29</v>
      </c>
      <c r="J30699" s="1" t="s">
        <v>29</v>
      </c>
      <c r="L30699" s="1" t="s">
        <v>29</v>
      </c>
      <c r="M30699" s="1" t="s">
        <v>29</v>
      </c>
      <c r="N30699" s="1" t="s">
        <v>29</v>
      </c>
      <c r="O30699" s="1" t="s">
        <v>29</v>
      </c>
      <c r="Q30699" s="1" t="s">
        <v>29</v>
      </c>
      <c r="R30699" s="1" t="s">
        <v>29</v>
      </c>
      <c r="T30699" s="1" t="s">
        <v>29</v>
      </c>
      <c r="U30699" s="1" t="s">
        <v>29</v>
      </c>
    </row>
    <row r="30700" spans="1:21" hidden="1" x14ac:dyDescent="0.25">
      <c r="A30700">
        <v>9.2907444082325299E+18</v>
      </c>
      <c r="B30700" s="1" t="s">
        <v>78798</v>
      </c>
      <c r="C30700" s="1" t="s">
        <v>78799</v>
      </c>
      <c r="D30700" s="1" t="s">
        <v>23</v>
      </c>
      <c r="E30700" s="1" t="s">
        <v>24</v>
      </c>
      <c r="F30700">
        <v>9.3110106065557627E+18</v>
      </c>
      <c r="G30700" s="1" t="s">
        <v>78800</v>
      </c>
      <c r="H30700" s="1" t="s">
        <v>78801</v>
      </c>
      <c r="I30700" s="1" t="s">
        <v>23</v>
      </c>
      <c r="J30700" s="1" t="s">
        <v>28</v>
      </c>
      <c r="K30700">
        <v>1.2560628211711945E+19</v>
      </c>
      <c r="L30700" s="1" t="s">
        <v>78802</v>
      </c>
      <c r="M30700" s="1" t="s">
        <v>78803</v>
      </c>
      <c r="N30700" s="1" t="s">
        <v>23</v>
      </c>
      <c r="O30700" s="1" t="s">
        <v>36</v>
      </c>
      <c r="P30700">
        <v>3.9494728607228396E+18</v>
      </c>
      <c r="Q30700" s="1" t="s">
        <v>3930</v>
      </c>
      <c r="R30700" s="1" t="s">
        <v>3931</v>
      </c>
      <c r="S30700">
        <v>1.0713602533840284E+19</v>
      </c>
      <c r="T30700" s="1" t="s">
        <v>78804</v>
      </c>
      <c r="U30700" s="1" t="s">
        <v>78805</v>
      </c>
    </row>
    <row r="30701" spans="1:21" hidden="1" x14ac:dyDescent="0.25">
      <c r="A30701">
        <v>9.2907444082325299E+18</v>
      </c>
      <c r="B30701" s="1" t="s">
        <v>78798</v>
      </c>
      <c r="C30701" s="1" t="s">
        <v>78799</v>
      </c>
      <c r="D30701" s="1" t="s">
        <v>23</v>
      </c>
      <c r="E30701" s="1" t="s">
        <v>24</v>
      </c>
      <c r="F30701">
        <v>9.3110106065557627E+18</v>
      </c>
      <c r="G30701" s="1" t="s">
        <v>78800</v>
      </c>
      <c r="H30701" s="1" t="s">
        <v>78801</v>
      </c>
      <c r="I30701" s="1" t="s">
        <v>23</v>
      </c>
      <c r="J30701" s="1" t="s">
        <v>28</v>
      </c>
      <c r="K30701">
        <v>1.2560628211711945E+19</v>
      </c>
      <c r="L30701" s="1" t="s">
        <v>78802</v>
      </c>
      <c r="M30701" s="1" t="s">
        <v>78803</v>
      </c>
      <c r="N30701" s="1" t="s">
        <v>23</v>
      </c>
      <c r="O30701" s="1" t="s">
        <v>36</v>
      </c>
      <c r="P30701">
        <v>3.9494728607228396E+18</v>
      </c>
      <c r="Q30701" s="1" t="s">
        <v>3930</v>
      </c>
      <c r="R30701" s="1" t="s">
        <v>3931</v>
      </c>
      <c r="S30701">
        <v>1.5707302220450724E+18</v>
      </c>
      <c r="T30701" s="1" t="s">
        <v>78806</v>
      </c>
      <c r="U30701" s="1" t="s">
        <v>78807</v>
      </c>
    </row>
    <row r="30702" spans="1:21" hidden="1" x14ac:dyDescent="0.25">
      <c r="A30702">
        <v>9.2907444082325299E+18</v>
      </c>
      <c r="B30702" s="1" t="s">
        <v>78798</v>
      </c>
      <c r="C30702" s="1" t="s">
        <v>78799</v>
      </c>
      <c r="D30702" s="1" t="s">
        <v>23</v>
      </c>
      <c r="E30702" s="1" t="s">
        <v>24</v>
      </c>
      <c r="F30702">
        <v>9.3110106065557627E+18</v>
      </c>
      <c r="G30702" s="1" t="s">
        <v>78800</v>
      </c>
      <c r="H30702" s="1" t="s">
        <v>78801</v>
      </c>
      <c r="I30702" s="1" t="s">
        <v>23</v>
      </c>
      <c r="J30702" s="1" t="s">
        <v>28</v>
      </c>
      <c r="K30702">
        <v>1.2560628211711945E+19</v>
      </c>
      <c r="L30702" s="1" t="s">
        <v>78802</v>
      </c>
      <c r="M30702" s="1" t="s">
        <v>78803</v>
      </c>
      <c r="N30702" s="1" t="s">
        <v>23</v>
      </c>
      <c r="O30702" s="1" t="s">
        <v>36</v>
      </c>
      <c r="P30702">
        <v>3.9494728607228396E+18</v>
      </c>
      <c r="Q30702" s="1" t="s">
        <v>3930</v>
      </c>
      <c r="R30702" s="1" t="s">
        <v>3931</v>
      </c>
      <c r="S30702">
        <v>7.0321851765281208E+18</v>
      </c>
      <c r="T30702" s="1" t="s">
        <v>166</v>
      </c>
      <c r="U30702" s="1" t="s">
        <v>167</v>
      </c>
    </row>
    <row r="30703" spans="1:21" hidden="1" x14ac:dyDescent="0.25">
      <c r="A30703">
        <v>9.2907444082325299E+18</v>
      </c>
      <c r="B30703" s="1" t="s">
        <v>78798</v>
      </c>
      <c r="C30703" s="1" t="s">
        <v>78799</v>
      </c>
      <c r="D30703" s="1" t="s">
        <v>23</v>
      </c>
      <c r="E30703" s="1" t="s">
        <v>24</v>
      </c>
      <c r="F30703">
        <v>9.3110106065557627E+18</v>
      </c>
      <c r="G30703" s="1" t="s">
        <v>78800</v>
      </c>
      <c r="H30703" s="1" t="s">
        <v>78801</v>
      </c>
      <c r="I30703" s="1" t="s">
        <v>23</v>
      </c>
      <c r="J30703" s="1" t="s">
        <v>28</v>
      </c>
      <c r="K30703">
        <v>1.2560628211711945E+19</v>
      </c>
      <c r="L30703" s="1" t="s">
        <v>78802</v>
      </c>
      <c r="M30703" s="1" t="s">
        <v>78803</v>
      </c>
      <c r="N30703" s="1" t="s">
        <v>23</v>
      </c>
      <c r="O30703" s="1" t="s">
        <v>36</v>
      </c>
      <c r="P30703">
        <v>3.9818424830457446E+18</v>
      </c>
      <c r="Q30703" s="1" t="s">
        <v>3938</v>
      </c>
      <c r="R30703" s="1" t="s">
        <v>3939</v>
      </c>
      <c r="S30703">
        <v>1.0713602533840284E+19</v>
      </c>
      <c r="T30703" s="1" t="s">
        <v>78804</v>
      </c>
      <c r="U30703" s="1" t="s">
        <v>78805</v>
      </c>
    </row>
    <row r="30704" spans="1:21" hidden="1" x14ac:dyDescent="0.25">
      <c r="A30704">
        <v>9.2907444082325299E+18</v>
      </c>
      <c r="B30704" s="1" t="s">
        <v>78798</v>
      </c>
      <c r="C30704" s="1" t="s">
        <v>78799</v>
      </c>
      <c r="D30704" s="1" t="s">
        <v>23</v>
      </c>
      <c r="E30704" s="1" t="s">
        <v>24</v>
      </c>
      <c r="F30704">
        <v>9.3110106065557627E+18</v>
      </c>
      <c r="G30704" s="1" t="s">
        <v>78800</v>
      </c>
      <c r="H30704" s="1" t="s">
        <v>78801</v>
      </c>
      <c r="I30704" s="1" t="s">
        <v>23</v>
      </c>
      <c r="J30704" s="1" t="s">
        <v>28</v>
      </c>
      <c r="K30704">
        <v>1.2560628211711945E+19</v>
      </c>
      <c r="L30704" s="1" t="s">
        <v>78802</v>
      </c>
      <c r="M30704" s="1" t="s">
        <v>78803</v>
      </c>
      <c r="N30704" s="1" t="s">
        <v>23</v>
      </c>
      <c r="O30704" s="1" t="s">
        <v>36</v>
      </c>
      <c r="P30704">
        <v>3.9818424830457446E+18</v>
      </c>
      <c r="Q30704" s="1" t="s">
        <v>3938</v>
      </c>
      <c r="R30704" s="1" t="s">
        <v>3939</v>
      </c>
      <c r="S30704">
        <v>1.5707302220450724E+18</v>
      </c>
      <c r="T30704" s="1" t="s">
        <v>78806</v>
      </c>
      <c r="U30704" s="1" t="s">
        <v>78807</v>
      </c>
    </row>
    <row r="30705" spans="1:21" hidden="1" x14ac:dyDescent="0.25">
      <c r="A30705">
        <v>9.2907444082325299E+18</v>
      </c>
      <c r="B30705" s="1" t="s">
        <v>78798</v>
      </c>
      <c r="C30705" s="1" t="s">
        <v>78799</v>
      </c>
      <c r="D30705" s="1" t="s">
        <v>23</v>
      </c>
      <c r="E30705" s="1" t="s">
        <v>24</v>
      </c>
      <c r="F30705">
        <v>9.3110106065557627E+18</v>
      </c>
      <c r="G30705" s="1" t="s">
        <v>78800</v>
      </c>
      <c r="H30705" s="1" t="s">
        <v>78801</v>
      </c>
      <c r="I30705" s="1" t="s">
        <v>23</v>
      </c>
      <c r="J30705" s="1" t="s">
        <v>28</v>
      </c>
      <c r="K30705">
        <v>1.2560628211711945E+19</v>
      </c>
      <c r="L30705" s="1" t="s">
        <v>78802</v>
      </c>
      <c r="M30705" s="1" t="s">
        <v>78803</v>
      </c>
      <c r="N30705" s="1" t="s">
        <v>23</v>
      </c>
      <c r="O30705" s="1" t="s">
        <v>36</v>
      </c>
      <c r="P30705">
        <v>3.9818424830457446E+18</v>
      </c>
      <c r="Q30705" s="1" t="s">
        <v>3938</v>
      </c>
      <c r="R30705" s="1" t="s">
        <v>3939</v>
      </c>
      <c r="S30705">
        <v>7.0321851765281208E+18</v>
      </c>
      <c r="T30705" s="1" t="s">
        <v>166</v>
      </c>
      <c r="U30705" s="1" t="s">
        <v>167</v>
      </c>
    </row>
    <row r="30706" spans="1:21" hidden="1" x14ac:dyDescent="0.25">
      <c r="A30706">
        <v>9.2907444082325299E+18</v>
      </c>
      <c r="B30706" s="1" t="s">
        <v>78798</v>
      </c>
      <c r="C30706" s="1" t="s">
        <v>78799</v>
      </c>
      <c r="D30706" s="1" t="s">
        <v>23</v>
      </c>
      <c r="E30706" s="1" t="s">
        <v>24</v>
      </c>
      <c r="F30706">
        <v>9.3110106065557627E+18</v>
      </c>
      <c r="G30706" s="1" t="s">
        <v>78800</v>
      </c>
      <c r="H30706" s="1" t="s">
        <v>78801</v>
      </c>
      <c r="I30706" s="1" t="s">
        <v>23</v>
      </c>
      <c r="J30706" s="1" t="s">
        <v>28</v>
      </c>
      <c r="K30706">
        <v>1.2560628211711945E+19</v>
      </c>
      <c r="L30706" s="1" t="s">
        <v>78802</v>
      </c>
      <c r="M30706" s="1" t="s">
        <v>78803</v>
      </c>
      <c r="N30706" s="1" t="s">
        <v>23</v>
      </c>
      <c r="O30706" s="1" t="s">
        <v>36</v>
      </c>
      <c r="P30706">
        <v>1.3034298999060866E+16</v>
      </c>
      <c r="Q30706" s="1" t="s">
        <v>416</v>
      </c>
      <c r="R30706" s="1" t="s">
        <v>417</v>
      </c>
      <c r="S30706">
        <v>1.0713602533840284E+19</v>
      </c>
      <c r="T30706" s="1" t="s">
        <v>78804</v>
      </c>
      <c r="U30706" s="1" t="s">
        <v>78805</v>
      </c>
    </row>
    <row r="30707" spans="1:21" hidden="1" x14ac:dyDescent="0.25">
      <c r="A30707">
        <v>9.2907444082325299E+18</v>
      </c>
      <c r="B30707" s="1" t="s">
        <v>78798</v>
      </c>
      <c r="C30707" s="1" t="s">
        <v>78799</v>
      </c>
      <c r="D30707" s="1" t="s">
        <v>23</v>
      </c>
      <c r="E30707" s="1" t="s">
        <v>24</v>
      </c>
      <c r="F30707">
        <v>9.3110106065557627E+18</v>
      </c>
      <c r="G30707" s="1" t="s">
        <v>78800</v>
      </c>
      <c r="H30707" s="1" t="s">
        <v>78801</v>
      </c>
      <c r="I30707" s="1" t="s">
        <v>23</v>
      </c>
      <c r="J30707" s="1" t="s">
        <v>28</v>
      </c>
      <c r="K30707">
        <v>1.2560628211711945E+19</v>
      </c>
      <c r="L30707" s="1" t="s">
        <v>78802</v>
      </c>
      <c r="M30707" s="1" t="s">
        <v>78803</v>
      </c>
      <c r="N30707" s="1" t="s">
        <v>23</v>
      </c>
      <c r="O30707" s="1" t="s">
        <v>36</v>
      </c>
      <c r="P30707">
        <v>1.3034298999060866E+16</v>
      </c>
      <c r="Q30707" s="1" t="s">
        <v>416</v>
      </c>
      <c r="R30707" s="1" t="s">
        <v>417</v>
      </c>
      <c r="S30707">
        <v>1.5707302220450724E+18</v>
      </c>
      <c r="T30707" s="1" t="s">
        <v>78806</v>
      </c>
      <c r="U30707" s="1" t="s">
        <v>78807</v>
      </c>
    </row>
    <row r="30708" spans="1:21" hidden="1" x14ac:dyDescent="0.25">
      <c r="A30708">
        <v>9.2907444082325299E+18</v>
      </c>
      <c r="B30708" s="1" t="s">
        <v>78798</v>
      </c>
      <c r="C30708" s="1" t="s">
        <v>78799</v>
      </c>
      <c r="D30708" s="1" t="s">
        <v>23</v>
      </c>
      <c r="E30708" s="1" t="s">
        <v>24</v>
      </c>
      <c r="F30708">
        <v>9.3110106065557627E+18</v>
      </c>
      <c r="G30708" s="1" t="s">
        <v>78800</v>
      </c>
      <c r="H30708" s="1" t="s">
        <v>78801</v>
      </c>
      <c r="I30708" s="1" t="s">
        <v>23</v>
      </c>
      <c r="J30708" s="1" t="s">
        <v>28</v>
      </c>
      <c r="K30708">
        <v>1.2560628211711945E+19</v>
      </c>
      <c r="L30708" s="1" t="s">
        <v>78802</v>
      </c>
      <c r="M30708" s="1" t="s">
        <v>78803</v>
      </c>
      <c r="N30708" s="1" t="s">
        <v>23</v>
      </c>
      <c r="O30708" s="1" t="s">
        <v>36</v>
      </c>
      <c r="P30708">
        <v>1.3034298999060866E+16</v>
      </c>
      <c r="Q30708" s="1" t="s">
        <v>416</v>
      </c>
      <c r="R30708" s="1" t="s">
        <v>417</v>
      </c>
      <c r="S30708">
        <v>7.0321851765281208E+18</v>
      </c>
      <c r="T30708" s="1" t="s">
        <v>166</v>
      </c>
      <c r="U30708" s="1" t="s">
        <v>167</v>
      </c>
    </row>
    <row r="30709" spans="1:21" hidden="1" x14ac:dyDescent="0.25">
      <c r="A30709">
        <v>8.8339061992976742E+18</v>
      </c>
      <c r="B30709" s="1" t="s">
        <v>78808</v>
      </c>
      <c r="C30709" s="1" t="s">
        <v>78809</v>
      </c>
      <c r="D30709" s="1" t="s">
        <v>23</v>
      </c>
      <c r="E30709" s="1" t="s">
        <v>24</v>
      </c>
      <c r="F30709">
        <v>8.8586759972484741E+18</v>
      </c>
      <c r="G30709" s="1" t="s">
        <v>78810</v>
      </c>
      <c r="H30709" s="1" t="s">
        <v>78811</v>
      </c>
      <c r="I30709" s="1" t="s">
        <v>27</v>
      </c>
      <c r="J30709" s="1" t="s">
        <v>28</v>
      </c>
      <c r="K30709">
        <v>8.874438595944533E+18</v>
      </c>
      <c r="L30709" s="1" t="s">
        <v>78812</v>
      </c>
      <c r="M30709" s="1" t="s">
        <v>78813</v>
      </c>
      <c r="N30709" s="1" t="s">
        <v>27</v>
      </c>
      <c r="O30709" s="1" t="s">
        <v>36</v>
      </c>
      <c r="Q30709" s="1" t="s">
        <v>29</v>
      </c>
      <c r="R30709" s="1" t="s">
        <v>29</v>
      </c>
      <c r="T30709" s="1" t="s">
        <v>29</v>
      </c>
      <c r="U30709" s="1" t="s">
        <v>29</v>
      </c>
    </row>
    <row r="30710" spans="1:21" hidden="1" x14ac:dyDescent="0.25">
      <c r="A30710">
        <v>1.130775497033828E+18</v>
      </c>
      <c r="B30710" s="1" t="s">
        <v>78814</v>
      </c>
      <c r="C30710" s="1" t="s">
        <v>78815</v>
      </c>
      <c r="D30710" s="1" t="s">
        <v>23</v>
      </c>
      <c r="E30710" s="1" t="s">
        <v>24</v>
      </c>
      <c r="F30710">
        <v>8.8181424937846262E+18</v>
      </c>
      <c r="G30710" s="1" t="s">
        <v>78816</v>
      </c>
      <c r="H30710" s="1" t="s">
        <v>78817</v>
      </c>
      <c r="I30710" s="1" t="s">
        <v>27</v>
      </c>
      <c r="J30710" s="1" t="s">
        <v>28</v>
      </c>
      <c r="K30710">
        <v>8.8333421425280502E+18</v>
      </c>
      <c r="L30710" s="1" t="s">
        <v>78818</v>
      </c>
      <c r="M30710" s="1" t="s">
        <v>78819</v>
      </c>
      <c r="N30710" s="1" t="s">
        <v>23</v>
      </c>
      <c r="O30710" s="1" t="s">
        <v>36</v>
      </c>
      <c r="P30710">
        <v>1.3034298999060866E+16</v>
      </c>
      <c r="Q30710" s="1" t="s">
        <v>416</v>
      </c>
      <c r="R30710" s="1" t="s">
        <v>417</v>
      </c>
      <c r="S30710">
        <v>7.0321851765281208E+18</v>
      </c>
      <c r="T30710" s="1" t="s">
        <v>166</v>
      </c>
      <c r="U30710" s="1" t="s">
        <v>167</v>
      </c>
    </row>
    <row r="30711" spans="1:21" hidden="1" x14ac:dyDescent="0.25">
      <c r="A30711">
        <v>1.130775497033828E+18</v>
      </c>
      <c r="B30711" s="1" t="s">
        <v>78814</v>
      </c>
      <c r="C30711" s="1" t="s">
        <v>78815</v>
      </c>
      <c r="D30711" s="1" t="s">
        <v>23</v>
      </c>
      <c r="E30711" s="1" t="s">
        <v>24</v>
      </c>
      <c r="F30711">
        <v>8.1158636869997711E+18</v>
      </c>
      <c r="G30711" s="1" t="s">
        <v>78820</v>
      </c>
      <c r="H30711" s="1" t="s">
        <v>78821</v>
      </c>
      <c r="I30711" s="1" t="s">
        <v>27</v>
      </c>
      <c r="J30711" s="1" t="s">
        <v>28</v>
      </c>
      <c r="K30711">
        <v>8.1316262856957645E+18</v>
      </c>
      <c r="L30711" s="1" t="s">
        <v>78822</v>
      </c>
      <c r="M30711" s="1" t="s">
        <v>78823</v>
      </c>
      <c r="N30711" s="1" t="s">
        <v>23</v>
      </c>
      <c r="O30711" s="1" t="s">
        <v>36</v>
      </c>
      <c r="P30711">
        <v>1.3034298999060866E+16</v>
      </c>
      <c r="Q30711" s="1" t="s">
        <v>416</v>
      </c>
      <c r="R30711" s="1" t="s">
        <v>417</v>
      </c>
      <c r="S30711">
        <v>7.0321851765281208E+18</v>
      </c>
      <c r="T30711" s="1" t="s">
        <v>166</v>
      </c>
      <c r="U30711" s="1" t="s">
        <v>167</v>
      </c>
    </row>
    <row r="30712" spans="1:21" hidden="1" x14ac:dyDescent="0.25">
      <c r="A30712">
        <v>1.130775497033828E+18</v>
      </c>
      <c r="B30712" s="1" t="s">
        <v>78814</v>
      </c>
      <c r="C30712" s="1" t="s">
        <v>78815</v>
      </c>
      <c r="D30712" s="1" t="s">
        <v>23</v>
      </c>
      <c r="E30712" s="1" t="s">
        <v>24</v>
      </c>
      <c r="F30712">
        <v>5.536425082724438E+18</v>
      </c>
      <c r="G30712" s="1" t="s">
        <v>78824</v>
      </c>
      <c r="H30712" s="1" t="s">
        <v>78825</v>
      </c>
      <c r="I30712" s="1" t="s">
        <v>27</v>
      </c>
      <c r="J30712" s="1" t="s">
        <v>28</v>
      </c>
      <c r="K30712">
        <v>1.057482886897807E+19</v>
      </c>
      <c r="L30712" s="1" t="s">
        <v>78826</v>
      </c>
      <c r="M30712" s="1" t="s">
        <v>78827</v>
      </c>
      <c r="N30712" s="1" t="s">
        <v>27</v>
      </c>
      <c r="O30712" s="1" t="s">
        <v>36</v>
      </c>
      <c r="P30712">
        <v>1.3034298999060866E+16</v>
      </c>
      <c r="Q30712" s="1" t="s">
        <v>416</v>
      </c>
      <c r="R30712" s="1" t="s">
        <v>417</v>
      </c>
      <c r="S30712">
        <v>7.0321851765281208E+18</v>
      </c>
      <c r="T30712" s="1" t="s">
        <v>166</v>
      </c>
      <c r="U30712" s="1" t="s">
        <v>167</v>
      </c>
    </row>
    <row r="30713" spans="1:21" hidden="1" x14ac:dyDescent="0.25">
      <c r="A30713">
        <v>3.7682005169073434E+18</v>
      </c>
      <c r="B30713" s="1" t="s">
        <v>78828</v>
      </c>
      <c r="C30713" s="1" t="s">
        <v>78829</v>
      </c>
      <c r="D30713" s="1" t="s">
        <v>23</v>
      </c>
      <c r="E30713" s="1" t="s">
        <v>24</v>
      </c>
      <c r="F30713">
        <v>3.7901555650908401E+18</v>
      </c>
      <c r="G30713" s="1" t="s">
        <v>78830</v>
      </c>
      <c r="H30713" s="1" t="s">
        <v>78831</v>
      </c>
      <c r="I30713" s="1" t="s">
        <v>27</v>
      </c>
      <c r="J30713" s="1" t="s">
        <v>28</v>
      </c>
      <c r="L30713" s="1" t="s">
        <v>29</v>
      </c>
      <c r="M30713" s="1" t="s">
        <v>29</v>
      </c>
      <c r="N30713" s="1" t="s">
        <v>29</v>
      </c>
      <c r="O30713" s="1" t="s">
        <v>29</v>
      </c>
      <c r="Q30713" s="1" t="s">
        <v>29</v>
      </c>
      <c r="R30713" s="1" t="s">
        <v>29</v>
      </c>
      <c r="T30713" s="1" t="s">
        <v>29</v>
      </c>
      <c r="U30713" s="1" t="s">
        <v>29</v>
      </c>
    </row>
    <row r="30714" spans="1:21" hidden="1" x14ac:dyDescent="0.25">
      <c r="A30714">
        <v>7.0237407996600791E+18</v>
      </c>
      <c r="B30714" s="1" t="s">
        <v>78832</v>
      </c>
      <c r="C30714" s="1" t="s">
        <v>78833</v>
      </c>
      <c r="D30714" s="1" t="s">
        <v>58</v>
      </c>
      <c r="E30714" s="1" t="s">
        <v>24</v>
      </c>
      <c r="G30714" s="1" t="s">
        <v>29</v>
      </c>
      <c r="H30714" s="1" t="s">
        <v>29</v>
      </c>
      <c r="I30714" s="1" t="s">
        <v>29</v>
      </c>
      <c r="J30714" s="1" t="s">
        <v>29</v>
      </c>
      <c r="L30714" s="1" t="s">
        <v>29</v>
      </c>
      <c r="M30714" s="1" t="s">
        <v>29</v>
      </c>
      <c r="N30714" s="1" t="s">
        <v>29</v>
      </c>
      <c r="O30714" s="1" t="s">
        <v>29</v>
      </c>
      <c r="Q30714" s="1" t="s">
        <v>29</v>
      </c>
      <c r="R30714" s="1" t="s">
        <v>29</v>
      </c>
      <c r="T30714" s="1" t="s">
        <v>29</v>
      </c>
      <c r="U30714" s="1" t="s">
        <v>29</v>
      </c>
    </row>
    <row r="30715" spans="1:21" hidden="1" x14ac:dyDescent="0.25">
      <c r="A30715">
        <v>2.3056477358129144E+18</v>
      </c>
      <c r="B30715" s="1" t="s">
        <v>78834</v>
      </c>
      <c r="C30715" s="1" t="s">
        <v>78835</v>
      </c>
      <c r="D30715" s="1" t="s">
        <v>23</v>
      </c>
      <c r="E30715" s="1" t="s">
        <v>24</v>
      </c>
      <c r="F30715">
        <v>1.4047943898097437E+19</v>
      </c>
      <c r="G30715" s="1" t="s">
        <v>78836</v>
      </c>
      <c r="H30715" s="1" t="s">
        <v>78837</v>
      </c>
      <c r="I30715" s="1" t="s">
        <v>23</v>
      </c>
      <c r="J30715" s="1" t="s">
        <v>91</v>
      </c>
      <c r="L30715" s="1" t="s">
        <v>29</v>
      </c>
      <c r="M30715" s="1" t="s">
        <v>29</v>
      </c>
      <c r="N30715" s="1" t="s">
        <v>29</v>
      </c>
      <c r="O30715" s="1" t="s">
        <v>29</v>
      </c>
      <c r="Q30715" s="1" t="s">
        <v>29</v>
      </c>
      <c r="R30715" s="1" t="s">
        <v>29</v>
      </c>
      <c r="T30715" s="1" t="s">
        <v>29</v>
      </c>
      <c r="U30715" s="1" t="s">
        <v>29</v>
      </c>
    </row>
    <row r="30716" spans="1:21" hidden="1" x14ac:dyDescent="0.25">
      <c r="A30716">
        <v>2.3056477358129144E+18</v>
      </c>
      <c r="B30716" s="1" t="s">
        <v>78834</v>
      </c>
      <c r="C30716" s="1" t="s">
        <v>78835</v>
      </c>
      <c r="D30716" s="1" t="s">
        <v>23</v>
      </c>
      <c r="E30716" s="1" t="s">
        <v>24</v>
      </c>
      <c r="F30716">
        <v>7.8324151039440312E+18</v>
      </c>
      <c r="G30716" s="1" t="s">
        <v>78838</v>
      </c>
      <c r="H30716" s="1" t="s">
        <v>78839</v>
      </c>
      <c r="I30716" s="1" t="s">
        <v>27</v>
      </c>
      <c r="J30716" s="1" t="s">
        <v>28</v>
      </c>
      <c r="K30716">
        <v>1.1603335592531026E+19</v>
      </c>
      <c r="L30716" s="1" t="s">
        <v>78840</v>
      </c>
      <c r="M30716" s="1" t="s">
        <v>78841</v>
      </c>
      <c r="N30716" s="1" t="s">
        <v>27</v>
      </c>
      <c r="O30716" s="1" t="s">
        <v>36</v>
      </c>
      <c r="P30716">
        <v>7.5754324286693908E+18</v>
      </c>
      <c r="Q30716" s="1" t="s">
        <v>78842</v>
      </c>
      <c r="R30716" s="1" t="s">
        <v>78843</v>
      </c>
      <c r="S30716">
        <v>8.8719077283327334E+18</v>
      </c>
      <c r="T30716" s="1" t="s">
        <v>78844</v>
      </c>
      <c r="U30716" s="1" t="s">
        <v>78845</v>
      </c>
    </row>
    <row r="30717" spans="1:21" hidden="1" x14ac:dyDescent="0.25">
      <c r="A30717">
        <v>2.3056477358129144E+18</v>
      </c>
      <c r="B30717" s="1" t="s">
        <v>78834</v>
      </c>
      <c r="C30717" s="1" t="s">
        <v>78835</v>
      </c>
      <c r="D30717" s="1" t="s">
        <v>23</v>
      </c>
      <c r="E30717" s="1" t="s">
        <v>24</v>
      </c>
      <c r="F30717">
        <v>7.8324151039440312E+18</v>
      </c>
      <c r="G30717" s="1" t="s">
        <v>78838</v>
      </c>
      <c r="H30717" s="1" t="s">
        <v>78839</v>
      </c>
      <c r="I30717" s="1" t="s">
        <v>27</v>
      </c>
      <c r="J30717" s="1" t="s">
        <v>28</v>
      </c>
      <c r="K30717">
        <v>1.1603335592531026E+19</v>
      </c>
      <c r="L30717" s="1" t="s">
        <v>78840</v>
      </c>
      <c r="M30717" s="1" t="s">
        <v>78841</v>
      </c>
      <c r="N30717" s="1" t="s">
        <v>27</v>
      </c>
      <c r="O30717" s="1" t="s">
        <v>36</v>
      </c>
      <c r="P30717">
        <v>7.5754324286693908E+18</v>
      </c>
      <c r="Q30717" s="1" t="s">
        <v>78842</v>
      </c>
      <c r="R30717" s="1" t="s">
        <v>78843</v>
      </c>
      <c r="S30717">
        <v>8.8902036018199747E+18</v>
      </c>
      <c r="T30717" s="1" t="s">
        <v>78846</v>
      </c>
      <c r="U30717" s="1" t="s">
        <v>78847</v>
      </c>
    </row>
    <row r="30718" spans="1:21" hidden="1" x14ac:dyDescent="0.25">
      <c r="A30718">
        <v>2.3056477358129144E+18</v>
      </c>
      <c r="B30718" s="1" t="s">
        <v>78834</v>
      </c>
      <c r="C30718" s="1" t="s">
        <v>78835</v>
      </c>
      <c r="D30718" s="1" t="s">
        <v>23</v>
      </c>
      <c r="E30718" s="1" t="s">
        <v>24</v>
      </c>
      <c r="F30718">
        <v>7.8324151039440312E+18</v>
      </c>
      <c r="G30718" s="1" t="s">
        <v>78838</v>
      </c>
      <c r="H30718" s="1" t="s">
        <v>78839</v>
      </c>
      <c r="I30718" s="1" t="s">
        <v>27</v>
      </c>
      <c r="J30718" s="1" t="s">
        <v>28</v>
      </c>
      <c r="K30718">
        <v>1.1603335592531026E+19</v>
      </c>
      <c r="L30718" s="1" t="s">
        <v>78840</v>
      </c>
      <c r="M30718" s="1" t="s">
        <v>78841</v>
      </c>
      <c r="N30718" s="1" t="s">
        <v>27</v>
      </c>
      <c r="O30718" s="1" t="s">
        <v>36</v>
      </c>
      <c r="P30718">
        <v>7.568958504204587E+18</v>
      </c>
      <c r="Q30718" s="1" t="s">
        <v>78848</v>
      </c>
      <c r="R30718" s="1" t="s">
        <v>78849</v>
      </c>
      <c r="S30718">
        <v>8.8719077283327334E+18</v>
      </c>
      <c r="T30718" s="1" t="s">
        <v>78844</v>
      </c>
      <c r="U30718" s="1" t="s">
        <v>78845</v>
      </c>
    </row>
    <row r="30719" spans="1:21" hidden="1" x14ac:dyDescent="0.25">
      <c r="A30719">
        <v>2.3056477358129144E+18</v>
      </c>
      <c r="B30719" s="1" t="s">
        <v>78834</v>
      </c>
      <c r="C30719" s="1" t="s">
        <v>78835</v>
      </c>
      <c r="D30719" s="1" t="s">
        <v>23</v>
      </c>
      <c r="E30719" s="1" t="s">
        <v>24</v>
      </c>
      <c r="F30719">
        <v>7.8324151039440312E+18</v>
      </c>
      <c r="G30719" s="1" t="s">
        <v>78838</v>
      </c>
      <c r="H30719" s="1" t="s">
        <v>78839</v>
      </c>
      <c r="I30719" s="1" t="s">
        <v>27</v>
      </c>
      <c r="J30719" s="1" t="s">
        <v>28</v>
      </c>
      <c r="K30719">
        <v>1.1603335592531026E+19</v>
      </c>
      <c r="L30719" s="1" t="s">
        <v>78840</v>
      </c>
      <c r="M30719" s="1" t="s">
        <v>78841</v>
      </c>
      <c r="N30719" s="1" t="s">
        <v>27</v>
      </c>
      <c r="O30719" s="1" t="s">
        <v>36</v>
      </c>
      <c r="P30719">
        <v>7.568958504204587E+18</v>
      </c>
      <c r="Q30719" s="1" t="s">
        <v>78848</v>
      </c>
      <c r="R30719" s="1" t="s">
        <v>78849</v>
      </c>
      <c r="S30719">
        <v>8.8902036018199747E+18</v>
      </c>
      <c r="T30719" s="1" t="s">
        <v>78846</v>
      </c>
      <c r="U30719" s="1" t="s">
        <v>78847</v>
      </c>
    </row>
    <row r="30720" spans="1:21" hidden="1" x14ac:dyDescent="0.25">
      <c r="A30720">
        <v>2.3056477358129144E+18</v>
      </c>
      <c r="B30720" s="1" t="s">
        <v>78834</v>
      </c>
      <c r="C30720" s="1" t="s">
        <v>78835</v>
      </c>
      <c r="D30720" s="1" t="s">
        <v>23</v>
      </c>
      <c r="E30720" s="1" t="s">
        <v>24</v>
      </c>
      <c r="F30720">
        <v>7.8324151039440312E+18</v>
      </c>
      <c r="G30720" s="1" t="s">
        <v>78838</v>
      </c>
      <c r="H30720" s="1" t="s">
        <v>78839</v>
      </c>
      <c r="I30720" s="1" t="s">
        <v>27</v>
      </c>
      <c r="J30720" s="1" t="s">
        <v>28</v>
      </c>
      <c r="K30720">
        <v>1.1603335592531026E+19</v>
      </c>
      <c r="L30720" s="1" t="s">
        <v>78840</v>
      </c>
      <c r="M30720" s="1" t="s">
        <v>78841</v>
      </c>
      <c r="N30720" s="1" t="s">
        <v>27</v>
      </c>
      <c r="O30720" s="1" t="s">
        <v>36</v>
      </c>
      <c r="P30720">
        <v>8.607601898772523E+18</v>
      </c>
      <c r="Q30720" s="1" t="s">
        <v>78850</v>
      </c>
      <c r="R30720" s="1" t="s">
        <v>78851</v>
      </c>
      <c r="S30720">
        <v>8.8719077283327334E+18</v>
      </c>
      <c r="T30720" s="1" t="s">
        <v>78844</v>
      </c>
      <c r="U30720" s="1" t="s">
        <v>78845</v>
      </c>
    </row>
    <row r="30721" spans="1:21" hidden="1" x14ac:dyDescent="0.25">
      <c r="A30721">
        <v>2.3056477358129144E+18</v>
      </c>
      <c r="B30721" s="1" t="s">
        <v>78834</v>
      </c>
      <c r="C30721" s="1" t="s">
        <v>78835</v>
      </c>
      <c r="D30721" s="1" t="s">
        <v>23</v>
      </c>
      <c r="E30721" s="1" t="s">
        <v>24</v>
      </c>
      <c r="F30721">
        <v>7.8324151039440312E+18</v>
      </c>
      <c r="G30721" s="1" t="s">
        <v>78838</v>
      </c>
      <c r="H30721" s="1" t="s">
        <v>78839</v>
      </c>
      <c r="I30721" s="1" t="s">
        <v>27</v>
      </c>
      <c r="J30721" s="1" t="s">
        <v>28</v>
      </c>
      <c r="K30721">
        <v>1.1603335592531026E+19</v>
      </c>
      <c r="L30721" s="1" t="s">
        <v>78840</v>
      </c>
      <c r="M30721" s="1" t="s">
        <v>78841</v>
      </c>
      <c r="N30721" s="1" t="s">
        <v>27</v>
      </c>
      <c r="O30721" s="1" t="s">
        <v>36</v>
      </c>
      <c r="P30721">
        <v>8.607601898772523E+18</v>
      </c>
      <c r="Q30721" s="1" t="s">
        <v>78850</v>
      </c>
      <c r="R30721" s="1" t="s">
        <v>78851</v>
      </c>
      <c r="S30721">
        <v>8.8902036018199747E+18</v>
      </c>
      <c r="T30721" s="1" t="s">
        <v>78846</v>
      </c>
      <c r="U30721" s="1" t="s">
        <v>78847</v>
      </c>
    </row>
    <row r="30722" spans="1:21" hidden="1" x14ac:dyDescent="0.25">
      <c r="A30722">
        <v>2.3056477358129144E+18</v>
      </c>
      <c r="B30722" s="1" t="s">
        <v>78834</v>
      </c>
      <c r="C30722" s="1" t="s">
        <v>78835</v>
      </c>
      <c r="D30722" s="1" t="s">
        <v>23</v>
      </c>
      <c r="E30722" s="1" t="s">
        <v>24</v>
      </c>
      <c r="F30722">
        <v>7.8324151039440312E+18</v>
      </c>
      <c r="G30722" s="1" t="s">
        <v>78838</v>
      </c>
      <c r="H30722" s="1" t="s">
        <v>78839</v>
      </c>
      <c r="I30722" s="1" t="s">
        <v>27</v>
      </c>
      <c r="J30722" s="1" t="s">
        <v>28</v>
      </c>
      <c r="K30722">
        <v>1.1603335592531026E+19</v>
      </c>
      <c r="L30722" s="1" t="s">
        <v>78840</v>
      </c>
      <c r="M30722" s="1" t="s">
        <v>78841</v>
      </c>
      <c r="N30722" s="1" t="s">
        <v>27</v>
      </c>
      <c r="O30722" s="1" t="s">
        <v>36</v>
      </c>
      <c r="P30722">
        <v>5.9974847566650532E+18</v>
      </c>
      <c r="Q30722" s="1" t="s">
        <v>78852</v>
      </c>
      <c r="R30722" s="1" t="s">
        <v>78853</v>
      </c>
      <c r="S30722">
        <v>8.8719077283327334E+18</v>
      </c>
      <c r="T30722" s="1" t="s">
        <v>78844</v>
      </c>
      <c r="U30722" s="1" t="s">
        <v>78845</v>
      </c>
    </row>
    <row r="30723" spans="1:21" hidden="1" x14ac:dyDescent="0.25">
      <c r="A30723">
        <v>2.3056477358129144E+18</v>
      </c>
      <c r="B30723" s="1" t="s">
        <v>78834</v>
      </c>
      <c r="C30723" s="1" t="s">
        <v>78835</v>
      </c>
      <c r="D30723" s="1" t="s">
        <v>23</v>
      </c>
      <c r="E30723" s="1" t="s">
        <v>24</v>
      </c>
      <c r="F30723">
        <v>7.8324151039440312E+18</v>
      </c>
      <c r="G30723" s="1" t="s">
        <v>78838</v>
      </c>
      <c r="H30723" s="1" t="s">
        <v>78839</v>
      </c>
      <c r="I30723" s="1" t="s">
        <v>27</v>
      </c>
      <c r="J30723" s="1" t="s">
        <v>28</v>
      </c>
      <c r="K30723">
        <v>1.1603335592531026E+19</v>
      </c>
      <c r="L30723" s="1" t="s">
        <v>78840</v>
      </c>
      <c r="M30723" s="1" t="s">
        <v>78841</v>
      </c>
      <c r="N30723" s="1" t="s">
        <v>27</v>
      </c>
      <c r="O30723" s="1" t="s">
        <v>36</v>
      </c>
      <c r="P30723">
        <v>5.9974847566650532E+18</v>
      </c>
      <c r="Q30723" s="1" t="s">
        <v>78852</v>
      </c>
      <c r="R30723" s="1" t="s">
        <v>78853</v>
      </c>
      <c r="S30723">
        <v>8.8902036018199747E+18</v>
      </c>
      <c r="T30723" s="1" t="s">
        <v>78846</v>
      </c>
      <c r="U30723" s="1" t="s">
        <v>78847</v>
      </c>
    </row>
    <row r="30724" spans="1:21" hidden="1" x14ac:dyDescent="0.25">
      <c r="A30724">
        <v>2.3056477358129144E+18</v>
      </c>
      <c r="B30724" s="1" t="s">
        <v>78834</v>
      </c>
      <c r="C30724" s="1" t="s">
        <v>78835</v>
      </c>
      <c r="D30724" s="1" t="s">
        <v>23</v>
      </c>
      <c r="E30724" s="1" t="s">
        <v>24</v>
      </c>
      <c r="F30724">
        <v>7.8324151039440312E+18</v>
      </c>
      <c r="G30724" s="1" t="s">
        <v>78838</v>
      </c>
      <c r="H30724" s="1" t="s">
        <v>78839</v>
      </c>
      <c r="I30724" s="1" t="s">
        <v>27</v>
      </c>
      <c r="J30724" s="1" t="s">
        <v>28</v>
      </c>
      <c r="K30724">
        <v>1.1603335592531026E+19</v>
      </c>
      <c r="L30724" s="1" t="s">
        <v>78840</v>
      </c>
      <c r="M30724" s="1" t="s">
        <v>78841</v>
      </c>
      <c r="N30724" s="1" t="s">
        <v>27</v>
      </c>
      <c r="O30724" s="1" t="s">
        <v>36</v>
      </c>
      <c r="P30724">
        <v>6.1010675481675817E+18</v>
      </c>
      <c r="Q30724" s="1" t="s">
        <v>78854</v>
      </c>
      <c r="R30724" s="1" t="s">
        <v>78855</v>
      </c>
      <c r="S30724">
        <v>8.8719077283327334E+18</v>
      </c>
      <c r="T30724" s="1" t="s">
        <v>78844</v>
      </c>
      <c r="U30724" s="1" t="s">
        <v>78845</v>
      </c>
    </row>
    <row r="30725" spans="1:21" hidden="1" x14ac:dyDescent="0.25">
      <c r="A30725">
        <v>2.3056477358129144E+18</v>
      </c>
      <c r="B30725" s="1" t="s">
        <v>78834</v>
      </c>
      <c r="C30725" s="1" t="s">
        <v>78835</v>
      </c>
      <c r="D30725" s="1" t="s">
        <v>23</v>
      </c>
      <c r="E30725" s="1" t="s">
        <v>24</v>
      </c>
      <c r="F30725">
        <v>7.8324151039440312E+18</v>
      </c>
      <c r="G30725" s="1" t="s">
        <v>78838</v>
      </c>
      <c r="H30725" s="1" t="s">
        <v>78839</v>
      </c>
      <c r="I30725" s="1" t="s">
        <v>27</v>
      </c>
      <c r="J30725" s="1" t="s">
        <v>28</v>
      </c>
      <c r="K30725">
        <v>1.1603335592531026E+19</v>
      </c>
      <c r="L30725" s="1" t="s">
        <v>78840</v>
      </c>
      <c r="M30725" s="1" t="s">
        <v>78841</v>
      </c>
      <c r="N30725" s="1" t="s">
        <v>27</v>
      </c>
      <c r="O30725" s="1" t="s">
        <v>36</v>
      </c>
      <c r="P30725">
        <v>6.1010675481675817E+18</v>
      </c>
      <c r="Q30725" s="1" t="s">
        <v>78854</v>
      </c>
      <c r="R30725" s="1" t="s">
        <v>78855</v>
      </c>
      <c r="S30725">
        <v>8.8902036018199747E+18</v>
      </c>
      <c r="T30725" s="1" t="s">
        <v>78846</v>
      </c>
      <c r="U30725" s="1" t="s">
        <v>78847</v>
      </c>
    </row>
    <row r="30726" spans="1:21" hidden="1" x14ac:dyDescent="0.25">
      <c r="A30726">
        <v>2.3056477358129144E+18</v>
      </c>
      <c r="B30726" s="1" t="s">
        <v>78834</v>
      </c>
      <c r="C30726" s="1" t="s">
        <v>78835</v>
      </c>
      <c r="D30726" s="1" t="s">
        <v>23</v>
      </c>
      <c r="E30726" s="1" t="s">
        <v>24</v>
      </c>
      <c r="F30726">
        <v>7.8324151039440312E+18</v>
      </c>
      <c r="G30726" s="1" t="s">
        <v>78838</v>
      </c>
      <c r="H30726" s="1" t="s">
        <v>78839</v>
      </c>
      <c r="I30726" s="1" t="s">
        <v>27</v>
      </c>
      <c r="J30726" s="1" t="s">
        <v>28</v>
      </c>
      <c r="K30726">
        <v>1.2602290284882846E+19</v>
      </c>
      <c r="L30726" s="1" t="s">
        <v>78856</v>
      </c>
      <c r="M30726" s="1" t="s">
        <v>78857</v>
      </c>
      <c r="N30726" s="1" t="s">
        <v>27</v>
      </c>
      <c r="O30726" s="1" t="s">
        <v>36</v>
      </c>
      <c r="P30726">
        <v>8.5741063765139395E+18</v>
      </c>
      <c r="Q30726" s="1" t="s">
        <v>78858</v>
      </c>
      <c r="R30726" s="1" t="s">
        <v>78859</v>
      </c>
      <c r="S30726">
        <v>8.8719077283327334E+18</v>
      </c>
      <c r="T30726" s="1" t="s">
        <v>78844</v>
      </c>
      <c r="U30726" s="1" t="s">
        <v>78845</v>
      </c>
    </row>
    <row r="30727" spans="1:21" hidden="1" x14ac:dyDescent="0.25">
      <c r="A30727">
        <v>2.3056477358129144E+18</v>
      </c>
      <c r="B30727" s="1" t="s">
        <v>78834</v>
      </c>
      <c r="C30727" s="1" t="s">
        <v>78835</v>
      </c>
      <c r="D30727" s="1" t="s">
        <v>23</v>
      </c>
      <c r="E30727" s="1" t="s">
        <v>24</v>
      </c>
      <c r="F30727">
        <v>7.8324151039440312E+18</v>
      </c>
      <c r="G30727" s="1" t="s">
        <v>78838</v>
      </c>
      <c r="H30727" s="1" t="s">
        <v>78839</v>
      </c>
      <c r="I30727" s="1" t="s">
        <v>27</v>
      </c>
      <c r="J30727" s="1" t="s">
        <v>28</v>
      </c>
      <c r="K30727">
        <v>1.2602290284882846E+19</v>
      </c>
      <c r="L30727" s="1" t="s">
        <v>78856</v>
      </c>
      <c r="M30727" s="1" t="s">
        <v>78857</v>
      </c>
      <c r="N30727" s="1" t="s">
        <v>27</v>
      </c>
      <c r="O30727" s="1" t="s">
        <v>36</v>
      </c>
      <c r="P30727">
        <v>8.5741063765139395E+18</v>
      </c>
      <c r="Q30727" s="1" t="s">
        <v>78858</v>
      </c>
      <c r="R30727" s="1" t="s">
        <v>78859</v>
      </c>
      <c r="S30727">
        <v>8.8902036018199747E+18</v>
      </c>
      <c r="T30727" s="1" t="s">
        <v>78846</v>
      </c>
      <c r="U30727" s="1" t="s">
        <v>78847</v>
      </c>
    </row>
    <row r="30728" spans="1:21" hidden="1" x14ac:dyDescent="0.25">
      <c r="A30728">
        <v>2.3056477358129144E+18</v>
      </c>
      <c r="B30728" s="1" t="s">
        <v>78834</v>
      </c>
      <c r="C30728" s="1" t="s">
        <v>78835</v>
      </c>
      <c r="D30728" s="1" t="s">
        <v>23</v>
      </c>
      <c r="E30728" s="1" t="s">
        <v>24</v>
      </c>
      <c r="F30728">
        <v>7.8324151039440312E+18</v>
      </c>
      <c r="G30728" s="1" t="s">
        <v>78838</v>
      </c>
      <c r="H30728" s="1" t="s">
        <v>78839</v>
      </c>
      <c r="I30728" s="1" t="s">
        <v>27</v>
      </c>
      <c r="J30728" s="1" t="s">
        <v>28</v>
      </c>
      <c r="K30728">
        <v>1.2602290284882846E+19</v>
      </c>
      <c r="L30728" s="1" t="s">
        <v>78856</v>
      </c>
      <c r="M30728" s="1" t="s">
        <v>78857</v>
      </c>
      <c r="N30728" s="1" t="s">
        <v>27</v>
      </c>
      <c r="O30728" s="1" t="s">
        <v>36</v>
      </c>
      <c r="P30728">
        <v>6.318084704563457E+18</v>
      </c>
      <c r="Q30728" s="1" t="s">
        <v>78860</v>
      </c>
      <c r="R30728" s="1" t="s">
        <v>78861</v>
      </c>
      <c r="S30728">
        <v>8.8719077283327334E+18</v>
      </c>
      <c r="T30728" s="1" t="s">
        <v>78844</v>
      </c>
      <c r="U30728" s="1" t="s">
        <v>78845</v>
      </c>
    </row>
    <row r="30729" spans="1:21" hidden="1" x14ac:dyDescent="0.25">
      <c r="A30729">
        <v>2.3056477358129144E+18</v>
      </c>
      <c r="B30729" s="1" t="s">
        <v>78834</v>
      </c>
      <c r="C30729" s="1" t="s">
        <v>78835</v>
      </c>
      <c r="D30729" s="1" t="s">
        <v>23</v>
      </c>
      <c r="E30729" s="1" t="s">
        <v>24</v>
      </c>
      <c r="F30729">
        <v>7.8324151039440312E+18</v>
      </c>
      <c r="G30729" s="1" t="s">
        <v>78838</v>
      </c>
      <c r="H30729" s="1" t="s">
        <v>78839</v>
      </c>
      <c r="I30729" s="1" t="s">
        <v>27</v>
      </c>
      <c r="J30729" s="1" t="s">
        <v>28</v>
      </c>
      <c r="K30729">
        <v>1.2602290284882846E+19</v>
      </c>
      <c r="L30729" s="1" t="s">
        <v>78856</v>
      </c>
      <c r="M30729" s="1" t="s">
        <v>78857</v>
      </c>
      <c r="N30729" s="1" t="s">
        <v>27</v>
      </c>
      <c r="O30729" s="1" t="s">
        <v>36</v>
      </c>
      <c r="P30729">
        <v>6.318084704563457E+18</v>
      </c>
      <c r="Q30729" s="1" t="s">
        <v>78860</v>
      </c>
      <c r="R30729" s="1" t="s">
        <v>78861</v>
      </c>
      <c r="S30729">
        <v>8.8902036018199747E+18</v>
      </c>
      <c r="T30729" s="1" t="s">
        <v>78846</v>
      </c>
      <c r="U30729" s="1" t="s">
        <v>78847</v>
      </c>
    </row>
    <row r="30730" spans="1:21" hidden="1" x14ac:dyDescent="0.25">
      <c r="A30730">
        <v>2.3056477358129144E+18</v>
      </c>
      <c r="B30730" s="1" t="s">
        <v>78834</v>
      </c>
      <c r="C30730" s="1" t="s">
        <v>78835</v>
      </c>
      <c r="D30730" s="1" t="s">
        <v>23</v>
      </c>
      <c r="E30730" s="1" t="s">
        <v>24</v>
      </c>
      <c r="F30730">
        <v>7.8324151039440312E+18</v>
      </c>
      <c r="G30730" s="1" t="s">
        <v>78838</v>
      </c>
      <c r="H30730" s="1" t="s">
        <v>78839</v>
      </c>
      <c r="I30730" s="1" t="s">
        <v>27</v>
      </c>
      <c r="J30730" s="1" t="s">
        <v>28</v>
      </c>
      <c r="K30730">
        <v>1.2602290284882846E+19</v>
      </c>
      <c r="L30730" s="1" t="s">
        <v>78856</v>
      </c>
      <c r="M30730" s="1" t="s">
        <v>78857</v>
      </c>
      <c r="N30730" s="1" t="s">
        <v>27</v>
      </c>
      <c r="O30730" s="1" t="s">
        <v>36</v>
      </c>
      <c r="P30730">
        <v>8.6011279743039836E+18</v>
      </c>
      <c r="Q30730" s="1" t="s">
        <v>78862</v>
      </c>
      <c r="R30730" s="1" t="s">
        <v>78863</v>
      </c>
      <c r="S30730">
        <v>8.8719077283327334E+18</v>
      </c>
      <c r="T30730" s="1" t="s">
        <v>78844</v>
      </c>
      <c r="U30730" s="1" t="s">
        <v>78845</v>
      </c>
    </row>
    <row r="30731" spans="1:21" hidden="1" x14ac:dyDescent="0.25">
      <c r="A30731">
        <v>2.3056477358129144E+18</v>
      </c>
      <c r="B30731" s="1" t="s">
        <v>78834</v>
      </c>
      <c r="C30731" s="1" t="s">
        <v>78835</v>
      </c>
      <c r="D30731" s="1" t="s">
        <v>23</v>
      </c>
      <c r="E30731" s="1" t="s">
        <v>24</v>
      </c>
      <c r="F30731">
        <v>7.8324151039440312E+18</v>
      </c>
      <c r="G30731" s="1" t="s">
        <v>78838</v>
      </c>
      <c r="H30731" s="1" t="s">
        <v>78839</v>
      </c>
      <c r="I30731" s="1" t="s">
        <v>27</v>
      </c>
      <c r="J30731" s="1" t="s">
        <v>28</v>
      </c>
      <c r="K30731">
        <v>1.2602290284882846E+19</v>
      </c>
      <c r="L30731" s="1" t="s">
        <v>78856</v>
      </c>
      <c r="M30731" s="1" t="s">
        <v>78857</v>
      </c>
      <c r="N30731" s="1" t="s">
        <v>27</v>
      </c>
      <c r="O30731" s="1" t="s">
        <v>36</v>
      </c>
      <c r="P30731">
        <v>8.6011279743039836E+18</v>
      </c>
      <c r="Q30731" s="1" t="s">
        <v>78862</v>
      </c>
      <c r="R30731" s="1" t="s">
        <v>78863</v>
      </c>
      <c r="S30731">
        <v>8.8902036018199747E+18</v>
      </c>
      <c r="T30731" s="1" t="s">
        <v>78846</v>
      </c>
      <c r="U30731" s="1" t="s">
        <v>78847</v>
      </c>
    </row>
    <row r="30732" spans="1:21" hidden="1" x14ac:dyDescent="0.25">
      <c r="A30732">
        <v>1.4047943898097437E+19</v>
      </c>
      <c r="B30732" s="1" t="s">
        <v>78836</v>
      </c>
      <c r="C30732" s="1" t="s">
        <v>78837</v>
      </c>
      <c r="D30732" s="1" t="s">
        <v>23</v>
      </c>
      <c r="E30732" s="1" t="s">
        <v>91</v>
      </c>
      <c r="F30732">
        <v>5.3154672259875676E+18</v>
      </c>
      <c r="G30732" s="1" t="s">
        <v>78864</v>
      </c>
      <c r="H30732" s="1" t="s">
        <v>78865</v>
      </c>
      <c r="I30732" s="1" t="s">
        <v>27</v>
      </c>
      <c r="J30732" s="1" t="s">
        <v>1235</v>
      </c>
      <c r="L30732" s="1" t="s">
        <v>29</v>
      </c>
      <c r="M30732" s="1" t="s">
        <v>29</v>
      </c>
      <c r="N30732" s="1" t="s">
        <v>29</v>
      </c>
      <c r="O30732" s="1" t="s">
        <v>29</v>
      </c>
      <c r="Q30732" s="1" t="s">
        <v>29</v>
      </c>
      <c r="R30732" s="1" t="s">
        <v>29</v>
      </c>
      <c r="T30732" s="1" t="s">
        <v>29</v>
      </c>
      <c r="U30732" s="1" t="s">
        <v>29</v>
      </c>
    </row>
    <row r="30733" spans="1:21" hidden="1" x14ac:dyDescent="0.25">
      <c r="A30733">
        <v>1.4047943898097437E+19</v>
      </c>
      <c r="B30733" s="1" t="s">
        <v>78836</v>
      </c>
      <c r="C30733" s="1" t="s">
        <v>78837</v>
      </c>
      <c r="D30733" s="1" t="s">
        <v>23</v>
      </c>
      <c r="E30733" s="1" t="s">
        <v>91</v>
      </c>
      <c r="F30733">
        <v>7.63623011209549E+18</v>
      </c>
      <c r="G30733" s="1" t="s">
        <v>78866</v>
      </c>
      <c r="H30733" s="1" t="s">
        <v>78867</v>
      </c>
      <c r="I30733" s="1" t="s">
        <v>27</v>
      </c>
      <c r="J30733" s="1" t="s">
        <v>1210</v>
      </c>
      <c r="L30733" s="1" t="s">
        <v>29</v>
      </c>
      <c r="M30733" s="1" t="s">
        <v>29</v>
      </c>
      <c r="N30733" s="1" t="s">
        <v>29</v>
      </c>
      <c r="O30733" s="1" t="s">
        <v>29</v>
      </c>
      <c r="Q30733" s="1" t="s">
        <v>29</v>
      </c>
      <c r="R30733" s="1" t="s">
        <v>29</v>
      </c>
      <c r="T30733" s="1" t="s">
        <v>29</v>
      </c>
      <c r="U30733" s="1" t="s">
        <v>29</v>
      </c>
    </row>
    <row r="30734" spans="1:21" hidden="1" x14ac:dyDescent="0.25">
      <c r="A30734">
        <v>5.3281377616160031E+18</v>
      </c>
      <c r="B30734" s="1" t="s">
        <v>78868</v>
      </c>
      <c r="C30734" s="1" t="s">
        <v>78869</v>
      </c>
      <c r="D30734" s="1" t="s">
        <v>786</v>
      </c>
      <c r="E30734" s="1" t="s">
        <v>24</v>
      </c>
      <c r="F30734">
        <v>6.7656305562419927E+18</v>
      </c>
      <c r="G30734" s="1" t="s">
        <v>78870</v>
      </c>
      <c r="H30734" s="1" t="s">
        <v>78871</v>
      </c>
      <c r="I30734" s="1" t="s">
        <v>23</v>
      </c>
      <c r="J30734" s="1" t="s">
        <v>28</v>
      </c>
      <c r="K30734">
        <v>6.7870226545109965E+18</v>
      </c>
      <c r="L30734" s="1" t="s">
        <v>78872</v>
      </c>
      <c r="M30734" s="1" t="s">
        <v>78873</v>
      </c>
      <c r="N30734" s="1" t="s">
        <v>23</v>
      </c>
      <c r="O30734" s="1" t="s">
        <v>36</v>
      </c>
      <c r="P30734">
        <v>2.900134458610581E+18</v>
      </c>
      <c r="Q30734" s="1" t="s">
        <v>7975</v>
      </c>
      <c r="R30734" s="1" t="s">
        <v>7976</v>
      </c>
      <c r="S30734">
        <v>6.8092591778225265E+18</v>
      </c>
      <c r="T30734" s="1" t="s">
        <v>78874</v>
      </c>
      <c r="U30734" s="1" t="s">
        <v>78875</v>
      </c>
    </row>
    <row r="30735" spans="1:21" hidden="1" x14ac:dyDescent="0.25">
      <c r="A30735">
        <v>3.6184601452833321E+18</v>
      </c>
      <c r="B30735" s="1" t="s">
        <v>78876</v>
      </c>
      <c r="C30735" s="1" t="s">
        <v>78877</v>
      </c>
      <c r="D30735" s="1" t="s">
        <v>58</v>
      </c>
      <c r="E30735" s="1" t="s">
        <v>24</v>
      </c>
      <c r="G30735" s="1" t="s">
        <v>29</v>
      </c>
      <c r="H30735" s="1" t="s">
        <v>29</v>
      </c>
      <c r="I30735" s="1" t="s">
        <v>29</v>
      </c>
      <c r="J30735" s="1" t="s">
        <v>29</v>
      </c>
      <c r="L30735" s="1" t="s">
        <v>29</v>
      </c>
      <c r="M30735" s="1" t="s">
        <v>29</v>
      </c>
      <c r="N30735" s="1" t="s">
        <v>29</v>
      </c>
      <c r="O30735" s="1" t="s">
        <v>29</v>
      </c>
      <c r="Q30735" s="1" t="s">
        <v>29</v>
      </c>
      <c r="R30735" s="1" t="s">
        <v>29</v>
      </c>
      <c r="T30735" s="1" t="s">
        <v>29</v>
      </c>
      <c r="U30735" s="1" t="s">
        <v>29</v>
      </c>
    </row>
    <row r="30736" spans="1:21" hidden="1" x14ac:dyDescent="0.25">
      <c r="A30736">
        <v>8.0995420746525266E+18</v>
      </c>
      <c r="B30736" s="1" t="s">
        <v>78878</v>
      </c>
      <c r="C30736" s="1" t="s">
        <v>78879</v>
      </c>
      <c r="D30736" s="1" t="s">
        <v>23</v>
      </c>
      <c r="E30736" s="1" t="s">
        <v>24</v>
      </c>
      <c r="F30736">
        <v>8.1093936988374651E+18</v>
      </c>
      <c r="G30736" s="1" t="s">
        <v>78880</v>
      </c>
      <c r="H30736" s="1" t="s">
        <v>78881</v>
      </c>
      <c r="I30736" s="1" t="s">
        <v>23</v>
      </c>
      <c r="J30736" s="1" t="s">
        <v>28</v>
      </c>
      <c r="K30736">
        <v>8.1243118726032609E+18</v>
      </c>
      <c r="L30736" s="1" t="s">
        <v>78882</v>
      </c>
      <c r="M30736" s="1" t="s">
        <v>78883</v>
      </c>
      <c r="N30736" s="1" t="s">
        <v>23</v>
      </c>
      <c r="O30736" s="1" t="s">
        <v>36</v>
      </c>
      <c r="Q30736" s="1" t="s">
        <v>29</v>
      </c>
      <c r="R30736" s="1" t="s">
        <v>29</v>
      </c>
      <c r="S30736">
        <v>7.0321851765281208E+18</v>
      </c>
      <c r="T30736" s="1" t="s">
        <v>166</v>
      </c>
      <c r="U30736" s="1" t="s">
        <v>167</v>
      </c>
    </row>
    <row r="30737" spans="1:21" hidden="1" x14ac:dyDescent="0.25">
      <c r="A30737">
        <v>6.0509664693474939E+18</v>
      </c>
      <c r="B30737" s="1" t="s">
        <v>78884</v>
      </c>
      <c r="C30737" s="1" t="s">
        <v>78885</v>
      </c>
      <c r="D30737" s="1" t="s">
        <v>58</v>
      </c>
      <c r="E30737" s="1" t="s">
        <v>24</v>
      </c>
      <c r="G30737" s="1" t="s">
        <v>29</v>
      </c>
      <c r="H30737" s="1" t="s">
        <v>29</v>
      </c>
      <c r="I30737" s="1" t="s">
        <v>29</v>
      </c>
      <c r="J30737" s="1" t="s">
        <v>29</v>
      </c>
      <c r="L30737" s="1" t="s">
        <v>29</v>
      </c>
      <c r="M30737" s="1" t="s">
        <v>29</v>
      </c>
      <c r="N30737" s="1" t="s">
        <v>29</v>
      </c>
      <c r="O30737" s="1" t="s">
        <v>29</v>
      </c>
      <c r="Q30737" s="1" t="s">
        <v>29</v>
      </c>
      <c r="R30737" s="1" t="s">
        <v>29</v>
      </c>
      <c r="T30737" s="1" t="s">
        <v>29</v>
      </c>
      <c r="U30737" s="1" t="s">
        <v>29</v>
      </c>
    </row>
    <row r="30738" spans="1:21" hidden="1" x14ac:dyDescent="0.25">
      <c r="A30738">
        <v>6.0124043975377408E+18</v>
      </c>
      <c r="B30738" s="1" t="s">
        <v>78886</v>
      </c>
      <c r="C30738" s="1" t="s">
        <v>78887</v>
      </c>
      <c r="D30738" s="1" t="s">
        <v>58</v>
      </c>
      <c r="E30738" s="1" t="s">
        <v>24</v>
      </c>
      <c r="G30738" s="1" t="s">
        <v>29</v>
      </c>
      <c r="H30738" s="1" t="s">
        <v>29</v>
      </c>
      <c r="I30738" s="1" t="s">
        <v>29</v>
      </c>
      <c r="J30738" s="1" t="s">
        <v>29</v>
      </c>
      <c r="L30738" s="1" t="s">
        <v>29</v>
      </c>
      <c r="M30738" s="1" t="s">
        <v>29</v>
      </c>
      <c r="N30738" s="1" t="s">
        <v>29</v>
      </c>
      <c r="O30738" s="1" t="s">
        <v>29</v>
      </c>
      <c r="Q30738" s="1" t="s">
        <v>29</v>
      </c>
      <c r="R30738" s="1" t="s">
        <v>29</v>
      </c>
      <c r="T30738" s="1" t="s">
        <v>29</v>
      </c>
      <c r="U30738" s="1" t="s">
        <v>29</v>
      </c>
    </row>
    <row r="30739" spans="1:21" hidden="1" x14ac:dyDescent="0.25">
      <c r="A30739">
        <v>1.4637643065847091E+19</v>
      </c>
      <c r="B30739" s="1" t="s">
        <v>78888</v>
      </c>
      <c r="C30739" s="1" t="s">
        <v>78889</v>
      </c>
      <c r="D30739" s="1" t="s">
        <v>23</v>
      </c>
      <c r="E30739" s="1" t="s">
        <v>24</v>
      </c>
      <c r="F30739">
        <v>1.4690560361468955E+19</v>
      </c>
      <c r="G30739" s="1" t="s">
        <v>78890</v>
      </c>
      <c r="H30739" s="1" t="s">
        <v>78891</v>
      </c>
      <c r="I30739" s="1" t="s">
        <v>23</v>
      </c>
      <c r="J30739" s="1" t="s">
        <v>28</v>
      </c>
      <c r="K30739">
        <v>1.4712796884629228E+19</v>
      </c>
      <c r="L30739" s="1" t="s">
        <v>78892</v>
      </c>
      <c r="M30739" s="1" t="s">
        <v>78893</v>
      </c>
      <c r="N30739" s="1" t="s">
        <v>23</v>
      </c>
      <c r="O30739" s="1" t="s">
        <v>36</v>
      </c>
      <c r="P30739">
        <v>1.3320394417937152E+18</v>
      </c>
      <c r="Q30739" s="1" t="s">
        <v>78894</v>
      </c>
      <c r="R30739" s="1" t="s">
        <v>78895</v>
      </c>
      <c r="S30739">
        <v>1.8842933461015296E+18</v>
      </c>
      <c r="T30739" s="1" t="s">
        <v>78896</v>
      </c>
      <c r="U30739" s="1" t="s">
        <v>78897</v>
      </c>
    </row>
    <row r="30740" spans="1:21" hidden="1" x14ac:dyDescent="0.25">
      <c r="A30740">
        <v>1.4637643065847091E+19</v>
      </c>
      <c r="B30740" s="1" t="s">
        <v>78888</v>
      </c>
      <c r="C30740" s="1" t="s">
        <v>78889</v>
      </c>
      <c r="D30740" s="1" t="s">
        <v>23</v>
      </c>
      <c r="E30740" s="1" t="s">
        <v>24</v>
      </c>
      <c r="F30740">
        <v>1.4690560361468955E+19</v>
      </c>
      <c r="G30740" s="1" t="s">
        <v>78890</v>
      </c>
      <c r="H30740" s="1" t="s">
        <v>78891</v>
      </c>
      <c r="I30740" s="1" t="s">
        <v>23</v>
      </c>
      <c r="J30740" s="1" t="s">
        <v>28</v>
      </c>
      <c r="K30740">
        <v>1.4712796884629228E+19</v>
      </c>
      <c r="L30740" s="1" t="s">
        <v>78892</v>
      </c>
      <c r="M30740" s="1" t="s">
        <v>78893</v>
      </c>
      <c r="N30740" s="1" t="s">
        <v>23</v>
      </c>
      <c r="O30740" s="1" t="s">
        <v>36</v>
      </c>
      <c r="P30740">
        <v>1.3320394417937152E+18</v>
      </c>
      <c r="Q30740" s="1" t="s">
        <v>78894</v>
      </c>
      <c r="R30740" s="1" t="s">
        <v>78895</v>
      </c>
      <c r="S30740">
        <v>1.8896413706590321E+18</v>
      </c>
      <c r="T30740" s="1" t="s">
        <v>78898</v>
      </c>
      <c r="U30740" s="1" t="s">
        <v>78899</v>
      </c>
    </row>
    <row r="30741" spans="1:21" hidden="1" x14ac:dyDescent="0.25">
      <c r="A30741">
        <v>1.4637643065847091E+19</v>
      </c>
      <c r="B30741" s="1" t="s">
        <v>78888</v>
      </c>
      <c r="C30741" s="1" t="s">
        <v>78889</v>
      </c>
      <c r="D30741" s="1" t="s">
        <v>23</v>
      </c>
      <c r="E30741" s="1" t="s">
        <v>24</v>
      </c>
      <c r="F30741">
        <v>1.4690560361468955E+19</v>
      </c>
      <c r="G30741" s="1" t="s">
        <v>78890</v>
      </c>
      <c r="H30741" s="1" t="s">
        <v>78891</v>
      </c>
      <c r="I30741" s="1" t="s">
        <v>23</v>
      </c>
      <c r="J30741" s="1" t="s">
        <v>28</v>
      </c>
      <c r="K30741">
        <v>1.4712796884629228E+19</v>
      </c>
      <c r="L30741" s="1" t="s">
        <v>78892</v>
      </c>
      <c r="M30741" s="1" t="s">
        <v>78893</v>
      </c>
      <c r="N30741" s="1" t="s">
        <v>23</v>
      </c>
      <c r="O30741" s="1" t="s">
        <v>36</v>
      </c>
      <c r="P30741">
        <v>1.3320394417937152E+18</v>
      </c>
      <c r="Q30741" s="1" t="s">
        <v>78894</v>
      </c>
      <c r="R30741" s="1" t="s">
        <v>78895</v>
      </c>
      <c r="S30741">
        <v>1.8949893952165345E+18</v>
      </c>
      <c r="T30741" s="1" t="s">
        <v>78900</v>
      </c>
      <c r="U30741" s="1" t="s">
        <v>78901</v>
      </c>
    </row>
    <row r="30742" spans="1:21" hidden="1" x14ac:dyDescent="0.25">
      <c r="A30742">
        <v>1.4637643065847091E+19</v>
      </c>
      <c r="B30742" s="1" t="s">
        <v>78888</v>
      </c>
      <c r="C30742" s="1" t="s">
        <v>78889</v>
      </c>
      <c r="D30742" s="1" t="s">
        <v>23</v>
      </c>
      <c r="E30742" s="1" t="s">
        <v>24</v>
      </c>
      <c r="F30742">
        <v>1.4690560361468955E+19</v>
      </c>
      <c r="G30742" s="1" t="s">
        <v>78890</v>
      </c>
      <c r="H30742" s="1" t="s">
        <v>78891</v>
      </c>
      <c r="I30742" s="1" t="s">
        <v>23</v>
      </c>
      <c r="J30742" s="1" t="s">
        <v>28</v>
      </c>
      <c r="K30742">
        <v>1.4712796884629228E+19</v>
      </c>
      <c r="L30742" s="1" t="s">
        <v>78892</v>
      </c>
      <c r="M30742" s="1" t="s">
        <v>78893</v>
      </c>
      <c r="N30742" s="1" t="s">
        <v>23</v>
      </c>
      <c r="O30742" s="1" t="s">
        <v>36</v>
      </c>
      <c r="P30742">
        <v>1.3320394417937152E+18</v>
      </c>
      <c r="Q30742" s="1" t="s">
        <v>78894</v>
      </c>
      <c r="R30742" s="1" t="s">
        <v>78895</v>
      </c>
      <c r="S30742">
        <v>1.9003374197741025E+18</v>
      </c>
      <c r="T30742" s="1" t="s">
        <v>78902</v>
      </c>
      <c r="U30742" s="1" t="s">
        <v>78903</v>
      </c>
    </row>
    <row r="30743" spans="1:21" hidden="1" x14ac:dyDescent="0.25">
      <c r="A30743">
        <v>1.4637643065847091E+19</v>
      </c>
      <c r="B30743" s="1" t="s">
        <v>78888</v>
      </c>
      <c r="C30743" s="1" t="s">
        <v>78889</v>
      </c>
      <c r="D30743" s="1" t="s">
        <v>23</v>
      </c>
      <c r="E30743" s="1" t="s">
        <v>24</v>
      </c>
      <c r="F30743">
        <v>1.4690560361468955E+19</v>
      </c>
      <c r="G30743" s="1" t="s">
        <v>78890</v>
      </c>
      <c r="H30743" s="1" t="s">
        <v>78891</v>
      </c>
      <c r="I30743" s="1" t="s">
        <v>23</v>
      </c>
      <c r="J30743" s="1" t="s">
        <v>28</v>
      </c>
      <c r="K30743">
        <v>1.4712796884629228E+19</v>
      </c>
      <c r="L30743" s="1" t="s">
        <v>78892</v>
      </c>
      <c r="M30743" s="1" t="s">
        <v>78893</v>
      </c>
      <c r="N30743" s="1" t="s">
        <v>23</v>
      </c>
      <c r="O30743" s="1" t="s">
        <v>36</v>
      </c>
      <c r="P30743">
        <v>1.3320394417937152E+18</v>
      </c>
      <c r="Q30743" s="1" t="s">
        <v>78894</v>
      </c>
      <c r="R30743" s="1" t="s">
        <v>78895</v>
      </c>
      <c r="S30743">
        <v>1.905685444331605E+18</v>
      </c>
      <c r="T30743" s="1" t="s">
        <v>78904</v>
      </c>
      <c r="U30743" s="1" t="s">
        <v>78905</v>
      </c>
    </row>
    <row r="30744" spans="1:21" hidden="1" x14ac:dyDescent="0.25">
      <c r="A30744">
        <v>1.4637643065847091E+19</v>
      </c>
      <c r="B30744" s="1" t="s">
        <v>78888</v>
      </c>
      <c r="C30744" s="1" t="s">
        <v>78889</v>
      </c>
      <c r="D30744" s="1" t="s">
        <v>23</v>
      </c>
      <c r="E30744" s="1" t="s">
        <v>24</v>
      </c>
      <c r="F30744">
        <v>1.4811594601455061E+19</v>
      </c>
      <c r="G30744" s="1" t="s">
        <v>78906</v>
      </c>
      <c r="H30744" s="1" t="s">
        <v>78907</v>
      </c>
      <c r="I30744" s="1" t="s">
        <v>23</v>
      </c>
      <c r="J30744" s="1" t="s">
        <v>28</v>
      </c>
      <c r="K30744">
        <v>1.4831016374848227E+19</v>
      </c>
      <c r="L30744" s="1" t="s">
        <v>78908</v>
      </c>
      <c r="M30744" s="1" t="s">
        <v>78909</v>
      </c>
      <c r="N30744" s="1" t="s">
        <v>23</v>
      </c>
      <c r="O30744" s="1" t="s">
        <v>36</v>
      </c>
      <c r="P30744">
        <v>1.3320394417937152E+18</v>
      </c>
      <c r="Q30744" s="1" t="s">
        <v>78894</v>
      </c>
      <c r="R30744" s="1" t="s">
        <v>78895</v>
      </c>
      <c r="T30744" s="1" t="s">
        <v>29</v>
      </c>
      <c r="U30744" s="1" t="s">
        <v>29</v>
      </c>
    </row>
    <row r="30745" spans="1:21" hidden="1" x14ac:dyDescent="0.25">
      <c r="A30745">
        <v>1.4637643065847091E+19</v>
      </c>
      <c r="B30745" s="1" t="s">
        <v>78888</v>
      </c>
      <c r="C30745" s="1" t="s">
        <v>78889</v>
      </c>
      <c r="D30745" s="1" t="s">
        <v>23</v>
      </c>
      <c r="E30745" s="1" t="s">
        <v>24</v>
      </c>
      <c r="F30745">
        <v>1.4765151230297606E+19</v>
      </c>
      <c r="G30745" s="1" t="s">
        <v>78910</v>
      </c>
      <c r="H30745" s="1" t="s">
        <v>78911</v>
      </c>
      <c r="I30745" s="1" t="s">
        <v>23</v>
      </c>
      <c r="J30745" s="1" t="s">
        <v>28</v>
      </c>
      <c r="K30745">
        <v>1.4786543328527749E+19</v>
      </c>
      <c r="L30745" s="1" t="s">
        <v>78912</v>
      </c>
      <c r="M30745" s="1" t="s">
        <v>78913</v>
      </c>
      <c r="N30745" s="1" t="s">
        <v>23</v>
      </c>
      <c r="O30745" s="1" t="s">
        <v>36</v>
      </c>
      <c r="P30745">
        <v>1.3320394417937152E+18</v>
      </c>
      <c r="Q30745" s="1" t="s">
        <v>78894</v>
      </c>
      <c r="R30745" s="1" t="s">
        <v>78895</v>
      </c>
      <c r="T30745" s="1" t="s">
        <v>29</v>
      </c>
      <c r="U30745" s="1" t="s">
        <v>29</v>
      </c>
    </row>
    <row r="30746" spans="1:21" hidden="1" x14ac:dyDescent="0.25">
      <c r="A30746">
        <v>1.4637643065847091E+19</v>
      </c>
      <c r="B30746" s="1" t="s">
        <v>78888</v>
      </c>
      <c r="C30746" s="1" t="s">
        <v>78889</v>
      </c>
      <c r="D30746" s="1" t="s">
        <v>23</v>
      </c>
      <c r="E30746" s="1" t="s">
        <v>24</v>
      </c>
      <c r="F30746">
        <v>1.4657064839240192E+19</v>
      </c>
      <c r="G30746" s="1" t="s">
        <v>78914</v>
      </c>
      <c r="H30746" s="1" t="s">
        <v>78915</v>
      </c>
      <c r="I30746" s="1" t="s">
        <v>23</v>
      </c>
      <c r="J30746" s="1" t="s">
        <v>28</v>
      </c>
      <c r="K30746">
        <v>1.4672545962959407E+19</v>
      </c>
      <c r="L30746" s="1" t="s">
        <v>78916</v>
      </c>
      <c r="M30746" s="1" t="s">
        <v>78917</v>
      </c>
      <c r="N30746" s="1" t="s">
        <v>23</v>
      </c>
      <c r="O30746" s="1" t="s">
        <v>36</v>
      </c>
      <c r="P30746">
        <v>1.3238766674690406E+18</v>
      </c>
      <c r="Q30746" s="1" t="s">
        <v>78918</v>
      </c>
      <c r="R30746" s="1" t="s">
        <v>78919</v>
      </c>
      <c r="T30746" s="1" t="s">
        <v>29</v>
      </c>
      <c r="U30746" s="1" t="s">
        <v>29</v>
      </c>
    </row>
    <row r="30747" spans="1:21" hidden="1" x14ac:dyDescent="0.25">
      <c r="A30747">
        <v>1.4637643065847091E+19</v>
      </c>
      <c r="B30747" s="1" t="s">
        <v>78888</v>
      </c>
      <c r="C30747" s="1" t="s">
        <v>78889</v>
      </c>
      <c r="D30747" s="1" t="s">
        <v>23</v>
      </c>
      <c r="E30747" s="1" t="s">
        <v>24</v>
      </c>
      <c r="F30747">
        <v>1.4657064839240192E+19</v>
      </c>
      <c r="G30747" s="1" t="s">
        <v>78914</v>
      </c>
      <c r="H30747" s="1" t="s">
        <v>78915</v>
      </c>
      <c r="I30747" s="1" t="s">
        <v>23</v>
      </c>
      <c r="J30747" s="1" t="s">
        <v>28</v>
      </c>
      <c r="K30747">
        <v>1.4743196182114109E+19</v>
      </c>
      <c r="L30747" s="1" t="s">
        <v>78920</v>
      </c>
      <c r="M30747" s="1" t="s">
        <v>78921</v>
      </c>
      <c r="N30747" s="1" t="s">
        <v>23</v>
      </c>
      <c r="O30747" s="1" t="s">
        <v>36</v>
      </c>
      <c r="P30747">
        <v>1.3320394417937152E+18</v>
      </c>
      <c r="Q30747" s="1" t="s">
        <v>78894</v>
      </c>
      <c r="R30747" s="1" t="s">
        <v>78895</v>
      </c>
      <c r="T30747" s="1" t="s">
        <v>29</v>
      </c>
      <c r="U30747" s="1" t="s">
        <v>29</v>
      </c>
    </row>
    <row r="30748" spans="1:21" hidden="1" x14ac:dyDescent="0.25">
      <c r="A30748">
        <v>8.348365257545769E+18</v>
      </c>
      <c r="B30748" s="1" t="s">
        <v>78922</v>
      </c>
      <c r="C30748" s="1" t="s">
        <v>78923</v>
      </c>
      <c r="D30748" s="1" t="s">
        <v>58</v>
      </c>
      <c r="E30748" s="1" t="s">
        <v>24</v>
      </c>
      <c r="G30748" s="1" t="s">
        <v>29</v>
      </c>
      <c r="H30748" s="1" t="s">
        <v>29</v>
      </c>
      <c r="I30748" s="1" t="s">
        <v>29</v>
      </c>
      <c r="J30748" s="1" t="s">
        <v>29</v>
      </c>
      <c r="L30748" s="1" t="s">
        <v>29</v>
      </c>
      <c r="M30748" s="1" t="s">
        <v>29</v>
      </c>
      <c r="N30748" s="1" t="s">
        <v>29</v>
      </c>
      <c r="O30748" s="1" t="s">
        <v>29</v>
      </c>
      <c r="Q30748" s="1" t="s">
        <v>29</v>
      </c>
      <c r="R30748" s="1" t="s">
        <v>29</v>
      </c>
      <c r="T30748" s="1" t="s">
        <v>29</v>
      </c>
      <c r="U30748" s="1" t="s">
        <v>29</v>
      </c>
    </row>
    <row r="30749" spans="1:21" hidden="1" x14ac:dyDescent="0.25">
      <c r="A30749">
        <v>8.3880532292622336E+18</v>
      </c>
      <c r="B30749" s="1" t="s">
        <v>78924</v>
      </c>
      <c r="C30749" s="1" t="s">
        <v>78925</v>
      </c>
      <c r="D30749" s="1" t="s">
        <v>58</v>
      </c>
      <c r="E30749" s="1" t="s">
        <v>24</v>
      </c>
      <c r="G30749" s="1" t="s">
        <v>29</v>
      </c>
      <c r="H30749" s="1" t="s">
        <v>29</v>
      </c>
      <c r="I30749" s="1" t="s">
        <v>29</v>
      </c>
      <c r="J30749" s="1" t="s">
        <v>29</v>
      </c>
      <c r="L30749" s="1" t="s">
        <v>29</v>
      </c>
      <c r="M30749" s="1" t="s">
        <v>29</v>
      </c>
      <c r="N30749" s="1" t="s">
        <v>29</v>
      </c>
      <c r="O30749" s="1" t="s">
        <v>29</v>
      </c>
      <c r="Q30749" s="1" t="s">
        <v>29</v>
      </c>
      <c r="R30749" s="1" t="s">
        <v>29</v>
      </c>
      <c r="T30749" s="1" t="s">
        <v>29</v>
      </c>
      <c r="U30749" s="1" t="s">
        <v>29</v>
      </c>
    </row>
    <row r="30750" spans="1:21" hidden="1" x14ac:dyDescent="0.25">
      <c r="A30750">
        <v>9.1685833396867809E+18</v>
      </c>
      <c r="B30750" s="1" t="s">
        <v>78926</v>
      </c>
      <c r="C30750" s="1" t="s">
        <v>78927</v>
      </c>
      <c r="D30750" s="1" t="s">
        <v>58</v>
      </c>
      <c r="E30750" s="1" t="s">
        <v>24</v>
      </c>
      <c r="G30750" s="1" t="s">
        <v>29</v>
      </c>
      <c r="H30750" s="1" t="s">
        <v>29</v>
      </c>
      <c r="I30750" s="1" t="s">
        <v>29</v>
      </c>
      <c r="J30750" s="1" t="s">
        <v>29</v>
      </c>
      <c r="L30750" s="1" t="s">
        <v>29</v>
      </c>
      <c r="M30750" s="1" t="s">
        <v>29</v>
      </c>
      <c r="N30750" s="1" t="s">
        <v>29</v>
      </c>
      <c r="O30750" s="1" t="s">
        <v>29</v>
      </c>
      <c r="Q30750" s="1" t="s">
        <v>29</v>
      </c>
      <c r="R30750" s="1" t="s">
        <v>29</v>
      </c>
      <c r="T30750" s="1" t="s">
        <v>29</v>
      </c>
      <c r="U30750" s="1" t="s">
        <v>29</v>
      </c>
    </row>
    <row r="30751" spans="1:21" hidden="1" x14ac:dyDescent="0.25">
      <c r="A30751">
        <v>1.0088443563579302E+19</v>
      </c>
      <c r="B30751" s="1" t="s">
        <v>78928</v>
      </c>
      <c r="C30751" s="1" t="s">
        <v>78929</v>
      </c>
      <c r="D30751" s="1" t="s">
        <v>58</v>
      </c>
      <c r="E30751" s="1" t="s">
        <v>24</v>
      </c>
      <c r="G30751" s="1" t="s">
        <v>29</v>
      </c>
      <c r="H30751" s="1" t="s">
        <v>29</v>
      </c>
      <c r="I30751" s="1" t="s">
        <v>29</v>
      </c>
      <c r="J30751" s="1" t="s">
        <v>29</v>
      </c>
      <c r="L30751" s="1" t="s">
        <v>29</v>
      </c>
      <c r="M30751" s="1" t="s">
        <v>29</v>
      </c>
      <c r="N30751" s="1" t="s">
        <v>29</v>
      </c>
      <c r="O30751" s="1" t="s">
        <v>29</v>
      </c>
      <c r="Q30751" s="1" t="s">
        <v>29</v>
      </c>
      <c r="R30751" s="1" t="s">
        <v>29</v>
      </c>
      <c r="T30751" s="1" t="s">
        <v>29</v>
      </c>
      <c r="U30751" s="1" t="s">
        <v>29</v>
      </c>
    </row>
    <row r="30752" spans="1:21" hidden="1" x14ac:dyDescent="0.25">
      <c r="A30752">
        <v>1.2748102952760236E+19</v>
      </c>
      <c r="B30752" s="1" t="s">
        <v>78930</v>
      </c>
      <c r="C30752" s="1" t="s">
        <v>78931</v>
      </c>
      <c r="D30752" s="1" t="s">
        <v>23</v>
      </c>
      <c r="E30752" s="1" t="s">
        <v>24</v>
      </c>
      <c r="F30752">
        <v>1.2764709976386296E+19</v>
      </c>
      <c r="G30752" s="1" t="s">
        <v>78932</v>
      </c>
      <c r="H30752" s="1" t="s">
        <v>78933</v>
      </c>
      <c r="I30752" s="1" t="s">
        <v>27</v>
      </c>
      <c r="J30752" s="1" t="s">
        <v>28</v>
      </c>
      <c r="K30752">
        <v>1.2779909625128802E+19</v>
      </c>
      <c r="L30752" s="1" t="s">
        <v>78934</v>
      </c>
      <c r="M30752" s="1" t="s">
        <v>78935</v>
      </c>
      <c r="N30752" s="1" t="s">
        <v>27</v>
      </c>
      <c r="O30752" s="1" t="s">
        <v>36</v>
      </c>
      <c r="Q30752" s="1" t="s">
        <v>29</v>
      </c>
      <c r="R30752" s="1" t="s">
        <v>29</v>
      </c>
      <c r="T30752" s="1" t="s">
        <v>29</v>
      </c>
      <c r="U30752" s="1" t="s">
        <v>29</v>
      </c>
    </row>
    <row r="30753" spans="1:21" hidden="1" x14ac:dyDescent="0.25">
      <c r="A30753">
        <v>8.4876966051254559E+18</v>
      </c>
      <c r="B30753" s="1" t="s">
        <v>78936</v>
      </c>
      <c r="C30753" s="1" t="s">
        <v>78937</v>
      </c>
      <c r="D30753" s="1" t="s">
        <v>27</v>
      </c>
      <c r="E30753" s="1" t="s">
        <v>24</v>
      </c>
      <c r="G30753" s="1" t="s">
        <v>29</v>
      </c>
      <c r="H30753" s="1" t="s">
        <v>29</v>
      </c>
      <c r="I30753" s="1" t="s">
        <v>29</v>
      </c>
      <c r="J30753" s="1" t="s">
        <v>29</v>
      </c>
      <c r="L30753" s="1" t="s">
        <v>29</v>
      </c>
      <c r="M30753" s="1" t="s">
        <v>29</v>
      </c>
      <c r="N30753" s="1" t="s">
        <v>29</v>
      </c>
      <c r="O30753" s="1" t="s">
        <v>29</v>
      </c>
      <c r="Q30753" s="1" t="s">
        <v>29</v>
      </c>
      <c r="R30753" s="1" t="s">
        <v>29</v>
      </c>
      <c r="T30753" s="1" t="s">
        <v>29</v>
      </c>
      <c r="U30753" s="1" t="s">
        <v>29</v>
      </c>
    </row>
    <row r="30754" spans="1:21" hidden="1" x14ac:dyDescent="0.25">
      <c r="A30754">
        <v>8.4567288756254351E+18</v>
      </c>
      <c r="B30754" s="1" t="s">
        <v>78938</v>
      </c>
      <c r="C30754" s="1" t="s">
        <v>78939</v>
      </c>
      <c r="D30754" s="1" t="s">
        <v>23</v>
      </c>
      <c r="E30754" s="1" t="s">
        <v>24</v>
      </c>
      <c r="F30754">
        <v>8.4713655744145859E+18</v>
      </c>
      <c r="G30754" s="1" t="s">
        <v>78940</v>
      </c>
      <c r="H30754" s="1" t="s">
        <v>78941</v>
      </c>
      <c r="I30754" s="1" t="s">
        <v>27</v>
      </c>
      <c r="J30754" s="1" t="s">
        <v>28</v>
      </c>
      <c r="L30754" s="1" t="s">
        <v>29</v>
      </c>
      <c r="M30754" s="1" t="s">
        <v>29</v>
      </c>
      <c r="N30754" s="1" t="s">
        <v>29</v>
      </c>
      <c r="O30754" s="1" t="s">
        <v>29</v>
      </c>
      <c r="Q30754" s="1" t="s">
        <v>29</v>
      </c>
      <c r="R30754" s="1" t="s">
        <v>29</v>
      </c>
      <c r="T30754" s="1" t="s">
        <v>29</v>
      </c>
      <c r="U30754" s="1" t="s">
        <v>29</v>
      </c>
    </row>
    <row r="30755" spans="1:21" hidden="1" x14ac:dyDescent="0.25">
      <c r="A30755">
        <v>4.6351465397037466E+18</v>
      </c>
      <c r="B30755" s="1" t="s">
        <v>32525</v>
      </c>
      <c r="C30755" s="1" t="s">
        <v>32526</v>
      </c>
      <c r="D30755" s="1" t="s">
        <v>23</v>
      </c>
      <c r="E30755" s="1" t="s">
        <v>91</v>
      </c>
      <c r="G30755" s="1" t="s">
        <v>29</v>
      </c>
      <c r="H30755" s="1" t="s">
        <v>29</v>
      </c>
      <c r="I30755" s="1" t="s">
        <v>29</v>
      </c>
      <c r="J30755" s="1" t="s">
        <v>29</v>
      </c>
      <c r="L30755" s="1" t="s">
        <v>29</v>
      </c>
      <c r="M30755" s="1" t="s">
        <v>29</v>
      </c>
      <c r="N30755" s="1" t="s">
        <v>29</v>
      </c>
      <c r="O30755" s="1" t="s">
        <v>29</v>
      </c>
      <c r="Q30755" s="1" t="s">
        <v>29</v>
      </c>
      <c r="R30755" s="1" t="s">
        <v>29</v>
      </c>
      <c r="T30755" s="1" t="s">
        <v>29</v>
      </c>
      <c r="U30755" s="1" t="s">
        <v>29</v>
      </c>
    </row>
    <row r="30756" spans="1:21" hidden="1" x14ac:dyDescent="0.25">
      <c r="A30756">
        <v>1.0235087920278489E+19</v>
      </c>
      <c r="B30756" s="1" t="s">
        <v>78942</v>
      </c>
      <c r="C30756" s="1" t="s">
        <v>78943</v>
      </c>
      <c r="D30756" s="1" t="s">
        <v>58</v>
      </c>
      <c r="E30756" s="1" t="s">
        <v>24</v>
      </c>
      <c r="G30756" s="1" t="s">
        <v>29</v>
      </c>
      <c r="H30756" s="1" t="s">
        <v>29</v>
      </c>
      <c r="I30756" s="1" t="s">
        <v>29</v>
      </c>
      <c r="J30756" s="1" t="s">
        <v>29</v>
      </c>
      <c r="L30756" s="1" t="s">
        <v>29</v>
      </c>
      <c r="M30756" s="1" t="s">
        <v>29</v>
      </c>
      <c r="N30756" s="1" t="s">
        <v>29</v>
      </c>
      <c r="O30756" s="1" t="s">
        <v>29</v>
      </c>
      <c r="Q30756" s="1" t="s">
        <v>29</v>
      </c>
      <c r="R30756" s="1" t="s">
        <v>29</v>
      </c>
      <c r="T30756" s="1" t="s">
        <v>29</v>
      </c>
      <c r="U30756" s="1" t="s">
        <v>29</v>
      </c>
    </row>
    <row r="30757" spans="1:21" hidden="1" x14ac:dyDescent="0.25">
      <c r="A30757">
        <v>6.5441072128835256E+18</v>
      </c>
      <c r="B30757" s="1" t="s">
        <v>78944</v>
      </c>
      <c r="C30757" s="1" t="s">
        <v>78945</v>
      </c>
      <c r="D30757" s="1" t="s">
        <v>58</v>
      </c>
      <c r="E30757" s="1" t="s">
        <v>24</v>
      </c>
      <c r="G30757" s="1" t="s">
        <v>29</v>
      </c>
      <c r="H30757" s="1" t="s">
        <v>29</v>
      </c>
      <c r="I30757" s="1" t="s">
        <v>29</v>
      </c>
      <c r="J30757" s="1" t="s">
        <v>29</v>
      </c>
      <c r="L30757" s="1" t="s">
        <v>29</v>
      </c>
      <c r="M30757" s="1" t="s">
        <v>29</v>
      </c>
      <c r="N30757" s="1" t="s">
        <v>29</v>
      </c>
      <c r="O30757" s="1" t="s">
        <v>29</v>
      </c>
      <c r="Q30757" s="1" t="s">
        <v>29</v>
      </c>
      <c r="R30757" s="1" t="s">
        <v>29</v>
      </c>
      <c r="T30757" s="1" t="s">
        <v>29</v>
      </c>
      <c r="U30757" s="1" t="s">
        <v>29</v>
      </c>
    </row>
    <row r="30758" spans="1:21" hidden="1" x14ac:dyDescent="0.25">
      <c r="A30758">
        <v>6.5832322346467E+18</v>
      </c>
      <c r="B30758" s="1" t="s">
        <v>78946</v>
      </c>
      <c r="C30758" s="1" t="s">
        <v>78947</v>
      </c>
      <c r="D30758" s="1" t="s">
        <v>58</v>
      </c>
      <c r="E30758" s="1" t="s">
        <v>24</v>
      </c>
      <c r="G30758" s="1" t="s">
        <v>29</v>
      </c>
      <c r="H30758" s="1" t="s">
        <v>29</v>
      </c>
      <c r="I30758" s="1" t="s">
        <v>29</v>
      </c>
      <c r="J30758" s="1" t="s">
        <v>29</v>
      </c>
      <c r="L30758" s="1" t="s">
        <v>29</v>
      </c>
      <c r="M30758" s="1" t="s">
        <v>29</v>
      </c>
      <c r="N30758" s="1" t="s">
        <v>29</v>
      </c>
      <c r="O30758" s="1" t="s">
        <v>29</v>
      </c>
      <c r="Q30758" s="1" t="s">
        <v>29</v>
      </c>
      <c r="R30758" s="1" t="s">
        <v>29</v>
      </c>
      <c r="T30758" s="1" t="s">
        <v>29</v>
      </c>
      <c r="U30758" s="1" t="s">
        <v>29</v>
      </c>
    </row>
    <row r="30759" spans="1:21" hidden="1" x14ac:dyDescent="0.25">
      <c r="A30759">
        <v>8.7162471813546906E+18</v>
      </c>
      <c r="B30759" s="1" t="s">
        <v>78948</v>
      </c>
      <c r="C30759" s="1" t="s">
        <v>78949</v>
      </c>
      <c r="D30759" s="1" t="s">
        <v>23</v>
      </c>
      <c r="E30759" s="1" t="s">
        <v>91</v>
      </c>
      <c r="G30759" s="1" t="s">
        <v>29</v>
      </c>
      <c r="H30759" s="1" t="s">
        <v>29</v>
      </c>
      <c r="I30759" s="1" t="s">
        <v>29</v>
      </c>
      <c r="J30759" s="1" t="s">
        <v>29</v>
      </c>
      <c r="L30759" s="1" t="s">
        <v>29</v>
      </c>
      <c r="M30759" s="1" t="s">
        <v>29</v>
      </c>
      <c r="N30759" s="1" t="s">
        <v>29</v>
      </c>
      <c r="O30759" s="1" t="s">
        <v>29</v>
      </c>
      <c r="Q30759" s="1" t="s">
        <v>29</v>
      </c>
      <c r="R30759" s="1" t="s">
        <v>29</v>
      </c>
      <c r="T30759" s="1" t="s">
        <v>29</v>
      </c>
      <c r="U30759" s="1" t="s">
        <v>29</v>
      </c>
    </row>
    <row r="30760" spans="1:21" hidden="1" x14ac:dyDescent="0.25">
      <c r="A30760">
        <v>7.3164323752580966E+17</v>
      </c>
      <c r="B30760" s="1" t="s">
        <v>78950</v>
      </c>
      <c r="C30760" s="1" t="s">
        <v>78951</v>
      </c>
      <c r="D30760" s="1" t="s">
        <v>23</v>
      </c>
      <c r="E30760" s="1" t="s">
        <v>24</v>
      </c>
      <c r="F30760">
        <v>9.5916301628750152E+18</v>
      </c>
      <c r="G30760" s="1" t="s">
        <v>78952</v>
      </c>
      <c r="H30760" s="1" t="s">
        <v>78953</v>
      </c>
      <c r="I30760" s="1" t="s">
        <v>23</v>
      </c>
      <c r="J30760" s="1" t="s">
        <v>91</v>
      </c>
      <c r="L30760" s="1" t="s">
        <v>29</v>
      </c>
      <c r="M30760" s="1" t="s">
        <v>29</v>
      </c>
      <c r="N30760" s="1" t="s">
        <v>29</v>
      </c>
      <c r="O30760" s="1" t="s">
        <v>29</v>
      </c>
      <c r="Q30760" s="1" t="s">
        <v>29</v>
      </c>
      <c r="R30760" s="1" t="s">
        <v>29</v>
      </c>
      <c r="T30760" s="1" t="s">
        <v>29</v>
      </c>
      <c r="U30760" s="1" t="s">
        <v>29</v>
      </c>
    </row>
    <row r="30761" spans="1:21" hidden="1" x14ac:dyDescent="0.25">
      <c r="A30761">
        <v>7.3164323752580966E+17</v>
      </c>
      <c r="B30761" s="1" t="s">
        <v>78950</v>
      </c>
      <c r="C30761" s="1" t="s">
        <v>78951</v>
      </c>
      <c r="D30761" s="1" t="s">
        <v>23</v>
      </c>
      <c r="E30761" s="1" t="s">
        <v>24</v>
      </c>
      <c r="F30761">
        <v>9.5001507954084004E+18</v>
      </c>
      <c r="G30761" s="1" t="s">
        <v>77697</v>
      </c>
      <c r="H30761" s="1" t="s">
        <v>77698</v>
      </c>
      <c r="I30761" s="1" t="s">
        <v>23</v>
      </c>
      <c r="J30761" s="1" t="s">
        <v>91</v>
      </c>
      <c r="L30761" s="1" t="s">
        <v>29</v>
      </c>
      <c r="M30761" s="1" t="s">
        <v>29</v>
      </c>
      <c r="N30761" s="1" t="s">
        <v>29</v>
      </c>
      <c r="O30761" s="1" t="s">
        <v>29</v>
      </c>
      <c r="Q30761" s="1" t="s">
        <v>29</v>
      </c>
      <c r="R30761" s="1" t="s">
        <v>29</v>
      </c>
      <c r="T30761" s="1" t="s">
        <v>29</v>
      </c>
      <c r="U30761" s="1" t="s">
        <v>29</v>
      </c>
    </row>
    <row r="30762" spans="1:21" hidden="1" x14ac:dyDescent="0.25">
      <c r="A30762">
        <v>7.3164323752580966E+17</v>
      </c>
      <c r="B30762" s="1" t="s">
        <v>78950</v>
      </c>
      <c r="C30762" s="1" t="s">
        <v>78951</v>
      </c>
      <c r="D30762" s="1" t="s">
        <v>23</v>
      </c>
      <c r="E30762" s="1" t="s">
        <v>24</v>
      </c>
      <c r="F30762">
        <v>1.5082369780197212E+18</v>
      </c>
      <c r="G30762" s="1" t="s">
        <v>78954</v>
      </c>
      <c r="H30762" s="1" t="s">
        <v>78955</v>
      </c>
      <c r="I30762" s="1" t="s">
        <v>23</v>
      </c>
      <c r="J30762" s="1" t="s">
        <v>28</v>
      </c>
      <c r="K30762">
        <v>1.859799224340865E+18</v>
      </c>
      <c r="L30762" s="1" t="s">
        <v>78956</v>
      </c>
      <c r="M30762" s="1" t="s">
        <v>78957</v>
      </c>
      <c r="N30762" s="1" t="s">
        <v>23</v>
      </c>
      <c r="O30762" s="1" t="s">
        <v>36</v>
      </c>
      <c r="P30762">
        <v>7.8926477412956068E+18</v>
      </c>
      <c r="Q30762" s="1" t="s">
        <v>78958</v>
      </c>
      <c r="R30762" s="1" t="s">
        <v>78959</v>
      </c>
      <c r="S30762">
        <v>1.9507735372993764E+16</v>
      </c>
      <c r="T30762" s="1" t="s">
        <v>454</v>
      </c>
      <c r="U30762" s="1" t="s">
        <v>455</v>
      </c>
    </row>
    <row r="30763" spans="1:21" hidden="1" x14ac:dyDescent="0.25">
      <c r="A30763">
        <v>7.3164323752580966E+17</v>
      </c>
      <c r="B30763" s="1" t="s">
        <v>78950</v>
      </c>
      <c r="C30763" s="1" t="s">
        <v>78951</v>
      </c>
      <c r="D30763" s="1" t="s">
        <v>23</v>
      </c>
      <c r="E30763" s="1" t="s">
        <v>24</v>
      </c>
      <c r="F30763">
        <v>1.5082369780197212E+18</v>
      </c>
      <c r="G30763" s="1" t="s">
        <v>78954</v>
      </c>
      <c r="H30763" s="1" t="s">
        <v>78955</v>
      </c>
      <c r="I30763" s="1" t="s">
        <v>23</v>
      </c>
      <c r="J30763" s="1" t="s">
        <v>28</v>
      </c>
      <c r="K30763">
        <v>1.859799224340865E+18</v>
      </c>
      <c r="L30763" s="1" t="s">
        <v>78956</v>
      </c>
      <c r="M30763" s="1" t="s">
        <v>78957</v>
      </c>
      <c r="N30763" s="1" t="s">
        <v>23</v>
      </c>
      <c r="O30763" s="1" t="s">
        <v>36</v>
      </c>
      <c r="P30763">
        <v>9.3132518697134551E+18</v>
      </c>
      <c r="Q30763" s="1" t="s">
        <v>78960</v>
      </c>
      <c r="R30763" s="1" t="s">
        <v>78961</v>
      </c>
      <c r="S30763">
        <v>1.9507735372993764E+16</v>
      </c>
      <c r="T30763" s="1" t="s">
        <v>454</v>
      </c>
      <c r="U30763" s="1" t="s">
        <v>455</v>
      </c>
    </row>
    <row r="30764" spans="1:21" hidden="1" x14ac:dyDescent="0.25">
      <c r="A30764">
        <v>7.3164323752580966E+17</v>
      </c>
      <c r="B30764" s="1" t="s">
        <v>78950</v>
      </c>
      <c r="C30764" s="1" t="s">
        <v>78951</v>
      </c>
      <c r="D30764" s="1" t="s">
        <v>23</v>
      </c>
      <c r="E30764" s="1" t="s">
        <v>24</v>
      </c>
      <c r="F30764">
        <v>1.5082369780197212E+18</v>
      </c>
      <c r="G30764" s="1" t="s">
        <v>78954</v>
      </c>
      <c r="H30764" s="1" t="s">
        <v>78955</v>
      </c>
      <c r="I30764" s="1" t="s">
        <v>23</v>
      </c>
      <c r="J30764" s="1" t="s">
        <v>28</v>
      </c>
      <c r="K30764">
        <v>1.859799224340865E+18</v>
      </c>
      <c r="L30764" s="1" t="s">
        <v>78956</v>
      </c>
      <c r="M30764" s="1" t="s">
        <v>78957</v>
      </c>
      <c r="N30764" s="1" t="s">
        <v>23</v>
      </c>
      <c r="O30764" s="1" t="s">
        <v>36</v>
      </c>
      <c r="P30764">
        <v>6.053774926960642E+18</v>
      </c>
      <c r="Q30764" s="1" t="s">
        <v>78962</v>
      </c>
      <c r="R30764" s="1" t="s">
        <v>78963</v>
      </c>
      <c r="S30764">
        <v>1.9507735372993764E+16</v>
      </c>
      <c r="T30764" s="1" t="s">
        <v>454</v>
      </c>
      <c r="U30764" s="1" t="s">
        <v>455</v>
      </c>
    </row>
    <row r="30765" spans="1:21" hidden="1" x14ac:dyDescent="0.25">
      <c r="A30765">
        <v>7.3164323752580966E+17</v>
      </c>
      <c r="B30765" s="1" t="s">
        <v>78950</v>
      </c>
      <c r="C30765" s="1" t="s">
        <v>78951</v>
      </c>
      <c r="D30765" s="1" t="s">
        <v>23</v>
      </c>
      <c r="E30765" s="1" t="s">
        <v>24</v>
      </c>
      <c r="F30765">
        <v>1.5082369780197212E+18</v>
      </c>
      <c r="G30765" s="1" t="s">
        <v>78954</v>
      </c>
      <c r="H30765" s="1" t="s">
        <v>78955</v>
      </c>
      <c r="I30765" s="1" t="s">
        <v>23</v>
      </c>
      <c r="J30765" s="1" t="s">
        <v>28</v>
      </c>
      <c r="K30765">
        <v>1.859799224340865E+18</v>
      </c>
      <c r="L30765" s="1" t="s">
        <v>78956</v>
      </c>
      <c r="M30765" s="1" t="s">
        <v>78957</v>
      </c>
      <c r="N30765" s="1" t="s">
        <v>23</v>
      </c>
      <c r="O30765" s="1" t="s">
        <v>36</v>
      </c>
      <c r="P30765">
        <v>6.0397011781249782E+18</v>
      </c>
      <c r="Q30765" s="1" t="s">
        <v>78964</v>
      </c>
      <c r="R30765" s="1" t="s">
        <v>78965</v>
      </c>
      <c r="S30765">
        <v>1.9507735372993764E+16</v>
      </c>
      <c r="T30765" s="1" t="s">
        <v>454</v>
      </c>
      <c r="U30765" s="1" t="s">
        <v>455</v>
      </c>
    </row>
    <row r="30766" spans="1:21" hidden="1" x14ac:dyDescent="0.25">
      <c r="A30766">
        <v>7.3164323752580966E+17</v>
      </c>
      <c r="B30766" s="1" t="s">
        <v>78950</v>
      </c>
      <c r="C30766" s="1" t="s">
        <v>78951</v>
      </c>
      <c r="D30766" s="1" t="s">
        <v>23</v>
      </c>
      <c r="E30766" s="1" t="s">
        <v>24</v>
      </c>
      <c r="F30766">
        <v>1.5082369780197212E+18</v>
      </c>
      <c r="G30766" s="1" t="s">
        <v>78954</v>
      </c>
      <c r="H30766" s="1" t="s">
        <v>78955</v>
      </c>
      <c r="I30766" s="1" t="s">
        <v>23</v>
      </c>
      <c r="J30766" s="1" t="s">
        <v>28</v>
      </c>
      <c r="K30766">
        <v>1.859799224340865E+18</v>
      </c>
      <c r="L30766" s="1" t="s">
        <v>78956</v>
      </c>
      <c r="M30766" s="1" t="s">
        <v>78957</v>
      </c>
      <c r="N30766" s="1" t="s">
        <v>23</v>
      </c>
      <c r="O30766" s="1" t="s">
        <v>36</v>
      </c>
      <c r="P30766">
        <v>8.1282447355669053E+18</v>
      </c>
      <c r="Q30766" s="1" t="s">
        <v>78966</v>
      </c>
      <c r="R30766" s="1" t="s">
        <v>78967</v>
      </c>
      <c r="S30766">
        <v>1.9507735372993764E+16</v>
      </c>
      <c r="T30766" s="1" t="s">
        <v>454</v>
      </c>
      <c r="U30766" s="1" t="s">
        <v>455</v>
      </c>
    </row>
    <row r="30767" spans="1:21" hidden="1" x14ac:dyDescent="0.25">
      <c r="A30767">
        <v>9.5916301628750152E+18</v>
      </c>
      <c r="B30767" s="1" t="s">
        <v>78952</v>
      </c>
      <c r="C30767" s="1" t="s">
        <v>78953</v>
      </c>
      <c r="D30767" s="1" t="s">
        <v>23</v>
      </c>
      <c r="E30767" s="1" t="s">
        <v>91</v>
      </c>
      <c r="F30767">
        <v>5.0238591500938977E+18</v>
      </c>
      <c r="G30767" s="1" t="s">
        <v>78968</v>
      </c>
      <c r="H30767" s="1" t="s">
        <v>78969</v>
      </c>
      <c r="I30767" s="1" t="s">
        <v>27</v>
      </c>
      <c r="J30767" s="1" t="s">
        <v>1235</v>
      </c>
      <c r="L30767" s="1" t="s">
        <v>29</v>
      </c>
      <c r="M30767" s="1" t="s">
        <v>29</v>
      </c>
      <c r="N30767" s="1" t="s">
        <v>29</v>
      </c>
      <c r="O30767" s="1" t="s">
        <v>29</v>
      </c>
      <c r="Q30767" s="1" t="s">
        <v>29</v>
      </c>
      <c r="R30767" s="1" t="s">
        <v>29</v>
      </c>
      <c r="T30767" s="1" t="s">
        <v>29</v>
      </c>
      <c r="U30767" s="1" t="s">
        <v>29</v>
      </c>
    </row>
    <row r="30768" spans="1:21" hidden="1" x14ac:dyDescent="0.25">
      <c r="A30768">
        <v>9.5916301628750152E+18</v>
      </c>
      <c r="B30768" s="1" t="s">
        <v>78952</v>
      </c>
      <c r="C30768" s="1" t="s">
        <v>78953</v>
      </c>
      <c r="D30768" s="1" t="s">
        <v>23</v>
      </c>
      <c r="E30768" s="1" t="s">
        <v>91</v>
      </c>
      <c r="F30768">
        <v>2.7349063427404467E+18</v>
      </c>
      <c r="G30768" s="1" t="s">
        <v>78970</v>
      </c>
      <c r="H30768" s="1" t="s">
        <v>78971</v>
      </c>
      <c r="I30768" s="1" t="s">
        <v>27</v>
      </c>
      <c r="J30768" s="1" t="s">
        <v>1210</v>
      </c>
      <c r="L30768" s="1" t="s">
        <v>29</v>
      </c>
      <c r="M30768" s="1" t="s">
        <v>29</v>
      </c>
      <c r="N30768" s="1" t="s">
        <v>29</v>
      </c>
      <c r="O30768" s="1" t="s">
        <v>29</v>
      </c>
      <c r="Q30768" s="1" t="s">
        <v>29</v>
      </c>
      <c r="R30768" s="1" t="s">
        <v>29</v>
      </c>
      <c r="T30768" s="1" t="s">
        <v>29</v>
      </c>
      <c r="U30768" s="1" t="s">
        <v>29</v>
      </c>
    </row>
    <row r="30769" spans="1:21" hidden="1" x14ac:dyDescent="0.25">
      <c r="A30769">
        <v>5.8277572430173215E+18</v>
      </c>
      <c r="B30769" s="1" t="s">
        <v>78972</v>
      </c>
      <c r="C30769" s="1" t="s">
        <v>78973</v>
      </c>
      <c r="D30769" s="1" t="s">
        <v>23</v>
      </c>
      <c r="E30769" s="1" t="s">
        <v>24</v>
      </c>
      <c r="F30769">
        <v>2.0793559746479347E+18</v>
      </c>
      <c r="G30769" s="1" t="s">
        <v>78974</v>
      </c>
      <c r="H30769" s="1" t="s">
        <v>78975</v>
      </c>
      <c r="I30769" s="1" t="s">
        <v>27</v>
      </c>
      <c r="J30769" s="1" t="s">
        <v>91</v>
      </c>
      <c r="L30769" s="1" t="s">
        <v>29</v>
      </c>
      <c r="M30769" s="1" t="s">
        <v>29</v>
      </c>
      <c r="N30769" s="1" t="s">
        <v>29</v>
      </c>
      <c r="O30769" s="1" t="s">
        <v>29</v>
      </c>
      <c r="Q30769" s="1" t="s">
        <v>29</v>
      </c>
      <c r="R30769" s="1" t="s">
        <v>29</v>
      </c>
      <c r="T30769" s="1" t="s">
        <v>29</v>
      </c>
      <c r="U30769" s="1" t="s">
        <v>29</v>
      </c>
    </row>
    <row r="30770" spans="1:21" hidden="1" x14ac:dyDescent="0.25">
      <c r="A30770">
        <v>5.8277572430173215E+18</v>
      </c>
      <c r="B30770" s="1" t="s">
        <v>78972</v>
      </c>
      <c r="C30770" s="1" t="s">
        <v>78973</v>
      </c>
      <c r="D30770" s="1" t="s">
        <v>23</v>
      </c>
      <c r="E30770" s="1" t="s">
        <v>24</v>
      </c>
      <c r="F30770">
        <v>2.0942741484151068E+18</v>
      </c>
      <c r="G30770" s="1" t="s">
        <v>78976</v>
      </c>
      <c r="H30770" s="1" t="s">
        <v>78977</v>
      </c>
      <c r="I30770" s="1" t="s">
        <v>27</v>
      </c>
      <c r="J30770" s="1" t="s">
        <v>91</v>
      </c>
      <c r="L30770" s="1" t="s">
        <v>29</v>
      </c>
      <c r="M30770" s="1" t="s">
        <v>29</v>
      </c>
      <c r="N30770" s="1" t="s">
        <v>29</v>
      </c>
      <c r="O30770" s="1" t="s">
        <v>29</v>
      </c>
      <c r="Q30770" s="1" t="s">
        <v>29</v>
      </c>
      <c r="R30770" s="1" t="s">
        <v>29</v>
      </c>
      <c r="T30770" s="1" t="s">
        <v>29</v>
      </c>
      <c r="U30770" s="1" t="s">
        <v>29</v>
      </c>
    </row>
    <row r="30771" spans="1:21" hidden="1" x14ac:dyDescent="0.25">
      <c r="A30771">
        <v>5.8277572430173215E+18</v>
      </c>
      <c r="B30771" s="1" t="s">
        <v>78972</v>
      </c>
      <c r="C30771" s="1" t="s">
        <v>78973</v>
      </c>
      <c r="D30771" s="1" t="s">
        <v>23</v>
      </c>
      <c r="E30771" s="1" t="s">
        <v>24</v>
      </c>
      <c r="F30771">
        <v>2.0644378008789932E+18</v>
      </c>
      <c r="G30771" s="1" t="s">
        <v>78978</v>
      </c>
      <c r="H30771" s="1" t="s">
        <v>78979</v>
      </c>
      <c r="I30771" s="1" t="s">
        <v>27</v>
      </c>
      <c r="J30771" s="1" t="s">
        <v>91</v>
      </c>
      <c r="L30771" s="1" t="s">
        <v>29</v>
      </c>
      <c r="M30771" s="1" t="s">
        <v>29</v>
      </c>
      <c r="N30771" s="1" t="s">
        <v>29</v>
      </c>
      <c r="O30771" s="1" t="s">
        <v>29</v>
      </c>
      <c r="Q30771" s="1" t="s">
        <v>29</v>
      </c>
      <c r="R30771" s="1" t="s">
        <v>29</v>
      </c>
      <c r="T30771" s="1" t="s">
        <v>29</v>
      </c>
      <c r="U30771" s="1" t="s">
        <v>29</v>
      </c>
    </row>
    <row r="30772" spans="1:21" hidden="1" x14ac:dyDescent="0.25">
      <c r="A30772">
        <v>5.8277572430173215E+18</v>
      </c>
      <c r="B30772" s="1" t="s">
        <v>78972</v>
      </c>
      <c r="C30772" s="1" t="s">
        <v>78973</v>
      </c>
      <c r="D30772" s="1" t="s">
        <v>23</v>
      </c>
      <c r="E30772" s="1" t="s">
        <v>24</v>
      </c>
      <c r="F30772">
        <v>5.4888558116560118E+18</v>
      </c>
      <c r="G30772" s="1" t="s">
        <v>78980</v>
      </c>
      <c r="H30772" s="1" t="s">
        <v>78981</v>
      </c>
      <c r="I30772" s="1" t="s">
        <v>27</v>
      </c>
      <c r="J30772" s="1" t="s">
        <v>28</v>
      </c>
      <c r="K30772">
        <v>4.8732717406812119E+18</v>
      </c>
      <c r="L30772" s="1" t="s">
        <v>78982</v>
      </c>
      <c r="M30772" s="1" t="s">
        <v>78983</v>
      </c>
      <c r="N30772" s="1" t="s">
        <v>27</v>
      </c>
      <c r="O30772" s="1" t="s">
        <v>36</v>
      </c>
      <c r="Q30772" s="1" t="s">
        <v>29</v>
      </c>
      <c r="R30772" s="1" t="s">
        <v>29</v>
      </c>
      <c r="T30772" s="1" t="s">
        <v>29</v>
      </c>
      <c r="U30772" s="1" t="s">
        <v>29</v>
      </c>
    </row>
    <row r="30773" spans="1:21" hidden="1" x14ac:dyDescent="0.25">
      <c r="A30773">
        <v>2.0644378008789932E+18</v>
      </c>
      <c r="B30773" s="1" t="s">
        <v>78978</v>
      </c>
      <c r="C30773" s="1" t="s">
        <v>78979</v>
      </c>
      <c r="D30773" s="1" t="s">
        <v>27</v>
      </c>
      <c r="E30773" s="1" t="s">
        <v>91</v>
      </c>
      <c r="G30773" s="1" t="s">
        <v>29</v>
      </c>
      <c r="H30773" s="1" t="s">
        <v>29</v>
      </c>
      <c r="I30773" s="1" t="s">
        <v>29</v>
      </c>
      <c r="J30773" s="1" t="s">
        <v>29</v>
      </c>
      <c r="L30773" s="1" t="s">
        <v>29</v>
      </c>
      <c r="M30773" s="1" t="s">
        <v>29</v>
      </c>
      <c r="N30773" s="1" t="s">
        <v>29</v>
      </c>
      <c r="O30773" s="1" t="s">
        <v>29</v>
      </c>
      <c r="Q30773" s="1" t="s">
        <v>29</v>
      </c>
      <c r="R30773" s="1" t="s">
        <v>29</v>
      </c>
      <c r="T30773" s="1" t="s">
        <v>29</v>
      </c>
      <c r="U30773" s="1" t="s">
        <v>29</v>
      </c>
    </row>
    <row r="30774" spans="1:21" hidden="1" x14ac:dyDescent="0.25">
      <c r="A30774">
        <v>2.0793559746479347E+18</v>
      </c>
      <c r="B30774" s="1" t="s">
        <v>78974</v>
      </c>
      <c r="C30774" s="1" t="s">
        <v>78975</v>
      </c>
      <c r="D30774" s="1" t="s">
        <v>27</v>
      </c>
      <c r="E30774" s="1" t="s">
        <v>91</v>
      </c>
      <c r="G30774" s="1" t="s">
        <v>29</v>
      </c>
      <c r="H30774" s="1" t="s">
        <v>29</v>
      </c>
      <c r="I30774" s="1" t="s">
        <v>29</v>
      </c>
      <c r="J30774" s="1" t="s">
        <v>29</v>
      </c>
      <c r="L30774" s="1" t="s">
        <v>29</v>
      </c>
      <c r="M30774" s="1" t="s">
        <v>29</v>
      </c>
      <c r="N30774" s="1" t="s">
        <v>29</v>
      </c>
      <c r="O30774" s="1" t="s">
        <v>29</v>
      </c>
      <c r="Q30774" s="1" t="s">
        <v>29</v>
      </c>
      <c r="R30774" s="1" t="s">
        <v>29</v>
      </c>
      <c r="T30774" s="1" t="s">
        <v>29</v>
      </c>
      <c r="U30774" s="1" t="s">
        <v>29</v>
      </c>
    </row>
    <row r="30775" spans="1:21" hidden="1" x14ac:dyDescent="0.25">
      <c r="A30775">
        <v>2.0942741484151068E+18</v>
      </c>
      <c r="B30775" s="1" t="s">
        <v>78976</v>
      </c>
      <c r="C30775" s="1" t="s">
        <v>78977</v>
      </c>
      <c r="D30775" s="1" t="s">
        <v>27</v>
      </c>
      <c r="E30775" s="1" t="s">
        <v>91</v>
      </c>
      <c r="G30775" s="1" t="s">
        <v>29</v>
      </c>
      <c r="H30775" s="1" t="s">
        <v>29</v>
      </c>
      <c r="I30775" s="1" t="s">
        <v>29</v>
      </c>
      <c r="J30775" s="1" t="s">
        <v>29</v>
      </c>
      <c r="L30775" s="1" t="s">
        <v>29</v>
      </c>
      <c r="M30775" s="1" t="s">
        <v>29</v>
      </c>
      <c r="N30775" s="1" t="s">
        <v>29</v>
      </c>
      <c r="O30775" s="1" t="s">
        <v>29</v>
      </c>
      <c r="Q30775" s="1" t="s">
        <v>29</v>
      </c>
      <c r="R30775" s="1" t="s">
        <v>29</v>
      </c>
      <c r="T30775" s="1" t="s">
        <v>29</v>
      </c>
      <c r="U30775" s="1" t="s">
        <v>29</v>
      </c>
    </row>
    <row r="30776" spans="1:21" hidden="1" x14ac:dyDescent="0.25">
      <c r="A30776">
        <v>7.9278368015888077E+18</v>
      </c>
      <c r="B30776" s="1" t="s">
        <v>78984</v>
      </c>
      <c r="C30776" s="1" t="s">
        <v>78985</v>
      </c>
      <c r="D30776" s="1" t="s">
        <v>110</v>
      </c>
      <c r="E30776" s="1" t="s">
        <v>2611</v>
      </c>
      <c r="F30776">
        <v>8.7635364522036961E+18</v>
      </c>
      <c r="G30776" s="1" t="s">
        <v>78986</v>
      </c>
      <c r="H30776" s="1" t="s">
        <v>78987</v>
      </c>
      <c r="I30776" s="1" t="s">
        <v>23</v>
      </c>
      <c r="J30776" s="1" t="s">
        <v>28</v>
      </c>
      <c r="K30776">
        <v>1.3981801045522829E+19</v>
      </c>
      <c r="L30776" s="1" t="s">
        <v>78988</v>
      </c>
      <c r="M30776" s="1" t="s">
        <v>78989</v>
      </c>
      <c r="N30776" s="1" t="s">
        <v>23</v>
      </c>
      <c r="O30776" s="1" t="s">
        <v>36</v>
      </c>
      <c r="P30776">
        <v>9.8871772804185272E+18</v>
      </c>
      <c r="Q30776" s="1" t="s">
        <v>113</v>
      </c>
      <c r="R30776" s="1" t="s">
        <v>114</v>
      </c>
      <c r="S30776">
        <v>6.7343779309866957E+18</v>
      </c>
      <c r="T30776" s="1" t="s">
        <v>115</v>
      </c>
      <c r="U30776" s="1" t="s">
        <v>116</v>
      </c>
    </row>
    <row r="30777" spans="1:21" hidden="1" x14ac:dyDescent="0.25">
      <c r="A30777">
        <v>1.1998254445211726E+19</v>
      </c>
      <c r="B30777" s="1" t="s">
        <v>78990</v>
      </c>
      <c r="C30777" s="1" t="s">
        <v>78991</v>
      </c>
      <c r="D30777" s="1" t="s">
        <v>58</v>
      </c>
      <c r="E30777" s="1" t="s">
        <v>24</v>
      </c>
      <c r="G30777" s="1" t="s">
        <v>29</v>
      </c>
      <c r="H30777" s="1" t="s">
        <v>29</v>
      </c>
      <c r="I30777" s="1" t="s">
        <v>29</v>
      </c>
      <c r="J30777" s="1" t="s">
        <v>29</v>
      </c>
      <c r="L30777" s="1" t="s">
        <v>29</v>
      </c>
      <c r="M30777" s="1" t="s">
        <v>29</v>
      </c>
      <c r="N30777" s="1" t="s">
        <v>29</v>
      </c>
      <c r="O30777" s="1" t="s">
        <v>29</v>
      </c>
      <c r="Q30777" s="1" t="s">
        <v>29</v>
      </c>
      <c r="R30777" s="1" t="s">
        <v>29</v>
      </c>
      <c r="T30777" s="1" t="s">
        <v>29</v>
      </c>
      <c r="U30777" s="1" t="s">
        <v>29</v>
      </c>
    </row>
    <row r="30778" spans="1:21" hidden="1" x14ac:dyDescent="0.25">
      <c r="A30778">
        <v>1.2810748175439191E+18</v>
      </c>
      <c r="B30778" s="1" t="s">
        <v>78992</v>
      </c>
      <c r="C30778" s="1" t="s">
        <v>78993</v>
      </c>
      <c r="D30778" s="1" t="s">
        <v>58</v>
      </c>
      <c r="E30778" s="1" t="s">
        <v>24</v>
      </c>
      <c r="G30778" s="1" t="s">
        <v>29</v>
      </c>
      <c r="H30778" s="1" t="s">
        <v>29</v>
      </c>
      <c r="I30778" s="1" t="s">
        <v>29</v>
      </c>
      <c r="J30778" s="1" t="s">
        <v>29</v>
      </c>
      <c r="L30778" s="1" t="s">
        <v>29</v>
      </c>
      <c r="M30778" s="1" t="s">
        <v>29</v>
      </c>
      <c r="N30778" s="1" t="s">
        <v>29</v>
      </c>
      <c r="O30778" s="1" t="s">
        <v>29</v>
      </c>
      <c r="Q30778" s="1" t="s">
        <v>29</v>
      </c>
      <c r="R30778" s="1" t="s">
        <v>29</v>
      </c>
      <c r="T30778" s="1" t="s">
        <v>29</v>
      </c>
      <c r="U30778" s="1" t="s">
        <v>29</v>
      </c>
    </row>
    <row r="30779" spans="1:21" hidden="1" x14ac:dyDescent="0.25">
      <c r="A30779">
        <v>5.3475630243129846E+18</v>
      </c>
      <c r="B30779" s="1" t="s">
        <v>78994</v>
      </c>
      <c r="C30779" s="1" t="s">
        <v>78995</v>
      </c>
      <c r="D30779" s="1" t="s">
        <v>23</v>
      </c>
      <c r="E30779" s="1" t="s">
        <v>24</v>
      </c>
      <c r="F30779">
        <v>5.4004803199616543E+18</v>
      </c>
      <c r="G30779" s="1" t="s">
        <v>78996</v>
      </c>
      <c r="H30779" s="1" t="s">
        <v>78997</v>
      </c>
      <c r="I30779" s="1" t="s">
        <v>27</v>
      </c>
      <c r="J30779" s="1" t="s">
        <v>91</v>
      </c>
      <c r="L30779" s="1" t="s">
        <v>29</v>
      </c>
      <c r="M30779" s="1" t="s">
        <v>29</v>
      </c>
      <c r="N30779" s="1" t="s">
        <v>29</v>
      </c>
      <c r="O30779" s="1" t="s">
        <v>29</v>
      </c>
      <c r="Q30779" s="1" t="s">
        <v>29</v>
      </c>
      <c r="R30779" s="1" t="s">
        <v>29</v>
      </c>
      <c r="T30779" s="1" t="s">
        <v>29</v>
      </c>
      <c r="U30779" s="1" t="s">
        <v>29</v>
      </c>
    </row>
    <row r="30780" spans="1:21" hidden="1" x14ac:dyDescent="0.25">
      <c r="A30780">
        <v>5.3475630243129846E+18</v>
      </c>
      <c r="B30780" s="1" t="s">
        <v>78994</v>
      </c>
      <c r="C30780" s="1" t="s">
        <v>78995</v>
      </c>
      <c r="D30780" s="1" t="s">
        <v>23</v>
      </c>
      <c r="E30780" s="1" t="s">
        <v>24</v>
      </c>
      <c r="F30780">
        <v>5.4168058686122486E+18</v>
      </c>
      <c r="G30780" s="1" t="s">
        <v>78998</v>
      </c>
      <c r="H30780" s="1" t="s">
        <v>78999</v>
      </c>
      <c r="I30780" s="1" t="s">
        <v>27</v>
      </c>
      <c r="J30780" s="1" t="s">
        <v>91</v>
      </c>
      <c r="L30780" s="1" t="s">
        <v>29</v>
      </c>
      <c r="M30780" s="1" t="s">
        <v>29</v>
      </c>
      <c r="N30780" s="1" t="s">
        <v>29</v>
      </c>
      <c r="O30780" s="1" t="s">
        <v>29</v>
      </c>
      <c r="Q30780" s="1" t="s">
        <v>29</v>
      </c>
      <c r="R30780" s="1" t="s">
        <v>29</v>
      </c>
      <c r="T30780" s="1" t="s">
        <v>29</v>
      </c>
      <c r="U30780" s="1" t="s">
        <v>29</v>
      </c>
    </row>
    <row r="30781" spans="1:21" hidden="1" x14ac:dyDescent="0.25">
      <c r="A30781">
        <v>5.3475630243129846E+18</v>
      </c>
      <c r="B30781" s="1" t="s">
        <v>78994</v>
      </c>
      <c r="C30781" s="1" t="s">
        <v>78995</v>
      </c>
      <c r="D30781" s="1" t="s">
        <v>23</v>
      </c>
      <c r="E30781" s="1" t="s">
        <v>24</v>
      </c>
      <c r="F30781">
        <v>5.3841547713119119E+18</v>
      </c>
      <c r="G30781" s="1" t="s">
        <v>79000</v>
      </c>
      <c r="H30781" s="1" t="s">
        <v>79001</v>
      </c>
      <c r="I30781" s="1" t="s">
        <v>27</v>
      </c>
      <c r="J30781" s="1" t="s">
        <v>28</v>
      </c>
      <c r="K30781">
        <v>5.450582865822377E+18</v>
      </c>
      <c r="L30781" s="1" t="s">
        <v>79002</v>
      </c>
      <c r="M30781" s="1" t="s">
        <v>79003</v>
      </c>
      <c r="N30781" s="1" t="s">
        <v>27</v>
      </c>
      <c r="O30781" s="1" t="s">
        <v>36</v>
      </c>
      <c r="P30781">
        <v>9.8871772804185272E+18</v>
      </c>
      <c r="Q30781" s="1" t="s">
        <v>113</v>
      </c>
      <c r="R30781" s="1" t="s">
        <v>114</v>
      </c>
      <c r="S30781">
        <v>6.7343779309866957E+18</v>
      </c>
      <c r="T30781" s="1" t="s">
        <v>115</v>
      </c>
      <c r="U30781" s="1" t="s">
        <v>116</v>
      </c>
    </row>
    <row r="30782" spans="1:21" hidden="1" x14ac:dyDescent="0.25">
      <c r="A30782">
        <v>5.3475630243129846E+18</v>
      </c>
      <c r="B30782" s="1" t="s">
        <v>78994</v>
      </c>
      <c r="C30782" s="1" t="s">
        <v>78995</v>
      </c>
      <c r="D30782" s="1" t="s">
        <v>23</v>
      </c>
      <c r="E30782" s="1" t="s">
        <v>24</v>
      </c>
      <c r="F30782">
        <v>5.3841547713119119E+18</v>
      </c>
      <c r="G30782" s="1" t="s">
        <v>79000</v>
      </c>
      <c r="H30782" s="1" t="s">
        <v>79001</v>
      </c>
      <c r="I30782" s="1" t="s">
        <v>27</v>
      </c>
      <c r="J30782" s="1" t="s">
        <v>28</v>
      </c>
      <c r="K30782">
        <v>5.4331314172634982E+18</v>
      </c>
      <c r="L30782" s="1" t="s">
        <v>79004</v>
      </c>
      <c r="M30782" s="1" t="s">
        <v>79005</v>
      </c>
      <c r="N30782" s="1" t="s">
        <v>27</v>
      </c>
      <c r="O30782" s="1" t="s">
        <v>36</v>
      </c>
      <c r="P30782">
        <v>9.8871772804185272E+18</v>
      </c>
      <c r="Q30782" s="1" t="s">
        <v>113</v>
      </c>
      <c r="R30782" s="1" t="s">
        <v>114</v>
      </c>
      <c r="S30782">
        <v>6.7343779309866957E+18</v>
      </c>
      <c r="T30782" s="1" t="s">
        <v>115</v>
      </c>
      <c r="U30782" s="1" t="s">
        <v>116</v>
      </c>
    </row>
    <row r="30783" spans="1:21" hidden="1" x14ac:dyDescent="0.25">
      <c r="A30783">
        <v>5.3475630243129846E+18</v>
      </c>
      <c r="B30783" s="1" t="s">
        <v>78994</v>
      </c>
      <c r="C30783" s="1" t="s">
        <v>78995</v>
      </c>
      <c r="D30783" s="1" t="s">
        <v>23</v>
      </c>
      <c r="E30783" s="1" t="s">
        <v>24</v>
      </c>
      <c r="F30783">
        <v>5.3841547713119119E+18</v>
      </c>
      <c r="G30783" s="1" t="s">
        <v>79000</v>
      </c>
      <c r="H30783" s="1" t="s">
        <v>79001</v>
      </c>
      <c r="I30783" s="1" t="s">
        <v>27</v>
      </c>
      <c r="J30783" s="1" t="s">
        <v>28</v>
      </c>
      <c r="K30783">
        <v>5.4669084144722504E+18</v>
      </c>
      <c r="L30783" s="1" t="s">
        <v>79006</v>
      </c>
      <c r="M30783" s="1" t="s">
        <v>79007</v>
      </c>
      <c r="N30783" s="1" t="s">
        <v>27</v>
      </c>
      <c r="O30783" s="1" t="s">
        <v>36</v>
      </c>
      <c r="P30783">
        <v>9.8871772804185272E+18</v>
      </c>
      <c r="Q30783" s="1" t="s">
        <v>113</v>
      </c>
      <c r="R30783" s="1" t="s">
        <v>114</v>
      </c>
      <c r="S30783">
        <v>6.7343779309866957E+18</v>
      </c>
      <c r="T30783" s="1" t="s">
        <v>115</v>
      </c>
      <c r="U30783" s="1" t="s">
        <v>116</v>
      </c>
    </row>
    <row r="30784" spans="1:21" hidden="1" x14ac:dyDescent="0.25">
      <c r="A30784">
        <v>5.4004803199616543E+18</v>
      </c>
      <c r="B30784" s="1" t="s">
        <v>78996</v>
      </c>
      <c r="C30784" s="1" t="s">
        <v>78997</v>
      </c>
      <c r="D30784" s="1" t="s">
        <v>27</v>
      </c>
      <c r="E30784" s="1" t="s">
        <v>91</v>
      </c>
      <c r="G30784" s="1" t="s">
        <v>29</v>
      </c>
      <c r="H30784" s="1" t="s">
        <v>29</v>
      </c>
      <c r="I30784" s="1" t="s">
        <v>29</v>
      </c>
      <c r="J30784" s="1" t="s">
        <v>29</v>
      </c>
      <c r="L30784" s="1" t="s">
        <v>29</v>
      </c>
      <c r="M30784" s="1" t="s">
        <v>29</v>
      </c>
      <c r="N30784" s="1" t="s">
        <v>29</v>
      </c>
      <c r="O30784" s="1" t="s">
        <v>29</v>
      </c>
      <c r="Q30784" s="1" t="s">
        <v>29</v>
      </c>
      <c r="R30784" s="1" t="s">
        <v>29</v>
      </c>
      <c r="T30784" s="1" t="s">
        <v>29</v>
      </c>
      <c r="U30784" s="1" t="s">
        <v>29</v>
      </c>
    </row>
    <row r="30785" spans="1:21" hidden="1" x14ac:dyDescent="0.25">
      <c r="A30785">
        <v>5.4168058686122486E+18</v>
      </c>
      <c r="B30785" s="1" t="s">
        <v>78998</v>
      </c>
      <c r="C30785" s="1" t="s">
        <v>78999</v>
      </c>
      <c r="D30785" s="1" t="s">
        <v>27</v>
      </c>
      <c r="E30785" s="1" t="s">
        <v>91</v>
      </c>
      <c r="G30785" s="1" t="s">
        <v>29</v>
      </c>
      <c r="H30785" s="1" t="s">
        <v>29</v>
      </c>
      <c r="I30785" s="1" t="s">
        <v>29</v>
      </c>
      <c r="J30785" s="1" t="s">
        <v>29</v>
      </c>
      <c r="L30785" s="1" t="s">
        <v>29</v>
      </c>
      <c r="M30785" s="1" t="s">
        <v>29</v>
      </c>
      <c r="N30785" s="1" t="s">
        <v>29</v>
      </c>
      <c r="O30785" s="1" t="s">
        <v>29</v>
      </c>
      <c r="Q30785" s="1" t="s">
        <v>29</v>
      </c>
      <c r="R30785" s="1" t="s">
        <v>29</v>
      </c>
      <c r="T30785" s="1" t="s">
        <v>29</v>
      </c>
      <c r="U30785" s="1" t="s">
        <v>29</v>
      </c>
    </row>
    <row r="30786" spans="1:21" hidden="1" x14ac:dyDescent="0.25">
      <c r="A30786">
        <v>4.3773191797323914E+18</v>
      </c>
      <c r="B30786" s="1" t="s">
        <v>79008</v>
      </c>
      <c r="C30786" s="1" t="s">
        <v>79009</v>
      </c>
      <c r="D30786" s="1" t="s">
        <v>178</v>
      </c>
      <c r="E30786" s="1" t="s">
        <v>24</v>
      </c>
      <c r="F30786">
        <v>4.7902429707563223E+18</v>
      </c>
      <c r="G30786" s="1" t="s">
        <v>79010</v>
      </c>
      <c r="H30786" s="1" t="s">
        <v>79011</v>
      </c>
      <c r="I30786" s="1" t="s">
        <v>27</v>
      </c>
      <c r="J30786" s="1" t="s">
        <v>91</v>
      </c>
      <c r="L30786" s="1" t="s">
        <v>29</v>
      </c>
      <c r="M30786" s="1" t="s">
        <v>29</v>
      </c>
      <c r="N30786" s="1" t="s">
        <v>29</v>
      </c>
      <c r="O30786" s="1" t="s">
        <v>29</v>
      </c>
      <c r="Q30786" s="1" t="s">
        <v>29</v>
      </c>
      <c r="R30786" s="1" t="s">
        <v>29</v>
      </c>
      <c r="T30786" s="1" t="s">
        <v>29</v>
      </c>
      <c r="U30786" s="1" t="s">
        <v>29</v>
      </c>
    </row>
    <row r="30787" spans="1:21" hidden="1" x14ac:dyDescent="0.25">
      <c r="A30787">
        <v>4.3773191797323914E+18</v>
      </c>
      <c r="B30787" s="1" t="s">
        <v>79008</v>
      </c>
      <c r="C30787" s="1" t="s">
        <v>79009</v>
      </c>
      <c r="D30787" s="1" t="s">
        <v>178</v>
      </c>
      <c r="E30787" s="1" t="s">
        <v>24</v>
      </c>
      <c r="F30787">
        <v>4.8789075884281088E+18</v>
      </c>
      <c r="G30787" s="1" t="s">
        <v>79012</v>
      </c>
      <c r="H30787" s="1" t="s">
        <v>79013</v>
      </c>
      <c r="I30787" s="1" t="s">
        <v>27</v>
      </c>
      <c r="J30787" s="1" t="s">
        <v>91</v>
      </c>
      <c r="L30787" s="1" t="s">
        <v>29</v>
      </c>
      <c r="M30787" s="1" t="s">
        <v>29</v>
      </c>
      <c r="N30787" s="1" t="s">
        <v>29</v>
      </c>
      <c r="O30787" s="1" t="s">
        <v>29</v>
      </c>
      <c r="Q30787" s="1" t="s">
        <v>29</v>
      </c>
      <c r="R30787" s="1" t="s">
        <v>29</v>
      </c>
      <c r="T30787" s="1" t="s">
        <v>29</v>
      </c>
      <c r="U30787" s="1" t="s">
        <v>29</v>
      </c>
    </row>
    <row r="30788" spans="1:21" hidden="1" x14ac:dyDescent="0.25">
      <c r="A30788">
        <v>4.3773191797323914E+18</v>
      </c>
      <c r="B30788" s="1" t="s">
        <v>79008</v>
      </c>
      <c r="C30788" s="1" t="s">
        <v>79009</v>
      </c>
      <c r="D30788" s="1" t="s">
        <v>178</v>
      </c>
      <c r="E30788" s="1" t="s">
        <v>24</v>
      </c>
      <c r="F30788">
        <v>4.7640657979203308E+18</v>
      </c>
      <c r="G30788" s="1" t="s">
        <v>79014</v>
      </c>
      <c r="H30788" s="1" t="s">
        <v>79015</v>
      </c>
      <c r="I30788" s="1" t="s">
        <v>27</v>
      </c>
      <c r="J30788" s="1" t="s">
        <v>28</v>
      </c>
      <c r="K30788">
        <v>4.9312619341015992E+18</v>
      </c>
      <c r="L30788" s="1" t="s">
        <v>79016</v>
      </c>
      <c r="M30788" s="1" t="s">
        <v>79017</v>
      </c>
      <c r="N30788" s="1" t="s">
        <v>27</v>
      </c>
      <c r="O30788" s="1" t="s">
        <v>36</v>
      </c>
      <c r="Q30788" s="1" t="s">
        <v>29</v>
      </c>
      <c r="R30788" s="1" t="s">
        <v>29</v>
      </c>
      <c r="T30788" s="1" t="s">
        <v>29</v>
      </c>
      <c r="U30788" s="1" t="s">
        <v>29</v>
      </c>
    </row>
    <row r="30789" spans="1:21" hidden="1" x14ac:dyDescent="0.25">
      <c r="A30789">
        <v>4.3773191797323914E+18</v>
      </c>
      <c r="B30789" s="1" t="s">
        <v>79008</v>
      </c>
      <c r="C30789" s="1" t="s">
        <v>79009</v>
      </c>
      <c r="D30789" s="1" t="s">
        <v>178</v>
      </c>
      <c r="E30789" s="1" t="s">
        <v>24</v>
      </c>
      <c r="F30789">
        <v>4.7640657979203308E+18</v>
      </c>
      <c r="G30789" s="1" t="s">
        <v>79014</v>
      </c>
      <c r="H30789" s="1" t="s">
        <v>79015</v>
      </c>
      <c r="I30789" s="1" t="s">
        <v>27</v>
      </c>
      <c r="J30789" s="1" t="s">
        <v>28</v>
      </c>
      <c r="K30789">
        <v>4.905084761266132E+18</v>
      </c>
      <c r="L30789" s="1" t="s">
        <v>79018</v>
      </c>
      <c r="M30789" s="1" t="s">
        <v>79019</v>
      </c>
      <c r="N30789" s="1" t="s">
        <v>27</v>
      </c>
      <c r="O30789" s="1" t="s">
        <v>36</v>
      </c>
      <c r="Q30789" s="1" t="s">
        <v>29</v>
      </c>
      <c r="R30789" s="1" t="s">
        <v>29</v>
      </c>
      <c r="T30789" s="1" t="s">
        <v>29</v>
      </c>
      <c r="U30789" s="1" t="s">
        <v>29</v>
      </c>
    </row>
    <row r="30790" spans="1:21" hidden="1" x14ac:dyDescent="0.25">
      <c r="A30790">
        <v>4.3773191797323914E+18</v>
      </c>
      <c r="B30790" s="1" t="s">
        <v>79008</v>
      </c>
      <c r="C30790" s="1" t="s">
        <v>79009</v>
      </c>
      <c r="D30790" s="1" t="s">
        <v>178</v>
      </c>
      <c r="E30790" s="1" t="s">
        <v>24</v>
      </c>
      <c r="F30790">
        <v>4.7640657979203308E+18</v>
      </c>
      <c r="G30790" s="1" t="s">
        <v>79014</v>
      </c>
      <c r="H30790" s="1" t="s">
        <v>79015</v>
      </c>
      <c r="I30790" s="1" t="s">
        <v>27</v>
      </c>
      <c r="J30790" s="1" t="s">
        <v>28</v>
      </c>
      <c r="K30790">
        <v>4.9574391069365422E+18</v>
      </c>
      <c r="L30790" s="1" t="s">
        <v>79020</v>
      </c>
      <c r="M30790" s="1" t="s">
        <v>79021</v>
      </c>
      <c r="N30790" s="1" t="s">
        <v>27</v>
      </c>
      <c r="O30790" s="1" t="s">
        <v>36</v>
      </c>
      <c r="Q30790" s="1" t="s">
        <v>29</v>
      </c>
      <c r="R30790" s="1" t="s">
        <v>29</v>
      </c>
      <c r="T30790" s="1" t="s">
        <v>29</v>
      </c>
      <c r="U30790" s="1" t="s">
        <v>29</v>
      </c>
    </row>
    <row r="30791" spans="1:21" hidden="1" x14ac:dyDescent="0.25">
      <c r="A30791">
        <v>4.7902429707563223E+18</v>
      </c>
      <c r="B30791" s="1" t="s">
        <v>79010</v>
      </c>
      <c r="C30791" s="1" t="s">
        <v>79011</v>
      </c>
      <c r="D30791" s="1" t="s">
        <v>27</v>
      </c>
      <c r="E30791" s="1" t="s">
        <v>91</v>
      </c>
      <c r="G30791" s="1" t="s">
        <v>29</v>
      </c>
      <c r="H30791" s="1" t="s">
        <v>29</v>
      </c>
      <c r="I30791" s="1" t="s">
        <v>29</v>
      </c>
      <c r="J30791" s="1" t="s">
        <v>29</v>
      </c>
      <c r="L30791" s="1" t="s">
        <v>29</v>
      </c>
      <c r="M30791" s="1" t="s">
        <v>29</v>
      </c>
      <c r="N30791" s="1" t="s">
        <v>29</v>
      </c>
      <c r="O30791" s="1" t="s">
        <v>29</v>
      </c>
      <c r="Q30791" s="1" t="s">
        <v>29</v>
      </c>
      <c r="R30791" s="1" t="s">
        <v>29</v>
      </c>
      <c r="T30791" s="1" t="s">
        <v>29</v>
      </c>
      <c r="U30791" s="1" t="s">
        <v>29</v>
      </c>
    </row>
    <row r="30792" spans="1:21" hidden="1" x14ac:dyDescent="0.25">
      <c r="A30792">
        <v>4.8789075884281088E+18</v>
      </c>
      <c r="B30792" s="1" t="s">
        <v>79012</v>
      </c>
      <c r="C30792" s="1" t="s">
        <v>79013</v>
      </c>
      <c r="D30792" s="1" t="s">
        <v>27</v>
      </c>
      <c r="E30792" s="1" t="s">
        <v>91</v>
      </c>
      <c r="G30792" s="1" t="s">
        <v>29</v>
      </c>
      <c r="H30792" s="1" t="s">
        <v>29</v>
      </c>
      <c r="I30792" s="1" t="s">
        <v>29</v>
      </c>
      <c r="J30792" s="1" t="s">
        <v>29</v>
      </c>
      <c r="L30792" s="1" t="s">
        <v>29</v>
      </c>
      <c r="M30792" s="1" t="s">
        <v>29</v>
      </c>
      <c r="N30792" s="1" t="s">
        <v>29</v>
      </c>
      <c r="O30792" s="1" t="s">
        <v>29</v>
      </c>
      <c r="Q30792" s="1" t="s">
        <v>29</v>
      </c>
      <c r="R30792" s="1" t="s">
        <v>29</v>
      </c>
      <c r="T30792" s="1" t="s">
        <v>29</v>
      </c>
      <c r="U30792" s="1" t="s">
        <v>29</v>
      </c>
    </row>
    <row r="30793" spans="1:21" hidden="1" x14ac:dyDescent="0.25">
      <c r="A30793">
        <v>5.1688719161409606E+17</v>
      </c>
      <c r="B30793" s="1" t="s">
        <v>79022</v>
      </c>
      <c r="C30793" s="1" t="s">
        <v>79023</v>
      </c>
      <c r="D30793" s="1" t="s">
        <v>58</v>
      </c>
      <c r="E30793" s="1" t="s">
        <v>24</v>
      </c>
      <c r="G30793" s="1" t="s">
        <v>29</v>
      </c>
      <c r="H30793" s="1" t="s">
        <v>29</v>
      </c>
      <c r="I30793" s="1" t="s">
        <v>29</v>
      </c>
      <c r="J30793" s="1" t="s">
        <v>29</v>
      </c>
      <c r="L30793" s="1" t="s">
        <v>29</v>
      </c>
      <c r="M30793" s="1" t="s">
        <v>29</v>
      </c>
      <c r="N30793" s="1" t="s">
        <v>29</v>
      </c>
      <c r="O30793" s="1" t="s">
        <v>29</v>
      </c>
      <c r="Q30793" s="1" t="s">
        <v>29</v>
      </c>
      <c r="R30793" s="1" t="s">
        <v>29</v>
      </c>
      <c r="T30793" s="1" t="s">
        <v>29</v>
      </c>
      <c r="U30793" s="1" t="s">
        <v>29</v>
      </c>
    </row>
    <row r="30794" spans="1:21" hidden="1" x14ac:dyDescent="0.25">
      <c r="A30794">
        <v>7.5343405836320481E+18</v>
      </c>
      <c r="B30794" s="1" t="s">
        <v>79024</v>
      </c>
      <c r="C30794" s="1" t="s">
        <v>79025</v>
      </c>
      <c r="D30794" s="1" t="s">
        <v>1674</v>
      </c>
      <c r="E30794" s="1" t="s">
        <v>24</v>
      </c>
      <c r="F30794">
        <v>8.5090904860753111E+18</v>
      </c>
      <c r="G30794" s="1" t="s">
        <v>79026</v>
      </c>
      <c r="H30794" s="1" t="s">
        <v>79027</v>
      </c>
      <c r="I30794" s="1" t="s">
        <v>29</v>
      </c>
      <c r="J30794" s="1" t="s">
        <v>28</v>
      </c>
      <c r="K30794">
        <v>8.5228827599345265E+18</v>
      </c>
      <c r="L30794" s="1" t="s">
        <v>79028</v>
      </c>
      <c r="M30794" s="1" t="s">
        <v>79029</v>
      </c>
      <c r="N30794" s="1" t="s">
        <v>29</v>
      </c>
      <c r="O30794" s="1" t="s">
        <v>36</v>
      </c>
      <c r="Q30794" s="1" t="s">
        <v>29</v>
      </c>
      <c r="R30794" s="1" t="s">
        <v>29</v>
      </c>
      <c r="T30794" s="1" t="s">
        <v>29</v>
      </c>
      <c r="U30794" s="1" t="s">
        <v>29</v>
      </c>
    </row>
    <row r="30795" spans="1:21" hidden="1" x14ac:dyDescent="0.25">
      <c r="A30795">
        <v>2.2704636813466854E+18</v>
      </c>
      <c r="B30795" s="1" t="s">
        <v>79030</v>
      </c>
      <c r="C30795" s="1" t="s">
        <v>79031</v>
      </c>
      <c r="D30795" s="1" t="s">
        <v>23</v>
      </c>
      <c r="E30795" s="1" t="s">
        <v>2611</v>
      </c>
      <c r="F30795">
        <v>5.2177954090614333E+18</v>
      </c>
      <c r="G30795" s="1" t="s">
        <v>79032</v>
      </c>
      <c r="H30795" s="1" t="s">
        <v>79033</v>
      </c>
      <c r="I30795" s="1" t="s">
        <v>27</v>
      </c>
      <c r="J30795" s="1" t="s">
        <v>28</v>
      </c>
      <c r="K30795">
        <v>1.791344446183603E+19</v>
      </c>
      <c r="L30795" s="1" t="s">
        <v>79034</v>
      </c>
      <c r="M30795" s="1" t="s">
        <v>79035</v>
      </c>
      <c r="N30795" s="1" t="s">
        <v>27</v>
      </c>
      <c r="O30795" s="1" t="s">
        <v>36</v>
      </c>
      <c r="Q30795" s="1" t="s">
        <v>29</v>
      </c>
      <c r="R30795" s="1" t="s">
        <v>29</v>
      </c>
      <c r="T30795" s="1" t="s">
        <v>29</v>
      </c>
      <c r="U30795" s="1" t="s">
        <v>29</v>
      </c>
    </row>
    <row r="30796" spans="1:21" hidden="1" x14ac:dyDescent="0.25">
      <c r="A30796">
        <v>4.8014960285066732E+18</v>
      </c>
      <c r="B30796" s="1" t="s">
        <v>79036</v>
      </c>
      <c r="C30796" s="1" t="s">
        <v>79037</v>
      </c>
      <c r="D30796" s="1" t="s">
        <v>58</v>
      </c>
      <c r="E30796" s="1" t="s">
        <v>24</v>
      </c>
      <c r="G30796" s="1" t="s">
        <v>29</v>
      </c>
      <c r="H30796" s="1" t="s">
        <v>29</v>
      </c>
      <c r="I30796" s="1" t="s">
        <v>29</v>
      </c>
      <c r="J30796" s="1" t="s">
        <v>29</v>
      </c>
      <c r="L30796" s="1" t="s">
        <v>29</v>
      </c>
      <c r="M30796" s="1" t="s">
        <v>29</v>
      </c>
      <c r="N30796" s="1" t="s">
        <v>29</v>
      </c>
      <c r="O30796" s="1" t="s">
        <v>29</v>
      </c>
      <c r="Q30796" s="1" t="s">
        <v>29</v>
      </c>
      <c r="R30796" s="1" t="s">
        <v>29</v>
      </c>
      <c r="T30796" s="1" t="s">
        <v>29</v>
      </c>
      <c r="U30796" s="1" t="s">
        <v>29</v>
      </c>
    </row>
    <row r="30797" spans="1:21" hidden="1" x14ac:dyDescent="0.25">
      <c r="A30797">
        <v>7.2658115536467681E+18</v>
      </c>
      <c r="B30797" s="1" t="s">
        <v>32571</v>
      </c>
      <c r="C30797" s="1" t="s">
        <v>32572</v>
      </c>
      <c r="D30797" s="1" t="s">
        <v>23</v>
      </c>
      <c r="E30797" s="1" t="s">
        <v>91</v>
      </c>
      <c r="G30797" s="1" t="s">
        <v>29</v>
      </c>
      <c r="H30797" s="1" t="s">
        <v>29</v>
      </c>
      <c r="I30797" s="1" t="s">
        <v>29</v>
      </c>
      <c r="J30797" s="1" t="s">
        <v>29</v>
      </c>
      <c r="L30797" s="1" t="s">
        <v>29</v>
      </c>
      <c r="M30797" s="1" t="s">
        <v>29</v>
      </c>
      <c r="N30797" s="1" t="s">
        <v>29</v>
      </c>
      <c r="O30797" s="1" t="s">
        <v>29</v>
      </c>
      <c r="Q30797" s="1" t="s">
        <v>29</v>
      </c>
      <c r="R30797" s="1" t="s">
        <v>29</v>
      </c>
      <c r="T30797" s="1" t="s">
        <v>29</v>
      </c>
      <c r="U30797" s="1" t="s">
        <v>29</v>
      </c>
    </row>
    <row r="30798" spans="1:21" hidden="1" x14ac:dyDescent="0.25">
      <c r="A30798">
        <v>1.8657118966854912E+18</v>
      </c>
      <c r="B30798" s="1" t="s">
        <v>79038</v>
      </c>
      <c r="C30798" s="1" t="s">
        <v>79039</v>
      </c>
      <c r="D30798" s="1" t="s">
        <v>58</v>
      </c>
      <c r="E30798" s="1" t="s">
        <v>24</v>
      </c>
      <c r="G30798" s="1" t="s">
        <v>29</v>
      </c>
      <c r="H30798" s="1" t="s">
        <v>29</v>
      </c>
      <c r="I30798" s="1" t="s">
        <v>29</v>
      </c>
      <c r="J30798" s="1" t="s">
        <v>29</v>
      </c>
      <c r="L30798" s="1" t="s">
        <v>29</v>
      </c>
      <c r="M30798" s="1" t="s">
        <v>29</v>
      </c>
      <c r="N30798" s="1" t="s">
        <v>29</v>
      </c>
      <c r="O30798" s="1" t="s">
        <v>29</v>
      </c>
      <c r="Q30798" s="1" t="s">
        <v>29</v>
      </c>
      <c r="R30798" s="1" t="s">
        <v>29</v>
      </c>
      <c r="T30798" s="1" t="s">
        <v>29</v>
      </c>
      <c r="U30798" s="1" t="s">
        <v>29</v>
      </c>
    </row>
    <row r="30799" spans="1:21" hidden="1" x14ac:dyDescent="0.25">
      <c r="A30799">
        <v>5.1063377103163095E+18</v>
      </c>
      <c r="B30799" s="1" t="s">
        <v>79040</v>
      </c>
      <c r="C30799" s="1" t="s">
        <v>79041</v>
      </c>
      <c r="D30799" s="1" t="s">
        <v>23</v>
      </c>
      <c r="E30799" s="1" t="s">
        <v>24</v>
      </c>
      <c r="F30799">
        <v>1.1921693116489841E+19</v>
      </c>
      <c r="G30799" s="1" t="s">
        <v>79042</v>
      </c>
      <c r="H30799" s="1" t="s">
        <v>79043</v>
      </c>
      <c r="I30799" s="1" t="s">
        <v>29</v>
      </c>
      <c r="J30799" s="1" t="s">
        <v>28</v>
      </c>
      <c r="K30799">
        <v>1.1932107690628594E+19</v>
      </c>
      <c r="L30799" s="1" t="s">
        <v>79044</v>
      </c>
      <c r="M30799" s="1" t="s">
        <v>79045</v>
      </c>
      <c r="N30799" s="1" t="s">
        <v>23</v>
      </c>
      <c r="O30799" s="1" t="s">
        <v>36</v>
      </c>
      <c r="Q30799" s="1" t="s">
        <v>29</v>
      </c>
      <c r="R30799" s="1" t="s">
        <v>29</v>
      </c>
      <c r="T30799" s="1" t="s">
        <v>29</v>
      </c>
      <c r="U30799" s="1" t="s">
        <v>29</v>
      </c>
    </row>
    <row r="30800" spans="1:21" hidden="1" x14ac:dyDescent="0.25">
      <c r="A30800">
        <v>6.935067786454188E+18</v>
      </c>
      <c r="B30800" s="1" t="s">
        <v>79046</v>
      </c>
      <c r="C30800" s="1" t="s">
        <v>79047</v>
      </c>
      <c r="D30800" s="1" t="s">
        <v>27</v>
      </c>
      <c r="E30800" s="1" t="s">
        <v>91</v>
      </c>
      <c r="G30800" s="1" t="s">
        <v>29</v>
      </c>
      <c r="H30800" s="1" t="s">
        <v>29</v>
      </c>
      <c r="I30800" s="1" t="s">
        <v>29</v>
      </c>
      <c r="J30800" s="1" t="s">
        <v>29</v>
      </c>
      <c r="L30800" s="1" t="s">
        <v>29</v>
      </c>
      <c r="M30800" s="1" t="s">
        <v>29</v>
      </c>
      <c r="N30800" s="1" t="s">
        <v>29</v>
      </c>
      <c r="O30800" s="1" t="s">
        <v>29</v>
      </c>
      <c r="Q30800" s="1" t="s">
        <v>29</v>
      </c>
      <c r="R30800" s="1" t="s">
        <v>29</v>
      </c>
      <c r="T30800" s="1" t="s">
        <v>29</v>
      </c>
      <c r="U30800" s="1" t="s">
        <v>29</v>
      </c>
    </row>
    <row r="30801" spans="1:21" hidden="1" x14ac:dyDescent="0.25">
      <c r="A30801">
        <v>3.5821374244744822E+18</v>
      </c>
      <c r="B30801" s="1" t="s">
        <v>10009</v>
      </c>
      <c r="C30801" s="1" t="s">
        <v>10010</v>
      </c>
      <c r="D30801" s="1" t="s">
        <v>27</v>
      </c>
      <c r="E30801" s="1" t="s">
        <v>91</v>
      </c>
      <c r="G30801" s="1" t="s">
        <v>29</v>
      </c>
      <c r="H30801" s="1" t="s">
        <v>29</v>
      </c>
      <c r="I30801" s="1" t="s">
        <v>29</v>
      </c>
      <c r="J30801" s="1" t="s">
        <v>29</v>
      </c>
      <c r="L30801" s="1" t="s">
        <v>29</v>
      </c>
      <c r="M30801" s="1" t="s">
        <v>29</v>
      </c>
      <c r="N30801" s="1" t="s">
        <v>29</v>
      </c>
      <c r="O30801" s="1" t="s">
        <v>29</v>
      </c>
      <c r="Q30801" s="1" t="s">
        <v>29</v>
      </c>
      <c r="R30801" s="1" t="s">
        <v>29</v>
      </c>
      <c r="T30801" s="1" t="s">
        <v>29</v>
      </c>
      <c r="U30801" s="1" t="s">
        <v>29</v>
      </c>
    </row>
    <row r="30802" spans="1:21" hidden="1" x14ac:dyDescent="0.25">
      <c r="A30802">
        <v>7.2739743279714427E+18</v>
      </c>
      <c r="B30802" s="1" t="s">
        <v>32573</v>
      </c>
      <c r="C30802" s="1" t="s">
        <v>32574</v>
      </c>
      <c r="D30802" s="1" t="s">
        <v>23</v>
      </c>
      <c r="E30802" s="1" t="s">
        <v>91</v>
      </c>
      <c r="F30802">
        <v>3.9393405489388237E+18</v>
      </c>
      <c r="G30802" s="1" t="s">
        <v>79048</v>
      </c>
      <c r="H30802" s="1" t="s">
        <v>79049</v>
      </c>
      <c r="I30802" s="1" t="s">
        <v>23</v>
      </c>
      <c r="J30802" s="1" t="s">
        <v>28</v>
      </c>
      <c r="K30802">
        <v>3.9607326471718482E+18</v>
      </c>
      <c r="L30802" s="1" t="s">
        <v>79050</v>
      </c>
      <c r="M30802" s="1" t="s">
        <v>79051</v>
      </c>
      <c r="N30802" s="1" t="s">
        <v>23</v>
      </c>
      <c r="O30802" s="1" t="s">
        <v>36</v>
      </c>
      <c r="P30802">
        <v>7.9165755429711514E+18</v>
      </c>
      <c r="Q30802" s="1" t="s">
        <v>5924</v>
      </c>
      <c r="R30802" s="1" t="s">
        <v>5925</v>
      </c>
      <c r="S30802">
        <v>1.333497135841449E+19</v>
      </c>
      <c r="T30802" s="1" t="s">
        <v>5926</v>
      </c>
      <c r="U30802" s="1" t="s">
        <v>5927</v>
      </c>
    </row>
    <row r="30803" spans="1:21" hidden="1" x14ac:dyDescent="0.25">
      <c r="A30803">
        <v>4.6894712102361661E+18</v>
      </c>
      <c r="B30803" s="1" t="s">
        <v>32575</v>
      </c>
      <c r="C30803" s="1" t="s">
        <v>32576</v>
      </c>
      <c r="D30803" s="1" t="s">
        <v>23</v>
      </c>
      <c r="E30803" s="1" t="s">
        <v>91</v>
      </c>
      <c r="F30803">
        <v>3.9849394951864627E+18</v>
      </c>
      <c r="G30803" s="1" t="s">
        <v>79052</v>
      </c>
      <c r="H30803" s="1" t="s">
        <v>79053</v>
      </c>
      <c r="I30803" s="1" t="s">
        <v>23</v>
      </c>
      <c r="J30803" s="1" t="s">
        <v>28</v>
      </c>
      <c r="K30803">
        <v>4.0001391439298867E+18</v>
      </c>
      <c r="L30803" s="1" t="s">
        <v>79054</v>
      </c>
      <c r="M30803" s="1" t="s">
        <v>79055</v>
      </c>
      <c r="N30803" s="1" t="s">
        <v>23</v>
      </c>
      <c r="O30803" s="1" t="s">
        <v>36</v>
      </c>
      <c r="P30803">
        <v>7.9165755429711514E+18</v>
      </c>
      <c r="Q30803" s="1" t="s">
        <v>5924</v>
      </c>
      <c r="R30803" s="1" t="s">
        <v>5925</v>
      </c>
      <c r="S30803">
        <v>1.333497135841449E+19</v>
      </c>
      <c r="T30803" s="1" t="s">
        <v>5926</v>
      </c>
      <c r="U30803" s="1" t="s">
        <v>5927</v>
      </c>
    </row>
    <row r="30804" spans="1:21" hidden="1" x14ac:dyDescent="0.25">
      <c r="A30804">
        <v>5.2591693429128018E+18</v>
      </c>
      <c r="B30804" s="1" t="s">
        <v>79056</v>
      </c>
      <c r="C30804" s="1" t="s">
        <v>79057</v>
      </c>
      <c r="D30804" s="1" t="s">
        <v>23</v>
      </c>
      <c r="E30804" s="1" t="s">
        <v>2611</v>
      </c>
      <c r="F30804">
        <v>5.4517011147269939E+18</v>
      </c>
      <c r="G30804" s="1" t="s">
        <v>79058</v>
      </c>
      <c r="H30804" s="1" t="s">
        <v>79059</v>
      </c>
      <c r="I30804" s="1" t="s">
        <v>27</v>
      </c>
      <c r="J30804" s="1" t="s">
        <v>28</v>
      </c>
      <c r="K30804">
        <v>1.901177461716406E+18</v>
      </c>
      <c r="L30804" s="1" t="s">
        <v>79060</v>
      </c>
      <c r="M30804" s="1" t="s">
        <v>79061</v>
      </c>
      <c r="N30804" s="1" t="s">
        <v>27</v>
      </c>
      <c r="O30804" s="1" t="s">
        <v>36</v>
      </c>
      <c r="Q30804" s="1" t="s">
        <v>29</v>
      </c>
      <c r="R30804" s="1" t="s">
        <v>29</v>
      </c>
      <c r="T30804" s="1" t="s">
        <v>29</v>
      </c>
      <c r="U30804" s="1" t="s">
        <v>29</v>
      </c>
    </row>
    <row r="30805" spans="1:21" hidden="1" x14ac:dyDescent="0.25">
      <c r="A30805">
        <v>1.0183304002323964E+19</v>
      </c>
      <c r="B30805" s="1" t="s">
        <v>79062</v>
      </c>
      <c r="C30805" s="1" t="s">
        <v>79063</v>
      </c>
      <c r="D30805" s="1" t="s">
        <v>178</v>
      </c>
      <c r="E30805" s="1" t="s">
        <v>24</v>
      </c>
      <c r="G30805" s="1" t="s">
        <v>29</v>
      </c>
      <c r="H30805" s="1" t="s">
        <v>29</v>
      </c>
      <c r="I30805" s="1" t="s">
        <v>29</v>
      </c>
      <c r="J30805" s="1" t="s">
        <v>29</v>
      </c>
      <c r="L30805" s="1" t="s">
        <v>29</v>
      </c>
      <c r="M30805" s="1" t="s">
        <v>29</v>
      </c>
      <c r="N30805" s="1" t="s">
        <v>29</v>
      </c>
      <c r="O30805" s="1" t="s">
        <v>29</v>
      </c>
      <c r="Q30805" s="1" t="s">
        <v>29</v>
      </c>
      <c r="R30805" s="1" t="s">
        <v>29</v>
      </c>
      <c r="T30805" s="1" t="s">
        <v>29</v>
      </c>
      <c r="U30805" s="1" t="s">
        <v>29</v>
      </c>
    </row>
    <row r="30806" spans="1:21" hidden="1" x14ac:dyDescent="0.25">
      <c r="A30806">
        <v>9.8947856072605512E+18</v>
      </c>
      <c r="B30806" s="1" t="s">
        <v>79064</v>
      </c>
      <c r="C30806" s="1" t="s">
        <v>79065</v>
      </c>
      <c r="D30806" s="1" t="s">
        <v>58</v>
      </c>
      <c r="E30806" s="1" t="s">
        <v>24</v>
      </c>
      <c r="G30806" s="1" t="s">
        <v>29</v>
      </c>
      <c r="H30806" s="1" t="s">
        <v>29</v>
      </c>
      <c r="I30806" s="1" t="s">
        <v>29</v>
      </c>
      <c r="J30806" s="1" t="s">
        <v>29</v>
      </c>
      <c r="L30806" s="1" t="s">
        <v>29</v>
      </c>
      <c r="M30806" s="1" t="s">
        <v>29</v>
      </c>
      <c r="N30806" s="1" t="s">
        <v>29</v>
      </c>
      <c r="O30806" s="1" t="s">
        <v>29</v>
      </c>
      <c r="Q30806" s="1" t="s">
        <v>29</v>
      </c>
      <c r="R30806" s="1" t="s">
        <v>29</v>
      </c>
      <c r="T30806" s="1" t="s">
        <v>29</v>
      </c>
      <c r="U30806" s="1" t="s">
        <v>29</v>
      </c>
    </row>
    <row r="30807" spans="1:21" hidden="1" x14ac:dyDescent="0.25">
      <c r="A30807">
        <v>9.939258653581228E+18</v>
      </c>
      <c r="B30807" s="1" t="s">
        <v>79066</v>
      </c>
      <c r="C30807" s="1" t="s">
        <v>79067</v>
      </c>
      <c r="D30807" s="1" t="s">
        <v>58</v>
      </c>
      <c r="E30807" s="1" t="s">
        <v>24</v>
      </c>
      <c r="G30807" s="1" t="s">
        <v>29</v>
      </c>
      <c r="H30807" s="1" t="s">
        <v>29</v>
      </c>
      <c r="I30807" s="1" t="s">
        <v>29</v>
      </c>
      <c r="J30807" s="1" t="s">
        <v>29</v>
      </c>
      <c r="L30807" s="1" t="s">
        <v>29</v>
      </c>
      <c r="M30807" s="1" t="s">
        <v>29</v>
      </c>
      <c r="N30807" s="1" t="s">
        <v>29</v>
      </c>
      <c r="O30807" s="1" t="s">
        <v>29</v>
      </c>
      <c r="Q30807" s="1" t="s">
        <v>29</v>
      </c>
      <c r="R30807" s="1" t="s">
        <v>29</v>
      </c>
      <c r="T30807" s="1" t="s">
        <v>29</v>
      </c>
      <c r="U30807" s="1" t="s">
        <v>29</v>
      </c>
    </row>
    <row r="30808" spans="1:21" hidden="1" x14ac:dyDescent="0.25">
      <c r="A30808">
        <v>7.621600406327806E+18</v>
      </c>
      <c r="B30808" s="1" t="s">
        <v>79068</v>
      </c>
      <c r="C30808" s="1" t="s">
        <v>79069</v>
      </c>
      <c r="D30808" s="1" t="s">
        <v>23</v>
      </c>
      <c r="E30808" s="1" t="s">
        <v>24</v>
      </c>
      <c r="G30808" s="1" t="s">
        <v>29</v>
      </c>
      <c r="H30808" s="1" t="s">
        <v>29</v>
      </c>
      <c r="I30808" s="1" t="s">
        <v>29</v>
      </c>
      <c r="J30808" s="1" t="s">
        <v>29</v>
      </c>
      <c r="L30808" s="1" t="s">
        <v>29</v>
      </c>
      <c r="M30808" s="1" t="s">
        <v>29</v>
      </c>
      <c r="N30808" s="1" t="s">
        <v>29</v>
      </c>
      <c r="O30808" s="1" t="s">
        <v>29</v>
      </c>
      <c r="Q30808" s="1" t="s">
        <v>29</v>
      </c>
      <c r="R30808" s="1" t="s">
        <v>29</v>
      </c>
      <c r="T30808" s="1" t="s">
        <v>29</v>
      </c>
      <c r="U30808" s="1" t="s">
        <v>29</v>
      </c>
    </row>
    <row r="30809" spans="1:21" hidden="1" x14ac:dyDescent="0.25">
      <c r="A30809">
        <v>4.008866610297385E+18</v>
      </c>
      <c r="B30809" s="1" t="s">
        <v>79070</v>
      </c>
      <c r="C30809" s="1" t="s">
        <v>79071</v>
      </c>
      <c r="D30809" s="1" t="s">
        <v>23</v>
      </c>
      <c r="E30809" s="1" t="s">
        <v>24</v>
      </c>
      <c r="F30809">
        <v>2.4526588160855744E+17</v>
      </c>
      <c r="G30809" s="1" t="s">
        <v>79072</v>
      </c>
      <c r="H30809" s="1" t="s">
        <v>79073</v>
      </c>
      <c r="I30809" s="1" t="s">
        <v>23</v>
      </c>
      <c r="J30809" s="1" t="s">
        <v>28</v>
      </c>
      <c r="K30809">
        <v>2.6468765500506611E+17</v>
      </c>
      <c r="L30809" s="1" t="s">
        <v>79074</v>
      </c>
      <c r="M30809" s="1" t="s">
        <v>79075</v>
      </c>
      <c r="N30809" s="1" t="s">
        <v>23</v>
      </c>
      <c r="O30809" s="1" t="s">
        <v>36</v>
      </c>
      <c r="P30809">
        <v>6.4028045285609021E+18</v>
      </c>
      <c r="Q30809" s="1" t="s">
        <v>12064</v>
      </c>
      <c r="R30809" s="1" t="s">
        <v>12065</v>
      </c>
      <c r="S30809">
        <v>7.0321851765281208E+18</v>
      </c>
      <c r="T30809" s="1" t="s">
        <v>166</v>
      </c>
      <c r="U30809" s="1" t="s">
        <v>167</v>
      </c>
    </row>
    <row r="30810" spans="1:21" hidden="1" x14ac:dyDescent="0.25">
      <c r="A30810">
        <v>6.3907098951334124E+18</v>
      </c>
      <c r="B30810" s="1" t="s">
        <v>79076</v>
      </c>
      <c r="C30810" s="1" t="s">
        <v>79077</v>
      </c>
      <c r="D30810" s="1" t="s">
        <v>110</v>
      </c>
      <c r="E30810" s="1" t="s">
        <v>24</v>
      </c>
      <c r="G30810" s="1" t="s">
        <v>29</v>
      </c>
      <c r="H30810" s="1" t="s">
        <v>29</v>
      </c>
      <c r="I30810" s="1" t="s">
        <v>29</v>
      </c>
      <c r="J30810" s="1" t="s">
        <v>29</v>
      </c>
      <c r="L30810" s="1" t="s">
        <v>29</v>
      </c>
      <c r="M30810" s="1" t="s">
        <v>29</v>
      </c>
      <c r="N30810" s="1" t="s">
        <v>29</v>
      </c>
      <c r="O30810" s="1" t="s">
        <v>29</v>
      </c>
      <c r="Q30810" s="1" t="s">
        <v>29</v>
      </c>
      <c r="R30810" s="1" t="s">
        <v>29</v>
      </c>
      <c r="T30810" s="1" t="s">
        <v>29</v>
      </c>
      <c r="U30810" s="1" t="s">
        <v>29</v>
      </c>
    </row>
    <row r="30811" spans="1:21" hidden="1" x14ac:dyDescent="0.25">
      <c r="A30811">
        <v>9.1795606605143624E+18</v>
      </c>
      <c r="B30811" s="1" t="s">
        <v>79078</v>
      </c>
      <c r="C30811" s="1" t="s">
        <v>79079</v>
      </c>
      <c r="D30811" s="1" t="s">
        <v>23</v>
      </c>
      <c r="E30811" s="1" t="s">
        <v>91</v>
      </c>
      <c r="G30811" s="1" t="s">
        <v>29</v>
      </c>
      <c r="H30811" s="1" t="s">
        <v>29</v>
      </c>
      <c r="I30811" s="1" t="s">
        <v>29</v>
      </c>
      <c r="J30811" s="1" t="s">
        <v>29</v>
      </c>
      <c r="L30811" s="1" t="s">
        <v>29</v>
      </c>
      <c r="M30811" s="1" t="s">
        <v>29</v>
      </c>
      <c r="N30811" s="1" t="s">
        <v>29</v>
      </c>
      <c r="O30811" s="1" t="s">
        <v>29</v>
      </c>
      <c r="Q30811" s="1" t="s">
        <v>29</v>
      </c>
      <c r="R30811" s="1" t="s">
        <v>29</v>
      </c>
      <c r="T30811" s="1" t="s">
        <v>29</v>
      </c>
      <c r="U30811" s="1" t="s">
        <v>29</v>
      </c>
    </row>
    <row r="30812" spans="1:21" hidden="1" x14ac:dyDescent="0.25">
      <c r="A30812">
        <v>4.6385217857384591E+18</v>
      </c>
      <c r="B30812" s="1" t="s">
        <v>79080</v>
      </c>
      <c r="C30812" s="1" t="s">
        <v>79081</v>
      </c>
      <c r="D30812" s="1" t="s">
        <v>23</v>
      </c>
      <c r="E30812" s="1" t="s">
        <v>24</v>
      </c>
      <c r="F30812">
        <v>4.6492178348536607E+18</v>
      </c>
      <c r="G30812" s="1" t="s">
        <v>79082</v>
      </c>
      <c r="H30812" s="1" t="s">
        <v>79083</v>
      </c>
      <c r="I30812" s="1" t="s">
        <v>27</v>
      </c>
      <c r="J30812" s="1" t="s">
        <v>28</v>
      </c>
      <c r="K30812">
        <v>4.6624471587592581E+18</v>
      </c>
      <c r="L30812" s="1" t="s">
        <v>79084</v>
      </c>
      <c r="M30812" s="1" t="s">
        <v>79085</v>
      </c>
      <c r="N30812" s="1" t="s">
        <v>23</v>
      </c>
      <c r="O30812" s="1" t="s">
        <v>36</v>
      </c>
      <c r="Q30812" s="1" t="s">
        <v>29</v>
      </c>
      <c r="R30812" s="1" t="s">
        <v>29</v>
      </c>
      <c r="T30812" s="1" t="s">
        <v>29</v>
      </c>
      <c r="U30812" s="1" t="s">
        <v>29</v>
      </c>
    </row>
    <row r="30813" spans="1:21" hidden="1" x14ac:dyDescent="0.25">
      <c r="A30813">
        <v>4.2377012256367488E+18</v>
      </c>
      <c r="B30813" s="1" t="s">
        <v>79086</v>
      </c>
      <c r="C30813" s="1" t="s">
        <v>79087</v>
      </c>
      <c r="D30813" s="1" t="s">
        <v>58</v>
      </c>
      <c r="E30813" s="1" t="s">
        <v>24</v>
      </c>
      <c r="G30813" s="1" t="s">
        <v>29</v>
      </c>
      <c r="H30813" s="1" t="s">
        <v>29</v>
      </c>
      <c r="I30813" s="1" t="s">
        <v>29</v>
      </c>
      <c r="J30813" s="1" t="s">
        <v>29</v>
      </c>
      <c r="L30813" s="1" t="s">
        <v>29</v>
      </c>
      <c r="M30813" s="1" t="s">
        <v>29</v>
      </c>
      <c r="N30813" s="1" t="s">
        <v>29</v>
      </c>
      <c r="O30813" s="1" t="s">
        <v>29</v>
      </c>
      <c r="Q30813" s="1" t="s">
        <v>29</v>
      </c>
      <c r="R30813" s="1" t="s">
        <v>29</v>
      </c>
      <c r="T30813" s="1" t="s">
        <v>29</v>
      </c>
      <c r="U30813" s="1" t="s">
        <v>29</v>
      </c>
    </row>
    <row r="30814" spans="1:21" hidden="1" x14ac:dyDescent="0.25">
      <c r="A30814">
        <v>4.2785150972601216E+18</v>
      </c>
      <c r="B30814" s="1" t="s">
        <v>79088</v>
      </c>
      <c r="C30814" s="1" t="s">
        <v>79089</v>
      </c>
      <c r="D30814" s="1" t="s">
        <v>58</v>
      </c>
      <c r="E30814" s="1" t="s">
        <v>24</v>
      </c>
      <c r="G30814" s="1" t="s">
        <v>29</v>
      </c>
      <c r="H30814" s="1" t="s">
        <v>29</v>
      </c>
      <c r="I30814" s="1" t="s">
        <v>29</v>
      </c>
      <c r="J30814" s="1" t="s">
        <v>29</v>
      </c>
      <c r="L30814" s="1" t="s">
        <v>29</v>
      </c>
      <c r="M30814" s="1" t="s">
        <v>29</v>
      </c>
      <c r="N30814" s="1" t="s">
        <v>29</v>
      </c>
      <c r="O30814" s="1" t="s">
        <v>29</v>
      </c>
      <c r="Q30814" s="1" t="s">
        <v>29</v>
      </c>
      <c r="R30814" s="1" t="s">
        <v>29</v>
      </c>
      <c r="T30814" s="1" t="s">
        <v>29</v>
      </c>
      <c r="U30814" s="1" t="s">
        <v>29</v>
      </c>
    </row>
    <row r="30815" spans="1:21" hidden="1" x14ac:dyDescent="0.25">
      <c r="A30815">
        <v>7.1352108194243994E+18</v>
      </c>
      <c r="B30815" s="1" t="s">
        <v>79090</v>
      </c>
      <c r="C30815" s="1" t="s">
        <v>79091</v>
      </c>
      <c r="D30815" s="1" t="s">
        <v>1674</v>
      </c>
      <c r="E30815" s="1" t="s">
        <v>24</v>
      </c>
      <c r="F30815">
        <v>7.1512548930971034E+18</v>
      </c>
      <c r="G30815" s="1" t="s">
        <v>79092</v>
      </c>
      <c r="H30815" s="1" t="s">
        <v>79093</v>
      </c>
      <c r="I30815" s="1" t="s">
        <v>27</v>
      </c>
      <c r="J30815" s="1" t="s">
        <v>28</v>
      </c>
      <c r="K30815">
        <v>7.167580441746518E+18</v>
      </c>
      <c r="L30815" s="1" t="s">
        <v>79094</v>
      </c>
      <c r="M30815" s="1" t="s">
        <v>79095</v>
      </c>
      <c r="N30815" s="1" t="s">
        <v>27</v>
      </c>
      <c r="O30815" s="1" t="s">
        <v>36</v>
      </c>
      <c r="Q30815" s="1" t="s">
        <v>29</v>
      </c>
      <c r="R30815" s="1" t="s">
        <v>29</v>
      </c>
      <c r="T30815" s="1" t="s">
        <v>29</v>
      </c>
      <c r="U30815" s="1" t="s">
        <v>29</v>
      </c>
    </row>
    <row r="30816" spans="1:21" hidden="1" x14ac:dyDescent="0.25">
      <c r="A30816">
        <v>4.2008278125427717E+18</v>
      </c>
      <c r="B30816" s="1" t="s">
        <v>79096</v>
      </c>
      <c r="C30816" s="1" t="s">
        <v>79097</v>
      </c>
      <c r="D30816" s="1" t="s">
        <v>58</v>
      </c>
      <c r="E30816" s="1" t="s">
        <v>24</v>
      </c>
      <c r="G30816" s="1" t="s">
        <v>29</v>
      </c>
      <c r="H30816" s="1" t="s">
        <v>29</v>
      </c>
      <c r="I30816" s="1" t="s">
        <v>29</v>
      </c>
      <c r="J30816" s="1" t="s">
        <v>29</v>
      </c>
      <c r="L30816" s="1" t="s">
        <v>29</v>
      </c>
      <c r="M30816" s="1" t="s">
        <v>29</v>
      </c>
      <c r="N30816" s="1" t="s">
        <v>29</v>
      </c>
      <c r="O30816" s="1" t="s">
        <v>29</v>
      </c>
      <c r="Q30816" s="1" t="s">
        <v>29</v>
      </c>
      <c r="R30816" s="1" t="s">
        <v>29</v>
      </c>
      <c r="T30816" s="1" t="s">
        <v>29</v>
      </c>
      <c r="U30816" s="1" t="s">
        <v>29</v>
      </c>
    </row>
    <row r="30817" spans="1:21" hidden="1" x14ac:dyDescent="0.25">
      <c r="A30817">
        <v>1.0641257042282961E+19</v>
      </c>
      <c r="B30817" s="1" t="s">
        <v>79098</v>
      </c>
      <c r="C30817" s="1" t="s">
        <v>79099</v>
      </c>
      <c r="D30817" s="1" t="s">
        <v>58</v>
      </c>
      <c r="E30817" s="1" t="s">
        <v>24</v>
      </c>
      <c r="G30817" s="1" t="s">
        <v>29</v>
      </c>
      <c r="H30817" s="1" t="s">
        <v>29</v>
      </c>
      <c r="I30817" s="1" t="s">
        <v>29</v>
      </c>
      <c r="J30817" s="1" t="s">
        <v>29</v>
      </c>
      <c r="L30817" s="1" t="s">
        <v>29</v>
      </c>
      <c r="M30817" s="1" t="s">
        <v>29</v>
      </c>
      <c r="N30817" s="1" t="s">
        <v>29</v>
      </c>
      <c r="O30817" s="1" t="s">
        <v>29</v>
      </c>
      <c r="Q30817" s="1" t="s">
        <v>29</v>
      </c>
      <c r="R30817" s="1" t="s">
        <v>29</v>
      </c>
      <c r="T30817" s="1" t="s">
        <v>29</v>
      </c>
      <c r="U30817" s="1" t="s">
        <v>29</v>
      </c>
    </row>
    <row r="30818" spans="1:21" hidden="1" x14ac:dyDescent="0.25">
      <c r="A30818">
        <v>4.949832282520832E+18</v>
      </c>
      <c r="B30818" s="1" t="s">
        <v>79100</v>
      </c>
      <c r="C30818" s="1" t="s">
        <v>79101</v>
      </c>
      <c r="D30818" s="1" t="s">
        <v>23</v>
      </c>
      <c r="E30818" s="1" t="s">
        <v>24</v>
      </c>
      <c r="F30818">
        <v>4.9760094553550541E+18</v>
      </c>
      <c r="G30818" s="1" t="s">
        <v>79102</v>
      </c>
      <c r="H30818" s="1" t="s">
        <v>79103</v>
      </c>
      <c r="I30818" s="1" t="s">
        <v>27</v>
      </c>
      <c r="J30818" s="1" t="s">
        <v>28</v>
      </c>
      <c r="L30818" s="1" t="s">
        <v>29</v>
      </c>
      <c r="M30818" s="1" t="s">
        <v>29</v>
      </c>
      <c r="N30818" s="1" t="s">
        <v>29</v>
      </c>
      <c r="O30818" s="1" t="s">
        <v>29</v>
      </c>
      <c r="Q30818" s="1" t="s">
        <v>29</v>
      </c>
      <c r="R30818" s="1" t="s">
        <v>29</v>
      </c>
      <c r="T30818" s="1" t="s">
        <v>29</v>
      </c>
      <c r="U30818" s="1" t="s">
        <v>29</v>
      </c>
    </row>
    <row r="30819" spans="1:21" hidden="1" x14ac:dyDescent="0.25">
      <c r="A30819">
        <v>4.949832282520832E+18</v>
      </c>
      <c r="B30819" s="1" t="s">
        <v>79100</v>
      </c>
      <c r="C30819" s="1" t="s">
        <v>79101</v>
      </c>
      <c r="D30819" s="1" t="s">
        <v>23</v>
      </c>
      <c r="E30819" s="1" t="s">
        <v>24</v>
      </c>
      <c r="F30819">
        <v>9.9586848846184059E+18</v>
      </c>
      <c r="G30819" s="1" t="s">
        <v>79104</v>
      </c>
      <c r="H30819" s="1" t="s">
        <v>79105</v>
      </c>
      <c r="I30819" s="1" t="s">
        <v>23</v>
      </c>
      <c r="J30819" s="1" t="s">
        <v>28</v>
      </c>
      <c r="L30819" s="1" t="s">
        <v>29</v>
      </c>
      <c r="M30819" s="1" t="s">
        <v>29</v>
      </c>
      <c r="N30819" s="1" t="s">
        <v>29</v>
      </c>
      <c r="O30819" s="1" t="s">
        <v>29</v>
      </c>
      <c r="Q30819" s="1" t="s">
        <v>29</v>
      </c>
      <c r="R30819" s="1" t="s">
        <v>29</v>
      </c>
      <c r="T30819" s="1" t="s">
        <v>29</v>
      </c>
      <c r="U30819" s="1" t="s">
        <v>29</v>
      </c>
    </row>
    <row r="30820" spans="1:21" hidden="1" x14ac:dyDescent="0.25">
      <c r="A30820">
        <v>4.949832282520832E+18</v>
      </c>
      <c r="B30820" s="1" t="s">
        <v>79100</v>
      </c>
      <c r="C30820" s="1" t="s">
        <v>79101</v>
      </c>
      <c r="D30820" s="1" t="s">
        <v>23</v>
      </c>
      <c r="E30820" s="1" t="s">
        <v>24</v>
      </c>
      <c r="F30820">
        <v>3.1444589331057434E+18</v>
      </c>
      <c r="G30820" s="1" t="s">
        <v>79106</v>
      </c>
      <c r="H30820" s="1" t="s">
        <v>79107</v>
      </c>
      <c r="I30820" s="1" t="s">
        <v>23</v>
      </c>
      <c r="J30820" s="1" t="s">
        <v>28</v>
      </c>
      <c r="K30820">
        <v>3.1830210049388273E+18</v>
      </c>
      <c r="L30820" s="1" t="s">
        <v>79108</v>
      </c>
      <c r="M30820" s="1" t="s">
        <v>79109</v>
      </c>
      <c r="N30820" s="1" t="s">
        <v>23</v>
      </c>
      <c r="O30820" s="1" t="s">
        <v>36</v>
      </c>
      <c r="Q30820" s="1" t="s">
        <v>29</v>
      </c>
      <c r="R30820" s="1" t="s">
        <v>29</v>
      </c>
      <c r="T30820" s="1" t="s">
        <v>29</v>
      </c>
      <c r="U30820" s="1" t="s">
        <v>29</v>
      </c>
    </row>
    <row r="30821" spans="1:21" hidden="1" x14ac:dyDescent="0.25">
      <c r="A30821">
        <v>6.9905330850389463E+18</v>
      </c>
      <c r="B30821" s="1" t="s">
        <v>79110</v>
      </c>
      <c r="C30821" s="1" t="s">
        <v>79111</v>
      </c>
      <c r="D30821" s="1" t="s">
        <v>58</v>
      </c>
      <c r="E30821" s="1" t="s">
        <v>24</v>
      </c>
      <c r="G30821" s="1" t="s">
        <v>29</v>
      </c>
      <c r="H30821" s="1" t="s">
        <v>29</v>
      </c>
      <c r="I30821" s="1" t="s">
        <v>29</v>
      </c>
      <c r="J30821" s="1" t="s">
        <v>29</v>
      </c>
      <c r="L30821" s="1" t="s">
        <v>29</v>
      </c>
      <c r="M30821" s="1" t="s">
        <v>29</v>
      </c>
      <c r="N30821" s="1" t="s">
        <v>29</v>
      </c>
      <c r="O30821" s="1" t="s">
        <v>29</v>
      </c>
      <c r="Q30821" s="1" t="s">
        <v>29</v>
      </c>
      <c r="R30821" s="1" t="s">
        <v>29</v>
      </c>
      <c r="T30821" s="1" t="s">
        <v>29</v>
      </c>
      <c r="U30821" s="1" t="s">
        <v>29</v>
      </c>
    </row>
    <row r="30822" spans="1:21" hidden="1" x14ac:dyDescent="0.25">
      <c r="A30822">
        <v>1.0705151861996804E+19</v>
      </c>
      <c r="B30822" s="1" t="s">
        <v>79112</v>
      </c>
      <c r="C30822" s="1" t="s">
        <v>79113</v>
      </c>
      <c r="D30822" s="1" t="s">
        <v>58</v>
      </c>
      <c r="E30822" s="1" t="s">
        <v>24</v>
      </c>
      <c r="G30822" s="1" t="s">
        <v>29</v>
      </c>
      <c r="H30822" s="1" t="s">
        <v>29</v>
      </c>
      <c r="I30822" s="1" t="s">
        <v>29</v>
      </c>
      <c r="J30822" s="1" t="s">
        <v>29</v>
      </c>
      <c r="L30822" s="1" t="s">
        <v>29</v>
      </c>
      <c r="M30822" s="1" t="s">
        <v>29</v>
      </c>
      <c r="N30822" s="1" t="s">
        <v>29</v>
      </c>
      <c r="O30822" s="1" t="s">
        <v>29</v>
      </c>
      <c r="Q30822" s="1" t="s">
        <v>29</v>
      </c>
      <c r="R30822" s="1" t="s">
        <v>29</v>
      </c>
      <c r="T30822" s="1" t="s">
        <v>29</v>
      </c>
      <c r="U30822" s="1" t="s">
        <v>29</v>
      </c>
    </row>
    <row r="30823" spans="1:21" hidden="1" x14ac:dyDescent="0.25">
      <c r="A30823">
        <v>5.01626037702494E+18</v>
      </c>
      <c r="B30823" s="1" t="s">
        <v>79114</v>
      </c>
      <c r="C30823" s="1" t="s">
        <v>79115</v>
      </c>
      <c r="D30823" s="1" t="s">
        <v>23</v>
      </c>
      <c r="E30823" s="1" t="s">
        <v>24</v>
      </c>
      <c r="F30823">
        <v>5.0283638010236948E+18</v>
      </c>
      <c r="G30823" s="1" t="s">
        <v>79116</v>
      </c>
      <c r="H30823" s="1" t="s">
        <v>79117</v>
      </c>
      <c r="I30823" s="1" t="s">
        <v>27</v>
      </c>
      <c r="J30823" s="1" t="s">
        <v>28</v>
      </c>
      <c r="L30823" s="1" t="s">
        <v>29</v>
      </c>
      <c r="M30823" s="1" t="s">
        <v>29</v>
      </c>
      <c r="N30823" s="1" t="s">
        <v>29</v>
      </c>
      <c r="O30823" s="1" t="s">
        <v>29</v>
      </c>
      <c r="Q30823" s="1" t="s">
        <v>29</v>
      </c>
      <c r="R30823" s="1" t="s">
        <v>29</v>
      </c>
      <c r="T30823" s="1" t="s">
        <v>29</v>
      </c>
      <c r="U30823" s="1" t="s">
        <v>29</v>
      </c>
    </row>
    <row r="30824" spans="1:21" hidden="1" x14ac:dyDescent="0.25">
      <c r="A30824">
        <v>7.9565487196085709E+18</v>
      </c>
      <c r="B30824" s="1" t="s">
        <v>79118</v>
      </c>
      <c r="C30824" s="1" t="s">
        <v>79119</v>
      </c>
      <c r="D30824" s="1" t="s">
        <v>58</v>
      </c>
      <c r="E30824" s="1" t="s">
        <v>24</v>
      </c>
      <c r="G30824" s="1" t="s">
        <v>29</v>
      </c>
      <c r="H30824" s="1" t="s">
        <v>29</v>
      </c>
      <c r="I30824" s="1" t="s">
        <v>29</v>
      </c>
      <c r="J30824" s="1" t="s">
        <v>29</v>
      </c>
      <c r="L30824" s="1" t="s">
        <v>29</v>
      </c>
      <c r="M30824" s="1" t="s">
        <v>29</v>
      </c>
      <c r="N30824" s="1" t="s">
        <v>29</v>
      </c>
      <c r="O30824" s="1" t="s">
        <v>29</v>
      </c>
      <c r="Q30824" s="1" t="s">
        <v>29</v>
      </c>
      <c r="R30824" s="1" t="s">
        <v>29</v>
      </c>
      <c r="T30824" s="1" t="s">
        <v>29</v>
      </c>
      <c r="U30824" s="1" t="s">
        <v>29</v>
      </c>
    </row>
    <row r="30825" spans="1:21" hidden="1" x14ac:dyDescent="0.25">
      <c r="A30825">
        <v>5.7965162342419436E+18</v>
      </c>
      <c r="B30825" s="1" t="s">
        <v>79120</v>
      </c>
      <c r="C30825" s="1" t="s">
        <v>79121</v>
      </c>
      <c r="D30825" s="1" t="s">
        <v>58</v>
      </c>
      <c r="E30825" s="1" t="s">
        <v>24</v>
      </c>
      <c r="G30825" s="1" t="s">
        <v>29</v>
      </c>
      <c r="H30825" s="1" t="s">
        <v>29</v>
      </c>
      <c r="I30825" s="1" t="s">
        <v>29</v>
      </c>
      <c r="J30825" s="1" t="s">
        <v>29</v>
      </c>
      <c r="L30825" s="1" t="s">
        <v>29</v>
      </c>
      <c r="M30825" s="1" t="s">
        <v>29</v>
      </c>
      <c r="N30825" s="1" t="s">
        <v>29</v>
      </c>
      <c r="O30825" s="1" t="s">
        <v>29</v>
      </c>
      <c r="Q30825" s="1" t="s">
        <v>29</v>
      </c>
      <c r="R30825" s="1" t="s">
        <v>29</v>
      </c>
      <c r="T30825" s="1" t="s">
        <v>29</v>
      </c>
      <c r="U30825" s="1" t="s">
        <v>29</v>
      </c>
    </row>
    <row r="30826" spans="1:21" hidden="1" x14ac:dyDescent="0.25">
      <c r="A30826">
        <v>1.3985742619003511E+19</v>
      </c>
      <c r="B30826" s="1" t="s">
        <v>79122</v>
      </c>
      <c r="C30826" s="1" t="s">
        <v>79123</v>
      </c>
      <c r="D30826" s="1" t="s">
        <v>23</v>
      </c>
      <c r="E30826" s="1" t="s">
        <v>24</v>
      </c>
      <c r="F30826">
        <v>1.401051241695418E+19</v>
      </c>
      <c r="G30826" s="1" t="s">
        <v>79124</v>
      </c>
      <c r="H30826" s="1" t="s">
        <v>79125</v>
      </c>
      <c r="I30826" s="1" t="s">
        <v>23</v>
      </c>
      <c r="J30826" s="1" t="s">
        <v>28</v>
      </c>
      <c r="K30826">
        <v>1.4026275015650107E+19</v>
      </c>
      <c r="L30826" s="1" t="s">
        <v>79126</v>
      </c>
      <c r="M30826" s="1" t="s">
        <v>79127</v>
      </c>
      <c r="N30826" s="1" t="s">
        <v>23</v>
      </c>
      <c r="O30826" s="1" t="s">
        <v>36</v>
      </c>
      <c r="P30826">
        <v>1.3034298999060866E+16</v>
      </c>
      <c r="Q30826" s="1" t="s">
        <v>416</v>
      </c>
      <c r="R30826" s="1" t="s">
        <v>417</v>
      </c>
      <c r="S30826">
        <v>7.0321851765281208E+18</v>
      </c>
      <c r="T30826" s="1" t="s">
        <v>166</v>
      </c>
      <c r="U30826" s="1" t="s">
        <v>167</v>
      </c>
    </row>
    <row r="30827" spans="1:21" hidden="1" x14ac:dyDescent="0.25">
      <c r="A30827">
        <v>1.4973156339284826E+19</v>
      </c>
      <c r="B30827" s="1" t="s">
        <v>79128</v>
      </c>
      <c r="C30827" s="1" t="s">
        <v>79129</v>
      </c>
      <c r="D30827" s="1" t="s">
        <v>23</v>
      </c>
      <c r="E30827" s="1" t="s">
        <v>24</v>
      </c>
      <c r="F30827">
        <v>1.5000740887002601E+19</v>
      </c>
      <c r="G30827" s="1" t="s">
        <v>79130</v>
      </c>
      <c r="H30827" s="1" t="s">
        <v>79131</v>
      </c>
      <c r="I30827" s="1" t="s">
        <v>27</v>
      </c>
      <c r="J30827" s="1" t="s">
        <v>28</v>
      </c>
      <c r="K30827">
        <v>1.5016503485698464E+19</v>
      </c>
      <c r="L30827" s="1" t="s">
        <v>79132</v>
      </c>
      <c r="M30827" s="1" t="s">
        <v>79133</v>
      </c>
      <c r="N30827" s="1" t="s">
        <v>27</v>
      </c>
      <c r="O30827" s="1" t="s">
        <v>36</v>
      </c>
      <c r="Q30827" s="1" t="s">
        <v>29</v>
      </c>
      <c r="R30827" s="1" t="s">
        <v>29</v>
      </c>
      <c r="T30827" s="1" t="s">
        <v>29</v>
      </c>
      <c r="U30827" s="1" t="s">
        <v>29</v>
      </c>
    </row>
    <row r="30828" spans="1:21" hidden="1" x14ac:dyDescent="0.25">
      <c r="A30828">
        <v>1.4973156339284826E+19</v>
      </c>
      <c r="B30828" s="1" t="s">
        <v>79128</v>
      </c>
      <c r="C30828" s="1" t="s">
        <v>79129</v>
      </c>
      <c r="D30828" s="1" t="s">
        <v>23</v>
      </c>
      <c r="E30828" s="1" t="s">
        <v>24</v>
      </c>
      <c r="F30828">
        <v>1.5000740887002601E+19</v>
      </c>
      <c r="G30828" s="1" t="s">
        <v>79130</v>
      </c>
      <c r="H30828" s="1" t="s">
        <v>79131</v>
      </c>
      <c r="I30828" s="1" t="s">
        <v>27</v>
      </c>
      <c r="J30828" s="1" t="s">
        <v>28</v>
      </c>
      <c r="K30828">
        <v>7.8394610544029061E+18</v>
      </c>
      <c r="L30828" s="1" t="s">
        <v>79134</v>
      </c>
      <c r="M30828" s="1" t="s">
        <v>79135</v>
      </c>
      <c r="N30828" s="1" t="s">
        <v>23</v>
      </c>
      <c r="O30828" s="1" t="s">
        <v>36</v>
      </c>
      <c r="Q30828" s="1" t="s">
        <v>29</v>
      </c>
      <c r="R30828" s="1" t="s">
        <v>29</v>
      </c>
      <c r="T30828" s="1" t="s">
        <v>29</v>
      </c>
      <c r="U30828" s="1" t="s">
        <v>29</v>
      </c>
    </row>
    <row r="30829" spans="1:21" hidden="1" x14ac:dyDescent="0.25">
      <c r="A30829">
        <v>1.0778616729328863E+19</v>
      </c>
      <c r="B30829" s="1" t="s">
        <v>79136</v>
      </c>
      <c r="C30829" s="1" t="s">
        <v>79137</v>
      </c>
      <c r="D30829" s="1" t="s">
        <v>58</v>
      </c>
      <c r="E30829" s="1" t="s">
        <v>24</v>
      </c>
      <c r="G30829" s="1" t="s">
        <v>29</v>
      </c>
      <c r="H30829" s="1" t="s">
        <v>29</v>
      </c>
      <c r="I30829" s="1" t="s">
        <v>29</v>
      </c>
      <c r="J30829" s="1" t="s">
        <v>29</v>
      </c>
      <c r="L30829" s="1" t="s">
        <v>29</v>
      </c>
      <c r="M30829" s="1" t="s">
        <v>29</v>
      </c>
      <c r="N30829" s="1" t="s">
        <v>29</v>
      </c>
      <c r="O30829" s="1" t="s">
        <v>29</v>
      </c>
      <c r="Q30829" s="1" t="s">
        <v>29</v>
      </c>
      <c r="R30829" s="1" t="s">
        <v>29</v>
      </c>
      <c r="T30829" s="1" t="s">
        <v>29</v>
      </c>
      <c r="U30829" s="1" t="s">
        <v>29</v>
      </c>
    </row>
    <row r="30830" spans="1:21" hidden="1" x14ac:dyDescent="0.25">
      <c r="A30830">
        <v>7.8630990055607214E+18</v>
      </c>
      <c r="B30830" s="1" t="s">
        <v>79138</v>
      </c>
      <c r="C30830" s="1" t="s">
        <v>79139</v>
      </c>
      <c r="D30830" s="1" t="s">
        <v>23</v>
      </c>
      <c r="E30830" s="1" t="s">
        <v>24</v>
      </c>
      <c r="F30830">
        <v>7.8825207789540188E+18</v>
      </c>
      <c r="G30830" s="1" t="s">
        <v>79140</v>
      </c>
      <c r="H30830" s="1" t="s">
        <v>79141</v>
      </c>
      <c r="I30830" s="1" t="s">
        <v>27</v>
      </c>
      <c r="J30830" s="1" t="s">
        <v>28</v>
      </c>
      <c r="K30830">
        <v>7.8932168280692859E+18</v>
      </c>
      <c r="L30830" s="1" t="s">
        <v>79142</v>
      </c>
      <c r="M30830" s="1" t="s">
        <v>79143</v>
      </c>
      <c r="N30830" s="1" t="s">
        <v>27</v>
      </c>
      <c r="O30830" s="1" t="s">
        <v>36</v>
      </c>
      <c r="Q30830" s="1" t="s">
        <v>29</v>
      </c>
      <c r="R30830" s="1" t="s">
        <v>29</v>
      </c>
      <c r="T30830" s="1" t="s">
        <v>29</v>
      </c>
      <c r="U30830" s="1" t="s">
        <v>29</v>
      </c>
    </row>
    <row r="30831" spans="1:21" hidden="1" x14ac:dyDescent="0.25">
      <c r="A30831">
        <v>3.365691742773889E+18</v>
      </c>
      <c r="B30831" s="1" t="s">
        <v>79144</v>
      </c>
      <c r="C30831" s="1" t="s">
        <v>79145</v>
      </c>
      <c r="D30831" s="1" t="s">
        <v>23</v>
      </c>
      <c r="E30831" s="1" t="s">
        <v>24</v>
      </c>
      <c r="F30831">
        <v>3.3890541658410045E+18</v>
      </c>
      <c r="G30831" s="1" t="s">
        <v>79146</v>
      </c>
      <c r="H30831" s="1" t="s">
        <v>79147</v>
      </c>
      <c r="I30831" s="1" t="s">
        <v>23</v>
      </c>
      <c r="J30831" s="1" t="s">
        <v>28</v>
      </c>
      <c r="K30831">
        <v>3.4048167645369324E+18</v>
      </c>
      <c r="L30831" s="1" t="s">
        <v>79148</v>
      </c>
      <c r="M30831" s="1" t="s">
        <v>79149</v>
      </c>
      <c r="N30831" s="1" t="s">
        <v>23</v>
      </c>
      <c r="O30831" s="1" t="s">
        <v>36</v>
      </c>
      <c r="P30831">
        <v>1.3034298999060866E+16</v>
      </c>
      <c r="Q30831" s="1" t="s">
        <v>416</v>
      </c>
      <c r="R30831" s="1" t="s">
        <v>417</v>
      </c>
      <c r="S30831">
        <v>7.0321851765281208E+18</v>
      </c>
      <c r="T30831" s="1" t="s">
        <v>166</v>
      </c>
      <c r="U30831" s="1" t="s">
        <v>167</v>
      </c>
    </row>
    <row r="30832" spans="1:21" hidden="1" x14ac:dyDescent="0.25">
      <c r="A30832">
        <v>3.365691742773889E+18</v>
      </c>
      <c r="B30832" s="1" t="s">
        <v>79144</v>
      </c>
      <c r="C30832" s="1" t="s">
        <v>79145</v>
      </c>
      <c r="D30832" s="1" t="s">
        <v>23</v>
      </c>
      <c r="E30832" s="1" t="s">
        <v>24</v>
      </c>
      <c r="F30832">
        <v>7.1166273661814241E+18</v>
      </c>
      <c r="G30832" s="1" t="s">
        <v>79150</v>
      </c>
      <c r="H30832" s="1" t="s">
        <v>79151</v>
      </c>
      <c r="I30832" s="1" t="s">
        <v>23</v>
      </c>
      <c r="J30832" s="1" t="s">
        <v>28</v>
      </c>
      <c r="K30832">
        <v>7.1363306145513667E+18</v>
      </c>
      <c r="L30832" s="1" t="s">
        <v>79152</v>
      </c>
      <c r="M30832" s="1" t="s">
        <v>79153</v>
      </c>
      <c r="N30832" s="1" t="s">
        <v>23</v>
      </c>
      <c r="O30832" s="1" t="s">
        <v>36</v>
      </c>
      <c r="P30832">
        <v>1.3034298999060866E+16</v>
      </c>
      <c r="Q30832" s="1" t="s">
        <v>416</v>
      </c>
      <c r="R30832" s="1" t="s">
        <v>417</v>
      </c>
      <c r="S30832">
        <v>7.0321851765281208E+18</v>
      </c>
      <c r="T30832" s="1" t="s">
        <v>166</v>
      </c>
      <c r="U30832" s="1" t="s">
        <v>167</v>
      </c>
    </row>
    <row r="30833" spans="1:21" hidden="1" x14ac:dyDescent="0.25">
      <c r="A30833">
        <v>3.365691742773889E+18</v>
      </c>
      <c r="B30833" s="1" t="s">
        <v>79144</v>
      </c>
      <c r="C30833" s="1" t="s">
        <v>79145</v>
      </c>
      <c r="D30833" s="1" t="s">
        <v>23</v>
      </c>
      <c r="E30833" s="1" t="s">
        <v>24</v>
      </c>
      <c r="F30833">
        <v>7.1166273661814241E+18</v>
      </c>
      <c r="G30833" s="1" t="s">
        <v>79150</v>
      </c>
      <c r="H30833" s="1" t="s">
        <v>79151</v>
      </c>
      <c r="I30833" s="1" t="s">
        <v>23</v>
      </c>
      <c r="J30833" s="1" t="s">
        <v>28</v>
      </c>
      <c r="K30833">
        <v>2.9181466312291343E+18</v>
      </c>
      <c r="L30833" s="1" t="s">
        <v>79154</v>
      </c>
      <c r="M30833" s="1" t="s">
        <v>79155</v>
      </c>
      <c r="N30833" s="1" t="s">
        <v>23</v>
      </c>
      <c r="O30833" s="1" t="s">
        <v>36</v>
      </c>
      <c r="P30833">
        <v>1.3034298999060866E+16</v>
      </c>
      <c r="Q30833" s="1" t="s">
        <v>416</v>
      </c>
      <c r="R30833" s="1" t="s">
        <v>417</v>
      </c>
      <c r="S30833">
        <v>7.0321851765281208E+18</v>
      </c>
      <c r="T30833" s="1" t="s">
        <v>166</v>
      </c>
      <c r="U30833" s="1" t="s">
        <v>167</v>
      </c>
    </row>
    <row r="30834" spans="1:21" hidden="1" x14ac:dyDescent="0.25">
      <c r="A30834">
        <v>3.365691742773889E+18</v>
      </c>
      <c r="B30834" s="1" t="s">
        <v>79144</v>
      </c>
      <c r="C30834" s="1" t="s">
        <v>79145</v>
      </c>
      <c r="D30834" s="1" t="s">
        <v>23</v>
      </c>
      <c r="E30834" s="1" t="s">
        <v>24</v>
      </c>
      <c r="F30834">
        <v>5.3912655014332979E+17</v>
      </c>
      <c r="G30834" s="1" t="s">
        <v>79156</v>
      </c>
      <c r="H30834" s="1" t="s">
        <v>79157</v>
      </c>
      <c r="I30834" s="1" t="s">
        <v>23</v>
      </c>
      <c r="J30834" s="1" t="s">
        <v>28</v>
      </c>
      <c r="K30834">
        <v>5.706517475406249E+17</v>
      </c>
      <c r="L30834" s="1" t="s">
        <v>79158</v>
      </c>
      <c r="M30834" s="1" t="s">
        <v>79159</v>
      </c>
      <c r="N30834" s="1" t="s">
        <v>23</v>
      </c>
      <c r="O30834" s="1" t="s">
        <v>36</v>
      </c>
      <c r="Q30834" s="1" t="s">
        <v>29</v>
      </c>
      <c r="R30834" s="1" t="s">
        <v>29</v>
      </c>
      <c r="T30834" s="1" t="s">
        <v>29</v>
      </c>
      <c r="U30834" s="1" t="s">
        <v>29</v>
      </c>
    </row>
    <row r="30835" spans="1:21" hidden="1" x14ac:dyDescent="0.25">
      <c r="A30835">
        <v>8.0131251899280026E+18</v>
      </c>
      <c r="B30835" s="1" t="s">
        <v>79160</v>
      </c>
      <c r="C30835" s="1" t="s">
        <v>79161</v>
      </c>
      <c r="D30835" s="1" t="s">
        <v>58</v>
      </c>
      <c r="E30835" s="1" t="s">
        <v>24</v>
      </c>
      <c r="G30835" s="1" t="s">
        <v>29</v>
      </c>
      <c r="H30835" s="1" t="s">
        <v>29</v>
      </c>
      <c r="I30835" s="1" t="s">
        <v>29</v>
      </c>
      <c r="J30835" s="1" t="s">
        <v>29</v>
      </c>
      <c r="L30835" s="1" t="s">
        <v>29</v>
      </c>
      <c r="M30835" s="1" t="s">
        <v>29</v>
      </c>
      <c r="N30835" s="1" t="s">
        <v>29</v>
      </c>
      <c r="O30835" s="1" t="s">
        <v>29</v>
      </c>
      <c r="Q30835" s="1" t="s">
        <v>29</v>
      </c>
      <c r="R30835" s="1" t="s">
        <v>29</v>
      </c>
      <c r="T30835" s="1" t="s">
        <v>29</v>
      </c>
      <c r="U30835" s="1" t="s">
        <v>29</v>
      </c>
    </row>
    <row r="30836" spans="1:21" hidden="1" x14ac:dyDescent="0.25">
      <c r="A30836">
        <v>5.6020139429174364E+18</v>
      </c>
      <c r="B30836" s="1" t="s">
        <v>79162</v>
      </c>
      <c r="C30836" s="1" t="s">
        <v>79163</v>
      </c>
      <c r="D30836" s="1" t="s">
        <v>23</v>
      </c>
      <c r="E30836" s="1" t="s">
        <v>24</v>
      </c>
      <c r="F30836">
        <v>5.6197468664502733E+18</v>
      </c>
      <c r="G30836" s="1" t="s">
        <v>79164</v>
      </c>
      <c r="H30836" s="1" t="s">
        <v>79165</v>
      </c>
      <c r="I30836" s="1" t="s">
        <v>23</v>
      </c>
      <c r="J30836" s="1" t="s">
        <v>28</v>
      </c>
      <c r="K30836">
        <v>5.6312873404955412E+18</v>
      </c>
      <c r="L30836" s="1" t="s">
        <v>79166</v>
      </c>
      <c r="M30836" s="1" t="s">
        <v>79167</v>
      </c>
      <c r="N30836" s="1" t="s">
        <v>23</v>
      </c>
      <c r="O30836" s="1" t="s">
        <v>36</v>
      </c>
      <c r="Q30836" s="1" t="s">
        <v>29</v>
      </c>
      <c r="R30836" s="1" t="s">
        <v>29</v>
      </c>
      <c r="S30836">
        <v>7.0321851765281208E+18</v>
      </c>
      <c r="T30836" s="1" t="s">
        <v>166</v>
      </c>
      <c r="U30836" s="1" t="s">
        <v>167</v>
      </c>
    </row>
    <row r="30837" spans="1:21" hidden="1" x14ac:dyDescent="0.25">
      <c r="A30837">
        <v>5.6020139429174364E+18</v>
      </c>
      <c r="B30837" s="1" t="s">
        <v>79162</v>
      </c>
      <c r="C30837" s="1" t="s">
        <v>79163</v>
      </c>
      <c r="D30837" s="1" t="s">
        <v>23</v>
      </c>
      <c r="E30837" s="1" t="s">
        <v>24</v>
      </c>
      <c r="F30837">
        <v>5.6197468664502733E+18</v>
      </c>
      <c r="G30837" s="1" t="s">
        <v>79164</v>
      </c>
      <c r="H30837" s="1" t="s">
        <v>79165</v>
      </c>
      <c r="I30837" s="1" t="s">
        <v>23</v>
      </c>
      <c r="J30837" s="1" t="s">
        <v>28</v>
      </c>
      <c r="K30837">
        <v>5.6450796143544289E+18</v>
      </c>
      <c r="L30837" s="1" t="s">
        <v>79168</v>
      </c>
      <c r="M30837" s="1" t="s">
        <v>79169</v>
      </c>
      <c r="N30837" s="1" t="s">
        <v>23</v>
      </c>
      <c r="O30837" s="1" t="s">
        <v>36</v>
      </c>
      <c r="Q30837" s="1" t="s">
        <v>29</v>
      </c>
      <c r="R30837" s="1" t="s">
        <v>29</v>
      </c>
      <c r="S30837">
        <v>7.0321851765281208E+18</v>
      </c>
      <c r="T30837" s="1" t="s">
        <v>166</v>
      </c>
      <c r="U30837" s="1" t="s">
        <v>167</v>
      </c>
    </row>
    <row r="30838" spans="1:21" hidden="1" x14ac:dyDescent="0.25">
      <c r="A30838">
        <v>5.8004503530767759E+18</v>
      </c>
      <c r="B30838" s="1" t="s">
        <v>79170</v>
      </c>
      <c r="C30838" s="1" t="s">
        <v>79171</v>
      </c>
      <c r="D30838" s="1" t="s">
        <v>23</v>
      </c>
      <c r="E30838" s="1" t="s">
        <v>24</v>
      </c>
      <c r="F30838">
        <v>5.8179018016330332E+18</v>
      </c>
      <c r="G30838" s="1" t="s">
        <v>79172</v>
      </c>
      <c r="H30838" s="1" t="s">
        <v>79173</v>
      </c>
      <c r="I30838" s="1" t="s">
        <v>23</v>
      </c>
      <c r="J30838" s="1" t="s">
        <v>28</v>
      </c>
      <c r="K30838">
        <v>5.8356347251660012E+18</v>
      </c>
      <c r="L30838" s="1" t="s">
        <v>79174</v>
      </c>
      <c r="M30838" s="1" t="s">
        <v>79175</v>
      </c>
      <c r="N30838" s="1" t="s">
        <v>23</v>
      </c>
      <c r="O30838" s="1" t="s">
        <v>36</v>
      </c>
      <c r="Q30838" s="1" t="s">
        <v>29</v>
      </c>
      <c r="R30838" s="1" t="s">
        <v>29</v>
      </c>
      <c r="T30838" s="1" t="s">
        <v>29</v>
      </c>
      <c r="U30838" s="1" t="s">
        <v>29</v>
      </c>
    </row>
    <row r="30839" spans="1:21" hidden="1" x14ac:dyDescent="0.25">
      <c r="A30839">
        <v>1.0770454056594201E+19</v>
      </c>
      <c r="B30839" s="1" t="s">
        <v>79176</v>
      </c>
      <c r="C30839" s="1" t="s">
        <v>79177</v>
      </c>
      <c r="D30839" s="1" t="s">
        <v>23</v>
      </c>
      <c r="E30839" s="1" t="s">
        <v>24</v>
      </c>
      <c r="F30839">
        <v>1.0794097954638092E+19</v>
      </c>
      <c r="G30839" s="1" t="s">
        <v>79178</v>
      </c>
      <c r="H30839" s="1" t="s">
        <v>79179</v>
      </c>
      <c r="I30839" s="1" t="s">
        <v>27</v>
      </c>
      <c r="J30839" s="1" t="s">
        <v>28</v>
      </c>
      <c r="K30839">
        <v>1.080986055333402E+19</v>
      </c>
      <c r="L30839" s="1" t="s">
        <v>79180</v>
      </c>
      <c r="M30839" s="1" t="s">
        <v>79181</v>
      </c>
      <c r="N30839" s="1" t="s">
        <v>27</v>
      </c>
      <c r="O30839" s="1" t="s">
        <v>36</v>
      </c>
      <c r="Q30839" s="1" t="s">
        <v>29</v>
      </c>
      <c r="R30839" s="1" t="s">
        <v>29</v>
      </c>
      <c r="T30839" s="1" t="s">
        <v>29</v>
      </c>
      <c r="U30839" s="1" t="s">
        <v>29</v>
      </c>
    </row>
    <row r="30840" spans="1:21" hidden="1" x14ac:dyDescent="0.25">
      <c r="A30840">
        <v>1.0770454056594201E+19</v>
      </c>
      <c r="B30840" s="1" t="s">
        <v>79176</v>
      </c>
      <c r="C30840" s="1" t="s">
        <v>79177</v>
      </c>
      <c r="D30840" s="1" t="s">
        <v>23</v>
      </c>
      <c r="E30840" s="1" t="s">
        <v>24</v>
      </c>
      <c r="F30840">
        <v>1.4539408355786936E+19</v>
      </c>
      <c r="G30840" s="1" t="s">
        <v>79182</v>
      </c>
      <c r="H30840" s="1" t="s">
        <v>79183</v>
      </c>
      <c r="I30840" s="1" t="s">
        <v>23</v>
      </c>
      <c r="J30840" s="1" t="s">
        <v>28</v>
      </c>
      <c r="K30840">
        <v>1.4550385879878783E+19</v>
      </c>
      <c r="L30840" s="1" t="s">
        <v>79184</v>
      </c>
      <c r="M30840" s="1" t="s">
        <v>79185</v>
      </c>
      <c r="N30840" s="1" t="s">
        <v>23</v>
      </c>
      <c r="O30840" s="1" t="s">
        <v>36</v>
      </c>
      <c r="Q30840" s="1" t="s">
        <v>29</v>
      </c>
      <c r="R30840" s="1" t="s">
        <v>29</v>
      </c>
      <c r="T30840" s="1" t="s">
        <v>29</v>
      </c>
      <c r="U30840" s="1" t="s">
        <v>29</v>
      </c>
    </row>
    <row r="30841" spans="1:21" hidden="1" x14ac:dyDescent="0.25">
      <c r="A30841">
        <v>3.3009524981300449E+18</v>
      </c>
      <c r="B30841" s="1" t="s">
        <v>79186</v>
      </c>
      <c r="C30841" s="1" t="s">
        <v>79187</v>
      </c>
      <c r="D30841" s="1" t="s">
        <v>23</v>
      </c>
      <c r="E30841" s="1" t="s">
        <v>24</v>
      </c>
      <c r="F30841">
        <v>3.3243149211971604E+18</v>
      </c>
      <c r="G30841" s="1" t="s">
        <v>79188</v>
      </c>
      <c r="H30841" s="1" t="s">
        <v>79189</v>
      </c>
      <c r="I30841" s="1" t="s">
        <v>23</v>
      </c>
      <c r="J30841" s="1" t="s">
        <v>28</v>
      </c>
      <c r="K30841">
        <v>3.2809703914915118E+18</v>
      </c>
      <c r="L30841" s="1" t="s">
        <v>79190</v>
      </c>
      <c r="M30841" s="1" t="s">
        <v>79191</v>
      </c>
      <c r="N30841" s="1" t="s">
        <v>23</v>
      </c>
      <c r="O30841" s="1" t="s">
        <v>36</v>
      </c>
      <c r="Q30841" s="1" t="s">
        <v>29</v>
      </c>
      <c r="R30841" s="1" t="s">
        <v>29</v>
      </c>
      <c r="T30841" s="1" t="s">
        <v>29</v>
      </c>
      <c r="U30841" s="1" t="s">
        <v>29</v>
      </c>
    </row>
    <row r="30842" spans="1:21" hidden="1" x14ac:dyDescent="0.25">
      <c r="A30842">
        <v>3.3009524981300449E+18</v>
      </c>
      <c r="B30842" s="1" t="s">
        <v>79186</v>
      </c>
      <c r="C30842" s="1" t="s">
        <v>79187</v>
      </c>
      <c r="D30842" s="1" t="s">
        <v>23</v>
      </c>
      <c r="E30842" s="1" t="s">
        <v>24</v>
      </c>
      <c r="F30842">
        <v>3.3243149211971604E+18</v>
      </c>
      <c r="G30842" s="1" t="s">
        <v>79188</v>
      </c>
      <c r="H30842" s="1" t="s">
        <v>79189</v>
      </c>
      <c r="I30842" s="1" t="s">
        <v>23</v>
      </c>
      <c r="J30842" s="1" t="s">
        <v>28</v>
      </c>
      <c r="K30842">
        <v>3.3400775198930883E+18</v>
      </c>
      <c r="L30842" s="1" t="s">
        <v>79192</v>
      </c>
      <c r="M30842" s="1" t="s">
        <v>79193</v>
      </c>
      <c r="N30842" s="1" t="s">
        <v>23</v>
      </c>
      <c r="O30842" s="1" t="s">
        <v>36</v>
      </c>
      <c r="P30842">
        <v>1.3034298999060866E+16</v>
      </c>
      <c r="Q30842" s="1" t="s">
        <v>416</v>
      </c>
      <c r="R30842" s="1" t="s">
        <v>417</v>
      </c>
      <c r="S30842">
        <v>7.0321851765281208E+18</v>
      </c>
      <c r="T30842" s="1" t="s">
        <v>166</v>
      </c>
      <c r="U30842" s="1" t="s">
        <v>167</v>
      </c>
    </row>
    <row r="30843" spans="1:21" hidden="1" x14ac:dyDescent="0.25">
      <c r="A30843">
        <v>3.3009524981300449E+18</v>
      </c>
      <c r="B30843" s="1" t="s">
        <v>79186</v>
      </c>
      <c r="C30843" s="1" t="s">
        <v>79187</v>
      </c>
      <c r="D30843" s="1" t="s">
        <v>23</v>
      </c>
      <c r="E30843" s="1" t="s">
        <v>24</v>
      </c>
      <c r="F30843">
        <v>7.0127630997744056E+18</v>
      </c>
      <c r="G30843" s="1" t="s">
        <v>79194</v>
      </c>
      <c r="H30843" s="1" t="s">
        <v>79195</v>
      </c>
      <c r="I30843" s="1" t="s">
        <v>23</v>
      </c>
      <c r="J30843" s="1" t="s">
        <v>28</v>
      </c>
      <c r="K30843">
        <v>7.0307774982840842E+18</v>
      </c>
      <c r="L30843" s="1" t="s">
        <v>79196</v>
      </c>
      <c r="M30843" s="1" t="s">
        <v>79197</v>
      </c>
      <c r="N30843" s="1" t="s">
        <v>23</v>
      </c>
      <c r="O30843" s="1" t="s">
        <v>36</v>
      </c>
      <c r="P30843">
        <v>1.3034298999060866E+16</v>
      </c>
      <c r="Q30843" s="1" t="s">
        <v>416</v>
      </c>
      <c r="R30843" s="1" t="s">
        <v>417</v>
      </c>
      <c r="S30843">
        <v>7.0321851765281208E+18</v>
      </c>
      <c r="T30843" s="1" t="s">
        <v>166</v>
      </c>
      <c r="U30843" s="1" t="s">
        <v>167</v>
      </c>
    </row>
    <row r="30844" spans="1:21" hidden="1" x14ac:dyDescent="0.25">
      <c r="A30844">
        <v>6.9302901220938762E+18</v>
      </c>
      <c r="B30844" s="1" t="s">
        <v>79198</v>
      </c>
      <c r="C30844" s="1" t="s">
        <v>79199</v>
      </c>
      <c r="D30844" s="1" t="s">
        <v>23</v>
      </c>
      <c r="E30844" s="1" t="s">
        <v>24</v>
      </c>
      <c r="F30844">
        <v>6.9452082958596721E+18</v>
      </c>
      <c r="G30844" s="1" t="s">
        <v>79200</v>
      </c>
      <c r="H30844" s="1" t="s">
        <v>79201</v>
      </c>
      <c r="I30844" s="1" t="s">
        <v>27</v>
      </c>
      <c r="J30844" s="1" t="s">
        <v>28</v>
      </c>
      <c r="L30844" s="1" t="s">
        <v>29</v>
      </c>
      <c r="M30844" s="1" t="s">
        <v>29</v>
      </c>
      <c r="N30844" s="1" t="s">
        <v>29</v>
      </c>
      <c r="O30844" s="1" t="s">
        <v>29</v>
      </c>
      <c r="Q30844" s="1" t="s">
        <v>29</v>
      </c>
      <c r="R30844" s="1" t="s">
        <v>29</v>
      </c>
      <c r="T30844" s="1" t="s">
        <v>29</v>
      </c>
      <c r="U30844" s="1" t="s">
        <v>29</v>
      </c>
    </row>
    <row r="30845" spans="1:21" hidden="1" x14ac:dyDescent="0.25">
      <c r="A30845">
        <v>1.83379152966913E+19</v>
      </c>
      <c r="B30845" s="1" t="s">
        <v>79202</v>
      </c>
      <c r="C30845" s="1" t="s">
        <v>79203</v>
      </c>
      <c r="D30845" s="1" t="s">
        <v>58</v>
      </c>
      <c r="E30845" s="1" t="s">
        <v>24</v>
      </c>
      <c r="G30845" s="1" t="s">
        <v>29</v>
      </c>
      <c r="H30845" s="1" t="s">
        <v>29</v>
      </c>
      <c r="I30845" s="1" t="s">
        <v>29</v>
      </c>
      <c r="J30845" s="1" t="s">
        <v>29</v>
      </c>
      <c r="L30845" s="1" t="s">
        <v>29</v>
      </c>
      <c r="M30845" s="1" t="s">
        <v>29</v>
      </c>
      <c r="N30845" s="1" t="s">
        <v>29</v>
      </c>
      <c r="O30845" s="1" t="s">
        <v>29</v>
      </c>
      <c r="Q30845" s="1" t="s">
        <v>29</v>
      </c>
      <c r="R30845" s="1" t="s">
        <v>29</v>
      </c>
      <c r="T30845" s="1" t="s">
        <v>29</v>
      </c>
      <c r="U30845" s="1" t="s">
        <v>29</v>
      </c>
    </row>
    <row r="30846" spans="1:21" hidden="1" x14ac:dyDescent="0.25">
      <c r="A30846">
        <v>9.9871135742084854E+18</v>
      </c>
      <c r="B30846" s="1" t="s">
        <v>79204</v>
      </c>
      <c r="C30846" s="1" t="s">
        <v>79205</v>
      </c>
      <c r="D30846" s="1" t="s">
        <v>23</v>
      </c>
      <c r="E30846" s="1" t="s">
        <v>24</v>
      </c>
      <c r="F30846">
        <v>1.0000061423137307E+19</v>
      </c>
      <c r="G30846" s="1" t="s">
        <v>79206</v>
      </c>
      <c r="H30846" s="1" t="s">
        <v>79207</v>
      </c>
      <c r="I30846" s="1" t="s">
        <v>23</v>
      </c>
      <c r="J30846" s="1" t="s">
        <v>28</v>
      </c>
      <c r="K30846">
        <v>6.9643485942761277E+18</v>
      </c>
      <c r="L30846" s="1" t="s">
        <v>79208</v>
      </c>
      <c r="M30846" s="1" t="s">
        <v>79209</v>
      </c>
      <c r="N30846" s="1" t="s">
        <v>23</v>
      </c>
      <c r="O30846" s="1" t="s">
        <v>36</v>
      </c>
      <c r="Q30846" s="1" t="s">
        <v>29</v>
      </c>
      <c r="R30846" s="1" t="s">
        <v>29</v>
      </c>
      <c r="T30846" s="1" t="s">
        <v>29</v>
      </c>
      <c r="U30846" s="1" t="s">
        <v>29</v>
      </c>
    </row>
    <row r="30847" spans="1:21" hidden="1" x14ac:dyDescent="0.25">
      <c r="A30847">
        <v>9.9871135742084854E+18</v>
      </c>
      <c r="B30847" s="1" t="s">
        <v>79204</v>
      </c>
      <c r="C30847" s="1" t="s">
        <v>79205</v>
      </c>
      <c r="D30847" s="1" t="s">
        <v>23</v>
      </c>
      <c r="E30847" s="1" t="s">
        <v>24</v>
      </c>
      <c r="F30847">
        <v>9.4624445006754877E+18</v>
      </c>
      <c r="G30847" s="1" t="s">
        <v>79210</v>
      </c>
      <c r="H30847" s="1" t="s">
        <v>79211</v>
      </c>
      <c r="I30847" s="1" t="s">
        <v>23</v>
      </c>
      <c r="J30847" s="1" t="s">
        <v>28</v>
      </c>
      <c r="L30847" s="1" t="s">
        <v>29</v>
      </c>
      <c r="M30847" s="1" t="s">
        <v>29</v>
      </c>
      <c r="N30847" s="1" t="s">
        <v>29</v>
      </c>
      <c r="O30847" s="1" t="s">
        <v>29</v>
      </c>
      <c r="Q30847" s="1" t="s">
        <v>29</v>
      </c>
      <c r="R30847" s="1" t="s">
        <v>29</v>
      </c>
      <c r="T30847" s="1" t="s">
        <v>29</v>
      </c>
      <c r="U30847" s="1" t="s">
        <v>29</v>
      </c>
    </row>
    <row r="30848" spans="1:21" hidden="1" x14ac:dyDescent="0.25">
      <c r="A30848">
        <v>5.9684974448221655E+18</v>
      </c>
      <c r="B30848" s="1" t="s">
        <v>79212</v>
      </c>
      <c r="C30848" s="1" t="s">
        <v>79213</v>
      </c>
      <c r="D30848" s="1" t="s">
        <v>58</v>
      </c>
      <c r="E30848" s="1" t="s">
        <v>24</v>
      </c>
      <c r="G30848" s="1" t="s">
        <v>29</v>
      </c>
      <c r="H30848" s="1" t="s">
        <v>29</v>
      </c>
      <c r="I30848" s="1" t="s">
        <v>29</v>
      </c>
      <c r="J30848" s="1" t="s">
        <v>29</v>
      </c>
      <c r="L30848" s="1" t="s">
        <v>29</v>
      </c>
      <c r="M30848" s="1" t="s">
        <v>29</v>
      </c>
      <c r="N30848" s="1" t="s">
        <v>29</v>
      </c>
      <c r="O30848" s="1" t="s">
        <v>29</v>
      </c>
      <c r="Q30848" s="1" t="s">
        <v>29</v>
      </c>
      <c r="R30848" s="1" t="s">
        <v>29</v>
      </c>
      <c r="T30848" s="1" t="s">
        <v>29</v>
      </c>
      <c r="U30848" s="1" t="s">
        <v>29</v>
      </c>
    </row>
    <row r="30849" spans="1:21" hidden="1" x14ac:dyDescent="0.25">
      <c r="A30849">
        <v>1.6193638924275001E+19</v>
      </c>
      <c r="B30849" s="1" t="s">
        <v>79214</v>
      </c>
      <c r="C30849" s="1" t="s">
        <v>79215</v>
      </c>
      <c r="D30849" s="1" t="s">
        <v>58</v>
      </c>
      <c r="E30849" s="1" t="s">
        <v>24</v>
      </c>
      <c r="G30849" s="1" t="s">
        <v>29</v>
      </c>
      <c r="H30849" s="1" t="s">
        <v>29</v>
      </c>
      <c r="I30849" s="1" t="s">
        <v>29</v>
      </c>
      <c r="J30849" s="1" t="s">
        <v>29</v>
      </c>
      <c r="L30849" s="1" t="s">
        <v>29</v>
      </c>
      <c r="M30849" s="1" t="s">
        <v>29</v>
      </c>
      <c r="N30849" s="1" t="s">
        <v>29</v>
      </c>
      <c r="O30849" s="1" t="s">
        <v>29</v>
      </c>
      <c r="Q30849" s="1" t="s">
        <v>29</v>
      </c>
      <c r="R30849" s="1" t="s">
        <v>29</v>
      </c>
      <c r="T30849" s="1" t="s">
        <v>29</v>
      </c>
      <c r="U30849" s="1" t="s">
        <v>29</v>
      </c>
    </row>
    <row r="30850" spans="1:21" hidden="1" x14ac:dyDescent="0.25">
      <c r="A30850">
        <v>9.823015775702526E+18</v>
      </c>
      <c r="B30850" s="1" t="s">
        <v>79216</v>
      </c>
      <c r="C30850" s="1" t="s">
        <v>79217</v>
      </c>
      <c r="D30850" s="1" t="s">
        <v>58</v>
      </c>
      <c r="E30850" s="1" t="s">
        <v>24</v>
      </c>
      <c r="G30850" s="1" t="s">
        <v>29</v>
      </c>
      <c r="H30850" s="1" t="s">
        <v>29</v>
      </c>
      <c r="I30850" s="1" t="s">
        <v>29</v>
      </c>
      <c r="J30850" s="1" t="s">
        <v>29</v>
      </c>
      <c r="L30850" s="1" t="s">
        <v>29</v>
      </c>
      <c r="M30850" s="1" t="s">
        <v>29</v>
      </c>
      <c r="N30850" s="1" t="s">
        <v>29</v>
      </c>
      <c r="O30850" s="1" t="s">
        <v>29</v>
      </c>
      <c r="Q30850" s="1" t="s">
        <v>29</v>
      </c>
      <c r="R30850" s="1" t="s">
        <v>29</v>
      </c>
      <c r="T30850" s="1" t="s">
        <v>29</v>
      </c>
      <c r="U30850" s="1" t="s">
        <v>29</v>
      </c>
    </row>
    <row r="30851" spans="1:21" hidden="1" x14ac:dyDescent="0.25">
      <c r="A30851">
        <v>1.4997943260915466E+18</v>
      </c>
      <c r="B30851" s="1" t="s">
        <v>79218</v>
      </c>
      <c r="C30851" s="1" t="s">
        <v>79219</v>
      </c>
      <c r="D30851" s="1" t="s">
        <v>58</v>
      </c>
      <c r="E30851" s="1" t="s">
        <v>24</v>
      </c>
      <c r="G30851" s="1" t="s">
        <v>29</v>
      </c>
      <c r="H30851" s="1" t="s">
        <v>29</v>
      </c>
      <c r="I30851" s="1" t="s">
        <v>29</v>
      </c>
      <c r="J30851" s="1" t="s">
        <v>29</v>
      </c>
      <c r="L30851" s="1" t="s">
        <v>29</v>
      </c>
      <c r="M30851" s="1" t="s">
        <v>29</v>
      </c>
      <c r="N30851" s="1" t="s">
        <v>29</v>
      </c>
      <c r="O30851" s="1" t="s">
        <v>29</v>
      </c>
      <c r="Q30851" s="1" t="s">
        <v>29</v>
      </c>
      <c r="R30851" s="1" t="s">
        <v>29</v>
      </c>
      <c r="T30851" s="1" t="s">
        <v>29</v>
      </c>
      <c r="U30851" s="1" t="s">
        <v>29</v>
      </c>
    </row>
    <row r="30852" spans="1:21" hidden="1" x14ac:dyDescent="0.25">
      <c r="A30852">
        <v>8.2295779132684718E+18</v>
      </c>
      <c r="B30852" s="1" t="s">
        <v>79220</v>
      </c>
      <c r="C30852" s="1" t="s">
        <v>79221</v>
      </c>
      <c r="D30852" s="1" t="s">
        <v>23</v>
      </c>
      <c r="E30852" s="1" t="s">
        <v>24</v>
      </c>
      <c r="F30852">
        <v>8.2301408632219587E+18</v>
      </c>
      <c r="G30852" s="1" t="s">
        <v>79222</v>
      </c>
      <c r="H30852" s="1" t="s">
        <v>79223</v>
      </c>
      <c r="I30852" s="1" t="s">
        <v>27</v>
      </c>
      <c r="J30852" s="1" t="s">
        <v>28</v>
      </c>
      <c r="K30852">
        <v>2.0897642806694684E+18</v>
      </c>
      <c r="L30852" s="1" t="s">
        <v>79224</v>
      </c>
      <c r="M30852" s="1" t="s">
        <v>79225</v>
      </c>
      <c r="N30852" s="1" t="s">
        <v>27</v>
      </c>
      <c r="O30852" s="1" t="s">
        <v>36</v>
      </c>
      <c r="Q30852" s="1" t="s">
        <v>29</v>
      </c>
      <c r="R30852" s="1" t="s">
        <v>29</v>
      </c>
      <c r="T30852" s="1" t="s">
        <v>29</v>
      </c>
      <c r="U30852" s="1" t="s">
        <v>29</v>
      </c>
    </row>
    <row r="30853" spans="1:21" hidden="1" x14ac:dyDescent="0.25">
      <c r="A30853">
        <v>8.2295779132684718E+18</v>
      </c>
      <c r="B30853" s="1" t="s">
        <v>79220</v>
      </c>
      <c r="C30853" s="1" t="s">
        <v>79221</v>
      </c>
      <c r="D30853" s="1" t="s">
        <v>23</v>
      </c>
      <c r="E30853" s="1" t="s">
        <v>24</v>
      </c>
      <c r="F30853">
        <v>8.2301408632219587E+18</v>
      </c>
      <c r="G30853" s="1" t="s">
        <v>79222</v>
      </c>
      <c r="H30853" s="1" t="s">
        <v>79223</v>
      </c>
      <c r="I30853" s="1" t="s">
        <v>27</v>
      </c>
      <c r="J30853" s="1" t="s">
        <v>28</v>
      </c>
      <c r="K30853">
        <v>8.2307038131754455E+18</v>
      </c>
      <c r="L30853" s="1" t="s">
        <v>79226</v>
      </c>
      <c r="M30853" s="1" t="s">
        <v>79227</v>
      </c>
      <c r="N30853" s="1" t="s">
        <v>27</v>
      </c>
      <c r="O30853" s="1" t="s">
        <v>36</v>
      </c>
      <c r="Q30853" s="1" t="s">
        <v>29</v>
      </c>
      <c r="R30853" s="1" t="s">
        <v>29</v>
      </c>
      <c r="T30853" s="1" t="s">
        <v>29</v>
      </c>
      <c r="U30853" s="1" t="s">
        <v>29</v>
      </c>
    </row>
    <row r="30854" spans="1:21" hidden="1" x14ac:dyDescent="0.25">
      <c r="A30854">
        <v>6.0318269687516058E+18</v>
      </c>
      <c r="B30854" s="1" t="s">
        <v>79228</v>
      </c>
      <c r="C30854" s="1" t="s">
        <v>79229</v>
      </c>
      <c r="D30854" s="1" t="s">
        <v>23</v>
      </c>
      <c r="E30854" s="1" t="s">
        <v>24</v>
      </c>
      <c r="F30854">
        <v>6.049278417307732E+18</v>
      </c>
      <c r="G30854" s="1" t="s">
        <v>79230</v>
      </c>
      <c r="H30854" s="1" t="s">
        <v>79231</v>
      </c>
      <c r="I30854" s="1" t="s">
        <v>23</v>
      </c>
      <c r="J30854" s="1" t="s">
        <v>28</v>
      </c>
      <c r="K30854">
        <v>6.0613818413063557E+18</v>
      </c>
      <c r="L30854" s="1" t="s">
        <v>79232</v>
      </c>
      <c r="M30854" s="1" t="s">
        <v>79233</v>
      </c>
      <c r="N30854" s="1" t="s">
        <v>23</v>
      </c>
      <c r="O30854" s="1" t="s">
        <v>36</v>
      </c>
      <c r="Q30854" s="1" t="s">
        <v>29</v>
      </c>
      <c r="R30854" s="1" t="s">
        <v>29</v>
      </c>
      <c r="S30854">
        <v>7.0321851765281208E+18</v>
      </c>
      <c r="T30854" s="1" t="s">
        <v>166</v>
      </c>
      <c r="U30854" s="1" t="s">
        <v>167</v>
      </c>
    </row>
    <row r="30855" spans="1:21" hidden="1" x14ac:dyDescent="0.25">
      <c r="A30855">
        <v>1.0809860451744008E+19</v>
      </c>
      <c r="B30855" s="1" t="s">
        <v>79234</v>
      </c>
      <c r="C30855" s="1" t="s">
        <v>79235</v>
      </c>
      <c r="D30855" s="1" t="s">
        <v>58</v>
      </c>
      <c r="E30855" s="1" t="s">
        <v>24</v>
      </c>
      <c r="G30855" s="1" t="s">
        <v>29</v>
      </c>
      <c r="H30855" s="1" t="s">
        <v>29</v>
      </c>
      <c r="I30855" s="1" t="s">
        <v>29</v>
      </c>
      <c r="J30855" s="1" t="s">
        <v>29</v>
      </c>
      <c r="L30855" s="1" t="s">
        <v>29</v>
      </c>
      <c r="M30855" s="1" t="s">
        <v>29</v>
      </c>
      <c r="N30855" s="1" t="s">
        <v>29</v>
      </c>
      <c r="O30855" s="1" t="s">
        <v>29</v>
      </c>
      <c r="Q30855" s="1" t="s">
        <v>29</v>
      </c>
      <c r="R30855" s="1" t="s">
        <v>29</v>
      </c>
      <c r="T30855" s="1" t="s">
        <v>29</v>
      </c>
      <c r="U30855" s="1" t="s">
        <v>29</v>
      </c>
    </row>
    <row r="30856" spans="1:21" hidden="1" x14ac:dyDescent="0.25">
      <c r="A30856">
        <v>1.7248042067754039E+19</v>
      </c>
      <c r="B30856" s="1" t="s">
        <v>79236</v>
      </c>
      <c r="C30856" s="1" t="s">
        <v>79237</v>
      </c>
      <c r="D30856" s="1" t="s">
        <v>23</v>
      </c>
      <c r="E30856" s="1" t="s">
        <v>24</v>
      </c>
      <c r="F30856">
        <v>1.727084154086793E+19</v>
      </c>
      <c r="G30856" s="1" t="s">
        <v>79238</v>
      </c>
      <c r="H30856" s="1" t="s">
        <v>79239</v>
      </c>
      <c r="I30856" s="1" t="s">
        <v>23</v>
      </c>
      <c r="J30856" s="1" t="s">
        <v>28</v>
      </c>
      <c r="L30856" s="1" t="s">
        <v>29</v>
      </c>
      <c r="M30856" s="1" t="s">
        <v>29</v>
      </c>
      <c r="N30856" s="1" t="s">
        <v>29</v>
      </c>
      <c r="O30856" s="1" t="s">
        <v>29</v>
      </c>
      <c r="Q30856" s="1" t="s">
        <v>29</v>
      </c>
      <c r="R30856" s="1" t="s">
        <v>29</v>
      </c>
      <c r="T30856" s="1" t="s">
        <v>29</v>
      </c>
      <c r="U30856" s="1" t="s">
        <v>29</v>
      </c>
    </row>
    <row r="30857" spans="1:21" hidden="1" x14ac:dyDescent="0.25">
      <c r="A30857">
        <v>1.4978786438697624E+19</v>
      </c>
      <c r="B30857" s="1" t="s">
        <v>79240</v>
      </c>
      <c r="C30857" s="1" t="s">
        <v>79241</v>
      </c>
      <c r="D30857" s="1" t="s">
        <v>23</v>
      </c>
      <c r="E30857" s="1" t="s">
        <v>24</v>
      </c>
      <c r="F30857">
        <v>4.3922309878519475E+18</v>
      </c>
      <c r="G30857" s="1" t="s">
        <v>79242</v>
      </c>
      <c r="H30857" s="1" t="s">
        <v>79243</v>
      </c>
      <c r="I30857" s="1" t="s">
        <v>23</v>
      </c>
      <c r="J30857" s="1" t="s">
        <v>28</v>
      </c>
      <c r="K30857">
        <v>4.4079935865478753E+18</v>
      </c>
      <c r="L30857" s="1" t="s">
        <v>79244</v>
      </c>
      <c r="M30857" s="1" t="s">
        <v>79245</v>
      </c>
      <c r="N30857" s="1" t="s">
        <v>23</v>
      </c>
      <c r="O30857" s="1" t="s">
        <v>36</v>
      </c>
      <c r="P30857">
        <v>1.3034298999060866E+16</v>
      </c>
      <c r="Q30857" s="1" t="s">
        <v>416</v>
      </c>
      <c r="R30857" s="1" t="s">
        <v>417</v>
      </c>
      <c r="S30857">
        <v>7.0321851765281208E+18</v>
      </c>
      <c r="T30857" s="1" t="s">
        <v>166</v>
      </c>
      <c r="U30857" s="1" t="s">
        <v>167</v>
      </c>
    </row>
    <row r="30858" spans="1:21" hidden="1" x14ac:dyDescent="0.25">
      <c r="A30858">
        <v>1.4978786438697624E+19</v>
      </c>
      <c r="B30858" s="1" t="s">
        <v>79240</v>
      </c>
      <c r="C30858" s="1" t="s">
        <v>79241</v>
      </c>
      <c r="D30858" s="1" t="s">
        <v>23</v>
      </c>
      <c r="E30858" s="1" t="s">
        <v>24</v>
      </c>
      <c r="F30858">
        <v>1.5002148861764805E+19</v>
      </c>
      <c r="G30858" s="1" t="s">
        <v>79246</v>
      </c>
      <c r="H30858" s="1" t="s">
        <v>79247</v>
      </c>
      <c r="I30858" s="1" t="s">
        <v>23</v>
      </c>
      <c r="J30858" s="1" t="s">
        <v>28</v>
      </c>
      <c r="K30858">
        <v>1.5017911460460798E+19</v>
      </c>
      <c r="L30858" s="1" t="s">
        <v>79248</v>
      </c>
      <c r="M30858" s="1" t="s">
        <v>79249</v>
      </c>
      <c r="N30858" s="1" t="s">
        <v>23</v>
      </c>
      <c r="O30858" s="1" t="s">
        <v>36</v>
      </c>
      <c r="Q30858" s="1" t="s">
        <v>29</v>
      </c>
      <c r="R30858" s="1" t="s">
        <v>29</v>
      </c>
      <c r="T30858" s="1" t="s">
        <v>29</v>
      </c>
      <c r="U30858" s="1" t="s">
        <v>29</v>
      </c>
    </row>
    <row r="30859" spans="1:21" hidden="1" x14ac:dyDescent="0.25">
      <c r="A30859">
        <v>1.2199502733569012E+19</v>
      </c>
      <c r="B30859" s="1" t="s">
        <v>79250</v>
      </c>
      <c r="C30859" s="1" t="s">
        <v>79251</v>
      </c>
      <c r="D30859" s="1" t="s">
        <v>58</v>
      </c>
      <c r="E30859" s="1" t="s">
        <v>24</v>
      </c>
      <c r="G30859" s="1" t="s">
        <v>29</v>
      </c>
      <c r="H30859" s="1" t="s">
        <v>29</v>
      </c>
      <c r="I30859" s="1" t="s">
        <v>29</v>
      </c>
      <c r="J30859" s="1" t="s">
        <v>29</v>
      </c>
      <c r="L30859" s="1" t="s">
        <v>29</v>
      </c>
      <c r="M30859" s="1" t="s">
        <v>29</v>
      </c>
      <c r="N30859" s="1" t="s">
        <v>29</v>
      </c>
      <c r="O30859" s="1" t="s">
        <v>29</v>
      </c>
      <c r="Q30859" s="1" t="s">
        <v>29</v>
      </c>
      <c r="R30859" s="1" t="s">
        <v>29</v>
      </c>
      <c r="T30859" s="1" t="s">
        <v>29</v>
      </c>
      <c r="U30859" s="1" t="s">
        <v>29</v>
      </c>
    </row>
    <row r="30860" spans="1:21" hidden="1" x14ac:dyDescent="0.25">
      <c r="A30860">
        <v>6.5336960935537439E+18</v>
      </c>
      <c r="B30860" s="1" t="s">
        <v>79252</v>
      </c>
      <c r="C30860" s="1" t="s">
        <v>79253</v>
      </c>
      <c r="D30860" s="1" t="s">
        <v>23</v>
      </c>
      <c r="E30860" s="1" t="s">
        <v>24</v>
      </c>
      <c r="F30860">
        <v>6.5466439424825651E+18</v>
      </c>
      <c r="G30860" s="1" t="s">
        <v>79254</v>
      </c>
      <c r="H30860" s="1" t="s">
        <v>79255</v>
      </c>
      <c r="I30860" s="1" t="s">
        <v>23</v>
      </c>
      <c r="J30860" s="1" t="s">
        <v>28</v>
      </c>
      <c r="K30860">
        <v>1.2249323804447257E+19</v>
      </c>
      <c r="L30860" s="1" t="s">
        <v>79256</v>
      </c>
      <c r="M30860" s="1" t="s">
        <v>79257</v>
      </c>
      <c r="N30860" s="1" t="s">
        <v>23</v>
      </c>
      <c r="O30860" s="1" t="s">
        <v>36</v>
      </c>
      <c r="P30860">
        <v>1.2681109584960674E+19</v>
      </c>
      <c r="Q30860" s="1" t="s">
        <v>7425</v>
      </c>
      <c r="R30860" s="1" t="s">
        <v>7426</v>
      </c>
      <c r="S30860">
        <v>7.0321851765281208E+18</v>
      </c>
      <c r="T30860" s="1" t="s">
        <v>166</v>
      </c>
      <c r="U30860" s="1" t="s">
        <v>167</v>
      </c>
    </row>
    <row r="30861" spans="1:21" hidden="1" x14ac:dyDescent="0.25">
      <c r="A30861">
        <v>8.9690141881202309E+18</v>
      </c>
      <c r="B30861" s="1" t="s">
        <v>79258</v>
      </c>
      <c r="C30861" s="1" t="s">
        <v>79259</v>
      </c>
      <c r="D30861" s="1" t="s">
        <v>58</v>
      </c>
      <c r="E30861" s="1" t="s">
        <v>24</v>
      </c>
      <c r="G30861" s="1" t="s">
        <v>29</v>
      </c>
      <c r="H30861" s="1" t="s">
        <v>29</v>
      </c>
      <c r="I30861" s="1" t="s">
        <v>29</v>
      </c>
      <c r="J30861" s="1" t="s">
        <v>29</v>
      </c>
      <c r="L30861" s="1" t="s">
        <v>29</v>
      </c>
      <c r="M30861" s="1" t="s">
        <v>29</v>
      </c>
      <c r="N30861" s="1" t="s">
        <v>29</v>
      </c>
      <c r="O30861" s="1" t="s">
        <v>29</v>
      </c>
      <c r="Q30861" s="1" t="s">
        <v>29</v>
      </c>
      <c r="R30861" s="1" t="s">
        <v>29</v>
      </c>
      <c r="T30861" s="1" t="s">
        <v>29</v>
      </c>
      <c r="U30861" s="1" t="s">
        <v>29</v>
      </c>
    </row>
    <row r="30862" spans="1:21" hidden="1" x14ac:dyDescent="0.25">
      <c r="A30862">
        <v>8.276588935156651E+18</v>
      </c>
      <c r="B30862" s="1" t="s">
        <v>79260</v>
      </c>
      <c r="C30862" s="1" t="s">
        <v>79261</v>
      </c>
      <c r="D30862" s="1" t="s">
        <v>27</v>
      </c>
      <c r="E30862" s="1" t="s">
        <v>91</v>
      </c>
      <c r="G30862" s="1" t="s">
        <v>29</v>
      </c>
      <c r="H30862" s="1" t="s">
        <v>29</v>
      </c>
      <c r="I30862" s="1" t="s">
        <v>29</v>
      </c>
      <c r="J30862" s="1" t="s">
        <v>29</v>
      </c>
      <c r="L30862" s="1" t="s">
        <v>29</v>
      </c>
      <c r="M30862" s="1" t="s">
        <v>29</v>
      </c>
      <c r="N30862" s="1" t="s">
        <v>29</v>
      </c>
      <c r="O30862" s="1" t="s">
        <v>29</v>
      </c>
      <c r="Q30862" s="1" t="s">
        <v>29</v>
      </c>
      <c r="R30862" s="1" t="s">
        <v>29</v>
      </c>
      <c r="T30862" s="1" t="s">
        <v>29</v>
      </c>
      <c r="U30862" s="1" t="s">
        <v>29</v>
      </c>
    </row>
    <row r="30863" spans="1:21" hidden="1" x14ac:dyDescent="0.25">
      <c r="A30863">
        <v>2.3650452505859169E+18</v>
      </c>
      <c r="B30863" s="1" t="s">
        <v>79262</v>
      </c>
      <c r="C30863" s="1" t="s">
        <v>79263</v>
      </c>
      <c r="D30863" s="1" t="s">
        <v>23</v>
      </c>
      <c r="E30863" s="1" t="s">
        <v>24</v>
      </c>
      <c r="F30863">
        <v>7.3403981690182922E+18</v>
      </c>
      <c r="G30863" s="1" t="s">
        <v>79264</v>
      </c>
      <c r="H30863" s="1" t="s">
        <v>79265</v>
      </c>
      <c r="I30863" s="1" t="s">
        <v>23</v>
      </c>
      <c r="J30863" s="1" t="s">
        <v>28</v>
      </c>
      <c r="K30863">
        <v>7.3885303900793958E+18</v>
      </c>
      <c r="L30863" s="1" t="s">
        <v>79266</v>
      </c>
      <c r="M30863" s="1" t="s">
        <v>79267</v>
      </c>
      <c r="N30863" s="1" t="s">
        <v>23</v>
      </c>
      <c r="O30863" s="1" t="s">
        <v>36</v>
      </c>
      <c r="P30863">
        <v>9.8871772804185272E+18</v>
      </c>
      <c r="Q30863" s="1" t="s">
        <v>113</v>
      </c>
      <c r="R30863" s="1" t="s">
        <v>114</v>
      </c>
      <c r="S30863">
        <v>6.7343779309866957E+18</v>
      </c>
      <c r="T30863" s="1" t="s">
        <v>115</v>
      </c>
      <c r="U30863" s="1" t="s">
        <v>116</v>
      </c>
    </row>
    <row r="30864" spans="1:21" hidden="1" x14ac:dyDescent="0.25">
      <c r="A30864">
        <v>3.3777945204785352E+18</v>
      </c>
      <c r="B30864" s="1" t="s">
        <v>79268</v>
      </c>
      <c r="C30864" s="1" t="s">
        <v>79269</v>
      </c>
      <c r="D30864" s="1" t="s">
        <v>58</v>
      </c>
      <c r="E30864" s="1" t="s">
        <v>24</v>
      </c>
      <c r="G30864" s="1" t="s">
        <v>29</v>
      </c>
      <c r="H30864" s="1" t="s">
        <v>29</v>
      </c>
      <c r="I30864" s="1" t="s">
        <v>29</v>
      </c>
      <c r="J30864" s="1" t="s">
        <v>29</v>
      </c>
      <c r="L30864" s="1" t="s">
        <v>29</v>
      </c>
      <c r="M30864" s="1" t="s">
        <v>29</v>
      </c>
      <c r="N30864" s="1" t="s">
        <v>29</v>
      </c>
      <c r="O30864" s="1" t="s">
        <v>29</v>
      </c>
      <c r="Q30864" s="1" t="s">
        <v>29</v>
      </c>
      <c r="R30864" s="1" t="s">
        <v>29</v>
      </c>
      <c r="T30864" s="1" t="s">
        <v>29</v>
      </c>
      <c r="U30864" s="1" t="s">
        <v>29</v>
      </c>
    </row>
    <row r="30865" spans="1:21" hidden="1" x14ac:dyDescent="0.25">
      <c r="A30865">
        <v>7.3847275812469456E+16</v>
      </c>
      <c r="B30865" s="1" t="s">
        <v>79270</v>
      </c>
      <c r="C30865" s="1" t="s">
        <v>79271</v>
      </c>
      <c r="D30865" s="1" t="s">
        <v>110</v>
      </c>
      <c r="E30865" s="1" t="s">
        <v>24</v>
      </c>
      <c r="F30865">
        <v>3.525856785376766E+18</v>
      </c>
      <c r="G30865" s="1" t="s">
        <v>79272</v>
      </c>
      <c r="H30865" s="1" t="s">
        <v>79273</v>
      </c>
      <c r="I30865" s="1" t="s">
        <v>27</v>
      </c>
      <c r="J30865" s="1" t="s">
        <v>28</v>
      </c>
      <c r="K30865">
        <v>3.5435897089113723E+18</v>
      </c>
      <c r="L30865" s="1" t="s">
        <v>79274</v>
      </c>
      <c r="M30865" s="1" t="s">
        <v>79275</v>
      </c>
      <c r="N30865" s="1" t="s">
        <v>27</v>
      </c>
      <c r="O30865" s="1" t="s">
        <v>36</v>
      </c>
      <c r="Q30865" s="1" t="s">
        <v>29</v>
      </c>
      <c r="R30865" s="1" t="s">
        <v>29</v>
      </c>
      <c r="T30865" s="1" t="s">
        <v>29</v>
      </c>
      <c r="U30865" s="1" t="s">
        <v>29</v>
      </c>
    </row>
    <row r="30866" spans="1:21" hidden="1" x14ac:dyDescent="0.25">
      <c r="A30866">
        <v>1.4424842659592602E+19</v>
      </c>
      <c r="B30866" s="1" t="s">
        <v>79276</v>
      </c>
      <c r="C30866" s="1" t="s">
        <v>79277</v>
      </c>
      <c r="D30866" s="1" t="s">
        <v>58</v>
      </c>
      <c r="E30866" s="1" t="s">
        <v>24</v>
      </c>
      <c r="G30866" s="1" t="s">
        <v>29</v>
      </c>
      <c r="H30866" s="1" t="s">
        <v>29</v>
      </c>
      <c r="I30866" s="1" t="s">
        <v>29</v>
      </c>
      <c r="J30866" s="1" t="s">
        <v>29</v>
      </c>
      <c r="L30866" s="1" t="s">
        <v>29</v>
      </c>
      <c r="M30866" s="1" t="s">
        <v>29</v>
      </c>
      <c r="N30866" s="1" t="s">
        <v>29</v>
      </c>
      <c r="O30866" s="1" t="s">
        <v>29</v>
      </c>
      <c r="Q30866" s="1" t="s">
        <v>29</v>
      </c>
      <c r="R30866" s="1" t="s">
        <v>29</v>
      </c>
      <c r="T30866" s="1" t="s">
        <v>29</v>
      </c>
      <c r="U30866" s="1" t="s">
        <v>29</v>
      </c>
    </row>
    <row r="30867" spans="1:21" hidden="1" x14ac:dyDescent="0.25">
      <c r="A30867">
        <v>5.9563919868061317E+18</v>
      </c>
      <c r="B30867" s="1" t="s">
        <v>79278</v>
      </c>
      <c r="C30867" s="1" t="s">
        <v>79279</v>
      </c>
      <c r="D30867" s="1" t="s">
        <v>23</v>
      </c>
      <c r="E30867" s="1" t="s">
        <v>24</v>
      </c>
      <c r="F30867">
        <v>5.9690583607588977E+18</v>
      </c>
      <c r="G30867" s="1" t="s">
        <v>79280</v>
      </c>
      <c r="H30867" s="1" t="s">
        <v>79281</v>
      </c>
      <c r="I30867" s="1" t="s">
        <v>23</v>
      </c>
      <c r="J30867" s="1" t="s">
        <v>28</v>
      </c>
      <c r="K30867">
        <v>7.1551887250651402E+18</v>
      </c>
      <c r="L30867" s="1" t="s">
        <v>79282</v>
      </c>
      <c r="M30867" s="1" t="s">
        <v>79283</v>
      </c>
      <c r="N30867" s="1" t="s">
        <v>23</v>
      </c>
      <c r="O30867" s="1" t="s">
        <v>36</v>
      </c>
      <c r="P30867">
        <v>1.8246137223335436E+19</v>
      </c>
      <c r="Q30867" s="1" t="s">
        <v>79284</v>
      </c>
      <c r="R30867" s="1" t="s">
        <v>79285</v>
      </c>
      <c r="S30867">
        <v>9.2918704609401917E+18</v>
      </c>
      <c r="T30867" s="1" t="s">
        <v>17769</v>
      </c>
      <c r="U30867" s="1" t="s">
        <v>17770</v>
      </c>
    </row>
    <row r="30868" spans="1:21" hidden="1" x14ac:dyDescent="0.25">
      <c r="A30868">
        <v>5.9563919868061317E+18</v>
      </c>
      <c r="B30868" s="1" t="s">
        <v>79278</v>
      </c>
      <c r="C30868" s="1" t="s">
        <v>79279</v>
      </c>
      <c r="D30868" s="1" t="s">
        <v>23</v>
      </c>
      <c r="E30868" s="1" t="s">
        <v>24</v>
      </c>
      <c r="F30868">
        <v>5.9690583607588977E+18</v>
      </c>
      <c r="G30868" s="1" t="s">
        <v>79280</v>
      </c>
      <c r="H30868" s="1" t="s">
        <v>79281</v>
      </c>
      <c r="I30868" s="1" t="s">
        <v>23</v>
      </c>
      <c r="J30868" s="1" t="s">
        <v>28</v>
      </c>
      <c r="K30868">
        <v>7.1551887250651402E+18</v>
      </c>
      <c r="L30868" s="1" t="s">
        <v>79282</v>
      </c>
      <c r="M30868" s="1" t="s">
        <v>79283</v>
      </c>
      <c r="N30868" s="1" t="s">
        <v>23</v>
      </c>
      <c r="O30868" s="1" t="s">
        <v>36</v>
      </c>
      <c r="P30868">
        <v>4.2368578313819868E+18</v>
      </c>
      <c r="Q30868" s="1" t="s">
        <v>17767</v>
      </c>
      <c r="R30868" s="1" t="s">
        <v>17768</v>
      </c>
      <c r="S30868">
        <v>9.2918704609401917E+18</v>
      </c>
      <c r="T30868" s="1" t="s">
        <v>17769</v>
      </c>
      <c r="U30868" s="1" t="s">
        <v>17770</v>
      </c>
    </row>
    <row r="30869" spans="1:21" hidden="1" x14ac:dyDescent="0.25">
      <c r="A30869">
        <v>6.0214127064288492E+18</v>
      </c>
      <c r="B30869" s="1" t="s">
        <v>79286</v>
      </c>
      <c r="C30869" s="1" t="s">
        <v>79287</v>
      </c>
      <c r="D30869" s="1" t="s">
        <v>23</v>
      </c>
      <c r="E30869" s="1" t="s">
        <v>24</v>
      </c>
      <c r="F30869">
        <v>6.0368938301487872E+18</v>
      </c>
      <c r="G30869" s="1" t="s">
        <v>79288</v>
      </c>
      <c r="H30869" s="1" t="s">
        <v>79289</v>
      </c>
      <c r="I30869" s="1" t="s">
        <v>23</v>
      </c>
      <c r="J30869" s="1" t="s">
        <v>28</v>
      </c>
      <c r="K30869">
        <v>7.4124568537805804E+18</v>
      </c>
      <c r="L30869" s="1" t="s">
        <v>79290</v>
      </c>
      <c r="M30869" s="1" t="s">
        <v>79291</v>
      </c>
      <c r="N30869" s="1" t="s">
        <v>23</v>
      </c>
      <c r="O30869" s="1" t="s">
        <v>36</v>
      </c>
      <c r="P30869">
        <v>1.8246137223335436E+19</v>
      </c>
      <c r="Q30869" s="1" t="s">
        <v>79284</v>
      </c>
      <c r="R30869" s="1" t="s">
        <v>79285</v>
      </c>
      <c r="S30869">
        <v>9.2918704609401917E+18</v>
      </c>
      <c r="T30869" s="1" t="s">
        <v>17769</v>
      </c>
      <c r="U30869" s="1" t="s">
        <v>17770</v>
      </c>
    </row>
    <row r="30870" spans="1:21" hidden="1" x14ac:dyDescent="0.25">
      <c r="A30870">
        <v>6.0214127064288492E+18</v>
      </c>
      <c r="B30870" s="1" t="s">
        <v>79286</v>
      </c>
      <c r="C30870" s="1" t="s">
        <v>79287</v>
      </c>
      <c r="D30870" s="1" t="s">
        <v>23</v>
      </c>
      <c r="E30870" s="1" t="s">
        <v>24</v>
      </c>
      <c r="F30870">
        <v>6.0368938301487872E+18</v>
      </c>
      <c r="G30870" s="1" t="s">
        <v>79288</v>
      </c>
      <c r="H30870" s="1" t="s">
        <v>79289</v>
      </c>
      <c r="I30870" s="1" t="s">
        <v>23</v>
      </c>
      <c r="J30870" s="1" t="s">
        <v>28</v>
      </c>
      <c r="K30870">
        <v>7.4124568537805804E+18</v>
      </c>
      <c r="L30870" s="1" t="s">
        <v>79290</v>
      </c>
      <c r="M30870" s="1" t="s">
        <v>79291</v>
      </c>
      <c r="N30870" s="1" t="s">
        <v>23</v>
      </c>
      <c r="O30870" s="1" t="s">
        <v>36</v>
      </c>
      <c r="P30870">
        <v>4.2368578313819868E+18</v>
      </c>
      <c r="Q30870" s="1" t="s">
        <v>17767</v>
      </c>
      <c r="R30870" s="1" t="s">
        <v>17768</v>
      </c>
      <c r="S30870">
        <v>9.2918704609401917E+18</v>
      </c>
      <c r="T30870" s="1" t="s">
        <v>17769</v>
      </c>
      <c r="U30870" s="1" t="s">
        <v>17770</v>
      </c>
    </row>
    <row r="30871" spans="1:21" hidden="1" x14ac:dyDescent="0.25">
      <c r="A30871">
        <v>7.1827784603681454E+18</v>
      </c>
      <c r="B30871" s="1" t="s">
        <v>79292</v>
      </c>
      <c r="C30871" s="1" t="s">
        <v>79293</v>
      </c>
      <c r="D30871" s="1" t="s">
        <v>23</v>
      </c>
      <c r="E30871" s="1" t="s">
        <v>24</v>
      </c>
      <c r="F30871">
        <v>7.1974151591575583E+18</v>
      </c>
      <c r="G30871" s="1" t="s">
        <v>79294</v>
      </c>
      <c r="H30871" s="1" t="s">
        <v>79295</v>
      </c>
      <c r="I30871" s="1" t="s">
        <v>23</v>
      </c>
      <c r="J30871" s="1" t="s">
        <v>28</v>
      </c>
      <c r="K30871">
        <v>7.2140221827838802E+18</v>
      </c>
      <c r="L30871" s="1" t="s">
        <v>79296</v>
      </c>
      <c r="M30871" s="1" t="s">
        <v>79297</v>
      </c>
      <c r="N30871" s="1" t="s">
        <v>23</v>
      </c>
      <c r="O30871" s="1" t="s">
        <v>36</v>
      </c>
      <c r="P30871">
        <v>4.2368578313819868E+18</v>
      </c>
      <c r="Q30871" s="1" t="s">
        <v>17767</v>
      </c>
      <c r="R30871" s="1" t="s">
        <v>17768</v>
      </c>
      <c r="S30871">
        <v>9.2918704609401917E+18</v>
      </c>
      <c r="T30871" s="1" t="s">
        <v>17769</v>
      </c>
      <c r="U30871" s="1" t="s">
        <v>17770</v>
      </c>
    </row>
    <row r="30872" spans="1:21" hidden="1" x14ac:dyDescent="0.25">
      <c r="A30872">
        <v>7.3890996183021025E+18</v>
      </c>
      <c r="B30872" s="1" t="s">
        <v>79298</v>
      </c>
      <c r="C30872" s="1" t="s">
        <v>79299</v>
      </c>
      <c r="D30872" s="1" t="s">
        <v>23</v>
      </c>
      <c r="E30872" s="1" t="s">
        <v>24</v>
      </c>
      <c r="F30872">
        <v>7.4031733671380285E+18</v>
      </c>
      <c r="G30872" s="1" t="s">
        <v>79300</v>
      </c>
      <c r="H30872" s="1" t="s">
        <v>79301</v>
      </c>
      <c r="I30872" s="1" t="s">
        <v>23</v>
      </c>
      <c r="J30872" s="1" t="s">
        <v>28</v>
      </c>
      <c r="K30872">
        <v>7.4169656409972439E+18</v>
      </c>
      <c r="L30872" s="1" t="s">
        <v>79302</v>
      </c>
      <c r="M30872" s="1" t="s">
        <v>79303</v>
      </c>
      <c r="N30872" s="1" t="s">
        <v>23</v>
      </c>
      <c r="O30872" s="1" t="s">
        <v>36</v>
      </c>
      <c r="P30872">
        <v>4.2368578313819868E+18</v>
      </c>
      <c r="Q30872" s="1" t="s">
        <v>17767</v>
      </c>
      <c r="R30872" s="1" t="s">
        <v>17768</v>
      </c>
      <c r="S30872">
        <v>9.2918704609401917E+18</v>
      </c>
      <c r="T30872" s="1" t="s">
        <v>17769</v>
      </c>
      <c r="U30872" s="1" t="s">
        <v>17770</v>
      </c>
    </row>
    <row r="30873" spans="1:21" hidden="1" x14ac:dyDescent="0.25">
      <c r="A30873">
        <v>7.4715717864808806E+18</v>
      </c>
      <c r="B30873" s="1" t="s">
        <v>79304</v>
      </c>
      <c r="C30873" s="1" t="s">
        <v>79305</v>
      </c>
      <c r="D30873" s="1" t="s">
        <v>58</v>
      </c>
      <c r="E30873" s="1" t="s">
        <v>24</v>
      </c>
      <c r="G30873" s="1" t="s">
        <v>29</v>
      </c>
      <c r="H30873" s="1" t="s">
        <v>29</v>
      </c>
      <c r="I30873" s="1" t="s">
        <v>29</v>
      </c>
      <c r="J30873" s="1" t="s">
        <v>29</v>
      </c>
      <c r="L30873" s="1" t="s">
        <v>29</v>
      </c>
      <c r="M30873" s="1" t="s">
        <v>29</v>
      </c>
      <c r="N30873" s="1" t="s">
        <v>29</v>
      </c>
      <c r="O30873" s="1" t="s">
        <v>29</v>
      </c>
      <c r="Q30873" s="1" t="s">
        <v>29</v>
      </c>
      <c r="R30873" s="1" t="s">
        <v>29</v>
      </c>
      <c r="T30873" s="1" t="s">
        <v>29</v>
      </c>
      <c r="U30873" s="1" t="s">
        <v>29</v>
      </c>
    </row>
    <row r="30874" spans="1:21" hidden="1" x14ac:dyDescent="0.25">
      <c r="A30874">
        <v>6.0988183250270321E+18</v>
      </c>
      <c r="B30874" s="1" t="s">
        <v>79306</v>
      </c>
      <c r="C30874" s="1" t="s">
        <v>79307</v>
      </c>
      <c r="D30874" s="1" t="s">
        <v>23</v>
      </c>
      <c r="E30874" s="1" t="s">
        <v>24</v>
      </c>
      <c r="F30874">
        <v>6.1134550238167726E+18</v>
      </c>
      <c r="G30874" s="1" t="s">
        <v>79308</v>
      </c>
      <c r="H30874" s="1" t="s">
        <v>79309</v>
      </c>
      <c r="I30874" s="1" t="s">
        <v>23</v>
      </c>
      <c r="J30874" s="1" t="s">
        <v>28</v>
      </c>
      <c r="K30874">
        <v>6.5244033022515794E+18</v>
      </c>
      <c r="L30874" s="1" t="s">
        <v>79310</v>
      </c>
      <c r="M30874" s="1" t="s">
        <v>79311</v>
      </c>
      <c r="N30874" s="1" t="s">
        <v>23</v>
      </c>
      <c r="O30874" s="1" t="s">
        <v>36</v>
      </c>
      <c r="P30874">
        <v>1.8246137223335436E+19</v>
      </c>
      <c r="Q30874" s="1" t="s">
        <v>79284</v>
      </c>
      <c r="R30874" s="1" t="s">
        <v>79285</v>
      </c>
      <c r="S30874">
        <v>9.2918704609401917E+18</v>
      </c>
      <c r="T30874" s="1" t="s">
        <v>17769</v>
      </c>
      <c r="U30874" s="1" t="s">
        <v>17770</v>
      </c>
    </row>
    <row r="30875" spans="1:21" hidden="1" x14ac:dyDescent="0.25">
      <c r="A30875">
        <v>6.0988183250270321E+18</v>
      </c>
      <c r="B30875" s="1" t="s">
        <v>79306</v>
      </c>
      <c r="C30875" s="1" t="s">
        <v>79307</v>
      </c>
      <c r="D30875" s="1" t="s">
        <v>23</v>
      </c>
      <c r="E30875" s="1" t="s">
        <v>24</v>
      </c>
      <c r="F30875">
        <v>6.1134550238167726E+18</v>
      </c>
      <c r="G30875" s="1" t="s">
        <v>79308</v>
      </c>
      <c r="H30875" s="1" t="s">
        <v>79309</v>
      </c>
      <c r="I30875" s="1" t="s">
        <v>23</v>
      </c>
      <c r="J30875" s="1" t="s">
        <v>28</v>
      </c>
      <c r="K30875">
        <v>6.5244033022515794E+18</v>
      </c>
      <c r="L30875" s="1" t="s">
        <v>79310</v>
      </c>
      <c r="M30875" s="1" t="s">
        <v>79311</v>
      </c>
      <c r="N30875" s="1" t="s">
        <v>23</v>
      </c>
      <c r="O30875" s="1" t="s">
        <v>36</v>
      </c>
      <c r="P30875">
        <v>4.2368578313819868E+18</v>
      </c>
      <c r="Q30875" s="1" t="s">
        <v>17767</v>
      </c>
      <c r="R30875" s="1" t="s">
        <v>17768</v>
      </c>
      <c r="S30875">
        <v>9.2918704609401917E+18</v>
      </c>
      <c r="T30875" s="1" t="s">
        <v>17769</v>
      </c>
      <c r="U30875" s="1" t="s">
        <v>17770</v>
      </c>
    </row>
    <row r="30876" spans="1:21" hidden="1" x14ac:dyDescent="0.25">
      <c r="A30876">
        <v>6.1750980437183724E+18</v>
      </c>
      <c r="B30876" s="1" t="s">
        <v>79312</v>
      </c>
      <c r="C30876" s="1" t="s">
        <v>79313</v>
      </c>
      <c r="D30876" s="1" t="s">
        <v>23</v>
      </c>
      <c r="E30876" s="1" t="s">
        <v>24</v>
      </c>
      <c r="F30876">
        <v>6.1897347425080474E+18</v>
      </c>
      <c r="G30876" s="1" t="s">
        <v>79314</v>
      </c>
      <c r="H30876" s="1" t="s">
        <v>79315</v>
      </c>
      <c r="I30876" s="1" t="s">
        <v>23</v>
      </c>
      <c r="J30876" s="1" t="s">
        <v>28</v>
      </c>
      <c r="K30876">
        <v>6.5745058481064694E+18</v>
      </c>
      <c r="L30876" s="1" t="s">
        <v>79316</v>
      </c>
      <c r="M30876" s="1" t="s">
        <v>79317</v>
      </c>
      <c r="N30876" s="1" t="s">
        <v>23</v>
      </c>
      <c r="O30876" s="1" t="s">
        <v>36</v>
      </c>
      <c r="P30876">
        <v>1.8246137223335436E+19</v>
      </c>
      <c r="Q30876" s="1" t="s">
        <v>79284</v>
      </c>
      <c r="R30876" s="1" t="s">
        <v>79285</v>
      </c>
      <c r="S30876">
        <v>9.2918704609401917E+18</v>
      </c>
      <c r="T30876" s="1" t="s">
        <v>17769</v>
      </c>
      <c r="U30876" s="1" t="s">
        <v>17770</v>
      </c>
    </row>
    <row r="30877" spans="1:21" hidden="1" x14ac:dyDescent="0.25">
      <c r="A30877">
        <v>6.1750980437183724E+18</v>
      </c>
      <c r="B30877" s="1" t="s">
        <v>79312</v>
      </c>
      <c r="C30877" s="1" t="s">
        <v>79313</v>
      </c>
      <c r="D30877" s="1" t="s">
        <v>23</v>
      </c>
      <c r="E30877" s="1" t="s">
        <v>24</v>
      </c>
      <c r="F30877">
        <v>6.1897347425080474E+18</v>
      </c>
      <c r="G30877" s="1" t="s">
        <v>79314</v>
      </c>
      <c r="H30877" s="1" t="s">
        <v>79315</v>
      </c>
      <c r="I30877" s="1" t="s">
        <v>23</v>
      </c>
      <c r="J30877" s="1" t="s">
        <v>28</v>
      </c>
      <c r="K30877">
        <v>6.5745058481064694E+18</v>
      </c>
      <c r="L30877" s="1" t="s">
        <v>79316</v>
      </c>
      <c r="M30877" s="1" t="s">
        <v>79317</v>
      </c>
      <c r="N30877" s="1" t="s">
        <v>23</v>
      </c>
      <c r="O30877" s="1" t="s">
        <v>36</v>
      </c>
      <c r="P30877">
        <v>4.2368578313819868E+18</v>
      </c>
      <c r="Q30877" s="1" t="s">
        <v>17767</v>
      </c>
      <c r="R30877" s="1" t="s">
        <v>17768</v>
      </c>
      <c r="S30877">
        <v>9.2918704609401917E+18</v>
      </c>
      <c r="T30877" s="1" t="s">
        <v>17769</v>
      </c>
      <c r="U30877" s="1" t="s">
        <v>17770</v>
      </c>
    </row>
    <row r="30878" spans="1:21" hidden="1" x14ac:dyDescent="0.25">
      <c r="A30878">
        <v>6.2527851372931348E+18</v>
      </c>
      <c r="B30878" s="1" t="s">
        <v>79318</v>
      </c>
      <c r="C30878" s="1" t="s">
        <v>79319</v>
      </c>
      <c r="D30878" s="1" t="s">
        <v>23</v>
      </c>
      <c r="E30878" s="1" t="s">
        <v>24</v>
      </c>
      <c r="F30878">
        <v>6.2685477359899146E+18</v>
      </c>
      <c r="G30878" s="1" t="s">
        <v>79320</v>
      </c>
      <c r="H30878" s="1" t="s">
        <v>79321</v>
      </c>
      <c r="I30878" s="1" t="s">
        <v>23</v>
      </c>
      <c r="J30878" s="1" t="s">
        <v>28</v>
      </c>
      <c r="K30878">
        <v>6.053495666211244E+18</v>
      </c>
      <c r="L30878" s="1" t="s">
        <v>79322</v>
      </c>
      <c r="M30878" s="1" t="s">
        <v>79323</v>
      </c>
      <c r="N30878" s="1" t="s">
        <v>23</v>
      </c>
      <c r="O30878" s="1" t="s">
        <v>36</v>
      </c>
      <c r="P30878">
        <v>1.8246137223335436E+19</v>
      </c>
      <c r="Q30878" s="1" t="s">
        <v>79284</v>
      </c>
      <c r="R30878" s="1" t="s">
        <v>79285</v>
      </c>
      <c r="S30878">
        <v>9.2918704609401917E+18</v>
      </c>
      <c r="T30878" s="1" t="s">
        <v>17769</v>
      </c>
      <c r="U30878" s="1" t="s">
        <v>17770</v>
      </c>
    </row>
    <row r="30879" spans="1:21" hidden="1" x14ac:dyDescent="0.25">
      <c r="A30879">
        <v>6.2527851372931348E+18</v>
      </c>
      <c r="B30879" s="1" t="s">
        <v>79318</v>
      </c>
      <c r="C30879" s="1" t="s">
        <v>79319</v>
      </c>
      <c r="D30879" s="1" t="s">
        <v>23</v>
      </c>
      <c r="E30879" s="1" t="s">
        <v>24</v>
      </c>
      <c r="F30879">
        <v>6.2685477359899146E+18</v>
      </c>
      <c r="G30879" s="1" t="s">
        <v>79320</v>
      </c>
      <c r="H30879" s="1" t="s">
        <v>79321</v>
      </c>
      <c r="I30879" s="1" t="s">
        <v>23</v>
      </c>
      <c r="J30879" s="1" t="s">
        <v>28</v>
      </c>
      <c r="K30879">
        <v>6.053495666211244E+18</v>
      </c>
      <c r="L30879" s="1" t="s">
        <v>79322</v>
      </c>
      <c r="M30879" s="1" t="s">
        <v>79323</v>
      </c>
      <c r="N30879" s="1" t="s">
        <v>23</v>
      </c>
      <c r="O30879" s="1" t="s">
        <v>36</v>
      </c>
      <c r="P30879">
        <v>4.2368578313819868E+18</v>
      </c>
      <c r="Q30879" s="1" t="s">
        <v>17767</v>
      </c>
      <c r="R30879" s="1" t="s">
        <v>17768</v>
      </c>
      <c r="S30879">
        <v>9.2918704609401917E+18</v>
      </c>
      <c r="T30879" s="1" t="s">
        <v>17769</v>
      </c>
      <c r="U30879" s="1" t="s">
        <v>17770</v>
      </c>
    </row>
    <row r="30880" spans="1:21" hidden="1" x14ac:dyDescent="0.25">
      <c r="A30880">
        <v>6.3301907558911867E+18</v>
      </c>
      <c r="B30880" s="1" t="s">
        <v>79324</v>
      </c>
      <c r="C30880" s="1" t="s">
        <v>79325</v>
      </c>
      <c r="D30880" s="1" t="s">
        <v>23</v>
      </c>
      <c r="E30880" s="1" t="s">
        <v>24</v>
      </c>
      <c r="F30880">
        <v>6.3453904046340864E+18</v>
      </c>
      <c r="G30880" s="1" t="s">
        <v>79326</v>
      </c>
      <c r="H30880" s="1" t="s">
        <v>79327</v>
      </c>
      <c r="I30880" s="1" t="s">
        <v>23</v>
      </c>
      <c r="J30880" s="1" t="s">
        <v>28</v>
      </c>
      <c r="K30880">
        <v>6.625734293868202E+18</v>
      </c>
      <c r="L30880" s="1" t="s">
        <v>79328</v>
      </c>
      <c r="M30880" s="1" t="s">
        <v>79329</v>
      </c>
      <c r="N30880" s="1" t="s">
        <v>23</v>
      </c>
      <c r="O30880" s="1" t="s">
        <v>36</v>
      </c>
      <c r="P30880">
        <v>1.8246137223335436E+19</v>
      </c>
      <c r="Q30880" s="1" t="s">
        <v>79284</v>
      </c>
      <c r="R30880" s="1" t="s">
        <v>79285</v>
      </c>
      <c r="S30880">
        <v>9.2918704609401917E+18</v>
      </c>
      <c r="T30880" s="1" t="s">
        <v>17769</v>
      </c>
      <c r="U30880" s="1" t="s">
        <v>17770</v>
      </c>
    </row>
    <row r="30881" spans="1:21" hidden="1" x14ac:dyDescent="0.25">
      <c r="A30881">
        <v>6.3301907558911867E+18</v>
      </c>
      <c r="B30881" s="1" t="s">
        <v>79324</v>
      </c>
      <c r="C30881" s="1" t="s">
        <v>79325</v>
      </c>
      <c r="D30881" s="1" t="s">
        <v>23</v>
      </c>
      <c r="E30881" s="1" t="s">
        <v>24</v>
      </c>
      <c r="F30881">
        <v>6.3453904046340864E+18</v>
      </c>
      <c r="G30881" s="1" t="s">
        <v>79326</v>
      </c>
      <c r="H30881" s="1" t="s">
        <v>79327</v>
      </c>
      <c r="I30881" s="1" t="s">
        <v>23</v>
      </c>
      <c r="J30881" s="1" t="s">
        <v>28</v>
      </c>
      <c r="K30881">
        <v>6.625734293868202E+18</v>
      </c>
      <c r="L30881" s="1" t="s">
        <v>79328</v>
      </c>
      <c r="M30881" s="1" t="s">
        <v>79329</v>
      </c>
      <c r="N30881" s="1" t="s">
        <v>23</v>
      </c>
      <c r="O30881" s="1" t="s">
        <v>36</v>
      </c>
      <c r="P30881">
        <v>4.2368578313819868E+18</v>
      </c>
      <c r="Q30881" s="1" t="s">
        <v>17767</v>
      </c>
      <c r="R30881" s="1" t="s">
        <v>17768</v>
      </c>
      <c r="S30881">
        <v>9.2918704609401917E+18</v>
      </c>
      <c r="T30881" s="1" t="s">
        <v>17769</v>
      </c>
      <c r="U30881" s="1" t="s">
        <v>17770</v>
      </c>
    </row>
    <row r="30882" spans="1:21" hidden="1" x14ac:dyDescent="0.25">
      <c r="A30882">
        <v>6.4067519495585167E+18</v>
      </c>
      <c r="B30882" s="1" t="s">
        <v>79330</v>
      </c>
      <c r="C30882" s="1" t="s">
        <v>79331</v>
      </c>
      <c r="D30882" s="1" t="s">
        <v>23</v>
      </c>
      <c r="E30882" s="1" t="s">
        <v>24</v>
      </c>
      <c r="F30882">
        <v>6.4441881214618204E+18</v>
      </c>
      <c r="G30882" s="1" t="s">
        <v>79332</v>
      </c>
      <c r="H30882" s="1" t="s">
        <v>79333</v>
      </c>
      <c r="I30882" s="1" t="s">
        <v>23</v>
      </c>
      <c r="J30882" s="1" t="s">
        <v>28</v>
      </c>
      <c r="K30882">
        <v>6.9058018956975329E+18</v>
      </c>
      <c r="L30882" s="1" t="s">
        <v>79334</v>
      </c>
      <c r="M30882" s="1" t="s">
        <v>79335</v>
      </c>
      <c r="N30882" s="1" t="s">
        <v>23</v>
      </c>
      <c r="O30882" s="1" t="s">
        <v>36</v>
      </c>
      <c r="P30882">
        <v>1.8246137223335436E+19</v>
      </c>
      <c r="Q30882" s="1" t="s">
        <v>79284</v>
      </c>
      <c r="R30882" s="1" t="s">
        <v>79285</v>
      </c>
      <c r="S30882">
        <v>9.2918704609401917E+18</v>
      </c>
      <c r="T30882" s="1" t="s">
        <v>17769</v>
      </c>
      <c r="U30882" s="1" t="s">
        <v>17770</v>
      </c>
    </row>
    <row r="30883" spans="1:21" hidden="1" x14ac:dyDescent="0.25">
      <c r="A30883">
        <v>6.4067519495585167E+18</v>
      </c>
      <c r="B30883" s="1" t="s">
        <v>79330</v>
      </c>
      <c r="C30883" s="1" t="s">
        <v>79331</v>
      </c>
      <c r="D30883" s="1" t="s">
        <v>23</v>
      </c>
      <c r="E30883" s="1" t="s">
        <v>24</v>
      </c>
      <c r="F30883">
        <v>6.4441881214618204E+18</v>
      </c>
      <c r="G30883" s="1" t="s">
        <v>79332</v>
      </c>
      <c r="H30883" s="1" t="s">
        <v>79333</v>
      </c>
      <c r="I30883" s="1" t="s">
        <v>23</v>
      </c>
      <c r="J30883" s="1" t="s">
        <v>28</v>
      </c>
      <c r="K30883">
        <v>6.9058018956975329E+18</v>
      </c>
      <c r="L30883" s="1" t="s">
        <v>79334</v>
      </c>
      <c r="M30883" s="1" t="s">
        <v>79335</v>
      </c>
      <c r="N30883" s="1" t="s">
        <v>23</v>
      </c>
      <c r="O30883" s="1" t="s">
        <v>36</v>
      </c>
      <c r="P30883">
        <v>4.2368578313819868E+18</v>
      </c>
      <c r="Q30883" s="1" t="s">
        <v>17767</v>
      </c>
      <c r="R30883" s="1" t="s">
        <v>17768</v>
      </c>
      <c r="S30883">
        <v>9.2918704609401917E+18</v>
      </c>
      <c r="T30883" s="1" t="s">
        <v>17769</v>
      </c>
      <c r="U30883" s="1" t="s">
        <v>17770</v>
      </c>
    </row>
    <row r="30884" spans="1:21" hidden="1" x14ac:dyDescent="0.25">
      <c r="A30884">
        <v>6.4850019930859796E+18</v>
      </c>
      <c r="B30884" s="1" t="s">
        <v>79336</v>
      </c>
      <c r="C30884" s="1" t="s">
        <v>79337</v>
      </c>
      <c r="D30884" s="1" t="s">
        <v>23</v>
      </c>
      <c r="E30884" s="1" t="s">
        <v>24</v>
      </c>
      <c r="F30884">
        <v>6.5016090167123671E+18</v>
      </c>
      <c r="G30884" s="1" t="s">
        <v>79338</v>
      </c>
      <c r="H30884" s="1" t="s">
        <v>79339</v>
      </c>
      <c r="I30884" s="1" t="s">
        <v>23</v>
      </c>
      <c r="J30884" s="1" t="s">
        <v>28</v>
      </c>
      <c r="K30884">
        <v>6.5184975153154652E+18</v>
      </c>
      <c r="L30884" s="1" t="s">
        <v>79340</v>
      </c>
      <c r="M30884" s="1" t="s">
        <v>79341</v>
      </c>
      <c r="N30884" s="1" t="s">
        <v>23</v>
      </c>
      <c r="O30884" s="1" t="s">
        <v>36</v>
      </c>
      <c r="P30884">
        <v>4.2368578313819868E+18</v>
      </c>
      <c r="Q30884" s="1" t="s">
        <v>17767</v>
      </c>
      <c r="R30884" s="1" t="s">
        <v>17768</v>
      </c>
      <c r="S30884">
        <v>9.2918704609401917E+18</v>
      </c>
      <c r="T30884" s="1" t="s">
        <v>17769</v>
      </c>
      <c r="U30884" s="1" t="s">
        <v>17770</v>
      </c>
    </row>
    <row r="30885" spans="1:21" hidden="1" x14ac:dyDescent="0.25">
      <c r="A30885">
        <v>6.5336971640582994E+18</v>
      </c>
      <c r="B30885" s="1" t="s">
        <v>79342</v>
      </c>
      <c r="C30885" s="1" t="s">
        <v>79343</v>
      </c>
      <c r="D30885" s="1" t="s">
        <v>23</v>
      </c>
      <c r="E30885" s="1" t="s">
        <v>24</v>
      </c>
      <c r="F30885">
        <v>6.5525559874984376E+18</v>
      </c>
      <c r="G30885" s="1" t="s">
        <v>79344</v>
      </c>
      <c r="H30885" s="1" t="s">
        <v>79345</v>
      </c>
      <c r="I30885" s="1" t="s">
        <v>23</v>
      </c>
      <c r="J30885" s="1" t="s">
        <v>28</v>
      </c>
      <c r="K30885">
        <v>6.4030875872883692E+18</v>
      </c>
      <c r="L30885" s="1" t="s">
        <v>79346</v>
      </c>
      <c r="M30885" s="1" t="s">
        <v>79347</v>
      </c>
      <c r="N30885" s="1" t="s">
        <v>23</v>
      </c>
      <c r="O30885" s="1" t="s">
        <v>36</v>
      </c>
      <c r="P30885">
        <v>1.8246137223335436E+19</v>
      </c>
      <c r="Q30885" s="1" t="s">
        <v>79284</v>
      </c>
      <c r="R30885" s="1" t="s">
        <v>79285</v>
      </c>
      <c r="S30885">
        <v>9.2918704609401917E+18</v>
      </c>
      <c r="T30885" s="1" t="s">
        <v>17769</v>
      </c>
      <c r="U30885" s="1" t="s">
        <v>17770</v>
      </c>
    </row>
    <row r="30886" spans="1:21" hidden="1" x14ac:dyDescent="0.25">
      <c r="A30886">
        <v>6.5336971640582994E+18</v>
      </c>
      <c r="B30886" s="1" t="s">
        <v>79342</v>
      </c>
      <c r="C30886" s="1" t="s">
        <v>79343</v>
      </c>
      <c r="D30886" s="1" t="s">
        <v>23</v>
      </c>
      <c r="E30886" s="1" t="s">
        <v>24</v>
      </c>
      <c r="F30886">
        <v>6.5525559874984376E+18</v>
      </c>
      <c r="G30886" s="1" t="s">
        <v>79344</v>
      </c>
      <c r="H30886" s="1" t="s">
        <v>79345</v>
      </c>
      <c r="I30886" s="1" t="s">
        <v>23</v>
      </c>
      <c r="J30886" s="1" t="s">
        <v>28</v>
      </c>
      <c r="K30886">
        <v>6.4030875872883692E+18</v>
      </c>
      <c r="L30886" s="1" t="s">
        <v>79346</v>
      </c>
      <c r="M30886" s="1" t="s">
        <v>79347</v>
      </c>
      <c r="N30886" s="1" t="s">
        <v>23</v>
      </c>
      <c r="O30886" s="1" t="s">
        <v>36</v>
      </c>
      <c r="P30886">
        <v>4.2368578313819868E+18</v>
      </c>
      <c r="Q30886" s="1" t="s">
        <v>17767</v>
      </c>
      <c r="R30886" s="1" t="s">
        <v>17768</v>
      </c>
      <c r="S30886">
        <v>9.2918704609401917E+18</v>
      </c>
      <c r="T30886" s="1" t="s">
        <v>17769</v>
      </c>
      <c r="U30886" s="1" t="s">
        <v>17770</v>
      </c>
    </row>
    <row r="30887" spans="1:21" hidden="1" x14ac:dyDescent="0.25">
      <c r="A30887">
        <v>6.6423465050713651E+18</v>
      </c>
      <c r="B30887" s="1" t="s">
        <v>79348</v>
      </c>
      <c r="C30887" s="1" t="s">
        <v>79349</v>
      </c>
      <c r="D30887" s="1" t="s">
        <v>23</v>
      </c>
      <c r="E30887" s="1" t="s">
        <v>24</v>
      </c>
      <c r="F30887">
        <v>6.6592350036745288E+18</v>
      </c>
      <c r="G30887" s="1" t="s">
        <v>79350</v>
      </c>
      <c r="H30887" s="1" t="s">
        <v>79351</v>
      </c>
      <c r="I30887" s="1" t="s">
        <v>23</v>
      </c>
      <c r="J30887" s="1" t="s">
        <v>28</v>
      </c>
      <c r="K30887">
        <v>6.8025005792440013E+18</v>
      </c>
      <c r="L30887" s="1" t="s">
        <v>79352</v>
      </c>
      <c r="M30887" s="1" t="s">
        <v>79353</v>
      </c>
      <c r="N30887" s="1" t="s">
        <v>23</v>
      </c>
      <c r="O30887" s="1" t="s">
        <v>36</v>
      </c>
      <c r="P30887">
        <v>1.8246137223335436E+19</v>
      </c>
      <c r="Q30887" s="1" t="s">
        <v>79284</v>
      </c>
      <c r="R30887" s="1" t="s">
        <v>79285</v>
      </c>
      <c r="S30887">
        <v>9.2918704609401917E+18</v>
      </c>
      <c r="T30887" s="1" t="s">
        <v>17769</v>
      </c>
      <c r="U30887" s="1" t="s">
        <v>17770</v>
      </c>
    </row>
    <row r="30888" spans="1:21" hidden="1" x14ac:dyDescent="0.25">
      <c r="A30888">
        <v>6.6423465050713651E+18</v>
      </c>
      <c r="B30888" s="1" t="s">
        <v>79348</v>
      </c>
      <c r="C30888" s="1" t="s">
        <v>79349</v>
      </c>
      <c r="D30888" s="1" t="s">
        <v>23</v>
      </c>
      <c r="E30888" s="1" t="s">
        <v>24</v>
      </c>
      <c r="F30888">
        <v>6.6592350036745288E+18</v>
      </c>
      <c r="G30888" s="1" t="s">
        <v>79350</v>
      </c>
      <c r="H30888" s="1" t="s">
        <v>79351</v>
      </c>
      <c r="I30888" s="1" t="s">
        <v>23</v>
      </c>
      <c r="J30888" s="1" t="s">
        <v>28</v>
      </c>
      <c r="K30888">
        <v>6.8025005792440013E+18</v>
      </c>
      <c r="L30888" s="1" t="s">
        <v>79352</v>
      </c>
      <c r="M30888" s="1" t="s">
        <v>79353</v>
      </c>
      <c r="N30888" s="1" t="s">
        <v>23</v>
      </c>
      <c r="O30888" s="1" t="s">
        <v>36</v>
      </c>
      <c r="P30888">
        <v>4.2368578313819868E+18</v>
      </c>
      <c r="Q30888" s="1" t="s">
        <v>17767</v>
      </c>
      <c r="R30888" s="1" t="s">
        <v>17768</v>
      </c>
      <c r="S30888">
        <v>9.2918704609401917E+18</v>
      </c>
      <c r="T30888" s="1" t="s">
        <v>17769</v>
      </c>
      <c r="U30888" s="1" t="s">
        <v>17770</v>
      </c>
    </row>
    <row r="30889" spans="1:21" hidden="1" x14ac:dyDescent="0.25">
      <c r="A30889">
        <v>6.719752123668565E+18</v>
      </c>
      <c r="B30889" s="1" t="s">
        <v>79354</v>
      </c>
      <c r="C30889" s="1" t="s">
        <v>79355</v>
      </c>
      <c r="D30889" s="1" t="s">
        <v>23</v>
      </c>
      <c r="E30889" s="1" t="s">
        <v>24</v>
      </c>
      <c r="F30889">
        <v>6.7386109471087032E+18</v>
      </c>
      <c r="G30889" s="1" t="s">
        <v>79356</v>
      </c>
      <c r="H30889" s="1" t="s">
        <v>79357</v>
      </c>
      <c r="I30889" s="1" t="s">
        <v>23</v>
      </c>
      <c r="J30889" s="1" t="s">
        <v>28</v>
      </c>
      <c r="K30889">
        <v>6.0613779906763817E+18</v>
      </c>
      <c r="L30889" s="1" t="s">
        <v>79358</v>
      </c>
      <c r="M30889" s="1" t="s">
        <v>79359</v>
      </c>
      <c r="N30889" s="1" t="s">
        <v>23</v>
      </c>
      <c r="O30889" s="1" t="s">
        <v>36</v>
      </c>
      <c r="P30889">
        <v>1.8246137223335436E+19</v>
      </c>
      <c r="Q30889" s="1" t="s">
        <v>79284</v>
      </c>
      <c r="R30889" s="1" t="s">
        <v>79285</v>
      </c>
      <c r="S30889">
        <v>9.2918704609401917E+18</v>
      </c>
      <c r="T30889" s="1" t="s">
        <v>17769</v>
      </c>
      <c r="U30889" s="1" t="s">
        <v>17770</v>
      </c>
    </row>
    <row r="30890" spans="1:21" hidden="1" x14ac:dyDescent="0.25">
      <c r="A30890">
        <v>6.719752123668565E+18</v>
      </c>
      <c r="B30890" s="1" t="s">
        <v>79354</v>
      </c>
      <c r="C30890" s="1" t="s">
        <v>79355</v>
      </c>
      <c r="D30890" s="1" t="s">
        <v>23</v>
      </c>
      <c r="E30890" s="1" t="s">
        <v>24</v>
      </c>
      <c r="F30890">
        <v>6.7386109471087032E+18</v>
      </c>
      <c r="G30890" s="1" t="s">
        <v>79356</v>
      </c>
      <c r="H30890" s="1" t="s">
        <v>79357</v>
      </c>
      <c r="I30890" s="1" t="s">
        <v>23</v>
      </c>
      <c r="J30890" s="1" t="s">
        <v>28</v>
      </c>
      <c r="K30890">
        <v>6.0613779906763817E+18</v>
      </c>
      <c r="L30890" s="1" t="s">
        <v>79358</v>
      </c>
      <c r="M30890" s="1" t="s">
        <v>79359</v>
      </c>
      <c r="N30890" s="1" t="s">
        <v>23</v>
      </c>
      <c r="O30890" s="1" t="s">
        <v>36</v>
      </c>
      <c r="P30890">
        <v>4.2368578313819868E+18</v>
      </c>
      <c r="Q30890" s="1" t="s">
        <v>17767</v>
      </c>
      <c r="R30890" s="1" t="s">
        <v>17768</v>
      </c>
      <c r="S30890">
        <v>9.2918704609401917E+18</v>
      </c>
      <c r="T30890" s="1" t="s">
        <v>17769</v>
      </c>
      <c r="U30890" s="1" t="s">
        <v>17770</v>
      </c>
    </row>
    <row r="30891" spans="1:21" hidden="1" x14ac:dyDescent="0.25">
      <c r="A30891">
        <v>6.7965947923124091E+18</v>
      </c>
      <c r="B30891" s="1" t="s">
        <v>79360</v>
      </c>
      <c r="C30891" s="1" t="s">
        <v>79361</v>
      </c>
      <c r="D30891" s="1" t="s">
        <v>23</v>
      </c>
      <c r="E30891" s="1" t="s">
        <v>24</v>
      </c>
      <c r="F30891">
        <v>6.8123573910086646E+18</v>
      </c>
      <c r="G30891" s="1" t="s">
        <v>79362</v>
      </c>
      <c r="H30891" s="1" t="s">
        <v>79363</v>
      </c>
      <c r="I30891" s="1" t="s">
        <v>23</v>
      </c>
      <c r="J30891" s="1" t="s">
        <v>28</v>
      </c>
      <c r="K30891">
        <v>5.9448463252001444E+18</v>
      </c>
      <c r="L30891" s="1" t="s">
        <v>79364</v>
      </c>
      <c r="M30891" s="1" t="s">
        <v>79365</v>
      </c>
      <c r="N30891" s="1" t="s">
        <v>23</v>
      </c>
      <c r="O30891" s="1" t="s">
        <v>36</v>
      </c>
      <c r="P30891">
        <v>1.8246137223335436E+19</v>
      </c>
      <c r="Q30891" s="1" t="s">
        <v>79284</v>
      </c>
      <c r="R30891" s="1" t="s">
        <v>79285</v>
      </c>
      <c r="S30891">
        <v>9.2918704609401917E+18</v>
      </c>
      <c r="T30891" s="1" t="s">
        <v>17769</v>
      </c>
      <c r="U30891" s="1" t="s">
        <v>17770</v>
      </c>
    </row>
    <row r="30892" spans="1:21" hidden="1" x14ac:dyDescent="0.25">
      <c r="A30892">
        <v>6.7965947923124091E+18</v>
      </c>
      <c r="B30892" s="1" t="s">
        <v>79360</v>
      </c>
      <c r="C30892" s="1" t="s">
        <v>79361</v>
      </c>
      <c r="D30892" s="1" t="s">
        <v>23</v>
      </c>
      <c r="E30892" s="1" t="s">
        <v>24</v>
      </c>
      <c r="F30892">
        <v>6.8123573910086646E+18</v>
      </c>
      <c r="G30892" s="1" t="s">
        <v>79362</v>
      </c>
      <c r="H30892" s="1" t="s">
        <v>79363</v>
      </c>
      <c r="I30892" s="1" t="s">
        <v>23</v>
      </c>
      <c r="J30892" s="1" t="s">
        <v>28</v>
      </c>
      <c r="K30892">
        <v>5.9448463252001444E+18</v>
      </c>
      <c r="L30892" s="1" t="s">
        <v>79364</v>
      </c>
      <c r="M30892" s="1" t="s">
        <v>79365</v>
      </c>
      <c r="N30892" s="1" t="s">
        <v>23</v>
      </c>
      <c r="O30892" s="1" t="s">
        <v>36</v>
      </c>
      <c r="P30892">
        <v>4.2368578313819868E+18</v>
      </c>
      <c r="Q30892" s="1" t="s">
        <v>17767</v>
      </c>
      <c r="R30892" s="1" t="s">
        <v>17768</v>
      </c>
      <c r="S30892">
        <v>9.2918704609401917E+18</v>
      </c>
      <c r="T30892" s="1" t="s">
        <v>17769</v>
      </c>
      <c r="U30892" s="1" t="s">
        <v>17770</v>
      </c>
    </row>
    <row r="30893" spans="1:21" hidden="1" x14ac:dyDescent="0.25">
      <c r="A30893">
        <v>7.5571401794037381E+18</v>
      </c>
      <c r="B30893" s="1" t="s">
        <v>79366</v>
      </c>
      <c r="C30893" s="1" t="s">
        <v>79367</v>
      </c>
      <c r="D30893" s="1" t="s">
        <v>23</v>
      </c>
      <c r="E30893" s="1" t="s">
        <v>24</v>
      </c>
      <c r="F30893">
        <v>7.57374720303006E+18</v>
      </c>
      <c r="G30893" s="1" t="s">
        <v>79368</v>
      </c>
      <c r="H30893" s="1" t="s">
        <v>79369</v>
      </c>
      <c r="I30893" s="1" t="s">
        <v>23</v>
      </c>
      <c r="J30893" s="1" t="s">
        <v>28</v>
      </c>
      <c r="K30893">
        <v>7.587820951865986E+18</v>
      </c>
      <c r="L30893" s="1" t="s">
        <v>79370</v>
      </c>
      <c r="M30893" s="1" t="s">
        <v>79371</v>
      </c>
      <c r="N30893" s="1" t="s">
        <v>23</v>
      </c>
      <c r="O30893" s="1" t="s">
        <v>36</v>
      </c>
      <c r="P30893">
        <v>4.2368578313819868E+18</v>
      </c>
      <c r="Q30893" s="1" t="s">
        <v>17767</v>
      </c>
      <c r="R30893" s="1" t="s">
        <v>17768</v>
      </c>
      <c r="S30893">
        <v>9.2918704609401917E+18</v>
      </c>
      <c r="T30893" s="1" t="s">
        <v>17769</v>
      </c>
      <c r="U30893" s="1" t="s">
        <v>17770</v>
      </c>
    </row>
    <row r="30894" spans="1:21" hidden="1" x14ac:dyDescent="0.25">
      <c r="A30894">
        <v>7.4287875900196157E+18</v>
      </c>
      <c r="B30894" s="1" t="s">
        <v>79372</v>
      </c>
      <c r="C30894" s="1" t="s">
        <v>79373</v>
      </c>
      <c r="D30894" s="1" t="s">
        <v>23</v>
      </c>
      <c r="E30894" s="1" t="s">
        <v>24</v>
      </c>
      <c r="F30894">
        <v>7.4462390385760696E+18</v>
      </c>
      <c r="G30894" s="1" t="s">
        <v>79374</v>
      </c>
      <c r="H30894" s="1" t="s">
        <v>79375</v>
      </c>
      <c r="I30894" s="1" t="s">
        <v>23</v>
      </c>
      <c r="J30894" s="1" t="s">
        <v>28</v>
      </c>
      <c r="K30894">
        <v>7.4589054125284424E+18</v>
      </c>
      <c r="L30894" s="1" t="s">
        <v>79376</v>
      </c>
      <c r="M30894" s="1" t="s">
        <v>79377</v>
      </c>
      <c r="N30894" s="1" t="s">
        <v>23</v>
      </c>
      <c r="O30894" s="1" t="s">
        <v>36</v>
      </c>
      <c r="P30894">
        <v>4.2368578313819868E+18</v>
      </c>
      <c r="Q30894" s="1" t="s">
        <v>17767</v>
      </c>
      <c r="R30894" s="1" t="s">
        <v>17768</v>
      </c>
      <c r="S30894">
        <v>9.2918704609401917E+18</v>
      </c>
      <c r="T30894" s="1" t="s">
        <v>17769</v>
      </c>
      <c r="U30894" s="1" t="s">
        <v>17770</v>
      </c>
    </row>
    <row r="30895" spans="1:21" hidden="1" x14ac:dyDescent="0.25">
      <c r="A30895">
        <v>6.8751263108165827E+18</v>
      </c>
      <c r="B30895" s="1" t="s">
        <v>79378</v>
      </c>
      <c r="C30895" s="1" t="s">
        <v>79379</v>
      </c>
      <c r="D30895" s="1" t="s">
        <v>23</v>
      </c>
      <c r="E30895" s="1" t="s">
        <v>24</v>
      </c>
      <c r="F30895">
        <v>6.8920148094196152E+18</v>
      </c>
      <c r="G30895" s="1" t="s">
        <v>79380</v>
      </c>
      <c r="H30895" s="1" t="s">
        <v>79381</v>
      </c>
      <c r="I30895" s="1" t="s">
        <v>23</v>
      </c>
      <c r="J30895" s="1" t="s">
        <v>28</v>
      </c>
      <c r="K30895">
        <v>6.6479708170284749E+18</v>
      </c>
      <c r="L30895" s="1" t="s">
        <v>79382</v>
      </c>
      <c r="M30895" s="1" t="s">
        <v>79383</v>
      </c>
      <c r="N30895" s="1" t="s">
        <v>23</v>
      </c>
      <c r="O30895" s="1" t="s">
        <v>36</v>
      </c>
      <c r="P30895">
        <v>1.8246137223335436E+19</v>
      </c>
      <c r="Q30895" s="1" t="s">
        <v>79284</v>
      </c>
      <c r="R30895" s="1" t="s">
        <v>79285</v>
      </c>
      <c r="S30895">
        <v>9.2918704609401917E+18</v>
      </c>
      <c r="T30895" s="1" t="s">
        <v>17769</v>
      </c>
      <c r="U30895" s="1" t="s">
        <v>17770</v>
      </c>
    </row>
    <row r="30896" spans="1:21" hidden="1" x14ac:dyDescent="0.25">
      <c r="A30896">
        <v>6.8751263108165827E+18</v>
      </c>
      <c r="B30896" s="1" t="s">
        <v>79378</v>
      </c>
      <c r="C30896" s="1" t="s">
        <v>79379</v>
      </c>
      <c r="D30896" s="1" t="s">
        <v>23</v>
      </c>
      <c r="E30896" s="1" t="s">
        <v>24</v>
      </c>
      <c r="F30896">
        <v>6.8920148094196152E+18</v>
      </c>
      <c r="G30896" s="1" t="s">
        <v>79380</v>
      </c>
      <c r="H30896" s="1" t="s">
        <v>79381</v>
      </c>
      <c r="I30896" s="1" t="s">
        <v>23</v>
      </c>
      <c r="J30896" s="1" t="s">
        <v>28</v>
      </c>
      <c r="K30896">
        <v>6.6479708170284749E+18</v>
      </c>
      <c r="L30896" s="1" t="s">
        <v>79382</v>
      </c>
      <c r="M30896" s="1" t="s">
        <v>79383</v>
      </c>
      <c r="N30896" s="1" t="s">
        <v>23</v>
      </c>
      <c r="O30896" s="1" t="s">
        <v>36</v>
      </c>
      <c r="P30896">
        <v>4.2368578313819868E+18</v>
      </c>
      <c r="Q30896" s="1" t="s">
        <v>17767</v>
      </c>
      <c r="R30896" s="1" t="s">
        <v>17768</v>
      </c>
      <c r="S30896">
        <v>9.2918704609401917E+18</v>
      </c>
      <c r="T30896" s="1" t="s">
        <v>17769</v>
      </c>
      <c r="U30896" s="1" t="s">
        <v>17770</v>
      </c>
    </row>
    <row r="30897" spans="1:21" hidden="1" x14ac:dyDescent="0.25">
      <c r="A30897">
        <v>6.9528134043904932E+18</v>
      </c>
      <c r="B30897" s="1" t="s">
        <v>79384</v>
      </c>
      <c r="C30897" s="1" t="s">
        <v>79385</v>
      </c>
      <c r="D30897" s="1" t="s">
        <v>23</v>
      </c>
      <c r="E30897" s="1" t="s">
        <v>24</v>
      </c>
      <c r="F30897">
        <v>6.9699833779702364E+18</v>
      </c>
      <c r="G30897" s="1" t="s">
        <v>79386</v>
      </c>
      <c r="H30897" s="1" t="s">
        <v>79387</v>
      </c>
      <c r="I30897" s="1" t="s">
        <v>23</v>
      </c>
      <c r="J30897" s="1" t="s">
        <v>28</v>
      </c>
      <c r="K30897">
        <v>7.3111258621639578E+18</v>
      </c>
      <c r="L30897" s="1" t="s">
        <v>79388</v>
      </c>
      <c r="M30897" s="1" t="s">
        <v>79389</v>
      </c>
      <c r="N30897" s="1" t="s">
        <v>23</v>
      </c>
      <c r="O30897" s="1" t="s">
        <v>36</v>
      </c>
      <c r="P30897">
        <v>1.8246137223335436E+19</v>
      </c>
      <c r="Q30897" s="1" t="s">
        <v>79284</v>
      </c>
      <c r="R30897" s="1" t="s">
        <v>79285</v>
      </c>
      <c r="S30897">
        <v>9.2918704609401917E+18</v>
      </c>
      <c r="T30897" s="1" t="s">
        <v>17769</v>
      </c>
      <c r="U30897" s="1" t="s">
        <v>17770</v>
      </c>
    </row>
    <row r="30898" spans="1:21" hidden="1" x14ac:dyDescent="0.25">
      <c r="A30898">
        <v>6.9528134043904932E+18</v>
      </c>
      <c r="B30898" s="1" t="s">
        <v>79384</v>
      </c>
      <c r="C30898" s="1" t="s">
        <v>79385</v>
      </c>
      <c r="D30898" s="1" t="s">
        <v>23</v>
      </c>
      <c r="E30898" s="1" t="s">
        <v>24</v>
      </c>
      <c r="F30898">
        <v>6.9699833779702364E+18</v>
      </c>
      <c r="G30898" s="1" t="s">
        <v>79386</v>
      </c>
      <c r="H30898" s="1" t="s">
        <v>79387</v>
      </c>
      <c r="I30898" s="1" t="s">
        <v>23</v>
      </c>
      <c r="J30898" s="1" t="s">
        <v>28</v>
      </c>
      <c r="K30898">
        <v>7.3111258621639578E+18</v>
      </c>
      <c r="L30898" s="1" t="s">
        <v>79388</v>
      </c>
      <c r="M30898" s="1" t="s">
        <v>79389</v>
      </c>
      <c r="N30898" s="1" t="s">
        <v>23</v>
      </c>
      <c r="O30898" s="1" t="s">
        <v>36</v>
      </c>
      <c r="P30898">
        <v>4.2368578313819868E+18</v>
      </c>
      <c r="Q30898" s="1" t="s">
        <v>17767</v>
      </c>
      <c r="R30898" s="1" t="s">
        <v>17768</v>
      </c>
      <c r="S30898">
        <v>9.2918704609401917E+18</v>
      </c>
      <c r="T30898" s="1" t="s">
        <v>17769</v>
      </c>
      <c r="U30898" s="1" t="s">
        <v>17770</v>
      </c>
    </row>
    <row r="30899" spans="1:21" hidden="1" x14ac:dyDescent="0.25">
      <c r="A30899">
        <v>7.3418118222134016E+18</v>
      </c>
      <c r="B30899" s="1" t="s">
        <v>79390</v>
      </c>
      <c r="C30899" s="1" t="s">
        <v>79391</v>
      </c>
      <c r="D30899" s="1" t="s">
        <v>23</v>
      </c>
      <c r="E30899" s="1" t="s">
        <v>24</v>
      </c>
      <c r="F30899">
        <v>7.3589817957932104E+18</v>
      </c>
      <c r="G30899" s="1" t="s">
        <v>79392</v>
      </c>
      <c r="H30899" s="1" t="s">
        <v>79393</v>
      </c>
      <c r="I30899" s="1" t="s">
        <v>23</v>
      </c>
      <c r="J30899" s="1" t="s">
        <v>28</v>
      </c>
      <c r="K30899">
        <v>7.3710852197922273E+18</v>
      </c>
      <c r="L30899" s="1" t="s">
        <v>79394</v>
      </c>
      <c r="M30899" s="1" t="s">
        <v>79395</v>
      </c>
      <c r="N30899" s="1" t="s">
        <v>23</v>
      </c>
      <c r="O30899" s="1" t="s">
        <v>36</v>
      </c>
      <c r="P30899">
        <v>4.2368578313819868E+18</v>
      </c>
      <c r="Q30899" s="1" t="s">
        <v>17767</v>
      </c>
      <c r="R30899" s="1" t="s">
        <v>17768</v>
      </c>
      <c r="S30899">
        <v>9.2918704609401917E+18</v>
      </c>
      <c r="T30899" s="1" t="s">
        <v>17769</v>
      </c>
      <c r="U30899" s="1" t="s">
        <v>17770</v>
      </c>
    </row>
    <row r="30900" spans="1:21" hidden="1" x14ac:dyDescent="0.25">
      <c r="A30900">
        <v>7.2278144566430956E+18</v>
      </c>
      <c r="B30900" s="1" t="s">
        <v>79396</v>
      </c>
      <c r="C30900" s="1" t="s">
        <v>79397</v>
      </c>
      <c r="D30900" s="1" t="s">
        <v>23</v>
      </c>
      <c r="E30900" s="1" t="s">
        <v>24</v>
      </c>
      <c r="F30900">
        <v>7.2438585303158651E+18</v>
      </c>
      <c r="G30900" s="1" t="s">
        <v>79398</v>
      </c>
      <c r="H30900" s="1" t="s">
        <v>79399</v>
      </c>
      <c r="I30900" s="1" t="s">
        <v>23</v>
      </c>
      <c r="J30900" s="1" t="s">
        <v>28</v>
      </c>
      <c r="K30900">
        <v>7.3283010233308314E+18</v>
      </c>
      <c r="L30900" s="1" t="s">
        <v>79400</v>
      </c>
      <c r="M30900" s="1" t="s">
        <v>79401</v>
      </c>
      <c r="N30900" s="1" t="s">
        <v>23</v>
      </c>
      <c r="O30900" s="1" t="s">
        <v>36</v>
      </c>
      <c r="P30900">
        <v>4.2368578313819868E+18</v>
      </c>
      <c r="Q30900" s="1" t="s">
        <v>17767</v>
      </c>
      <c r="R30900" s="1" t="s">
        <v>17768</v>
      </c>
      <c r="S30900">
        <v>9.2918704609401917E+18</v>
      </c>
      <c r="T30900" s="1" t="s">
        <v>17769</v>
      </c>
      <c r="U30900" s="1" t="s">
        <v>17770</v>
      </c>
    </row>
    <row r="30901" spans="1:21" hidden="1" x14ac:dyDescent="0.25">
      <c r="A30901">
        <v>7.0276857481972972E+18</v>
      </c>
      <c r="B30901" s="1" t="s">
        <v>79402</v>
      </c>
      <c r="C30901" s="1" t="s">
        <v>79403</v>
      </c>
      <c r="D30901" s="1" t="s">
        <v>23</v>
      </c>
      <c r="E30901" s="1" t="s">
        <v>24</v>
      </c>
      <c r="F30901">
        <v>7.0431668719167764E+18</v>
      </c>
      <c r="G30901" s="1" t="s">
        <v>79404</v>
      </c>
      <c r="H30901" s="1" t="s">
        <v>79405</v>
      </c>
      <c r="I30901" s="1" t="s">
        <v>23</v>
      </c>
      <c r="J30901" s="1" t="s">
        <v>28</v>
      </c>
      <c r="K30901">
        <v>6.7031399124643533E+18</v>
      </c>
      <c r="L30901" s="1" t="s">
        <v>79406</v>
      </c>
      <c r="M30901" s="1" t="s">
        <v>79407</v>
      </c>
      <c r="N30901" s="1" t="s">
        <v>23</v>
      </c>
      <c r="O30901" s="1" t="s">
        <v>36</v>
      </c>
      <c r="P30901">
        <v>1.8246137223335436E+19</v>
      </c>
      <c r="Q30901" s="1" t="s">
        <v>79284</v>
      </c>
      <c r="R30901" s="1" t="s">
        <v>79285</v>
      </c>
      <c r="S30901">
        <v>9.2918704609401917E+18</v>
      </c>
      <c r="T30901" s="1" t="s">
        <v>17769</v>
      </c>
      <c r="U30901" s="1" t="s">
        <v>17770</v>
      </c>
    </row>
    <row r="30902" spans="1:21" hidden="1" x14ac:dyDescent="0.25">
      <c r="A30902">
        <v>7.0276857481972972E+18</v>
      </c>
      <c r="B30902" s="1" t="s">
        <v>79402</v>
      </c>
      <c r="C30902" s="1" t="s">
        <v>79403</v>
      </c>
      <c r="D30902" s="1" t="s">
        <v>23</v>
      </c>
      <c r="E30902" s="1" t="s">
        <v>24</v>
      </c>
      <c r="F30902">
        <v>7.0431668719167764E+18</v>
      </c>
      <c r="G30902" s="1" t="s">
        <v>79404</v>
      </c>
      <c r="H30902" s="1" t="s">
        <v>79405</v>
      </c>
      <c r="I30902" s="1" t="s">
        <v>23</v>
      </c>
      <c r="J30902" s="1" t="s">
        <v>28</v>
      </c>
      <c r="K30902">
        <v>6.7031399124643533E+18</v>
      </c>
      <c r="L30902" s="1" t="s">
        <v>79406</v>
      </c>
      <c r="M30902" s="1" t="s">
        <v>79407</v>
      </c>
      <c r="N30902" s="1" t="s">
        <v>23</v>
      </c>
      <c r="O30902" s="1" t="s">
        <v>36</v>
      </c>
      <c r="P30902">
        <v>4.2368578313819868E+18</v>
      </c>
      <c r="Q30902" s="1" t="s">
        <v>17767</v>
      </c>
      <c r="R30902" s="1" t="s">
        <v>17768</v>
      </c>
      <c r="S30902">
        <v>9.2918704609401917E+18</v>
      </c>
      <c r="T30902" s="1" t="s">
        <v>17769</v>
      </c>
      <c r="U30902" s="1" t="s">
        <v>17770</v>
      </c>
    </row>
    <row r="30903" spans="1:21" hidden="1" x14ac:dyDescent="0.25">
      <c r="A30903">
        <v>7.1053728417710766E+18</v>
      </c>
      <c r="B30903" s="1" t="s">
        <v>79408</v>
      </c>
      <c r="C30903" s="1" t="s">
        <v>79409</v>
      </c>
      <c r="D30903" s="1" t="s">
        <v>23</v>
      </c>
      <c r="E30903" s="1" t="s">
        <v>24</v>
      </c>
      <c r="F30903">
        <v>7.1225428153508198E+18</v>
      </c>
      <c r="G30903" s="1" t="s">
        <v>79410</v>
      </c>
      <c r="H30903" s="1" t="s">
        <v>79411</v>
      </c>
      <c r="I30903" s="1" t="s">
        <v>23</v>
      </c>
      <c r="J30903" s="1" t="s">
        <v>28</v>
      </c>
      <c r="K30903">
        <v>6.9564673915058442E+18</v>
      </c>
      <c r="L30903" s="1" t="s">
        <v>79412</v>
      </c>
      <c r="M30903" s="1" t="s">
        <v>79413</v>
      </c>
      <c r="N30903" s="1" t="s">
        <v>23</v>
      </c>
      <c r="O30903" s="1" t="s">
        <v>36</v>
      </c>
      <c r="P30903">
        <v>1.8246137223335436E+19</v>
      </c>
      <c r="Q30903" s="1" t="s">
        <v>79284</v>
      </c>
      <c r="R30903" s="1" t="s">
        <v>79285</v>
      </c>
      <c r="S30903">
        <v>9.2918704609401917E+18</v>
      </c>
      <c r="T30903" s="1" t="s">
        <v>17769</v>
      </c>
      <c r="U30903" s="1" t="s">
        <v>17770</v>
      </c>
    </row>
    <row r="30904" spans="1:21" hidden="1" x14ac:dyDescent="0.25">
      <c r="A30904">
        <v>7.1053728417710766E+18</v>
      </c>
      <c r="B30904" s="1" t="s">
        <v>79408</v>
      </c>
      <c r="C30904" s="1" t="s">
        <v>79409</v>
      </c>
      <c r="D30904" s="1" t="s">
        <v>23</v>
      </c>
      <c r="E30904" s="1" t="s">
        <v>24</v>
      </c>
      <c r="F30904">
        <v>7.1225428153508198E+18</v>
      </c>
      <c r="G30904" s="1" t="s">
        <v>79410</v>
      </c>
      <c r="H30904" s="1" t="s">
        <v>79411</v>
      </c>
      <c r="I30904" s="1" t="s">
        <v>23</v>
      </c>
      <c r="J30904" s="1" t="s">
        <v>28</v>
      </c>
      <c r="K30904">
        <v>6.9564673915058442E+18</v>
      </c>
      <c r="L30904" s="1" t="s">
        <v>79412</v>
      </c>
      <c r="M30904" s="1" t="s">
        <v>79413</v>
      </c>
      <c r="N30904" s="1" t="s">
        <v>23</v>
      </c>
      <c r="O30904" s="1" t="s">
        <v>36</v>
      </c>
      <c r="P30904">
        <v>4.2368578313819868E+18</v>
      </c>
      <c r="Q30904" s="1" t="s">
        <v>17767</v>
      </c>
      <c r="R30904" s="1" t="s">
        <v>17768</v>
      </c>
      <c r="S30904">
        <v>9.2918704609401917E+18</v>
      </c>
      <c r="T30904" s="1" t="s">
        <v>17769</v>
      </c>
      <c r="U30904" s="1" t="s">
        <v>17770</v>
      </c>
    </row>
    <row r="30905" spans="1:21" hidden="1" x14ac:dyDescent="0.25">
      <c r="A30905">
        <v>7.5121041831285258E+18</v>
      </c>
      <c r="B30905" s="1" t="s">
        <v>79414</v>
      </c>
      <c r="C30905" s="1" t="s">
        <v>79415</v>
      </c>
      <c r="D30905" s="1" t="s">
        <v>23</v>
      </c>
      <c r="E30905" s="1" t="s">
        <v>24</v>
      </c>
      <c r="F30905">
        <v>7.5270223568946493E+18</v>
      </c>
      <c r="G30905" s="1" t="s">
        <v>79416</v>
      </c>
      <c r="H30905" s="1" t="s">
        <v>79417</v>
      </c>
      <c r="I30905" s="1" t="s">
        <v>23</v>
      </c>
      <c r="J30905" s="1" t="s">
        <v>28</v>
      </c>
      <c r="K30905">
        <v>7.5416590556840622E+18</v>
      </c>
      <c r="L30905" s="1" t="s">
        <v>79418</v>
      </c>
      <c r="M30905" s="1" t="s">
        <v>79419</v>
      </c>
      <c r="N30905" s="1" t="s">
        <v>23</v>
      </c>
      <c r="O30905" s="1" t="s">
        <v>36</v>
      </c>
      <c r="Q30905" s="1" t="s">
        <v>29</v>
      </c>
      <c r="R30905" s="1" t="s">
        <v>29</v>
      </c>
      <c r="S30905">
        <v>9.2918704609401917E+18</v>
      </c>
      <c r="T30905" s="1" t="s">
        <v>17769</v>
      </c>
      <c r="U30905" s="1" t="s">
        <v>17770</v>
      </c>
    </row>
    <row r="30906" spans="1:21" hidden="1" x14ac:dyDescent="0.25">
      <c r="A30906">
        <v>7.3930394751592397E+18</v>
      </c>
      <c r="B30906" s="1" t="s">
        <v>79420</v>
      </c>
      <c r="C30906" s="1" t="s">
        <v>79421</v>
      </c>
      <c r="D30906" s="1" t="s">
        <v>23</v>
      </c>
      <c r="E30906" s="1" t="s">
        <v>24</v>
      </c>
      <c r="F30906">
        <v>7.4144315733893151E+18</v>
      </c>
      <c r="G30906" s="1" t="s">
        <v>79422</v>
      </c>
      <c r="H30906" s="1" t="s">
        <v>79423</v>
      </c>
      <c r="I30906" s="1" t="s">
        <v>23</v>
      </c>
      <c r="J30906" s="1" t="s">
        <v>28</v>
      </c>
      <c r="L30906" s="1" t="s">
        <v>29</v>
      </c>
      <c r="M30906" s="1" t="s">
        <v>29</v>
      </c>
      <c r="N30906" s="1" t="s">
        <v>29</v>
      </c>
      <c r="O30906" s="1" t="s">
        <v>29</v>
      </c>
      <c r="Q30906" s="1" t="s">
        <v>29</v>
      </c>
      <c r="R30906" s="1" t="s">
        <v>29</v>
      </c>
      <c r="T30906" s="1" t="s">
        <v>29</v>
      </c>
      <c r="U30906" s="1" t="s">
        <v>29</v>
      </c>
    </row>
    <row r="30907" spans="1:21" hidden="1" x14ac:dyDescent="0.25">
      <c r="A30907">
        <v>1.1272605618271795E+19</v>
      </c>
      <c r="B30907" s="1" t="s">
        <v>79424</v>
      </c>
      <c r="C30907" s="1" t="s">
        <v>79425</v>
      </c>
      <c r="D30907" s="1" t="s">
        <v>58</v>
      </c>
      <c r="E30907" s="1" t="s">
        <v>24</v>
      </c>
      <c r="G30907" s="1" t="s">
        <v>29</v>
      </c>
      <c r="H30907" s="1" t="s">
        <v>29</v>
      </c>
      <c r="I30907" s="1" t="s">
        <v>29</v>
      </c>
      <c r="J30907" s="1" t="s">
        <v>29</v>
      </c>
      <c r="L30907" s="1" t="s">
        <v>29</v>
      </c>
      <c r="M30907" s="1" t="s">
        <v>29</v>
      </c>
      <c r="N30907" s="1" t="s">
        <v>29</v>
      </c>
      <c r="O30907" s="1" t="s">
        <v>29</v>
      </c>
      <c r="Q30907" s="1" t="s">
        <v>29</v>
      </c>
      <c r="R30907" s="1" t="s">
        <v>29</v>
      </c>
      <c r="T30907" s="1" t="s">
        <v>29</v>
      </c>
      <c r="U30907" s="1" t="s">
        <v>29</v>
      </c>
    </row>
    <row r="30908" spans="1:21" hidden="1" x14ac:dyDescent="0.25">
      <c r="A30908">
        <v>1.1319048989429512E+19</v>
      </c>
      <c r="B30908" s="1" t="s">
        <v>79426</v>
      </c>
      <c r="C30908" s="1" t="s">
        <v>79427</v>
      </c>
      <c r="D30908" s="1" t="s">
        <v>58</v>
      </c>
      <c r="E30908" s="1" t="s">
        <v>24</v>
      </c>
      <c r="G30908" s="1" t="s">
        <v>29</v>
      </c>
      <c r="H30908" s="1" t="s">
        <v>29</v>
      </c>
      <c r="I30908" s="1" t="s">
        <v>29</v>
      </c>
      <c r="J30908" s="1" t="s">
        <v>29</v>
      </c>
      <c r="L30908" s="1" t="s">
        <v>29</v>
      </c>
      <c r="M30908" s="1" t="s">
        <v>29</v>
      </c>
      <c r="N30908" s="1" t="s">
        <v>29</v>
      </c>
      <c r="O30908" s="1" t="s">
        <v>29</v>
      </c>
      <c r="Q30908" s="1" t="s">
        <v>29</v>
      </c>
      <c r="R30908" s="1" t="s">
        <v>29</v>
      </c>
      <c r="T30908" s="1" t="s">
        <v>29</v>
      </c>
      <c r="U30908" s="1" t="s">
        <v>29</v>
      </c>
    </row>
    <row r="30909" spans="1:21" hidden="1" x14ac:dyDescent="0.25">
      <c r="A30909">
        <v>8.5591867639311493E+18</v>
      </c>
      <c r="B30909" s="1" t="s">
        <v>79428</v>
      </c>
      <c r="C30909" s="1" t="s">
        <v>79429</v>
      </c>
      <c r="D30909" s="1" t="s">
        <v>23</v>
      </c>
      <c r="E30909" s="1" t="s">
        <v>24</v>
      </c>
      <c r="F30909">
        <v>8.5763567375106304E+18</v>
      </c>
      <c r="G30909" s="1" t="s">
        <v>79430</v>
      </c>
      <c r="H30909" s="1" t="s">
        <v>79431</v>
      </c>
      <c r="I30909" s="1" t="s">
        <v>27</v>
      </c>
      <c r="J30909" s="1" t="s">
        <v>28</v>
      </c>
      <c r="L30909" s="1" t="s">
        <v>29</v>
      </c>
      <c r="M30909" s="1" t="s">
        <v>29</v>
      </c>
      <c r="N30909" s="1" t="s">
        <v>29</v>
      </c>
      <c r="O30909" s="1" t="s">
        <v>29</v>
      </c>
      <c r="Q30909" s="1" t="s">
        <v>29</v>
      </c>
      <c r="R30909" s="1" t="s">
        <v>29</v>
      </c>
      <c r="T30909" s="1" t="s">
        <v>29</v>
      </c>
      <c r="U30909" s="1" t="s">
        <v>29</v>
      </c>
    </row>
    <row r="30910" spans="1:21" hidden="1" x14ac:dyDescent="0.25">
      <c r="A30910">
        <v>1.521944766293478E+19</v>
      </c>
      <c r="B30910" s="1" t="s">
        <v>79432</v>
      </c>
      <c r="C30910" s="1" t="s">
        <v>79433</v>
      </c>
      <c r="D30910" s="1" t="s">
        <v>23</v>
      </c>
      <c r="E30910" s="1" t="s">
        <v>24</v>
      </c>
      <c r="F30910">
        <v>1.5235773211584195E+19</v>
      </c>
      <c r="G30910" s="1" t="s">
        <v>79434</v>
      </c>
      <c r="H30910" s="1" t="s">
        <v>79435</v>
      </c>
      <c r="I30910" s="1" t="s">
        <v>27</v>
      </c>
      <c r="J30910" s="1" t="s">
        <v>28</v>
      </c>
      <c r="K30910">
        <v>1.2228494758753638E+19</v>
      </c>
      <c r="L30910" s="1" t="s">
        <v>79436</v>
      </c>
      <c r="M30910" s="1" t="s">
        <v>79437</v>
      </c>
      <c r="N30910" s="1" t="s">
        <v>27</v>
      </c>
      <c r="O30910" s="1" t="s">
        <v>36</v>
      </c>
      <c r="Q30910" s="1" t="s">
        <v>29</v>
      </c>
      <c r="R30910" s="1" t="s">
        <v>29</v>
      </c>
      <c r="T30910" s="1" t="s">
        <v>29</v>
      </c>
      <c r="U30910" s="1" t="s">
        <v>29</v>
      </c>
    </row>
    <row r="30911" spans="1:21" hidden="1" x14ac:dyDescent="0.25">
      <c r="A30911">
        <v>1.0510932944909693E+19</v>
      </c>
      <c r="B30911" s="1" t="s">
        <v>79438</v>
      </c>
      <c r="C30911" s="1" t="s">
        <v>79439</v>
      </c>
      <c r="D30911" s="1" t="s">
        <v>58</v>
      </c>
      <c r="E30911" s="1" t="s">
        <v>24</v>
      </c>
      <c r="G30911" s="1" t="s">
        <v>29</v>
      </c>
      <c r="H30911" s="1" t="s">
        <v>29</v>
      </c>
      <c r="I30911" s="1" t="s">
        <v>29</v>
      </c>
      <c r="J30911" s="1" t="s">
        <v>29</v>
      </c>
      <c r="L30911" s="1" t="s">
        <v>29</v>
      </c>
      <c r="M30911" s="1" t="s">
        <v>29</v>
      </c>
      <c r="N30911" s="1" t="s">
        <v>29</v>
      </c>
      <c r="O30911" s="1" t="s">
        <v>29</v>
      </c>
      <c r="Q30911" s="1" t="s">
        <v>29</v>
      </c>
      <c r="R30911" s="1" t="s">
        <v>29</v>
      </c>
      <c r="T30911" s="1" t="s">
        <v>29</v>
      </c>
      <c r="U30911" s="1" t="s">
        <v>29</v>
      </c>
    </row>
    <row r="30912" spans="1:21" hidden="1" x14ac:dyDescent="0.25">
      <c r="A30912">
        <v>8.0702646102008556E+18</v>
      </c>
      <c r="B30912" s="1" t="s">
        <v>79440</v>
      </c>
      <c r="C30912" s="1" t="s">
        <v>79441</v>
      </c>
      <c r="D30912" s="1" t="s">
        <v>23</v>
      </c>
      <c r="E30912" s="1" t="s">
        <v>24</v>
      </c>
      <c r="F30912">
        <v>8.0868716338269153E+18</v>
      </c>
      <c r="G30912" s="1" t="s">
        <v>79442</v>
      </c>
      <c r="H30912" s="1" t="s">
        <v>79443</v>
      </c>
      <c r="I30912" s="1" t="s">
        <v>23</v>
      </c>
      <c r="J30912" s="1" t="s">
        <v>28</v>
      </c>
      <c r="K30912">
        <v>8.1020712825695529E+18</v>
      </c>
      <c r="L30912" s="1" t="s">
        <v>79444</v>
      </c>
      <c r="M30912" s="1" t="s">
        <v>79445</v>
      </c>
      <c r="N30912" s="1" t="s">
        <v>23</v>
      </c>
      <c r="O30912" s="1" t="s">
        <v>36</v>
      </c>
      <c r="Q30912" s="1" t="s">
        <v>29</v>
      </c>
      <c r="R30912" s="1" t="s">
        <v>29</v>
      </c>
      <c r="T30912" s="1" t="s">
        <v>29</v>
      </c>
      <c r="U30912" s="1" t="s">
        <v>29</v>
      </c>
    </row>
    <row r="30913" spans="1:21" hidden="1" x14ac:dyDescent="0.25">
      <c r="A30913">
        <v>3.7470916835771351E+18</v>
      </c>
      <c r="B30913" s="1" t="s">
        <v>79446</v>
      </c>
      <c r="C30913" s="1" t="s">
        <v>79447</v>
      </c>
      <c r="D30913" s="1" t="s">
        <v>58</v>
      </c>
      <c r="E30913" s="1" t="s">
        <v>24</v>
      </c>
      <c r="G30913" s="1" t="s">
        <v>29</v>
      </c>
      <c r="H30913" s="1" t="s">
        <v>29</v>
      </c>
      <c r="I30913" s="1" t="s">
        <v>29</v>
      </c>
      <c r="J30913" s="1" t="s">
        <v>29</v>
      </c>
      <c r="L30913" s="1" t="s">
        <v>29</v>
      </c>
      <c r="M30913" s="1" t="s">
        <v>29</v>
      </c>
      <c r="N30913" s="1" t="s">
        <v>29</v>
      </c>
      <c r="O30913" s="1" t="s">
        <v>29</v>
      </c>
      <c r="Q30913" s="1" t="s">
        <v>29</v>
      </c>
      <c r="R30913" s="1" t="s">
        <v>29</v>
      </c>
      <c r="T30913" s="1" t="s">
        <v>29</v>
      </c>
      <c r="U30913" s="1" t="s">
        <v>29</v>
      </c>
    </row>
    <row r="30914" spans="1:21" hidden="1" x14ac:dyDescent="0.25">
      <c r="A30914">
        <v>1.3997841352242874E+19</v>
      </c>
      <c r="B30914" s="1" t="s">
        <v>79448</v>
      </c>
      <c r="C30914" s="1" t="s">
        <v>79449</v>
      </c>
      <c r="D30914" s="1" t="s">
        <v>23</v>
      </c>
      <c r="E30914" s="1" t="s">
        <v>24</v>
      </c>
      <c r="F30914">
        <v>3.4847526941699441E+18</v>
      </c>
      <c r="G30914" s="1" t="s">
        <v>79450</v>
      </c>
      <c r="H30914" s="1" t="s">
        <v>79451</v>
      </c>
      <c r="I30914" s="1" t="s">
        <v>23</v>
      </c>
      <c r="J30914" s="1" t="s">
        <v>28</v>
      </c>
      <c r="K30914">
        <v>1.05542811958284E+19</v>
      </c>
      <c r="L30914" s="1" t="s">
        <v>79452</v>
      </c>
      <c r="M30914" s="1" t="s">
        <v>79453</v>
      </c>
      <c r="N30914" s="1" t="s">
        <v>27</v>
      </c>
      <c r="O30914" s="1" t="s">
        <v>36</v>
      </c>
      <c r="P30914">
        <v>1.3034298999060866E+16</v>
      </c>
      <c r="Q30914" s="1" t="s">
        <v>416</v>
      </c>
      <c r="R30914" s="1" t="s">
        <v>417</v>
      </c>
      <c r="S30914">
        <v>7.0321851765281208E+18</v>
      </c>
      <c r="T30914" s="1" t="s">
        <v>166</v>
      </c>
      <c r="U30914" s="1" t="s">
        <v>167</v>
      </c>
    </row>
    <row r="30915" spans="1:21" hidden="1" x14ac:dyDescent="0.25">
      <c r="A30915">
        <v>1.3258974228863705E+19</v>
      </c>
      <c r="B30915" s="1" t="s">
        <v>79454</v>
      </c>
      <c r="C30915" s="1" t="s">
        <v>79455</v>
      </c>
      <c r="D30915" s="1" t="s">
        <v>58</v>
      </c>
      <c r="E30915" s="1" t="s">
        <v>24</v>
      </c>
      <c r="G30915" s="1" t="s">
        <v>29</v>
      </c>
      <c r="H30915" s="1" t="s">
        <v>29</v>
      </c>
      <c r="I30915" s="1" t="s">
        <v>29</v>
      </c>
      <c r="J30915" s="1" t="s">
        <v>29</v>
      </c>
      <c r="L30915" s="1" t="s">
        <v>29</v>
      </c>
      <c r="M30915" s="1" t="s">
        <v>29</v>
      </c>
      <c r="N30915" s="1" t="s">
        <v>29</v>
      </c>
      <c r="O30915" s="1" t="s">
        <v>29</v>
      </c>
      <c r="Q30915" s="1" t="s">
        <v>29</v>
      </c>
      <c r="R30915" s="1" t="s">
        <v>29</v>
      </c>
      <c r="T30915" s="1" t="s">
        <v>29</v>
      </c>
      <c r="U30915" s="1" t="s">
        <v>29</v>
      </c>
    </row>
    <row r="30916" spans="1:21" hidden="1" x14ac:dyDescent="0.25">
      <c r="A30916">
        <v>1.3299506625510367E+19</v>
      </c>
      <c r="B30916" s="1" t="s">
        <v>79456</v>
      </c>
      <c r="C30916" s="1" t="s">
        <v>79457</v>
      </c>
      <c r="D30916" s="1" t="s">
        <v>58</v>
      </c>
      <c r="E30916" s="1" t="s">
        <v>24</v>
      </c>
      <c r="G30916" s="1" t="s">
        <v>29</v>
      </c>
      <c r="H30916" s="1" t="s">
        <v>29</v>
      </c>
      <c r="I30916" s="1" t="s">
        <v>29</v>
      </c>
      <c r="J30916" s="1" t="s">
        <v>29</v>
      </c>
      <c r="L30916" s="1" t="s">
        <v>29</v>
      </c>
      <c r="M30916" s="1" t="s">
        <v>29</v>
      </c>
      <c r="N30916" s="1" t="s">
        <v>29</v>
      </c>
      <c r="O30916" s="1" t="s">
        <v>29</v>
      </c>
      <c r="Q30916" s="1" t="s">
        <v>29</v>
      </c>
      <c r="R30916" s="1" t="s">
        <v>29</v>
      </c>
      <c r="T30916" s="1" t="s">
        <v>29</v>
      </c>
      <c r="U30916" s="1" t="s">
        <v>29</v>
      </c>
    </row>
    <row r="30917" spans="1:21" hidden="1" x14ac:dyDescent="0.25">
      <c r="A30917">
        <v>5.7185436939904635E+18</v>
      </c>
      <c r="B30917" s="1" t="s">
        <v>79458</v>
      </c>
      <c r="C30917" s="1" t="s">
        <v>79459</v>
      </c>
      <c r="D30917" s="1" t="s">
        <v>58</v>
      </c>
      <c r="E30917" s="1" t="s">
        <v>24</v>
      </c>
      <c r="G30917" s="1" t="s">
        <v>29</v>
      </c>
      <c r="H30917" s="1" t="s">
        <v>29</v>
      </c>
      <c r="I30917" s="1" t="s">
        <v>29</v>
      </c>
      <c r="J30917" s="1" t="s">
        <v>29</v>
      </c>
      <c r="L30917" s="1" t="s">
        <v>29</v>
      </c>
      <c r="M30917" s="1" t="s">
        <v>29</v>
      </c>
      <c r="N30917" s="1" t="s">
        <v>29</v>
      </c>
      <c r="O30917" s="1" t="s">
        <v>29</v>
      </c>
      <c r="Q30917" s="1" t="s">
        <v>29</v>
      </c>
      <c r="R30917" s="1" t="s">
        <v>29</v>
      </c>
      <c r="T30917" s="1" t="s">
        <v>29</v>
      </c>
      <c r="U30917" s="1" t="s">
        <v>29</v>
      </c>
    </row>
    <row r="30918" spans="1:21" hidden="1" x14ac:dyDescent="0.25">
      <c r="A30918">
        <v>9.0365681825313782E+18</v>
      </c>
      <c r="B30918" s="1" t="s">
        <v>79460</v>
      </c>
      <c r="C30918" s="1" t="s">
        <v>79461</v>
      </c>
      <c r="D30918" s="1" t="s">
        <v>58</v>
      </c>
      <c r="E30918" s="1" t="s">
        <v>24</v>
      </c>
      <c r="G30918" s="1" t="s">
        <v>29</v>
      </c>
      <c r="H30918" s="1" t="s">
        <v>29</v>
      </c>
      <c r="I30918" s="1" t="s">
        <v>29</v>
      </c>
      <c r="J30918" s="1" t="s">
        <v>29</v>
      </c>
      <c r="L30918" s="1" t="s">
        <v>29</v>
      </c>
      <c r="M30918" s="1" t="s">
        <v>29</v>
      </c>
      <c r="N30918" s="1" t="s">
        <v>29</v>
      </c>
      <c r="O30918" s="1" t="s">
        <v>29</v>
      </c>
      <c r="Q30918" s="1" t="s">
        <v>29</v>
      </c>
      <c r="R30918" s="1" t="s">
        <v>29</v>
      </c>
      <c r="T30918" s="1" t="s">
        <v>29</v>
      </c>
      <c r="U30918" s="1" t="s">
        <v>29</v>
      </c>
    </row>
    <row r="30919" spans="1:21" hidden="1" x14ac:dyDescent="0.25">
      <c r="A30919">
        <v>1.4810749202998747E+19</v>
      </c>
      <c r="B30919" s="1" t="s">
        <v>79462</v>
      </c>
      <c r="C30919" s="1" t="s">
        <v>79463</v>
      </c>
      <c r="D30919" s="1" t="s">
        <v>23</v>
      </c>
      <c r="E30919" s="1" t="s">
        <v>24</v>
      </c>
      <c r="F30919">
        <v>1.4832141301228823E+19</v>
      </c>
      <c r="G30919" s="1" t="s">
        <v>79464</v>
      </c>
      <c r="H30919" s="1" t="s">
        <v>79465</v>
      </c>
      <c r="I30919" s="1" t="s">
        <v>23</v>
      </c>
      <c r="J30919" s="1" t="s">
        <v>28</v>
      </c>
      <c r="K30919">
        <v>1.4857192574156202E+19</v>
      </c>
      <c r="L30919" s="1" t="s">
        <v>79466</v>
      </c>
      <c r="M30919" s="1" t="s">
        <v>79467</v>
      </c>
      <c r="N30919" s="1" t="s">
        <v>23</v>
      </c>
      <c r="O30919" s="1" t="s">
        <v>36</v>
      </c>
      <c r="Q30919" s="1" t="s">
        <v>29</v>
      </c>
      <c r="R30919" s="1" t="s">
        <v>29</v>
      </c>
      <c r="S30919">
        <v>7.0321851765281208E+18</v>
      </c>
      <c r="T30919" s="1" t="s">
        <v>166</v>
      </c>
      <c r="U30919" s="1" t="s">
        <v>167</v>
      </c>
    </row>
    <row r="30920" spans="1:21" hidden="1" x14ac:dyDescent="0.25">
      <c r="A30920">
        <v>1.4810749202998747E+19</v>
      </c>
      <c r="B30920" s="1" t="s">
        <v>79462</v>
      </c>
      <c r="C30920" s="1" t="s">
        <v>79463</v>
      </c>
      <c r="D30920" s="1" t="s">
        <v>23</v>
      </c>
      <c r="E30920" s="1" t="s">
        <v>24</v>
      </c>
      <c r="F30920">
        <v>1.4832141301228823E+19</v>
      </c>
      <c r="G30920" s="1" t="s">
        <v>79464</v>
      </c>
      <c r="H30920" s="1" t="s">
        <v>79465</v>
      </c>
      <c r="I30920" s="1" t="s">
        <v>23</v>
      </c>
      <c r="J30920" s="1" t="s">
        <v>28</v>
      </c>
      <c r="K30920">
        <v>1.9628268345928013E+18</v>
      </c>
      <c r="L30920" s="1" t="s">
        <v>79468</v>
      </c>
      <c r="M30920" s="1" t="s">
        <v>79469</v>
      </c>
      <c r="N30920" s="1" t="s">
        <v>23</v>
      </c>
      <c r="O30920" s="1" t="s">
        <v>36</v>
      </c>
      <c r="Q30920" s="1" t="s">
        <v>29</v>
      </c>
      <c r="R30920" s="1" t="s">
        <v>29</v>
      </c>
      <c r="T30920" s="1" t="s">
        <v>29</v>
      </c>
      <c r="U30920" s="1" t="s">
        <v>29</v>
      </c>
    </row>
    <row r="30921" spans="1:21" hidden="1" x14ac:dyDescent="0.25">
      <c r="A30921">
        <v>1.342307756780938E+19</v>
      </c>
      <c r="B30921" s="1" t="s">
        <v>79470</v>
      </c>
      <c r="C30921" s="1" t="s">
        <v>79471</v>
      </c>
      <c r="D30921" s="1" t="s">
        <v>23</v>
      </c>
      <c r="E30921" s="1" t="s">
        <v>24</v>
      </c>
      <c r="F30921">
        <v>1.3444469666039521E+19</v>
      </c>
      <c r="G30921" s="1" t="s">
        <v>79472</v>
      </c>
      <c r="H30921" s="1" t="s">
        <v>79473</v>
      </c>
      <c r="I30921" s="1" t="s">
        <v>23</v>
      </c>
      <c r="J30921" s="1" t="s">
        <v>28</v>
      </c>
      <c r="K30921">
        <v>1.9740858336616207E+18</v>
      </c>
      <c r="L30921" s="1" t="s">
        <v>79474</v>
      </c>
      <c r="M30921" s="1" t="s">
        <v>79475</v>
      </c>
      <c r="N30921" s="1" t="s">
        <v>23</v>
      </c>
      <c r="O30921" s="1" t="s">
        <v>36</v>
      </c>
      <c r="Q30921" s="1" t="s">
        <v>29</v>
      </c>
      <c r="R30921" s="1" t="s">
        <v>29</v>
      </c>
      <c r="T30921" s="1" t="s">
        <v>29</v>
      </c>
      <c r="U30921" s="1" t="s">
        <v>29</v>
      </c>
    </row>
    <row r="30922" spans="1:21" hidden="1" x14ac:dyDescent="0.25">
      <c r="A30922">
        <v>1.342307756780938E+19</v>
      </c>
      <c r="B30922" s="1" t="s">
        <v>79470</v>
      </c>
      <c r="C30922" s="1" t="s">
        <v>79471</v>
      </c>
      <c r="D30922" s="1" t="s">
        <v>23</v>
      </c>
      <c r="E30922" s="1" t="s">
        <v>24</v>
      </c>
      <c r="F30922">
        <v>1.3444469666039521E+19</v>
      </c>
      <c r="G30922" s="1" t="s">
        <v>79472</v>
      </c>
      <c r="H30922" s="1" t="s">
        <v>79473</v>
      </c>
      <c r="I30922" s="1" t="s">
        <v>23</v>
      </c>
      <c r="J30922" s="1" t="s">
        <v>28</v>
      </c>
      <c r="K30922">
        <v>1.3469520938966835E+19</v>
      </c>
      <c r="L30922" s="1" t="s">
        <v>79476</v>
      </c>
      <c r="M30922" s="1" t="s">
        <v>79477</v>
      </c>
      <c r="N30922" s="1" t="s">
        <v>23</v>
      </c>
      <c r="O30922" s="1" t="s">
        <v>36</v>
      </c>
      <c r="Q30922" s="1" t="s">
        <v>29</v>
      </c>
      <c r="R30922" s="1" t="s">
        <v>29</v>
      </c>
      <c r="S30922">
        <v>7.0321851765281208E+18</v>
      </c>
      <c r="T30922" s="1" t="s">
        <v>166</v>
      </c>
      <c r="U30922" s="1" t="s">
        <v>167</v>
      </c>
    </row>
    <row r="30923" spans="1:21" hidden="1" x14ac:dyDescent="0.25">
      <c r="A30923">
        <v>1.1105975559515988E+19</v>
      </c>
      <c r="B30923" s="1" t="s">
        <v>79478</v>
      </c>
      <c r="C30923" s="1" t="s">
        <v>79479</v>
      </c>
      <c r="D30923" s="1" t="s">
        <v>23</v>
      </c>
      <c r="E30923" s="1" t="s">
        <v>24</v>
      </c>
      <c r="F30923">
        <v>1.1127367657746129E+19</v>
      </c>
      <c r="G30923" s="1" t="s">
        <v>79480</v>
      </c>
      <c r="H30923" s="1" t="s">
        <v>79481</v>
      </c>
      <c r="I30923" s="1" t="s">
        <v>23</v>
      </c>
      <c r="J30923" s="1" t="s">
        <v>28</v>
      </c>
      <c r="K30923">
        <v>1.1152418930673508E+19</v>
      </c>
      <c r="L30923" s="1" t="s">
        <v>79482</v>
      </c>
      <c r="M30923" s="1" t="s">
        <v>79483</v>
      </c>
      <c r="N30923" s="1" t="s">
        <v>23</v>
      </c>
      <c r="O30923" s="1" t="s">
        <v>36</v>
      </c>
      <c r="Q30923" s="1" t="s">
        <v>29</v>
      </c>
      <c r="R30923" s="1" t="s">
        <v>29</v>
      </c>
      <c r="S30923">
        <v>7.0321851765281208E+18</v>
      </c>
      <c r="T30923" s="1" t="s">
        <v>166</v>
      </c>
      <c r="U30923" s="1" t="s">
        <v>167</v>
      </c>
    </row>
    <row r="30924" spans="1:21" hidden="1" x14ac:dyDescent="0.25">
      <c r="A30924">
        <v>1.1105975559515988E+19</v>
      </c>
      <c r="B30924" s="1" t="s">
        <v>79478</v>
      </c>
      <c r="C30924" s="1" t="s">
        <v>79479</v>
      </c>
      <c r="D30924" s="1" t="s">
        <v>23</v>
      </c>
      <c r="E30924" s="1" t="s">
        <v>24</v>
      </c>
      <c r="F30924">
        <v>1.1127367657746129E+19</v>
      </c>
      <c r="G30924" s="1" t="s">
        <v>79480</v>
      </c>
      <c r="H30924" s="1" t="s">
        <v>79481</v>
      </c>
      <c r="I30924" s="1" t="s">
        <v>23</v>
      </c>
      <c r="J30924" s="1" t="s">
        <v>28</v>
      </c>
      <c r="K30924">
        <v>1.9833745078933345E+18</v>
      </c>
      <c r="L30924" s="1" t="s">
        <v>79484</v>
      </c>
      <c r="M30924" s="1" t="s">
        <v>79485</v>
      </c>
      <c r="N30924" s="1" t="s">
        <v>23</v>
      </c>
      <c r="O30924" s="1" t="s">
        <v>36</v>
      </c>
      <c r="Q30924" s="1" t="s">
        <v>29</v>
      </c>
      <c r="R30924" s="1" t="s">
        <v>29</v>
      </c>
      <c r="T30924" s="1" t="s">
        <v>29</v>
      </c>
      <c r="U30924" s="1" t="s">
        <v>29</v>
      </c>
    </row>
    <row r="30925" spans="1:21" hidden="1" x14ac:dyDescent="0.25">
      <c r="A30925">
        <v>9.2932767094894674E+18</v>
      </c>
      <c r="B30925" s="1" t="s">
        <v>79486</v>
      </c>
      <c r="C30925" s="1" t="s">
        <v>79487</v>
      </c>
      <c r="D30925" s="1" t="s">
        <v>23</v>
      </c>
      <c r="E30925" s="1" t="s">
        <v>24</v>
      </c>
      <c r="F30925">
        <v>9.3146688077195428E+18</v>
      </c>
      <c r="G30925" s="1" t="s">
        <v>79488</v>
      </c>
      <c r="H30925" s="1" t="s">
        <v>79489</v>
      </c>
      <c r="I30925" s="1" t="s">
        <v>23</v>
      </c>
      <c r="J30925" s="1" t="s">
        <v>28</v>
      </c>
      <c r="K30925">
        <v>9.5401302640661545E+18</v>
      </c>
      <c r="L30925" s="1" t="s">
        <v>79490</v>
      </c>
      <c r="M30925" s="1" t="s">
        <v>79491</v>
      </c>
      <c r="N30925" s="1" t="s">
        <v>23</v>
      </c>
      <c r="O30925" s="1" t="s">
        <v>36</v>
      </c>
      <c r="Q30925" s="1" t="s">
        <v>29</v>
      </c>
      <c r="R30925" s="1" t="s">
        <v>29</v>
      </c>
      <c r="S30925">
        <v>7.0321851765281208E+18</v>
      </c>
      <c r="T30925" s="1" t="s">
        <v>166</v>
      </c>
      <c r="U30925" s="1" t="s">
        <v>167</v>
      </c>
    </row>
    <row r="30926" spans="1:21" hidden="1" x14ac:dyDescent="0.25">
      <c r="A30926">
        <v>9.2932767094894674E+18</v>
      </c>
      <c r="B30926" s="1" t="s">
        <v>79486</v>
      </c>
      <c r="C30926" s="1" t="s">
        <v>79487</v>
      </c>
      <c r="D30926" s="1" t="s">
        <v>23</v>
      </c>
      <c r="E30926" s="1" t="s">
        <v>24</v>
      </c>
      <c r="F30926">
        <v>9.3146688077195428E+18</v>
      </c>
      <c r="G30926" s="1" t="s">
        <v>79488</v>
      </c>
      <c r="H30926" s="1" t="s">
        <v>79489</v>
      </c>
      <c r="I30926" s="1" t="s">
        <v>23</v>
      </c>
      <c r="J30926" s="1" t="s">
        <v>28</v>
      </c>
      <c r="K30926">
        <v>9.4148738994291917E+18</v>
      </c>
      <c r="L30926" s="1" t="s">
        <v>79492</v>
      </c>
      <c r="M30926" s="1" t="s">
        <v>79493</v>
      </c>
      <c r="N30926" s="1" t="s">
        <v>23</v>
      </c>
      <c r="O30926" s="1" t="s">
        <v>36</v>
      </c>
      <c r="Q30926" s="1" t="s">
        <v>29</v>
      </c>
      <c r="R30926" s="1" t="s">
        <v>29</v>
      </c>
      <c r="S30926">
        <v>7.0321851765281208E+18</v>
      </c>
      <c r="T30926" s="1" t="s">
        <v>166</v>
      </c>
      <c r="U30926" s="1" t="s">
        <v>167</v>
      </c>
    </row>
    <row r="30927" spans="1:21" hidden="1" x14ac:dyDescent="0.25">
      <c r="A30927">
        <v>9.2932767094894674E+18</v>
      </c>
      <c r="B30927" s="1" t="s">
        <v>79486</v>
      </c>
      <c r="C30927" s="1" t="s">
        <v>79487</v>
      </c>
      <c r="D30927" s="1" t="s">
        <v>23</v>
      </c>
      <c r="E30927" s="1" t="s">
        <v>24</v>
      </c>
      <c r="F30927">
        <v>9.3146688077195428E+18</v>
      </c>
      <c r="G30927" s="1" t="s">
        <v>79488</v>
      </c>
      <c r="H30927" s="1" t="s">
        <v>79489</v>
      </c>
      <c r="I30927" s="1" t="s">
        <v>23</v>
      </c>
      <c r="J30927" s="1" t="s">
        <v>28</v>
      </c>
      <c r="K30927">
        <v>9.3898226265018122E+18</v>
      </c>
      <c r="L30927" s="1" t="s">
        <v>79494</v>
      </c>
      <c r="M30927" s="1" t="s">
        <v>79495</v>
      </c>
      <c r="N30927" s="1" t="s">
        <v>23</v>
      </c>
      <c r="O30927" s="1" t="s">
        <v>36</v>
      </c>
      <c r="Q30927" s="1" t="s">
        <v>29</v>
      </c>
      <c r="R30927" s="1" t="s">
        <v>29</v>
      </c>
      <c r="S30927">
        <v>7.0321851765281208E+18</v>
      </c>
      <c r="T30927" s="1" t="s">
        <v>166</v>
      </c>
      <c r="U30927" s="1" t="s">
        <v>167</v>
      </c>
    </row>
    <row r="30928" spans="1:21" hidden="1" x14ac:dyDescent="0.25">
      <c r="A30928">
        <v>9.2932767094894674E+18</v>
      </c>
      <c r="B30928" s="1" t="s">
        <v>79486</v>
      </c>
      <c r="C30928" s="1" t="s">
        <v>79487</v>
      </c>
      <c r="D30928" s="1" t="s">
        <v>23</v>
      </c>
      <c r="E30928" s="1" t="s">
        <v>24</v>
      </c>
      <c r="F30928">
        <v>9.3146688077195428E+18</v>
      </c>
      <c r="G30928" s="1" t="s">
        <v>79488</v>
      </c>
      <c r="H30928" s="1" t="s">
        <v>79489</v>
      </c>
      <c r="I30928" s="1" t="s">
        <v>23</v>
      </c>
      <c r="J30928" s="1" t="s">
        <v>28</v>
      </c>
      <c r="K30928">
        <v>9.4399251723565711E+18</v>
      </c>
      <c r="L30928" s="1" t="s">
        <v>79496</v>
      </c>
      <c r="M30928" s="1" t="s">
        <v>79497</v>
      </c>
      <c r="N30928" s="1" t="s">
        <v>23</v>
      </c>
      <c r="O30928" s="1" t="s">
        <v>36</v>
      </c>
      <c r="Q30928" s="1" t="s">
        <v>29</v>
      </c>
      <c r="R30928" s="1" t="s">
        <v>29</v>
      </c>
      <c r="S30928">
        <v>7.0321851765281208E+18</v>
      </c>
      <c r="T30928" s="1" t="s">
        <v>166</v>
      </c>
      <c r="U30928" s="1" t="s">
        <v>167</v>
      </c>
    </row>
    <row r="30929" spans="1:21" hidden="1" x14ac:dyDescent="0.25">
      <c r="A30929">
        <v>9.2932767094894674E+18</v>
      </c>
      <c r="B30929" s="1" t="s">
        <v>79486</v>
      </c>
      <c r="C30929" s="1" t="s">
        <v>79487</v>
      </c>
      <c r="D30929" s="1" t="s">
        <v>23</v>
      </c>
      <c r="E30929" s="1" t="s">
        <v>24</v>
      </c>
      <c r="F30929">
        <v>9.3146688077195428E+18</v>
      </c>
      <c r="G30929" s="1" t="s">
        <v>79488</v>
      </c>
      <c r="H30929" s="1" t="s">
        <v>79489</v>
      </c>
      <c r="I30929" s="1" t="s">
        <v>23</v>
      </c>
      <c r="J30929" s="1" t="s">
        <v>28</v>
      </c>
      <c r="K30929">
        <v>9.4649764452840161E+18</v>
      </c>
      <c r="L30929" s="1" t="s">
        <v>79498</v>
      </c>
      <c r="M30929" s="1" t="s">
        <v>79499</v>
      </c>
      <c r="N30929" s="1" t="s">
        <v>23</v>
      </c>
      <c r="O30929" s="1" t="s">
        <v>36</v>
      </c>
      <c r="Q30929" s="1" t="s">
        <v>29</v>
      </c>
      <c r="R30929" s="1" t="s">
        <v>29</v>
      </c>
      <c r="S30929">
        <v>7.0321851765281208E+18</v>
      </c>
      <c r="T30929" s="1" t="s">
        <v>166</v>
      </c>
      <c r="U30929" s="1" t="s">
        <v>167</v>
      </c>
    </row>
    <row r="30930" spans="1:21" hidden="1" x14ac:dyDescent="0.25">
      <c r="A30930">
        <v>9.2932767094894674E+18</v>
      </c>
      <c r="B30930" s="1" t="s">
        <v>79486</v>
      </c>
      <c r="C30930" s="1" t="s">
        <v>79487</v>
      </c>
      <c r="D30930" s="1" t="s">
        <v>23</v>
      </c>
      <c r="E30930" s="1" t="s">
        <v>24</v>
      </c>
      <c r="F30930">
        <v>9.3146688077195428E+18</v>
      </c>
      <c r="G30930" s="1" t="s">
        <v>79488</v>
      </c>
      <c r="H30930" s="1" t="s">
        <v>79489</v>
      </c>
      <c r="I30930" s="1" t="s">
        <v>23</v>
      </c>
      <c r="J30930" s="1" t="s">
        <v>28</v>
      </c>
      <c r="K30930">
        <v>9.4900277182113956E+18</v>
      </c>
      <c r="L30930" s="1" t="s">
        <v>79500</v>
      </c>
      <c r="M30930" s="1" t="s">
        <v>79501</v>
      </c>
      <c r="N30930" s="1" t="s">
        <v>23</v>
      </c>
      <c r="O30930" s="1" t="s">
        <v>36</v>
      </c>
      <c r="Q30930" s="1" t="s">
        <v>29</v>
      </c>
      <c r="R30930" s="1" t="s">
        <v>29</v>
      </c>
      <c r="S30930">
        <v>7.0321851765281208E+18</v>
      </c>
      <c r="T30930" s="1" t="s">
        <v>166</v>
      </c>
      <c r="U30930" s="1" t="s">
        <v>167</v>
      </c>
    </row>
    <row r="30931" spans="1:21" hidden="1" x14ac:dyDescent="0.25">
      <c r="A30931">
        <v>9.2932767094894674E+18</v>
      </c>
      <c r="B30931" s="1" t="s">
        <v>79486</v>
      </c>
      <c r="C30931" s="1" t="s">
        <v>79487</v>
      </c>
      <c r="D30931" s="1" t="s">
        <v>23</v>
      </c>
      <c r="E30931" s="1" t="s">
        <v>24</v>
      </c>
      <c r="F30931">
        <v>9.3146688077195428E+18</v>
      </c>
      <c r="G30931" s="1" t="s">
        <v>79488</v>
      </c>
      <c r="H30931" s="1" t="s">
        <v>79489</v>
      </c>
      <c r="I30931" s="1" t="s">
        <v>23</v>
      </c>
      <c r="J30931" s="1" t="s">
        <v>28</v>
      </c>
      <c r="K30931">
        <v>9.515078991138775E+18</v>
      </c>
      <c r="L30931" s="1" t="s">
        <v>79502</v>
      </c>
      <c r="M30931" s="1" t="s">
        <v>79503</v>
      </c>
      <c r="N30931" s="1" t="s">
        <v>23</v>
      </c>
      <c r="O30931" s="1" t="s">
        <v>36</v>
      </c>
      <c r="Q30931" s="1" t="s">
        <v>29</v>
      </c>
      <c r="R30931" s="1" t="s">
        <v>29</v>
      </c>
      <c r="S30931">
        <v>7.0321851765281208E+18</v>
      </c>
      <c r="T30931" s="1" t="s">
        <v>166</v>
      </c>
      <c r="U30931" s="1" t="s">
        <v>167</v>
      </c>
    </row>
    <row r="30932" spans="1:21" hidden="1" x14ac:dyDescent="0.25">
      <c r="A30932">
        <v>9.2932767094894674E+18</v>
      </c>
      <c r="B30932" s="1" t="s">
        <v>79486</v>
      </c>
      <c r="C30932" s="1" t="s">
        <v>79487</v>
      </c>
      <c r="D30932" s="1" t="s">
        <v>23</v>
      </c>
      <c r="E30932" s="1" t="s">
        <v>24</v>
      </c>
      <c r="F30932">
        <v>9.3146688077195428E+18</v>
      </c>
      <c r="G30932" s="1" t="s">
        <v>79488</v>
      </c>
      <c r="H30932" s="1" t="s">
        <v>79489</v>
      </c>
      <c r="I30932" s="1" t="s">
        <v>23</v>
      </c>
      <c r="J30932" s="1" t="s">
        <v>28</v>
      </c>
      <c r="K30932">
        <v>9.3397200806469222E+18</v>
      </c>
      <c r="L30932" s="1" t="s">
        <v>79504</v>
      </c>
      <c r="M30932" s="1" t="s">
        <v>79505</v>
      </c>
      <c r="N30932" s="1" t="s">
        <v>23</v>
      </c>
      <c r="O30932" s="1" t="s">
        <v>36</v>
      </c>
      <c r="Q30932" s="1" t="s">
        <v>29</v>
      </c>
      <c r="R30932" s="1" t="s">
        <v>29</v>
      </c>
      <c r="S30932">
        <v>7.0321851765281208E+18</v>
      </c>
      <c r="T30932" s="1" t="s">
        <v>166</v>
      </c>
      <c r="U30932" s="1" t="s">
        <v>167</v>
      </c>
    </row>
    <row r="30933" spans="1:21" hidden="1" x14ac:dyDescent="0.25">
      <c r="A30933">
        <v>9.2932767094894674E+18</v>
      </c>
      <c r="B30933" s="1" t="s">
        <v>79486</v>
      </c>
      <c r="C30933" s="1" t="s">
        <v>79487</v>
      </c>
      <c r="D30933" s="1" t="s">
        <v>23</v>
      </c>
      <c r="E30933" s="1" t="s">
        <v>24</v>
      </c>
      <c r="F30933">
        <v>9.3146688077195428E+18</v>
      </c>
      <c r="G30933" s="1" t="s">
        <v>79488</v>
      </c>
      <c r="H30933" s="1" t="s">
        <v>79489</v>
      </c>
      <c r="I30933" s="1" t="s">
        <v>23</v>
      </c>
      <c r="J30933" s="1" t="s">
        <v>28</v>
      </c>
      <c r="K30933">
        <v>9.3647713535743672E+18</v>
      </c>
      <c r="L30933" s="1" t="s">
        <v>79506</v>
      </c>
      <c r="M30933" s="1" t="s">
        <v>79507</v>
      </c>
      <c r="N30933" s="1" t="s">
        <v>23</v>
      </c>
      <c r="O30933" s="1" t="s">
        <v>36</v>
      </c>
      <c r="Q30933" s="1" t="s">
        <v>29</v>
      </c>
      <c r="R30933" s="1" t="s">
        <v>29</v>
      </c>
      <c r="S30933">
        <v>7.0321851765281208E+18</v>
      </c>
      <c r="T30933" s="1" t="s">
        <v>166</v>
      </c>
      <c r="U30933" s="1" t="s">
        <v>167</v>
      </c>
    </row>
    <row r="30934" spans="1:21" hidden="1" x14ac:dyDescent="0.25">
      <c r="A30934">
        <v>9.2932767094894674E+18</v>
      </c>
      <c r="B30934" s="1" t="s">
        <v>79486</v>
      </c>
      <c r="C30934" s="1" t="s">
        <v>79487</v>
      </c>
      <c r="D30934" s="1" t="s">
        <v>23</v>
      </c>
      <c r="E30934" s="1" t="s">
        <v>24</v>
      </c>
      <c r="F30934">
        <v>9.3146688077195428E+18</v>
      </c>
      <c r="G30934" s="1" t="s">
        <v>79488</v>
      </c>
      <c r="H30934" s="1" t="s">
        <v>79489</v>
      </c>
      <c r="I30934" s="1" t="s">
        <v>23</v>
      </c>
      <c r="J30934" s="1" t="s">
        <v>28</v>
      </c>
      <c r="K30934">
        <v>1.9940705570086671E+18</v>
      </c>
      <c r="L30934" s="1" t="s">
        <v>79508</v>
      </c>
      <c r="M30934" s="1" t="s">
        <v>79509</v>
      </c>
      <c r="N30934" s="1" t="s">
        <v>23</v>
      </c>
      <c r="O30934" s="1" t="s">
        <v>36</v>
      </c>
      <c r="Q30934" s="1" t="s">
        <v>29</v>
      </c>
      <c r="R30934" s="1" t="s">
        <v>29</v>
      </c>
      <c r="T30934" s="1" t="s">
        <v>29</v>
      </c>
      <c r="U30934" s="1" t="s">
        <v>29</v>
      </c>
    </row>
    <row r="30935" spans="1:21" hidden="1" x14ac:dyDescent="0.25">
      <c r="A30935">
        <v>9.2932767094894674E+18</v>
      </c>
      <c r="B30935" s="1" t="s">
        <v>79486</v>
      </c>
      <c r="C30935" s="1" t="s">
        <v>79487</v>
      </c>
      <c r="D30935" s="1" t="s">
        <v>23</v>
      </c>
      <c r="E30935" s="1" t="s">
        <v>24</v>
      </c>
      <c r="F30935">
        <v>9.3146688077195428E+18</v>
      </c>
      <c r="G30935" s="1" t="s">
        <v>79488</v>
      </c>
      <c r="H30935" s="1" t="s">
        <v>79489</v>
      </c>
      <c r="I30935" s="1" t="s">
        <v>23</v>
      </c>
      <c r="J30935" s="1" t="s">
        <v>28</v>
      </c>
      <c r="K30935">
        <v>9.565181536993534E+18</v>
      </c>
      <c r="L30935" s="1" t="s">
        <v>79510</v>
      </c>
      <c r="M30935" s="1" t="s">
        <v>79511</v>
      </c>
      <c r="N30935" s="1" t="s">
        <v>23</v>
      </c>
      <c r="O30935" s="1" t="s">
        <v>36</v>
      </c>
      <c r="Q30935" s="1" t="s">
        <v>29</v>
      </c>
      <c r="R30935" s="1" t="s">
        <v>29</v>
      </c>
      <c r="S30935">
        <v>7.0321851765281208E+18</v>
      </c>
      <c r="T30935" s="1" t="s">
        <v>166</v>
      </c>
      <c r="U30935" s="1" t="s">
        <v>167</v>
      </c>
    </row>
    <row r="30936" spans="1:21" hidden="1" x14ac:dyDescent="0.25">
      <c r="A30936">
        <v>7.4529967642049085E+18</v>
      </c>
      <c r="B30936" s="1" t="s">
        <v>79512</v>
      </c>
      <c r="C30936" s="1" t="s">
        <v>79513</v>
      </c>
      <c r="D30936" s="1" t="s">
        <v>23</v>
      </c>
      <c r="E30936" s="1" t="s">
        <v>24</v>
      </c>
      <c r="G30936" s="1" t="s">
        <v>29</v>
      </c>
      <c r="H30936" s="1" t="s">
        <v>29</v>
      </c>
      <c r="I30936" s="1" t="s">
        <v>29</v>
      </c>
      <c r="J30936" s="1" t="s">
        <v>29</v>
      </c>
      <c r="L30936" s="1" t="s">
        <v>29</v>
      </c>
      <c r="M30936" s="1" t="s">
        <v>29</v>
      </c>
      <c r="N30936" s="1" t="s">
        <v>29</v>
      </c>
      <c r="O30936" s="1" t="s">
        <v>29</v>
      </c>
      <c r="Q30936" s="1" t="s">
        <v>29</v>
      </c>
      <c r="R30936" s="1" t="s">
        <v>29</v>
      </c>
      <c r="T30936" s="1" t="s">
        <v>29</v>
      </c>
      <c r="U30936" s="1" t="s">
        <v>29</v>
      </c>
    </row>
    <row r="30937" spans="1:21" hidden="1" x14ac:dyDescent="0.25">
      <c r="A30937">
        <v>8.7216009534877645E+18</v>
      </c>
      <c r="B30937" s="1" t="s">
        <v>79514</v>
      </c>
      <c r="C30937" s="1" t="s">
        <v>79515</v>
      </c>
      <c r="D30937" s="1" t="s">
        <v>27</v>
      </c>
      <c r="E30937" s="1" t="s">
        <v>24</v>
      </c>
      <c r="G30937" s="1" t="s">
        <v>29</v>
      </c>
      <c r="H30937" s="1" t="s">
        <v>29</v>
      </c>
      <c r="I30937" s="1" t="s">
        <v>29</v>
      </c>
      <c r="J30937" s="1" t="s">
        <v>29</v>
      </c>
      <c r="L30937" s="1" t="s">
        <v>29</v>
      </c>
      <c r="M30937" s="1" t="s">
        <v>29</v>
      </c>
      <c r="N30937" s="1" t="s">
        <v>29</v>
      </c>
      <c r="O30937" s="1" t="s">
        <v>29</v>
      </c>
      <c r="Q30937" s="1" t="s">
        <v>29</v>
      </c>
      <c r="R30937" s="1" t="s">
        <v>29</v>
      </c>
      <c r="T30937" s="1" t="s">
        <v>29</v>
      </c>
      <c r="U30937" s="1" t="s">
        <v>29</v>
      </c>
    </row>
    <row r="30938" spans="1:21" hidden="1" x14ac:dyDescent="0.25">
      <c r="A30938">
        <v>2.4273193748130902E+17</v>
      </c>
      <c r="B30938" s="1" t="s">
        <v>79516</v>
      </c>
      <c r="C30938" s="1" t="s">
        <v>79517</v>
      </c>
      <c r="D30938" s="1" t="s">
        <v>58</v>
      </c>
      <c r="E30938" s="1" t="s">
        <v>24</v>
      </c>
      <c r="G30938" s="1" t="s">
        <v>29</v>
      </c>
      <c r="H30938" s="1" t="s">
        <v>29</v>
      </c>
      <c r="I30938" s="1" t="s">
        <v>29</v>
      </c>
      <c r="J30938" s="1" t="s">
        <v>29</v>
      </c>
      <c r="L30938" s="1" t="s">
        <v>29</v>
      </c>
      <c r="M30938" s="1" t="s">
        <v>29</v>
      </c>
      <c r="N30938" s="1" t="s">
        <v>29</v>
      </c>
      <c r="O30938" s="1" t="s">
        <v>29</v>
      </c>
      <c r="Q30938" s="1" t="s">
        <v>29</v>
      </c>
      <c r="R30938" s="1" t="s">
        <v>29</v>
      </c>
      <c r="T30938" s="1" t="s">
        <v>29</v>
      </c>
      <c r="U30938" s="1" t="s">
        <v>29</v>
      </c>
    </row>
    <row r="30939" spans="1:21" hidden="1" x14ac:dyDescent="0.25">
      <c r="A30939">
        <v>1.0233122092356616E+19</v>
      </c>
      <c r="B30939" s="1" t="s">
        <v>79518</v>
      </c>
      <c r="C30939" s="1" t="s">
        <v>79519</v>
      </c>
      <c r="D30939" s="1" t="s">
        <v>58</v>
      </c>
      <c r="E30939" s="1" t="s">
        <v>24</v>
      </c>
      <c r="G30939" s="1" t="s">
        <v>29</v>
      </c>
      <c r="H30939" s="1" t="s">
        <v>29</v>
      </c>
      <c r="I30939" s="1" t="s">
        <v>29</v>
      </c>
      <c r="J30939" s="1" t="s">
        <v>29</v>
      </c>
      <c r="L30939" s="1" t="s">
        <v>29</v>
      </c>
      <c r="M30939" s="1" t="s">
        <v>29</v>
      </c>
      <c r="N30939" s="1" t="s">
        <v>29</v>
      </c>
      <c r="O30939" s="1" t="s">
        <v>29</v>
      </c>
      <c r="Q30939" s="1" t="s">
        <v>29</v>
      </c>
      <c r="R30939" s="1" t="s">
        <v>29</v>
      </c>
      <c r="T30939" s="1" t="s">
        <v>29</v>
      </c>
      <c r="U30939" s="1" t="s">
        <v>29</v>
      </c>
    </row>
    <row r="30940" spans="1:21" hidden="1" x14ac:dyDescent="0.25">
      <c r="A30940">
        <v>5.576121036059306E+18</v>
      </c>
      <c r="B30940" s="1" t="s">
        <v>79520</v>
      </c>
      <c r="C30940" s="1" t="s">
        <v>79521</v>
      </c>
      <c r="D30940" s="1" t="s">
        <v>178</v>
      </c>
      <c r="E30940" s="1" t="s">
        <v>24</v>
      </c>
      <c r="F30940">
        <v>5.5969501843361567E+18</v>
      </c>
      <c r="G30940" s="1" t="s">
        <v>79522</v>
      </c>
      <c r="H30940" s="1" t="s">
        <v>79523</v>
      </c>
      <c r="I30940" s="1" t="s">
        <v>27</v>
      </c>
      <c r="J30940" s="1" t="s">
        <v>28</v>
      </c>
      <c r="K30940">
        <v>5.6084906583817523E+18</v>
      </c>
      <c r="L30940" s="1" t="s">
        <v>79524</v>
      </c>
      <c r="M30940" s="1" t="s">
        <v>79525</v>
      </c>
      <c r="N30940" s="1" t="s">
        <v>27</v>
      </c>
      <c r="O30940" s="1" t="s">
        <v>36</v>
      </c>
      <c r="Q30940" s="1" t="s">
        <v>29</v>
      </c>
      <c r="R30940" s="1" t="s">
        <v>29</v>
      </c>
      <c r="T30940" s="1" t="s">
        <v>29</v>
      </c>
      <c r="U30940" s="1" t="s">
        <v>29</v>
      </c>
    </row>
    <row r="30941" spans="1:21" hidden="1" x14ac:dyDescent="0.25">
      <c r="A30941">
        <v>1.0304616736441385E+19</v>
      </c>
      <c r="B30941" s="1" t="s">
        <v>79526</v>
      </c>
      <c r="C30941" s="1" t="s">
        <v>79527</v>
      </c>
      <c r="D30941" s="1" t="s">
        <v>58</v>
      </c>
      <c r="E30941" s="1" t="s">
        <v>24</v>
      </c>
      <c r="G30941" s="1" t="s">
        <v>29</v>
      </c>
      <c r="H30941" s="1" t="s">
        <v>29</v>
      </c>
      <c r="I30941" s="1" t="s">
        <v>29</v>
      </c>
      <c r="J30941" s="1" t="s">
        <v>29</v>
      </c>
      <c r="L30941" s="1" t="s">
        <v>29</v>
      </c>
      <c r="M30941" s="1" t="s">
        <v>29</v>
      </c>
      <c r="N30941" s="1" t="s">
        <v>29</v>
      </c>
      <c r="O30941" s="1" t="s">
        <v>29</v>
      </c>
      <c r="Q30941" s="1" t="s">
        <v>29</v>
      </c>
      <c r="R30941" s="1" t="s">
        <v>29</v>
      </c>
      <c r="T30941" s="1" t="s">
        <v>29</v>
      </c>
      <c r="U30941" s="1" t="s">
        <v>29</v>
      </c>
    </row>
    <row r="30942" spans="1:21" hidden="1" x14ac:dyDescent="0.25">
      <c r="A30942">
        <v>1.0018638160102441E+19</v>
      </c>
      <c r="B30942" s="1" t="s">
        <v>79528</v>
      </c>
      <c r="C30942" s="1" t="s">
        <v>79529</v>
      </c>
      <c r="D30942" s="1" t="s">
        <v>58</v>
      </c>
      <c r="E30942" s="1" t="s">
        <v>24</v>
      </c>
      <c r="G30942" s="1" t="s">
        <v>29</v>
      </c>
      <c r="H30942" s="1" t="s">
        <v>29</v>
      </c>
      <c r="I30942" s="1" t="s">
        <v>29</v>
      </c>
      <c r="J30942" s="1" t="s">
        <v>29</v>
      </c>
      <c r="L30942" s="1" t="s">
        <v>29</v>
      </c>
      <c r="M30942" s="1" t="s">
        <v>29</v>
      </c>
      <c r="N30942" s="1" t="s">
        <v>29</v>
      </c>
      <c r="O30942" s="1" t="s">
        <v>29</v>
      </c>
      <c r="Q30942" s="1" t="s">
        <v>29</v>
      </c>
      <c r="R30942" s="1" t="s">
        <v>29</v>
      </c>
      <c r="T30942" s="1" t="s">
        <v>29</v>
      </c>
      <c r="U30942" s="1" t="s">
        <v>29</v>
      </c>
    </row>
    <row r="30943" spans="1:21" hidden="1" x14ac:dyDescent="0.25">
      <c r="A30943">
        <v>8.4603933340814879E+18</v>
      </c>
      <c r="B30943" s="1" t="s">
        <v>79530</v>
      </c>
      <c r="C30943" s="1" t="s">
        <v>79531</v>
      </c>
      <c r="D30943" s="1" t="s">
        <v>58</v>
      </c>
      <c r="E30943" s="1" t="s">
        <v>24</v>
      </c>
      <c r="G30943" s="1" t="s">
        <v>29</v>
      </c>
      <c r="H30943" s="1" t="s">
        <v>29</v>
      </c>
      <c r="I30943" s="1" t="s">
        <v>29</v>
      </c>
      <c r="J30943" s="1" t="s">
        <v>29</v>
      </c>
      <c r="L30943" s="1" t="s">
        <v>29</v>
      </c>
      <c r="M30943" s="1" t="s">
        <v>29</v>
      </c>
      <c r="N30943" s="1" t="s">
        <v>29</v>
      </c>
      <c r="O30943" s="1" t="s">
        <v>29</v>
      </c>
      <c r="Q30943" s="1" t="s">
        <v>29</v>
      </c>
      <c r="R30943" s="1" t="s">
        <v>29</v>
      </c>
      <c r="T30943" s="1" t="s">
        <v>29</v>
      </c>
      <c r="U30943" s="1" t="s">
        <v>29</v>
      </c>
    </row>
    <row r="30944" spans="1:21" hidden="1" x14ac:dyDescent="0.25">
      <c r="A30944">
        <v>6.1500426486289121E+18</v>
      </c>
      <c r="B30944" s="1" t="s">
        <v>79532</v>
      </c>
      <c r="C30944" s="1" t="s">
        <v>79533</v>
      </c>
      <c r="D30944" s="1" t="s">
        <v>58</v>
      </c>
      <c r="E30944" s="1" t="s">
        <v>24</v>
      </c>
      <c r="G30944" s="1" t="s">
        <v>29</v>
      </c>
      <c r="H30944" s="1" t="s">
        <v>29</v>
      </c>
      <c r="I30944" s="1" t="s">
        <v>29</v>
      </c>
      <c r="J30944" s="1" t="s">
        <v>29</v>
      </c>
      <c r="L30944" s="1" t="s">
        <v>29</v>
      </c>
      <c r="M30944" s="1" t="s">
        <v>29</v>
      </c>
      <c r="N30944" s="1" t="s">
        <v>29</v>
      </c>
      <c r="O30944" s="1" t="s">
        <v>29</v>
      </c>
      <c r="Q30944" s="1" t="s">
        <v>29</v>
      </c>
      <c r="R30944" s="1" t="s">
        <v>29</v>
      </c>
      <c r="T30944" s="1" t="s">
        <v>29</v>
      </c>
      <c r="U30944" s="1" t="s">
        <v>29</v>
      </c>
    </row>
    <row r="30945" spans="1:21" hidden="1" x14ac:dyDescent="0.25">
      <c r="A30945">
        <v>1.5269831683766643E+19</v>
      </c>
      <c r="B30945" s="1" t="s">
        <v>79534</v>
      </c>
      <c r="C30945" s="1" t="s">
        <v>79535</v>
      </c>
      <c r="D30945" s="1" t="s">
        <v>58</v>
      </c>
      <c r="E30945" s="1" t="s">
        <v>24</v>
      </c>
      <c r="G30945" s="1" t="s">
        <v>29</v>
      </c>
      <c r="H30945" s="1" t="s">
        <v>29</v>
      </c>
      <c r="I30945" s="1" t="s">
        <v>29</v>
      </c>
      <c r="J30945" s="1" t="s">
        <v>29</v>
      </c>
      <c r="L30945" s="1" t="s">
        <v>29</v>
      </c>
      <c r="M30945" s="1" t="s">
        <v>29</v>
      </c>
      <c r="N30945" s="1" t="s">
        <v>29</v>
      </c>
      <c r="O30945" s="1" t="s">
        <v>29</v>
      </c>
      <c r="Q30945" s="1" t="s">
        <v>29</v>
      </c>
      <c r="R30945" s="1" t="s">
        <v>29</v>
      </c>
      <c r="T30945" s="1" t="s">
        <v>29</v>
      </c>
      <c r="U30945" s="1" t="s">
        <v>29</v>
      </c>
    </row>
    <row r="30946" spans="1:21" hidden="1" x14ac:dyDescent="0.25">
      <c r="A30946">
        <v>4.6925647880041841E+18</v>
      </c>
      <c r="B30946" s="1" t="s">
        <v>79536</v>
      </c>
      <c r="C30946" s="1" t="s">
        <v>79537</v>
      </c>
      <c r="D30946" s="1" t="s">
        <v>23</v>
      </c>
      <c r="E30946" s="1" t="s">
        <v>24</v>
      </c>
      <c r="F30946">
        <v>4.7159272110712996E+18</v>
      </c>
      <c r="G30946" s="1" t="s">
        <v>79538</v>
      </c>
      <c r="H30946" s="1" t="s">
        <v>79539</v>
      </c>
      <c r="I30946" s="1" t="s">
        <v>23</v>
      </c>
      <c r="J30946" s="1" t="s">
        <v>28</v>
      </c>
      <c r="K30946">
        <v>4.7316898097672274E+18</v>
      </c>
      <c r="L30946" s="1" t="s">
        <v>79540</v>
      </c>
      <c r="M30946" s="1" t="s">
        <v>79541</v>
      </c>
      <c r="N30946" s="1" t="s">
        <v>23</v>
      </c>
      <c r="O30946" s="1" t="s">
        <v>36</v>
      </c>
      <c r="P30946">
        <v>1.3034298999060866E+16</v>
      </c>
      <c r="Q30946" s="1" t="s">
        <v>416</v>
      </c>
      <c r="R30946" s="1" t="s">
        <v>417</v>
      </c>
      <c r="S30946">
        <v>7.0321851765281208E+18</v>
      </c>
      <c r="T30946" s="1" t="s">
        <v>166</v>
      </c>
      <c r="U30946" s="1" t="s">
        <v>167</v>
      </c>
    </row>
    <row r="30947" spans="1:21" hidden="1" x14ac:dyDescent="0.25">
      <c r="A30947">
        <v>1.7465061441615016E+19</v>
      </c>
      <c r="B30947" s="1" t="s">
        <v>79542</v>
      </c>
      <c r="C30947" s="1" t="s">
        <v>79543</v>
      </c>
      <c r="D30947" s="1" t="s">
        <v>58</v>
      </c>
      <c r="E30947" s="1" t="s">
        <v>24</v>
      </c>
      <c r="G30947" s="1" t="s">
        <v>29</v>
      </c>
      <c r="H30947" s="1" t="s">
        <v>29</v>
      </c>
      <c r="I30947" s="1" t="s">
        <v>29</v>
      </c>
      <c r="J30947" s="1" t="s">
        <v>29</v>
      </c>
      <c r="L30947" s="1" t="s">
        <v>29</v>
      </c>
      <c r="M30947" s="1" t="s">
        <v>29</v>
      </c>
      <c r="N30947" s="1" t="s">
        <v>29</v>
      </c>
      <c r="O30947" s="1" t="s">
        <v>29</v>
      </c>
      <c r="Q30947" s="1" t="s">
        <v>29</v>
      </c>
      <c r="R30947" s="1" t="s">
        <v>29</v>
      </c>
      <c r="T30947" s="1" t="s">
        <v>29</v>
      </c>
      <c r="U30947" s="1" t="s">
        <v>29</v>
      </c>
    </row>
    <row r="30948" spans="1:21" hidden="1" x14ac:dyDescent="0.25">
      <c r="A30948">
        <v>4.1163853124623939E+18</v>
      </c>
      <c r="B30948" s="1" t="s">
        <v>79544</v>
      </c>
      <c r="C30948" s="1" t="s">
        <v>79545</v>
      </c>
      <c r="D30948" s="1" t="s">
        <v>23</v>
      </c>
      <c r="E30948" s="1" t="s">
        <v>24</v>
      </c>
      <c r="F30948">
        <v>4.132710861111743E+18</v>
      </c>
      <c r="G30948" s="1" t="s">
        <v>79546</v>
      </c>
      <c r="H30948" s="1" t="s">
        <v>79547</v>
      </c>
      <c r="I30948" s="1" t="s">
        <v>27</v>
      </c>
      <c r="J30948" s="1" t="s">
        <v>28</v>
      </c>
      <c r="K30948">
        <v>4.1442513351570109E+18</v>
      </c>
      <c r="L30948" s="1" t="s">
        <v>79548</v>
      </c>
      <c r="M30948" s="1" t="s">
        <v>79549</v>
      </c>
      <c r="N30948" s="1" t="s">
        <v>27</v>
      </c>
      <c r="O30948" s="1" t="s">
        <v>36</v>
      </c>
      <c r="P30948">
        <v>1.3034298999060866E+16</v>
      </c>
      <c r="Q30948" s="1" t="s">
        <v>416</v>
      </c>
      <c r="R30948" s="1" t="s">
        <v>417</v>
      </c>
      <c r="S30948">
        <v>7.0321851765281208E+18</v>
      </c>
      <c r="T30948" s="1" t="s">
        <v>166</v>
      </c>
      <c r="U30948" s="1" t="s">
        <v>167</v>
      </c>
    </row>
    <row r="30949" spans="1:21" hidden="1" x14ac:dyDescent="0.25">
      <c r="A30949">
        <v>8.4131035574709934E+18</v>
      </c>
      <c r="B30949" s="1" t="s">
        <v>52840</v>
      </c>
      <c r="C30949" s="1" t="s">
        <v>52841</v>
      </c>
      <c r="D30949" s="1" t="s">
        <v>23</v>
      </c>
      <c r="E30949" s="1" t="s">
        <v>91</v>
      </c>
      <c r="G30949" s="1" t="s">
        <v>29</v>
      </c>
      <c r="H30949" s="1" t="s">
        <v>29</v>
      </c>
      <c r="I30949" s="1" t="s">
        <v>29</v>
      </c>
      <c r="J30949" s="1" t="s">
        <v>29</v>
      </c>
      <c r="L30949" s="1" t="s">
        <v>29</v>
      </c>
      <c r="M30949" s="1" t="s">
        <v>29</v>
      </c>
      <c r="N30949" s="1" t="s">
        <v>29</v>
      </c>
      <c r="O30949" s="1" t="s">
        <v>29</v>
      </c>
      <c r="Q30949" s="1" t="s">
        <v>29</v>
      </c>
      <c r="R30949" s="1" t="s">
        <v>29</v>
      </c>
      <c r="T30949" s="1" t="s">
        <v>29</v>
      </c>
      <c r="U30949" s="1" t="s">
        <v>29</v>
      </c>
    </row>
    <row r="30950" spans="1:21" hidden="1" x14ac:dyDescent="0.25">
      <c r="A30950">
        <v>1.974365401016962E+18</v>
      </c>
      <c r="B30950" s="1" t="s">
        <v>79550</v>
      </c>
      <c r="C30950" s="1" t="s">
        <v>79551</v>
      </c>
      <c r="D30950" s="1" t="s">
        <v>58</v>
      </c>
      <c r="E30950" s="1" t="s">
        <v>24</v>
      </c>
      <c r="G30950" s="1" t="s">
        <v>29</v>
      </c>
      <c r="H30950" s="1" t="s">
        <v>29</v>
      </c>
      <c r="I30950" s="1" t="s">
        <v>29</v>
      </c>
      <c r="J30950" s="1" t="s">
        <v>29</v>
      </c>
      <c r="L30950" s="1" t="s">
        <v>29</v>
      </c>
      <c r="M30950" s="1" t="s">
        <v>29</v>
      </c>
      <c r="N30950" s="1" t="s">
        <v>29</v>
      </c>
      <c r="O30950" s="1" t="s">
        <v>29</v>
      </c>
      <c r="Q30950" s="1" t="s">
        <v>29</v>
      </c>
      <c r="R30950" s="1" t="s">
        <v>29</v>
      </c>
      <c r="T30950" s="1" t="s">
        <v>29</v>
      </c>
      <c r="U30950" s="1" t="s">
        <v>29</v>
      </c>
    </row>
    <row r="30951" spans="1:21" hidden="1" x14ac:dyDescent="0.25">
      <c r="A30951">
        <v>1.6028189074991928E+18</v>
      </c>
      <c r="B30951" s="1" t="s">
        <v>79552</v>
      </c>
      <c r="C30951" s="1" t="s">
        <v>79553</v>
      </c>
      <c r="D30951" s="1" t="s">
        <v>23</v>
      </c>
      <c r="E30951" s="1" t="s">
        <v>877</v>
      </c>
      <c r="F30951">
        <v>1.7560199837437446E+19</v>
      </c>
      <c r="G30951" s="1" t="s">
        <v>79554</v>
      </c>
      <c r="H30951" s="1" t="s">
        <v>79555</v>
      </c>
      <c r="I30951" s="1" t="s">
        <v>29</v>
      </c>
      <c r="J30951" s="1" t="s">
        <v>28</v>
      </c>
      <c r="K30951">
        <v>1.7572584736412977E+19</v>
      </c>
      <c r="L30951" s="1" t="s">
        <v>79556</v>
      </c>
      <c r="M30951" s="1" t="s">
        <v>79557</v>
      </c>
      <c r="N30951" s="1" t="s">
        <v>23</v>
      </c>
      <c r="O30951" s="1" t="s">
        <v>36</v>
      </c>
      <c r="Q30951" s="1" t="s">
        <v>29</v>
      </c>
      <c r="R30951" s="1" t="s">
        <v>29</v>
      </c>
      <c r="T30951" s="1" t="s">
        <v>29</v>
      </c>
      <c r="U30951" s="1" t="s">
        <v>29</v>
      </c>
    </row>
    <row r="30952" spans="1:21" hidden="1" x14ac:dyDescent="0.25">
      <c r="A30952">
        <v>3.6277464520122312E+18</v>
      </c>
      <c r="B30952" s="1" t="s">
        <v>79558</v>
      </c>
      <c r="C30952" s="1" t="s">
        <v>79559</v>
      </c>
      <c r="D30952" s="1" t="s">
        <v>58</v>
      </c>
      <c r="E30952" s="1" t="s">
        <v>24</v>
      </c>
      <c r="G30952" s="1" t="s">
        <v>29</v>
      </c>
      <c r="H30952" s="1" t="s">
        <v>29</v>
      </c>
      <c r="I30952" s="1" t="s">
        <v>29</v>
      </c>
      <c r="J30952" s="1" t="s">
        <v>29</v>
      </c>
      <c r="L30952" s="1" t="s">
        <v>29</v>
      </c>
      <c r="M30952" s="1" t="s">
        <v>29</v>
      </c>
      <c r="N30952" s="1" t="s">
        <v>29</v>
      </c>
      <c r="O30952" s="1" t="s">
        <v>29</v>
      </c>
      <c r="Q30952" s="1" t="s">
        <v>29</v>
      </c>
      <c r="R30952" s="1" t="s">
        <v>29</v>
      </c>
      <c r="T30952" s="1" t="s">
        <v>29</v>
      </c>
      <c r="U30952" s="1" t="s">
        <v>29</v>
      </c>
    </row>
    <row r="30953" spans="1:21" hidden="1" x14ac:dyDescent="0.25">
      <c r="A30953">
        <v>1.780986195243537E+19</v>
      </c>
      <c r="B30953" s="1" t="s">
        <v>79560</v>
      </c>
      <c r="C30953" s="1" t="s">
        <v>79561</v>
      </c>
      <c r="D30953" s="1" t="s">
        <v>58</v>
      </c>
      <c r="E30953" s="1" t="s">
        <v>24</v>
      </c>
      <c r="G30953" s="1" t="s">
        <v>29</v>
      </c>
      <c r="H30953" s="1" t="s">
        <v>29</v>
      </c>
      <c r="I30953" s="1" t="s">
        <v>29</v>
      </c>
      <c r="J30953" s="1" t="s">
        <v>29</v>
      </c>
      <c r="L30953" s="1" t="s">
        <v>29</v>
      </c>
      <c r="M30953" s="1" t="s">
        <v>29</v>
      </c>
      <c r="N30953" s="1" t="s">
        <v>29</v>
      </c>
      <c r="O30953" s="1" t="s">
        <v>29</v>
      </c>
      <c r="Q30953" s="1" t="s">
        <v>29</v>
      </c>
      <c r="R30953" s="1" t="s">
        <v>29</v>
      </c>
      <c r="T30953" s="1" t="s">
        <v>29</v>
      </c>
      <c r="U30953" s="1" t="s">
        <v>29</v>
      </c>
    </row>
    <row r="30954" spans="1:21" hidden="1" x14ac:dyDescent="0.25">
      <c r="A30954">
        <v>1.7850957299035519E+19</v>
      </c>
      <c r="B30954" s="1" t="s">
        <v>79562</v>
      </c>
      <c r="C30954" s="1" t="s">
        <v>79563</v>
      </c>
      <c r="D30954" s="1" t="s">
        <v>58</v>
      </c>
      <c r="E30954" s="1" t="s">
        <v>24</v>
      </c>
      <c r="G30954" s="1" t="s">
        <v>29</v>
      </c>
      <c r="H30954" s="1" t="s">
        <v>29</v>
      </c>
      <c r="I30954" s="1" t="s">
        <v>29</v>
      </c>
      <c r="J30954" s="1" t="s">
        <v>29</v>
      </c>
      <c r="L30954" s="1" t="s">
        <v>29</v>
      </c>
      <c r="M30954" s="1" t="s">
        <v>29</v>
      </c>
      <c r="N30954" s="1" t="s">
        <v>29</v>
      </c>
      <c r="O30954" s="1" t="s">
        <v>29</v>
      </c>
      <c r="Q30954" s="1" t="s">
        <v>29</v>
      </c>
      <c r="R30954" s="1" t="s">
        <v>29</v>
      </c>
      <c r="T30954" s="1" t="s">
        <v>29</v>
      </c>
      <c r="U30954" s="1" t="s">
        <v>29</v>
      </c>
    </row>
    <row r="30955" spans="1:21" hidden="1" x14ac:dyDescent="0.25">
      <c r="A30955">
        <v>1.3529476139341238E+19</v>
      </c>
      <c r="B30955" s="1" t="s">
        <v>79564</v>
      </c>
      <c r="C30955" s="1" t="s">
        <v>79565</v>
      </c>
      <c r="D30955" s="1" t="s">
        <v>23</v>
      </c>
      <c r="E30955" s="1" t="s">
        <v>24</v>
      </c>
      <c r="F30955">
        <v>1.3541298088363217E+19</v>
      </c>
      <c r="G30955" s="1" t="s">
        <v>79566</v>
      </c>
      <c r="H30955" s="1" t="s">
        <v>79567</v>
      </c>
      <c r="I30955" s="1" t="s">
        <v>23</v>
      </c>
      <c r="J30955" s="1" t="s">
        <v>28</v>
      </c>
      <c r="K30955">
        <v>3.4954512587790377E+18</v>
      </c>
      <c r="L30955" s="1" t="s">
        <v>79568</v>
      </c>
      <c r="M30955" s="1" t="s">
        <v>79569</v>
      </c>
      <c r="N30955" s="1" t="s">
        <v>23</v>
      </c>
      <c r="O30955" s="1" t="s">
        <v>36</v>
      </c>
      <c r="P30955">
        <v>1.7154592364436115E+19</v>
      </c>
      <c r="Q30955" s="1" t="s">
        <v>79570</v>
      </c>
      <c r="R30955" s="1" t="s">
        <v>79571</v>
      </c>
      <c r="S30955">
        <v>7.0321851765281208E+18</v>
      </c>
      <c r="T30955" s="1" t="s">
        <v>166</v>
      </c>
      <c r="U30955" s="1" t="s">
        <v>167</v>
      </c>
    </row>
    <row r="30956" spans="1:21" hidden="1" x14ac:dyDescent="0.25">
      <c r="A30956">
        <v>1.3529476139341238E+19</v>
      </c>
      <c r="B30956" s="1" t="s">
        <v>79564</v>
      </c>
      <c r="C30956" s="1" t="s">
        <v>79565</v>
      </c>
      <c r="D30956" s="1" t="s">
        <v>23</v>
      </c>
      <c r="E30956" s="1" t="s">
        <v>24</v>
      </c>
      <c r="F30956">
        <v>1.3541298088363217E+19</v>
      </c>
      <c r="G30956" s="1" t="s">
        <v>79566</v>
      </c>
      <c r="H30956" s="1" t="s">
        <v>79567</v>
      </c>
      <c r="I30956" s="1" t="s">
        <v>23</v>
      </c>
      <c r="J30956" s="1" t="s">
        <v>28</v>
      </c>
      <c r="K30956">
        <v>3.4954512587790377E+18</v>
      </c>
      <c r="L30956" s="1" t="s">
        <v>79568</v>
      </c>
      <c r="M30956" s="1" t="s">
        <v>79569</v>
      </c>
      <c r="N30956" s="1" t="s">
        <v>23</v>
      </c>
      <c r="O30956" s="1" t="s">
        <v>36</v>
      </c>
      <c r="P30956">
        <v>1.3034298999060866E+16</v>
      </c>
      <c r="Q30956" s="1" t="s">
        <v>416</v>
      </c>
      <c r="R30956" s="1" t="s">
        <v>417</v>
      </c>
      <c r="S30956">
        <v>7.0321851765281208E+18</v>
      </c>
      <c r="T30956" s="1" t="s">
        <v>166</v>
      </c>
      <c r="U30956" s="1" t="s">
        <v>167</v>
      </c>
    </row>
    <row r="30957" spans="1:21" hidden="1" x14ac:dyDescent="0.25">
      <c r="A30957">
        <v>4.8600490351066921E+18</v>
      </c>
      <c r="B30957" s="1" t="s">
        <v>79572</v>
      </c>
      <c r="C30957" s="1" t="s">
        <v>79573</v>
      </c>
      <c r="D30957" s="1" t="s">
        <v>58</v>
      </c>
      <c r="E30957" s="1" t="s">
        <v>24</v>
      </c>
      <c r="G30957" s="1" t="s">
        <v>29</v>
      </c>
      <c r="H30957" s="1" t="s">
        <v>29</v>
      </c>
      <c r="I30957" s="1" t="s">
        <v>29</v>
      </c>
      <c r="J30957" s="1" t="s">
        <v>29</v>
      </c>
      <c r="L30957" s="1" t="s">
        <v>29</v>
      </c>
      <c r="M30957" s="1" t="s">
        <v>29</v>
      </c>
      <c r="N30957" s="1" t="s">
        <v>29</v>
      </c>
      <c r="O30957" s="1" t="s">
        <v>29</v>
      </c>
      <c r="Q30957" s="1" t="s">
        <v>29</v>
      </c>
      <c r="R30957" s="1" t="s">
        <v>29</v>
      </c>
      <c r="T30957" s="1" t="s">
        <v>29</v>
      </c>
      <c r="U30957" s="1" t="s">
        <v>29</v>
      </c>
    </row>
    <row r="30958" spans="1:21" hidden="1" x14ac:dyDescent="0.25">
      <c r="A30958">
        <v>2.7971161632387543E+18</v>
      </c>
      <c r="B30958" s="1" t="s">
        <v>79574</v>
      </c>
      <c r="C30958" s="1" t="s">
        <v>79575</v>
      </c>
      <c r="D30958" s="1" t="s">
        <v>23</v>
      </c>
      <c r="E30958" s="1" t="s">
        <v>24</v>
      </c>
      <c r="F30958">
        <v>2.8162564616551444E+18</v>
      </c>
      <c r="G30958" s="1" t="s">
        <v>79576</v>
      </c>
      <c r="H30958" s="1" t="s">
        <v>79577</v>
      </c>
      <c r="I30958" s="1" t="s">
        <v>23</v>
      </c>
      <c r="J30958" s="1" t="s">
        <v>28</v>
      </c>
      <c r="K30958">
        <v>3.3203732633706184E+18</v>
      </c>
      <c r="L30958" s="1" t="s">
        <v>79578</v>
      </c>
      <c r="M30958" s="1" t="s">
        <v>79579</v>
      </c>
      <c r="N30958" s="1" t="s">
        <v>23</v>
      </c>
      <c r="O30958" s="1" t="s">
        <v>36</v>
      </c>
      <c r="P30958">
        <v>6.8641481017574994E+18</v>
      </c>
      <c r="Q30958" s="1" t="s">
        <v>79580</v>
      </c>
      <c r="R30958" s="1" t="s">
        <v>79581</v>
      </c>
      <c r="S30958">
        <v>6.8337486911087749E+18</v>
      </c>
      <c r="T30958" s="1" t="s">
        <v>6839</v>
      </c>
      <c r="U30958" s="1" t="s">
        <v>6840</v>
      </c>
    </row>
    <row r="30959" spans="1:21" hidden="1" x14ac:dyDescent="0.25">
      <c r="A30959">
        <v>2.7971161632387543E+18</v>
      </c>
      <c r="B30959" s="1" t="s">
        <v>79574</v>
      </c>
      <c r="C30959" s="1" t="s">
        <v>79575</v>
      </c>
      <c r="D30959" s="1" t="s">
        <v>23</v>
      </c>
      <c r="E30959" s="1" t="s">
        <v>24</v>
      </c>
      <c r="F30959">
        <v>2.8162564616551444E+18</v>
      </c>
      <c r="G30959" s="1" t="s">
        <v>79576</v>
      </c>
      <c r="H30959" s="1" t="s">
        <v>79577</v>
      </c>
      <c r="I30959" s="1" t="s">
        <v>23</v>
      </c>
      <c r="J30959" s="1" t="s">
        <v>28</v>
      </c>
      <c r="K30959">
        <v>3.3203732633706184E+18</v>
      </c>
      <c r="L30959" s="1" t="s">
        <v>79578</v>
      </c>
      <c r="M30959" s="1" t="s">
        <v>79579</v>
      </c>
      <c r="N30959" s="1" t="s">
        <v>23</v>
      </c>
      <c r="O30959" s="1" t="s">
        <v>36</v>
      </c>
      <c r="P30959">
        <v>6.8641481017574994E+18</v>
      </c>
      <c r="Q30959" s="1" t="s">
        <v>79580</v>
      </c>
      <c r="R30959" s="1" t="s">
        <v>79581</v>
      </c>
      <c r="S30959">
        <v>7.0321851765281208E+18</v>
      </c>
      <c r="T30959" s="1" t="s">
        <v>166</v>
      </c>
      <c r="U30959" s="1" t="s">
        <v>167</v>
      </c>
    </row>
    <row r="30960" spans="1:21" hidden="1" x14ac:dyDescent="0.25">
      <c r="A30960">
        <v>2.7971161632387543E+18</v>
      </c>
      <c r="B30960" s="1" t="s">
        <v>79574</v>
      </c>
      <c r="C30960" s="1" t="s">
        <v>79575</v>
      </c>
      <c r="D30960" s="1" t="s">
        <v>23</v>
      </c>
      <c r="E30960" s="1" t="s">
        <v>24</v>
      </c>
      <c r="F30960">
        <v>2.8162564616551444E+18</v>
      </c>
      <c r="G30960" s="1" t="s">
        <v>79576</v>
      </c>
      <c r="H30960" s="1" t="s">
        <v>79577</v>
      </c>
      <c r="I30960" s="1" t="s">
        <v>23</v>
      </c>
      <c r="J30960" s="1" t="s">
        <v>28</v>
      </c>
      <c r="K30960">
        <v>3.3203732633706184E+18</v>
      </c>
      <c r="L30960" s="1" t="s">
        <v>79578</v>
      </c>
      <c r="M30960" s="1" t="s">
        <v>79579</v>
      </c>
      <c r="N30960" s="1" t="s">
        <v>23</v>
      </c>
      <c r="O30960" s="1" t="s">
        <v>36</v>
      </c>
      <c r="P30960">
        <v>1.3034298999060866E+16</v>
      </c>
      <c r="Q30960" s="1" t="s">
        <v>416</v>
      </c>
      <c r="R30960" s="1" t="s">
        <v>417</v>
      </c>
      <c r="S30960">
        <v>6.8337486911087749E+18</v>
      </c>
      <c r="T30960" s="1" t="s">
        <v>6839</v>
      </c>
      <c r="U30960" s="1" t="s">
        <v>6840</v>
      </c>
    </row>
    <row r="30961" spans="1:21" hidden="1" x14ac:dyDescent="0.25">
      <c r="A30961">
        <v>2.7971161632387543E+18</v>
      </c>
      <c r="B30961" s="1" t="s">
        <v>79574</v>
      </c>
      <c r="C30961" s="1" t="s">
        <v>79575</v>
      </c>
      <c r="D30961" s="1" t="s">
        <v>23</v>
      </c>
      <c r="E30961" s="1" t="s">
        <v>24</v>
      </c>
      <c r="F30961">
        <v>2.8162564616551444E+18</v>
      </c>
      <c r="G30961" s="1" t="s">
        <v>79576</v>
      </c>
      <c r="H30961" s="1" t="s">
        <v>79577</v>
      </c>
      <c r="I30961" s="1" t="s">
        <v>23</v>
      </c>
      <c r="J30961" s="1" t="s">
        <v>28</v>
      </c>
      <c r="K30961">
        <v>3.3203732633706184E+18</v>
      </c>
      <c r="L30961" s="1" t="s">
        <v>79578</v>
      </c>
      <c r="M30961" s="1" t="s">
        <v>79579</v>
      </c>
      <c r="N30961" s="1" t="s">
        <v>23</v>
      </c>
      <c r="O30961" s="1" t="s">
        <v>36</v>
      </c>
      <c r="P30961">
        <v>1.3034298999060866E+16</v>
      </c>
      <c r="Q30961" s="1" t="s">
        <v>416</v>
      </c>
      <c r="R30961" s="1" t="s">
        <v>417</v>
      </c>
      <c r="S30961">
        <v>7.0321851765281208E+18</v>
      </c>
      <c r="T30961" s="1" t="s">
        <v>166</v>
      </c>
      <c r="U30961" s="1" t="s">
        <v>167</v>
      </c>
    </row>
    <row r="30962" spans="1:21" hidden="1" x14ac:dyDescent="0.25">
      <c r="A30962">
        <v>2.7256215191539855E+18</v>
      </c>
      <c r="B30962" s="1" t="s">
        <v>79582</v>
      </c>
      <c r="C30962" s="1" t="s">
        <v>79583</v>
      </c>
      <c r="D30962" s="1" t="s">
        <v>23</v>
      </c>
      <c r="E30962" s="1" t="s">
        <v>24</v>
      </c>
      <c r="F30962">
        <v>2.7470136173840609E+18</v>
      </c>
      <c r="G30962" s="1" t="s">
        <v>79584</v>
      </c>
      <c r="H30962" s="1" t="s">
        <v>79585</v>
      </c>
      <c r="I30962" s="1" t="s">
        <v>23</v>
      </c>
      <c r="J30962" s="1" t="s">
        <v>28</v>
      </c>
      <c r="K30962">
        <v>2.7720648903113748E+18</v>
      </c>
      <c r="L30962" s="1" t="s">
        <v>79586</v>
      </c>
      <c r="M30962" s="1" t="s">
        <v>79587</v>
      </c>
      <c r="N30962" s="1" t="s">
        <v>23</v>
      </c>
      <c r="O30962" s="1" t="s">
        <v>36</v>
      </c>
      <c r="P30962">
        <v>6.8641481017574994E+18</v>
      </c>
      <c r="Q30962" s="1" t="s">
        <v>79580</v>
      </c>
      <c r="R30962" s="1" t="s">
        <v>79581</v>
      </c>
      <c r="S30962">
        <v>6.8337486911087749E+18</v>
      </c>
      <c r="T30962" s="1" t="s">
        <v>6839</v>
      </c>
      <c r="U30962" s="1" t="s">
        <v>6840</v>
      </c>
    </row>
    <row r="30963" spans="1:21" hidden="1" x14ac:dyDescent="0.25">
      <c r="A30963">
        <v>1.7047913219631534E+19</v>
      </c>
      <c r="B30963" s="1" t="s">
        <v>79588</v>
      </c>
      <c r="C30963" s="1" t="s">
        <v>79589</v>
      </c>
      <c r="D30963" s="1" t="s">
        <v>58</v>
      </c>
      <c r="E30963" s="1" t="s">
        <v>24</v>
      </c>
      <c r="G30963" s="1" t="s">
        <v>29</v>
      </c>
      <c r="H30963" s="1" t="s">
        <v>29</v>
      </c>
      <c r="I30963" s="1" t="s">
        <v>29</v>
      </c>
      <c r="J30963" s="1" t="s">
        <v>29</v>
      </c>
      <c r="L30963" s="1" t="s">
        <v>29</v>
      </c>
      <c r="M30963" s="1" t="s">
        <v>29</v>
      </c>
      <c r="N30963" s="1" t="s">
        <v>29</v>
      </c>
      <c r="O30963" s="1" t="s">
        <v>29</v>
      </c>
      <c r="Q30963" s="1" t="s">
        <v>29</v>
      </c>
      <c r="R30963" s="1" t="s">
        <v>29</v>
      </c>
      <c r="T30963" s="1" t="s">
        <v>29</v>
      </c>
      <c r="U30963" s="1" t="s">
        <v>29</v>
      </c>
    </row>
    <row r="30964" spans="1:21" hidden="1" x14ac:dyDescent="0.25">
      <c r="A30964">
        <v>4.3730943197063547E+18</v>
      </c>
      <c r="B30964" s="1" t="s">
        <v>79590</v>
      </c>
      <c r="C30964" s="1" t="s">
        <v>79591</v>
      </c>
      <c r="D30964" s="1" t="s">
        <v>23</v>
      </c>
      <c r="E30964" s="1" t="s">
        <v>24</v>
      </c>
      <c r="F30964">
        <v>1.7585814060318837E+19</v>
      </c>
      <c r="G30964" s="1" t="s">
        <v>79592</v>
      </c>
      <c r="H30964" s="1" t="s">
        <v>79593</v>
      </c>
      <c r="I30964" s="1" t="s">
        <v>29</v>
      </c>
      <c r="J30964" s="1" t="s">
        <v>28</v>
      </c>
      <c r="K30964">
        <v>1.7599043384224827E+19</v>
      </c>
      <c r="L30964" s="1" t="s">
        <v>79594</v>
      </c>
      <c r="M30964" s="1" t="s">
        <v>79595</v>
      </c>
      <c r="N30964" s="1" t="s">
        <v>23</v>
      </c>
      <c r="O30964" s="1" t="s">
        <v>36</v>
      </c>
      <c r="Q30964" s="1" t="s">
        <v>29</v>
      </c>
      <c r="R30964" s="1" t="s">
        <v>29</v>
      </c>
      <c r="T30964" s="1" t="s">
        <v>29</v>
      </c>
      <c r="U30964" s="1" t="s">
        <v>29</v>
      </c>
    </row>
    <row r="30965" spans="1:21" hidden="1" x14ac:dyDescent="0.25">
      <c r="A30965">
        <v>1.5320778654551861E+19</v>
      </c>
      <c r="B30965" s="1" t="s">
        <v>79596</v>
      </c>
      <c r="C30965" s="1" t="s">
        <v>79597</v>
      </c>
      <c r="D30965" s="1" t="s">
        <v>58</v>
      </c>
      <c r="E30965" s="1" t="s">
        <v>24</v>
      </c>
      <c r="G30965" s="1" t="s">
        <v>29</v>
      </c>
      <c r="H30965" s="1" t="s">
        <v>29</v>
      </c>
      <c r="I30965" s="1" t="s">
        <v>29</v>
      </c>
      <c r="J30965" s="1" t="s">
        <v>29</v>
      </c>
      <c r="L30965" s="1" t="s">
        <v>29</v>
      </c>
      <c r="M30965" s="1" t="s">
        <v>29</v>
      </c>
      <c r="N30965" s="1" t="s">
        <v>29</v>
      </c>
      <c r="O30965" s="1" t="s">
        <v>29</v>
      </c>
      <c r="Q30965" s="1" t="s">
        <v>29</v>
      </c>
      <c r="R30965" s="1" t="s">
        <v>29</v>
      </c>
      <c r="T30965" s="1" t="s">
        <v>29</v>
      </c>
      <c r="U30965" s="1" t="s">
        <v>29</v>
      </c>
    </row>
    <row r="30966" spans="1:21" hidden="1" x14ac:dyDescent="0.25">
      <c r="A30966">
        <v>1.0889521675939471E+19</v>
      </c>
      <c r="B30966" s="1" t="s">
        <v>79598</v>
      </c>
      <c r="C30966" s="1" t="s">
        <v>79599</v>
      </c>
      <c r="D30966" s="1" t="s">
        <v>58</v>
      </c>
      <c r="E30966" s="1" t="s">
        <v>24</v>
      </c>
      <c r="G30966" s="1" t="s">
        <v>29</v>
      </c>
      <c r="H30966" s="1" t="s">
        <v>29</v>
      </c>
      <c r="I30966" s="1" t="s">
        <v>29</v>
      </c>
      <c r="J30966" s="1" t="s">
        <v>29</v>
      </c>
      <c r="L30966" s="1" t="s">
        <v>29</v>
      </c>
      <c r="M30966" s="1" t="s">
        <v>29</v>
      </c>
      <c r="N30966" s="1" t="s">
        <v>29</v>
      </c>
      <c r="O30966" s="1" t="s">
        <v>29</v>
      </c>
      <c r="Q30966" s="1" t="s">
        <v>29</v>
      </c>
      <c r="R30966" s="1" t="s">
        <v>29</v>
      </c>
      <c r="T30966" s="1" t="s">
        <v>29</v>
      </c>
      <c r="U30966" s="1" t="s">
        <v>29</v>
      </c>
    </row>
    <row r="30967" spans="1:21" hidden="1" x14ac:dyDescent="0.25">
      <c r="A30967">
        <v>3.8301250117840154E+18</v>
      </c>
      <c r="B30967" s="1" t="s">
        <v>79600</v>
      </c>
      <c r="C30967" s="1" t="s">
        <v>79601</v>
      </c>
      <c r="D30967" s="1" t="s">
        <v>23</v>
      </c>
      <c r="E30967" s="1" t="s">
        <v>24</v>
      </c>
      <c r="F30967">
        <v>3.8520800599675121E+18</v>
      </c>
      <c r="G30967" s="1" t="s">
        <v>79602</v>
      </c>
      <c r="H30967" s="1" t="s">
        <v>79603</v>
      </c>
      <c r="I30967" s="1" t="s">
        <v>27</v>
      </c>
      <c r="J30967" s="1" t="s">
        <v>28</v>
      </c>
      <c r="L30967" s="1" t="s">
        <v>29</v>
      </c>
      <c r="M30967" s="1" t="s">
        <v>29</v>
      </c>
      <c r="N30967" s="1" t="s">
        <v>29</v>
      </c>
      <c r="O30967" s="1" t="s">
        <v>29</v>
      </c>
      <c r="Q30967" s="1" t="s">
        <v>29</v>
      </c>
      <c r="R30967" s="1" t="s">
        <v>29</v>
      </c>
      <c r="T30967" s="1" t="s">
        <v>29</v>
      </c>
      <c r="U30967" s="1" t="s">
        <v>29</v>
      </c>
    </row>
    <row r="30968" spans="1:21" hidden="1" x14ac:dyDescent="0.25">
      <c r="A30968">
        <v>7.705758712501034E+18</v>
      </c>
      <c r="B30968" s="1" t="s">
        <v>79604</v>
      </c>
      <c r="C30968" s="1" t="s">
        <v>79605</v>
      </c>
      <c r="D30968" s="1" t="s">
        <v>58</v>
      </c>
      <c r="E30968" s="1" t="s">
        <v>24</v>
      </c>
      <c r="G30968" s="1" t="s">
        <v>29</v>
      </c>
      <c r="H30968" s="1" t="s">
        <v>29</v>
      </c>
      <c r="I30968" s="1" t="s">
        <v>29</v>
      </c>
      <c r="J30968" s="1" t="s">
        <v>29</v>
      </c>
      <c r="L30968" s="1" t="s">
        <v>29</v>
      </c>
      <c r="M30968" s="1" t="s">
        <v>29</v>
      </c>
      <c r="N30968" s="1" t="s">
        <v>29</v>
      </c>
      <c r="O30968" s="1" t="s">
        <v>29</v>
      </c>
      <c r="Q30968" s="1" t="s">
        <v>29</v>
      </c>
      <c r="R30968" s="1" t="s">
        <v>29</v>
      </c>
      <c r="T30968" s="1" t="s">
        <v>29</v>
      </c>
      <c r="U30968" s="1" t="s">
        <v>29</v>
      </c>
    </row>
    <row r="30969" spans="1:21" hidden="1" x14ac:dyDescent="0.25">
      <c r="A30969">
        <v>6.7476174553352929E+18</v>
      </c>
      <c r="B30969" s="1" t="s">
        <v>79606</v>
      </c>
      <c r="C30969" s="1" t="s">
        <v>79607</v>
      </c>
      <c r="D30969" s="1" t="s">
        <v>58</v>
      </c>
      <c r="E30969" s="1" t="s">
        <v>24</v>
      </c>
      <c r="G30969" s="1" t="s">
        <v>29</v>
      </c>
      <c r="H30969" s="1" t="s">
        <v>29</v>
      </c>
      <c r="I30969" s="1" t="s">
        <v>29</v>
      </c>
      <c r="J30969" s="1" t="s">
        <v>29</v>
      </c>
      <c r="L30969" s="1" t="s">
        <v>29</v>
      </c>
      <c r="M30969" s="1" t="s">
        <v>29</v>
      </c>
      <c r="N30969" s="1" t="s">
        <v>29</v>
      </c>
      <c r="O30969" s="1" t="s">
        <v>29</v>
      </c>
      <c r="Q30969" s="1" t="s">
        <v>29</v>
      </c>
      <c r="R30969" s="1" t="s">
        <v>29</v>
      </c>
      <c r="T30969" s="1" t="s">
        <v>29</v>
      </c>
      <c r="U30969" s="1" t="s">
        <v>29</v>
      </c>
    </row>
    <row r="30970" spans="1:21" hidden="1" x14ac:dyDescent="0.25">
      <c r="A30970">
        <v>4.8853795467680379E+18</v>
      </c>
      <c r="B30970" s="1" t="s">
        <v>79608</v>
      </c>
      <c r="C30970" s="1" t="s">
        <v>79609</v>
      </c>
      <c r="D30970" s="1" t="s">
        <v>58</v>
      </c>
      <c r="E30970" s="1" t="s">
        <v>24</v>
      </c>
      <c r="G30970" s="1" t="s">
        <v>29</v>
      </c>
      <c r="H30970" s="1" t="s">
        <v>29</v>
      </c>
      <c r="I30970" s="1" t="s">
        <v>29</v>
      </c>
      <c r="J30970" s="1" t="s">
        <v>29</v>
      </c>
      <c r="L30970" s="1" t="s">
        <v>29</v>
      </c>
      <c r="M30970" s="1" t="s">
        <v>29</v>
      </c>
      <c r="N30970" s="1" t="s">
        <v>29</v>
      </c>
      <c r="O30970" s="1" t="s">
        <v>29</v>
      </c>
      <c r="Q30970" s="1" t="s">
        <v>29</v>
      </c>
      <c r="R30970" s="1" t="s">
        <v>29</v>
      </c>
      <c r="T30970" s="1" t="s">
        <v>29</v>
      </c>
      <c r="U30970" s="1" t="s">
        <v>29</v>
      </c>
    </row>
    <row r="30971" spans="1:21" hidden="1" x14ac:dyDescent="0.25">
      <c r="A30971">
        <v>4.4336078094286761E+18</v>
      </c>
      <c r="B30971" s="1" t="s">
        <v>79610</v>
      </c>
      <c r="C30971" s="1" t="s">
        <v>79611</v>
      </c>
      <c r="D30971" s="1" t="s">
        <v>58</v>
      </c>
      <c r="E30971" s="1" t="s">
        <v>24</v>
      </c>
      <c r="G30971" s="1" t="s">
        <v>29</v>
      </c>
      <c r="H30971" s="1" t="s">
        <v>29</v>
      </c>
      <c r="I30971" s="1" t="s">
        <v>29</v>
      </c>
      <c r="J30971" s="1" t="s">
        <v>29</v>
      </c>
      <c r="L30971" s="1" t="s">
        <v>29</v>
      </c>
      <c r="M30971" s="1" t="s">
        <v>29</v>
      </c>
      <c r="N30971" s="1" t="s">
        <v>29</v>
      </c>
      <c r="O30971" s="1" t="s">
        <v>29</v>
      </c>
      <c r="Q30971" s="1" t="s">
        <v>29</v>
      </c>
      <c r="R30971" s="1" t="s">
        <v>29</v>
      </c>
      <c r="T30971" s="1" t="s">
        <v>29</v>
      </c>
      <c r="U30971" s="1" t="s">
        <v>29</v>
      </c>
    </row>
    <row r="30972" spans="1:21" hidden="1" x14ac:dyDescent="0.25">
      <c r="A30972">
        <v>4.4983470540725202E+18</v>
      </c>
      <c r="B30972" s="1" t="s">
        <v>79612</v>
      </c>
      <c r="C30972" s="1" t="s">
        <v>79613</v>
      </c>
      <c r="D30972" s="1" t="s">
        <v>58</v>
      </c>
      <c r="E30972" s="1" t="s">
        <v>24</v>
      </c>
      <c r="G30972" s="1" t="s">
        <v>29</v>
      </c>
      <c r="H30972" s="1" t="s">
        <v>29</v>
      </c>
      <c r="I30972" s="1" t="s">
        <v>29</v>
      </c>
      <c r="J30972" s="1" t="s">
        <v>29</v>
      </c>
      <c r="L30972" s="1" t="s">
        <v>29</v>
      </c>
      <c r="M30972" s="1" t="s">
        <v>29</v>
      </c>
      <c r="N30972" s="1" t="s">
        <v>29</v>
      </c>
      <c r="O30972" s="1" t="s">
        <v>29</v>
      </c>
      <c r="Q30972" s="1" t="s">
        <v>29</v>
      </c>
      <c r="R30972" s="1" t="s">
        <v>29</v>
      </c>
      <c r="T30972" s="1" t="s">
        <v>29</v>
      </c>
      <c r="U30972" s="1" t="s">
        <v>29</v>
      </c>
    </row>
    <row r="30973" spans="1:21" hidden="1" x14ac:dyDescent="0.25">
      <c r="A30973">
        <v>4.5630862987164298E+18</v>
      </c>
      <c r="B30973" s="1" t="s">
        <v>79614</v>
      </c>
      <c r="C30973" s="1" t="s">
        <v>79615</v>
      </c>
      <c r="D30973" s="1" t="s">
        <v>58</v>
      </c>
      <c r="E30973" s="1" t="s">
        <v>24</v>
      </c>
      <c r="G30973" s="1" t="s">
        <v>29</v>
      </c>
      <c r="H30973" s="1" t="s">
        <v>29</v>
      </c>
      <c r="I30973" s="1" t="s">
        <v>29</v>
      </c>
      <c r="J30973" s="1" t="s">
        <v>29</v>
      </c>
      <c r="L30973" s="1" t="s">
        <v>29</v>
      </c>
      <c r="M30973" s="1" t="s">
        <v>29</v>
      </c>
      <c r="N30973" s="1" t="s">
        <v>29</v>
      </c>
      <c r="O30973" s="1" t="s">
        <v>29</v>
      </c>
      <c r="Q30973" s="1" t="s">
        <v>29</v>
      </c>
      <c r="R30973" s="1" t="s">
        <v>29</v>
      </c>
      <c r="T30973" s="1" t="s">
        <v>29</v>
      </c>
      <c r="U30973" s="1" t="s">
        <v>29</v>
      </c>
    </row>
    <row r="30974" spans="1:21" hidden="1" x14ac:dyDescent="0.25">
      <c r="A30974">
        <v>4.6278255433602744E+18</v>
      </c>
      <c r="B30974" s="1" t="s">
        <v>79616</v>
      </c>
      <c r="C30974" s="1" t="s">
        <v>79617</v>
      </c>
      <c r="D30974" s="1" t="s">
        <v>23</v>
      </c>
      <c r="E30974" s="1" t="s">
        <v>24</v>
      </c>
      <c r="F30974">
        <v>4.65118796642739E+18</v>
      </c>
      <c r="G30974" s="1" t="s">
        <v>79618</v>
      </c>
      <c r="H30974" s="1" t="s">
        <v>79619</v>
      </c>
      <c r="I30974" s="1" t="s">
        <v>23</v>
      </c>
      <c r="J30974" s="1" t="s">
        <v>28</v>
      </c>
      <c r="K30974">
        <v>4.6669505651233178E+18</v>
      </c>
      <c r="L30974" s="1" t="s">
        <v>79620</v>
      </c>
      <c r="M30974" s="1" t="s">
        <v>79621</v>
      </c>
      <c r="N30974" s="1" t="s">
        <v>23</v>
      </c>
      <c r="O30974" s="1" t="s">
        <v>36</v>
      </c>
      <c r="P30974">
        <v>1.3034298999060866E+16</v>
      </c>
      <c r="Q30974" s="1" t="s">
        <v>416</v>
      </c>
      <c r="R30974" s="1" t="s">
        <v>417</v>
      </c>
      <c r="S30974">
        <v>7.0321851765281208E+18</v>
      </c>
      <c r="T30974" s="1" t="s">
        <v>166</v>
      </c>
      <c r="U30974" s="1" t="s">
        <v>167</v>
      </c>
    </row>
    <row r="30975" spans="1:21" hidden="1" x14ac:dyDescent="0.25">
      <c r="A30975">
        <v>5.5122277672916749E+17</v>
      </c>
      <c r="B30975" s="1" t="s">
        <v>79622</v>
      </c>
      <c r="C30975" s="1" t="s">
        <v>79623</v>
      </c>
      <c r="D30975" s="1" t="s">
        <v>23</v>
      </c>
      <c r="E30975" s="1" t="s">
        <v>877</v>
      </c>
      <c r="F30975">
        <v>5.7289634993601907E+17</v>
      </c>
      <c r="G30975" s="1" t="s">
        <v>79624</v>
      </c>
      <c r="H30975" s="1" t="s">
        <v>79625</v>
      </c>
      <c r="I30975" s="1" t="s">
        <v>27</v>
      </c>
      <c r="J30975" s="1" t="s">
        <v>28</v>
      </c>
      <c r="K30975">
        <v>5.9597729802642394E+17</v>
      </c>
      <c r="L30975" s="1" t="s">
        <v>79626</v>
      </c>
      <c r="M30975" s="1" t="s">
        <v>79627</v>
      </c>
      <c r="N30975" s="1" t="s">
        <v>27</v>
      </c>
      <c r="O30975" s="1" t="s">
        <v>36</v>
      </c>
      <c r="Q30975" s="1" t="s">
        <v>29</v>
      </c>
      <c r="R30975" s="1" t="s">
        <v>29</v>
      </c>
      <c r="T30975" s="1" t="s">
        <v>29</v>
      </c>
      <c r="U30975" s="1" t="s">
        <v>29</v>
      </c>
    </row>
    <row r="30976" spans="1:21" hidden="1" x14ac:dyDescent="0.25">
      <c r="A30976">
        <v>1.7921888993167258E+19</v>
      </c>
      <c r="B30976" s="1" t="s">
        <v>79628</v>
      </c>
      <c r="C30976" s="1" t="s">
        <v>79629</v>
      </c>
      <c r="D30976" s="1" t="s">
        <v>58</v>
      </c>
      <c r="E30976" s="1" t="s">
        <v>24</v>
      </c>
      <c r="G30976" s="1" t="s">
        <v>29</v>
      </c>
      <c r="H30976" s="1" t="s">
        <v>29</v>
      </c>
      <c r="I30976" s="1" t="s">
        <v>29</v>
      </c>
      <c r="J30976" s="1" t="s">
        <v>29</v>
      </c>
      <c r="L30976" s="1" t="s">
        <v>29</v>
      </c>
      <c r="M30976" s="1" t="s">
        <v>29</v>
      </c>
      <c r="N30976" s="1" t="s">
        <v>29</v>
      </c>
      <c r="O30976" s="1" t="s">
        <v>29</v>
      </c>
      <c r="Q30976" s="1" t="s">
        <v>29</v>
      </c>
      <c r="R30976" s="1" t="s">
        <v>29</v>
      </c>
      <c r="T30976" s="1" t="s">
        <v>29</v>
      </c>
      <c r="U30976" s="1" t="s">
        <v>29</v>
      </c>
    </row>
    <row r="30977" spans="1:21" hidden="1" x14ac:dyDescent="0.25">
      <c r="A30977">
        <v>7.457221374038007E+17</v>
      </c>
      <c r="B30977" s="1" t="s">
        <v>79630</v>
      </c>
      <c r="C30977" s="1" t="s">
        <v>79631</v>
      </c>
      <c r="D30977" s="1" t="s">
        <v>58</v>
      </c>
      <c r="E30977" s="1" t="s">
        <v>24</v>
      </c>
      <c r="G30977" s="1" t="s">
        <v>29</v>
      </c>
      <c r="H30977" s="1" t="s">
        <v>29</v>
      </c>
      <c r="I30977" s="1" t="s">
        <v>29</v>
      </c>
      <c r="J30977" s="1" t="s">
        <v>29</v>
      </c>
      <c r="L30977" s="1" t="s">
        <v>29</v>
      </c>
      <c r="M30977" s="1" t="s">
        <v>29</v>
      </c>
      <c r="N30977" s="1" t="s">
        <v>29</v>
      </c>
      <c r="O30977" s="1" t="s">
        <v>29</v>
      </c>
      <c r="Q30977" s="1" t="s">
        <v>29</v>
      </c>
      <c r="R30977" s="1" t="s">
        <v>29</v>
      </c>
      <c r="T30977" s="1" t="s">
        <v>29</v>
      </c>
      <c r="U30977" s="1" t="s">
        <v>29</v>
      </c>
    </row>
    <row r="30978" spans="1:21" hidden="1" x14ac:dyDescent="0.25">
      <c r="A30978">
        <v>1.5419857846355126E+19</v>
      </c>
      <c r="B30978" s="1" t="s">
        <v>79632</v>
      </c>
      <c r="C30978" s="1" t="s">
        <v>79633</v>
      </c>
      <c r="D30978" s="1" t="s">
        <v>58</v>
      </c>
      <c r="E30978" s="1" t="s">
        <v>24</v>
      </c>
      <c r="G30978" s="1" t="s">
        <v>29</v>
      </c>
      <c r="H30978" s="1" t="s">
        <v>29</v>
      </c>
      <c r="I30978" s="1" t="s">
        <v>29</v>
      </c>
      <c r="J30978" s="1" t="s">
        <v>29</v>
      </c>
      <c r="L30978" s="1" t="s">
        <v>29</v>
      </c>
      <c r="M30978" s="1" t="s">
        <v>29</v>
      </c>
      <c r="N30978" s="1" t="s">
        <v>29</v>
      </c>
      <c r="O30978" s="1" t="s">
        <v>29</v>
      </c>
      <c r="Q30978" s="1" t="s">
        <v>29</v>
      </c>
      <c r="R30978" s="1" t="s">
        <v>29</v>
      </c>
      <c r="T30978" s="1" t="s">
        <v>29</v>
      </c>
      <c r="U30978" s="1" t="s">
        <v>29</v>
      </c>
    </row>
    <row r="30979" spans="1:21" hidden="1" x14ac:dyDescent="0.25">
      <c r="A30979">
        <v>1.5468271542349949E+19</v>
      </c>
      <c r="B30979" s="1" t="s">
        <v>79634</v>
      </c>
      <c r="C30979" s="1" t="s">
        <v>79635</v>
      </c>
      <c r="D30979" s="1" t="s">
        <v>58</v>
      </c>
      <c r="E30979" s="1" t="s">
        <v>24</v>
      </c>
      <c r="G30979" s="1" t="s">
        <v>29</v>
      </c>
      <c r="H30979" s="1" t="s">
        <v>29</v>
      </c>
      <c r="I30979" s="1" t="s">
        <v>29</v>
      </c>
      <c r="J30979" s="1" t="s">
        <v>29</v>
      </c>
      <c r="L30979" s="1" t="s">
        <v>29</v>
      </c>
      <c r="M30979" s="1" t="s">
        <v>29</v>
      </c>
      <c r="N30979" s="1" t="s">
        <v>29</v>
      </c>
      <c r="O30979" s="1" t="s">
        <v>29</v>
      </c>
      <c r="Q30979" s="1" t="s">
        <v>29</v>
      </c>
      <c r="R30979" s="1" t="s">
        <v>29</v>
      </c>
      <c r="T30979" s="1" t="s">
        <v>29</v>
      </c>
      <c r="U30979" s="1" t="s">
        <v>29</v>
      </c>
    </row>
    <row r="30980" spans="1:21" hidden="1" x14ac:dyDescent="0.25">
      <c r="A30980">
        <v>5.6785762298444257E+18</v>
      </c>
      <c r="B30980" s="1" t="s">
        <v>79636</v>
      </c>
      <c r="C30980" s="1" t="s">
        <v>79637</v>
      </c>
      <c r="D30980" s="1" t="s">
        <v>58</v>
      </c>
      <c r="E30980" s="1" t="s">
        <v>24</v>
      </c>
      <c r="G30980" s="1" t="s">
        <v>29</v>
      </c>
      <c r="H30980" s="1" t="s">
        <v>29</v>
      </c>
      <c r="I30980" s="1" t="s">
        <v>29</v>
      </c>
      <c r="J30980" s="1" t="s">
        <v>29</v>
      </c>
      <c r="L30980" s="1" t="s">
        <v>29</v>
      </c>
      <c r="M30980" s="1" t="s">
        <v>29</v>
      </c>
      <c r="N30980" s="1" t="s">
        <v>29</v>
      </c>
      <c r="O30980" s="1" t="s">
        <v>29</v>
      </c>
      <c r="Q30980" s="1" t="s">
        <v>29</v>
      </c>
      <c r="R30980" s="1" t="s">
        <v>29</v>
      </c>
      <c r="T30980" s="1" t="s">
        <v>29</v>
      </c>
      <c r="U30980" s="1" t="s">
        <v>29</v>
      </c>
    </row>
    <row r="30981" spans="1:21" hidden="1" x14ac:dyDescent="0.25">
      <c r="A30981">
        <v>9.0472645714160824E+18</v>
      </c>
      <c r="B30981" s="1" t="s">
        <v>79638</v>
      </c>
      <c r="C30981" s="1" t="s">
        <v>79639</v>
      </c>
      <c r="D30981" s="1" t="s">
        <v>23</v>
      </c>
      <c r="E30981" s="1" t="s">
        <v>24</v>
      </c>
      <c r="F30981">
        <v>9.187720584795945E+18</v>
      </c>
      <c r="G30981" s="1" t="s">
        <v>79640</v>
      </c>
      <c r="H30981" s="1" t="s">
        <v>79641</v>
      </c>
      <c r="I30981" s="1" t="s">
        <v>27</v>
      </c>
      <c r="J30981" s="1" t="s">
        <v>28</v>
      </c>
      <c r="L30981" s="1" t="s">
        <v>29</v>
      </c>
      <c r="M30981" s="1" t="s">
        <v>29</v>
      </c>
      <c r="N30981" s="1" t="s">
        <v>29</v>
      </c>
      <c r="O30981" s="1" t="s">
        <v>29</v>
      </c>
      <c r="Q30981" s="1" t="s">
        <v>29</v>
      </c>
      <c r="R30981" s="1" t="s">
        <v>29</v>
      </c>
      <c r="T30981" s="1" t="s">
        <v>29</v>
      </c>
      <c r="U30981" s="1" t="s">
        <v>29</v>
      </c>
    </row>
    <row r="30982" spans="1:21" hidden="1" x14ac:dyDescent="0.25">
      <c r="A30982">
        <v>9.0472645714160824E+18</v>
      </c>
      <c r="B30982" s="1" t="s">
        <v>79638</v>
      </c>
      <c r="C30982" s="1" t="s">
        <v>79639</v>
      </c>
      <c r="D30982" s="1" t="s">
        <v>23</v>
      </c>
      <c r="E30982" s="1" t="s">
        <v>24</v>
      </c>
      <c r="F30982">
        <v>9.0576791455545733E+18</v>
      </c>
      <c r="G30982" s="1" t="s">
        <v>79642</v>
      </c>
      <c r="H30982" s="1" t="s">
        <v>79643</v>
      </c>
      <c r="I30982" s="1" t="s">
        <v>27</v>
      </c>
      <c r="J30982" s="1" t="s">
        <v>28</v>
      </c>
      <c r="L30982" s="1" t="s">
        <v>29</v>
      </c>
      <c r="M30982" s="1" t="s">
        <v>29</v>
      </c>
      <c r="N30982" s="1" t="s">
        <v>29</v>
      </c>
      <c r="O30982" s="1" t="s">
        <v>29</v>
      </c>
      <c r="Q30982" s="1" t="s">
        <v>29</v>
      </c>
      <c r="R30982" s="1" t="s">
        <v>29</v>
      </c>
      <c r="T30982" s="1" t="s">
        <v>29</v>
      </c>
      <c r="U30982" s="1" t="s">
        <v>29</v>
      </c>
    </row>
    <row r="30983" spans="1:21" hidden="1" x14ac:dyDescent="0.25">
      <c r="A30983">
        <v>6.4115391870662564E+18</v>
      </c>
      <c r="B30983" s="1" t="s">
        <v>79644</v>
      </c>
      <c r="C30983" s="1" t="s">
        <v>79645</v>
      </c>
      <c r="D30983" s="1" t="s">
        <v>23</v>
      </c>
      <c r="E30983" s="1" t="s">
        <v>24</v>
      </c>
      <c r="G30983" s="1" t="s">
        <v>29</v>
      </c>
      <c r="H30983" s="1" t="s">
        <v>29</v>
      </c>
      <c r="I30983" s="1" t="s">
        <v>29</v>
      </c>
      <c r="J30983" s="1" t="s">
        <v>29</v>
      </c>
      <c r="L30983" s="1" t="s">
        <v>29</v>
      </c>
      <c r="M30983" s="1" t="s">
        <v>29</v>
      </c>
      <c r="N30983" s="1" t="s">
        <v>29</v>
      </c>
      <c r="O30983" s="1" t="s">
        <v>29</v>
      </c>
      <c r="Q30983" s="1" t="s">
        <v>29</v>
      </c>
      <c r="R30983" s="1" t="s">
        <v>29</v>
      </c>
      <c r="T30983" s="1" t="s">
        <v>29</v>
      </c>
      <c r="U30983" s="1" t="s">
        <v>29</v>
      </c>
    </row>
    <row r="30984" spans="1:21" hidden="1" x14ac:dyDescent="0.25">
      <c r="A30984">
        <v>5.7613298729977518E+18</v>
      </c>
      <c r="B30984" s="1" t="s">
        <v>79646</v>
      </c>
      <c r="C30984" s="1" t="s">
        <v>79647</v>
      </c>
      <c r="D30984" s="1" t="s">
        <v>58</v>
      </c>
      <c r="E30984" s="1" t="s">
        <v>24</v>
      </c>
      <c r="G30984" s="1" t="s">
        <v>29</v>
      </c>
      <c r="H30984" s="1" t="s">
        <v>29</v>
      </c>
      <c r="I30984" s="1" t="s">
        <v>29</v>
      </c>
      <c r="J30984" s="1" t="s">
        <v>29</v>
      </c>
      <c r="L30984" s="1" t="s">
        <v>29</v>
      </c>
      <c r="M30984" s="1" t="s">
        <v>29</v>
      </c>
      <c r="N30984" s="1" t="s">
        <v>29</v>
      </c>
      <c r="O30984" s="1" t="s">
        <v>29</v>
      </c>
      <c r="Q30984" s="1" t="s">
        <v>29</v>
      </c>
      <c r="R30984" s="1" t="s">
        <v>29</v>
      </c>
      <c r="T30984" s="1" t="s">
        <v>29</v>
      </c>
      <c r="U30984" s="1" t="s">
        <v>29</v>
      </c>
    </row>
    <row r="30985" spans="1:21" hidden="1" x14ac:dyDescent="0.25">
      <c r="A30985">
        <v>5.1916192875168584E+18</v>
      </c>
      <c r="B30985" s="1" t="s">
        <v>79648</v>
      </c>
      <c r="C30985" s="1" t="s">
        <v>79649</v>
      </c>
      <c r="D30985" s="1" t="s">
        <v>23</v>
      </c>
      <c r="E30985" s="1" t="s">
        <v>24</v>
      </c>
      <c r="F30985">
        <v>5.2085077861196288E+18</v>
      </c>
      <c r="G30985" s="1" t="s">
        <v>79650</v>
      </c>
      <c r="H30985" s="1" t="s">
        <v>79651</v>
      </c>
      <c r="I30985" s="1" t="s">
        <v>27</v>
      </c>
      <c r="J30985" s="1" t="s">
        <v>28</v>
      </c>
      <c r="L30985" s="1" t="s">
        <v>29</v>
      </c>
      <c r="M30985" s="1" t="s">
        <v>29</v>
      </c>
      <c r="N30985" s="1" t="s">
        <v>29</v>
      </c>
      <c r="O30985" s="1" t="s">
        <v>29</v>
      </c>
      <c r="Q30985" s="1" t="s">
        <v>29</v>
      </c>
      <c r="R30985" s="1" t="s">
        <v>29</v>
      </c>
      <c r="T30985" s="1" t="s">
        <v>29</v>
      </c>
      <c r="U30985" s="1" t="s">
        <v>29</v>
      </c>
    </row>
    <row r="30986" spans="1:21" hidden="1" x14ac:dyDescent="0.25">
      <c r="A30986">
        <v>6.7839277273311642E+18</v>
      </c>
      <c r="B30986" s="1" t="s">
        <v>79652</v>
      </c>
      <c r="C30986" s="1" t="s">
        <v>79653</v>
      </c>
      <c r="D30986" s="1" t="s">
        <v>58</v>
      </c>
      <c r="E30986" s="1" t="s">
        <v>24</v>
      </c>
      <c r="G30986" s="1" t="s">
        <v>29</v>
      </c>
      <c r="H30986" s="1" t="s">
        <v>29</v>
      </c>
      <c r="I30986" s="1" t="s">
        <v>29</v>
      </c>
      <c r="J30986" s="1" t="s">
        <v>29</v>
      </c>
      <c r="L30986" s="1" t="s">
        <v>29</v>
      </c>
      <c r="M30986" s="1" t="s">
        <v>29</v>
      </c>
      <c r="N30986" s="1" t="s">
        <v>29</v>
      </c>
      <c r="O30986" s="1" t="s">
        <v>29</v>
      </c>
      <c r="Q30986" s="1" t="s">
        <v>29</v>
      </c>
      <c r="R30986" s="1" t="s">
        <v>29</v>
      </c>
      <c r="T30986" s="1" t="s">
        <v>29</v>
      </c>
      <c r="U30986" s="1" t="s">
        <v>29</v>
      </c>
    </row>
    <row r="30987" spans="1:21" hidden="1" x14ac:dyDescent="0.25">
      <c r="A30987">
        <v>1.5516685238344706E+19</v>
      </c>
      <c r="B30987" s="1" t="s">
        <v>79654</v>
      </c>
      <c r="C30987" s="1" t="s">
        <v>79655</v>
      </c>
      <c r="D30987" s="1" t="s">
        <v>58</v>
      </c>
      <c r="E30987" s="1" t="s">
        <v>24</v>
      </c>
      <c r="G30987" s="1" t="s">
        <v>29</v>
      </c>
      <c r="H30987" s="1" t="s">
        <v>29</v>
      </c>
      <c r="I30987" s="1" t="s">
        <v>29</v>
      </c>
      <c r="J30987" s="1" t="s">
        <v>29</v>
      </c>
      <c r="L30987" s="1" t="s">
        <v>29</v>
      </c>
      <c r="M30987" s="1" t="s">
        <v>29</v>
      </c>
      <c r="N30987" s="1" t="s">
        <v>29</v>
      </c>
      <c r="O30987" s="1" t="s">
        <v>29</v>
      </c>
      <c r="Q30987" s="1" t="s">
        <v>29</v>
      </c>
      <c r="R30987" s="1" t="s">
        <v>29</v>
      </c>
      <c r="T30987" s="1" t="s">
        <v>29</v>
      </c>
      <c r="U30987" s="1" t="s">
        <v>29</v>
      </c>
    </row>
    <row r="30988" spans="1:21" hidden="1" x14ac:dyDescent="0.25">
      <c r="A30988">
        <v>7.1411158312406477E+18</v>
      </c>
      <c r="B30988" s="1" t="s">
        <v>79656</v>
      </c>
      <c r="C30988" s="1" t="s">
        <v>79657</v>
      </c>
      <c r="D30988" s="1" t="s">
        <v>58</v>
      </c>
      <c r="E30988" s="1" t="s">
        <v>24</v>
      </c>
      <c r="G30988" s="1" t="s">
        <v>29</v>
      </c>
      <c r="H30988" s="1" t="s">
        <v>29</v>
      </c>
      <c r="I30988" s="1" t="s">
        <v>29</v>
      </c>
      <c r="J30988" s="1" t="s">
        <v>29</v>
      </c>
      <c r="L30988" s="1" t="s">
        <v>29</v>
      </c>
      <c r="M30988" s="1" t="s">
        <v>29</v>
      </c>
      <c r="N30988" s="1" t="s">
        <v>29</v>
      </c>
      <c r="O30988" s="1" t="s">
        <v>29</v>
      </c>
      <c r="Q30988" s="1" t="s">
        <v>29</v>
      </c>
      <c r="R30988" s="1" t="s">
        <v>29</v>
      </c>
      <c r="T30988" s="1" t="s">
        <v>29</v>
      </c>
      <c r="U30988" s="1" t="s">
        <v>29</v>
      </c>
    </row>
    <row r="30989" spans="1:21" hidden="1" x14ac:dyDescent="0.25">
      <c r="A30989">
        <v>1.2420460692872927E+19</v>
      </c>
      <c r="B30989" s="1" t="s">
        <v>79658</v>
      </c>
      <c r="C30989" s="1" t="s">
        <v>79659</v>
      </c>
      <c r="D30989" s="1" t="s">
        <v>23</v>
      </c>
      <c r="E30989" s="1" t="s">
        <v>24</v>
      </c>
      <c r="F30989">
        <v>1.2436223291568921E+19</v>
      </c>
      <c r="G30989" s="1" t="s">
        <v>79660</v>
      </c>
      <c r="H30989" s="1" t="s">
        <v>79661</v>
      </c>
      <c r="I30989" s="1" t="s">
        <v>27</v>
      </c>
      <c r="J30989" s="1" t="s">
        <v>28</v>
      </c>
      <c r="K30989">
        <v>1.2449452615474518E+19</v>
      </c>
      <c r="L30989" s="1" t="s">
        <v>79662</v>
      </c>
      <c r="M30989" s="1" t="s">
        <v>79663</v>
      </c>
      <c r="N30989" s="1" t="s">
        <v>27</v>
      </c>
      <c r="O30989" s="1" t="s">
        <v>36</v>
      </c>
      <c r="Q30989" s="1" t="s">
        <v>29</v>
      </c>
      <c r="R30989" s="1" t="s">
        <v>29</v>
      </c>
      <c r="T30989" s="1" t="s">
        <v>29</v>
      </c>
      <c r="U30989" s="1" t="s">
        <v>29</v>
      </c>
    </row>
    <row r="30990" spans="1:21" hidden="1" x14ac:dyDescent="0.25">
      <c r="A30990">
        <v>9.3968552298488443E+18</v>
      </c>
      <c r="B30990" s="1" t="s">
        <v>79664</v>
      </c>
      <c r="C30990" s="1" t="s">
        <v>79665</v>
      </c>
      <c r="D30990" s="1" t="s">
        <v>58</v>
      </c>
      <c r="E30990" s="1" t="s">
        <v>24</v>
      </c>
      <c r="G30990" s="1" t="s">
        <v>29</v>
      </c>
      <c r="H30990" s="1" t="s">
        <v>29</v>
      </c>
      <c r="I30990" s="1" t="s">
        <v>29</v>
      </c>
      <c r="J30990" s="1" t="s">
        <v>29</v>
      </c>
      <c r="L30990" s="1" t="s">
        <v>29</v>
      </c>
      <c r="M30990" s="1" t="s">
        <v>29</v>
      </c>
      <c r="N30990" s="1" t="s">
        <v>29</v>
      </c>
      <c r="O30990" s="1" t="s">
        <v>29</v>
      </c>
      <c r="Q30990" s="1" t="s">
        <v>29</v>
      </c>
      <c r="R30990" s="1" t="s">
        <v>29</v>
      </c>
      <c r="T30990" s="1" t="s">
        <v>29</v>
      </c>
      <c r="U30990" s="1" t="s">
        <v>29</v>
      </c>
    </row>
    <row r="30991" spans="1:21" hidden="1" x14ac:dyDescent="0.25">
      <c r="A30991">
        <v>5.7731538109832008E+18</v>
      </c>
      <c r="B30991" s="1" t="s">
        <v>79666</v>
      </c>
      <c r="C30991" s="1" t="s">
        <v>79667</v>
      </c>
      <c r="D30991" s="1" t="s">
        <v>58</v>
      </c>
      <c r="E30991" s="1" t="s">
        <v>24</v>
      </c>
      <c r="G30991" s="1" t="s">
        <v>29</v>
      </c>
      <c r="H30991" s="1" t="s">
        <v>29</v>
      </c>
      <c r="I30991" s="1" t="s">
        <v>29</v>
      </c>
      <c r="J30991" s="1" t="s">
        <v>29</v>
      </c>
      <c r="L30991" s="1" t="s">
        <v>29</v>
      </c>
      <c r="M30991" s="1" t="s">
        <v>29</v>
      </c>
      <c r="N30991" s="1" t="s">
        <v>29</v>
      </c>
      <c r="O30991" s="1" t="s">
        <v>29</v>
      </c>
      <c r="Q30991" s="1" t="s">
        <v>29</v>
      </c>
      <c r="R30991" s="1" t="s">
        <v>29</v>
      </c>
      <c r="T30991" s="1" t="s">
        <v>29</v>
      </c>
      <c r="U30991" s="1" t="s">
        <v>29</v>
      </c>
    </row>
    <row r="30992" spans="1:21" hidden="1" x14ac:dyDescent="0.25">
      <c r="A30992">
        <v>7.3170376916871014E+18</v>
      </c>
      <c r="B30992" s="1" t="s">
        <v>79668</v>
      </c>
      <c r="C30992" s="1" t="s">
        <v>79669</v>
      </c>
      <c r="D30992" s="1" t="s">
        <v>23</v>
      </c>
      <c r="E30992" s="1" t="s">
        <v>24</v>
      </c>
      <c r="F30992">
        <v>7.3333632403365161E+18</v>
      </c>
      <c r="G30992" s="1" t="s">
        <v>79670</v>
      </c>
      <c r="H30992" s="1" t="s">
        <v>79671</v>
      </c>
      <c r="I30992" s="1" t="s">
        <v>27</v>
      </c>
      <c r="J30992" s="1" t="s">
        <v>28</v>
      </c>
      <c r="L30992" s="1" t="s">
        <v>29</v>
      </c>
      <c r="M30992" s="1" t="s">
        <v>29</v>
      </c>
      <c r="N30992" s="1" t="s">
        <v>29</v>
      </c>
      <c r="O30992" s="1" t="s">
        <v>29</v>
      </c>
      <c r="Q30992" s="1" t="s">
        <v>29</v>
      </c>
      <c r="R30992" s="1" t="s">
        <v>29</v>
      </c>
      <c r="T30992" s="1" t="s">
        <v>29</v>
      </c>
      <c r="U30992" s="1" t="s">
        <v>29</v>
      </c>
    </row>
    <row r="30993" spans="1:21" hidden="1" x14ac:dyDescent="0.25">
      <c r="A30993">
        <v>1.0632265346242536E+18</v>
      </c>
      <c r="B30993" s="1" t="s">
        <v>79672</v>
      </c>
      <c r="C30993" s="1" t="s">
        <v>79673</v>
      </c>
      <c r="D30993" s="1" t="s">
        <v>23</v>
      </c>
      <c r="E30993" s="1" t="s">
        <v>24</v>
      </c>
      <c r="F30993">
        <v>1.0851815828078158E+18</v>
      </c>
      <c r="G30993" s="1" t="s">
        <v>79674</v>
      </c>
      <c r="H30993" s="1" t="s">
        <v>79675</v>
      </c>
      <c r="I30993" s="1" t="s">
        <v>27</v>
      </c>
      <c r="J30993" s="1" t="s">
        <v>28</v>
      </c>
      <c r="K30993">
        <v>1.1009441815038092E+18</v>
      </c>
      <c r="L30993" s="1" t="s">
        <v>79676</v>
      </c>
      <c r="M30993" s="1" t="s">
        <v>79677</v>
      </c>
      <c r="N30993" s="1" t="s">
        <v>27</v>
      </c>
      <c r="O30993" s="1" t="s">
        <v>36</v>
      </c>
      <c r="Q30993" s="1" t="s">
        <v>29</v>
      </c>
      <c r="R30993" s="1" t="s">
        <v>29</v>
      </c>
      <c r="T30993" s="1" t="s">
        <v>29</v>
      </c>
      <c r="U30993" s="1" t="s">
        <v>29</v>
      </c>
    </row>
    <row r="30994" spans="1:21" hidden="1" x14ac:dyDescent="0.25">
      <c r="A30994">
        <v>5.2510152649217106E+18</v>
      </c>
      <c r="B30994" s="1" t="s">
        <v>79678</v>
      </c>
      <c r="C30994" s="1" t="s">
        <v>79679</v>
      </c>
      <c r="D30994" s="1" t="s">
        <v>23</v>
      </c>
      <c r="E30994" s="1" t="s">
        <v>24</v>
      </c>
      <c r="F30994">
        <v>5.2662149136642171E+18</v>
      </c>
      <c r="G30994" s="1" t="s">
        <v>79680</v>
      </c>
      <c r="H30994" s="1" t="s">
        <v>79681</v>
      </c>
      <c r="I30994" s="1" t="s">
        <v>23</v>
      </c>
      <c r="J30994" s="1" t="s">
        <v>28</v>
      </c>
      <c r="L30994" s="1" t="s">
        <v>29</v>
      </c>
      <c r="M30994" s="1" t="s">
        <v>29</v>
      </c>
      <c r="N30994" s="1" t="s">
        <v>29</v>
      </c>
      <c r="O30994" s="1" t="s">
        <v>29</v>
      </c>
      <c r="Q30994" s="1" t="s">
        <v>29</v>
      </c>
      <c r="R30994" s="1" t="s">
        <v>29</v>
      </c>
      <c r="T30994" s="1" t="s">
        <v>29</v>
      </c>
      <c r="U30994" s="1" t="s">
        <v>29</v>
      </c>
    </row>
    <row r="30995" spans="1:21" hidden="1" x14ac:dyDescent="0.25">
      <c r="A30995">
        <v>7.5503843439907727E+18</v>
      </c>
      <c r="B30995" s="1" t="s">
        <v>79682</v>
      </c>
      <c r="C30995" s="1" t="s">
        <v>79683</v>
      </c>
      <c r="D30995" s="1" t="s">
        <v>23</v>
      </c>
      <c r="E30995" s="1" t="s">
        <v>24</v>
      </c>
      <c r="F30995">
        <v>7.5607989181291325E+18</v>
      </c>
      <c r="G30995" s="1" t="s">
        <v>79684</v>
      </c>
      <c r="H30995" s="1" t="s">
        <v>79685</v>
      </c>
      <c r="I30995" s="1" t="s">
        <v>23</v>
      </c>
      <c r="J30995" s="1" t="s">
        <v>28</v>
      </c>
      <c r="L30995" s="1" t="s">
        <v>29</v>
      </c>
      <c r="M30995" s="1" t="s">
        <v>29</v>
      </c>
      <c r="N30995" s="1" t="s">
        <v>29</v>
      </c>
      <c r="O30995" s="1" t="s">
        <v>29</v>
      </c>
      <c r="Q30995" s="1" t="s">
        <v>29</v>
      </c>
      <c r="R30995" s="1" t="s">
        <v>29</v>
      </c>
      <c r="T30995" s="1" t="s">
        <v>29</v>
      </c>
      <c r="U30995" s="1" t="s">
        <v>29</v>
      </c>
    </row>
    <row r="30996" spans="1:21" hidden="1" x14ac:dyDescent="0.25">
      <c r="A30996">
        <v>7.0130479282410691E+18</v>
      </c>
      <c r="B30996" s="1" t="s">
        <v>79686</v>
      </c>
      <c r="C30996" s="1" t="s">
        <v>79687</v>
      </c>
      <c r="D30996" s="1" t="s">
        <v>58</v>
      </c>
      <c r="E30996" s="1" t="s">
        <v>24</v>
      </c>
      <c r="G30996" s="1" t="s">
        <v>29</v>
      </c>
      <c r="H30996" s="1" t="s">
        <v>29</v>
      </c>
      <c r="I30996" s="1" t="s">
        <v>29</v>
      </c>
      <c r="J30996" s="1" t="s">
        <v>29</v>
      </c>
      <c r="L30996" s="1" t="s">
        <v>29</v>
      </c>
      <c r="M30996" s="1" t="s">
        <v>29</v>
      </c>
      <c r="N30996" s="1" t="s">
        <v>29</v>
      </c>
      <c r="O30996" s="1" t="s">
        <v>29</v>
      </c>
      <c r="Q30996" s="1" t="s">
        <v>29</v>
      </c>
      <c r="R30996" s="1" t="s">
        <v>29</v>
      </c>
      <c r="T30996" s="1" t="s">
        <v>29</v>
      </c>
      <c r="U30996" s="1" t="s">
        <v>29</v>
      </c>
    </row>
    <row r="30997" spans="1:21" hidden="1" x14ac:dyDescent="0.25">
      <c r="A30997">
        <v>1.0660120095850387E+19</v>
      </c>
      <c r="B30997" s="1" t="s">
        <v>79688</v>
      </c>
      <c r="C30997" s="1" t="s">
        <v>79689</v>
      </c>
      <c r="D30997" s="1" t="s">
        <v>23</v>
      </c>
      <c r="E30997" s="1" t="s">
        <v>24</v>
      </c>
      <c r="F30997">
        <v>1.0670253195012037E+19</v>
      </c>
      <c r="G30997" s="1" t="s">
        <v>79690</v>
      </c>
      <c r="H30997" s="1" t="s">
        <v>79691</v>
      </c>
      <c r="I30997" s="1" t="s">
        <v>23</v>
      </c>
      <c r="J30997" s="1" t="s">
        <v>28</v>
      </c>
      <c r="K30997">
        <v>1.5572702864397261E+19</v>
      </c>
      <c r="L30997" s="1" t="s">
        <v>79692</v>
      </c>
      <c r="M30997" s="1" t="s">
        <v>79693</v>
      </c>
      <c r="N30997" s="1" t="s">
        <v>23</v>
      </c>
      <c r="O30997" s="1" t="s">
        <v>36</v>
      </c>
      <c r="P30997">
        <v>1.7633944118866696E+19</v>
      </c>
      <c r="Q30997" s="1" t="s">
        <v>19076</v>
      </c>
      <c r="R30997" s="1" t="s">
        <v>19077</v>
      </c>
      <c r="S30997">
        <v>7.0321851765281208E+18</v>
      </c>
      <c r="T30997" s="1" t="s">
        <v>166</v>
      </c>
      <c r="U30997" s="1" t="s">
        <v>167</v>
      </c>
    </row>
    <row r="30998" spans="1:21" hidden="1" x14ac:dyDescent="0.25">
      <c r="A30998">
        <v>1.0660120095850387E+19</v>
      </c>
      <c r="B30998" s="1" t="s">
        <v>79688</v>
      </c>
      <c r="C30998" s="1" t="s">
        <v>79689</v>
      </c>
      <c r="D30998" s="1" t="s">
        <v>23</v>
      </c>
      <c r="E30998" s="1" t="s">
        <v>24</v>
      </c>
      <c r="F30998">
        <v>1.0670253195012037E+19</v>
      </c>
      <c r="G30998" s="1" t="s">
        <v>79690</v>
      </c>
      <c r="H30998" s="1" t="s">
        <v>79691</v>
      </c>
      <c r="I30998" s="1" t="s">
        <v>23</v>
      </c>
      <c r="J30998" s="1" t="s">
        <v>28</v>
      </c>
      <c r="K30998">
        <v>1.5572702864397261E+19</v>
      </c>
      <c r="L30998" s="1" t="s">
        <v>79692</v>
      </c>
      <c r="M30998" s="1" t="s">
        <v>79693</v>
      </c>
      <c r="N30998" s="1" t="s">
        <v>23</v>
      </c>
      <c r="O30998" s="1" t="s">
        <v>36</v>
      </c>
      <c r="P30998">
        <v>1.7588626647616084E+19</v>
      </c>
      <c r="Q30998" s="1" t="s">
        <v>19078</v>
      </c>
      <c r="R30998" s="1" t="s">
        <v>19079</v>
      </c>
      <c r="S30998">
        <v>7.0321851765281208E+18</v>
      </c>
      <c r="T30998" s="1" t="s">
        <v>166</v>
      </c>
      <c r="U30998" s="1" t="s">
        <v>167</v>
      </c>
    </row>
    <row r="30999" spans="1:21" hidden="1" x14ac:dyDescent="0.25">
      <c r="A30999">
        <v>1.0660120095850387E+19</v>
      </c>
      <c r="B30999" s="1" t="s">
        <v>79688</v>
      </c>
      <c r="C30999" s="1" t="s">
        <v>79689</v>
      </c>
      <c r="D30999" s="1" t="s">
        <v>23</v>
      </c>
      <c r="E30999" s="1" t="s">
        <v>24</v>
      </c>
      <c r="F30999">
        <v>1.0670253195012037E+19</v>
      </c>
      <c r="G30999" s="1" t="s">
        <v>79690</v>
      </c>
      <c r="H30999" s="1" t="s">
        <v>79691</v>
      </c>
      <c r="I30999" s="1" t="s">
        <v>23</v>
      </c>
      <c r="J30999" s="1" t="s">
        <v>28</v>
      </c>
      <c r="K30999">
        <v>1.5572702864397261E+19</v>
      </c>
      <c r="L30999" s="1" t="s">
        <v>79692</v>
      </c>
      <c r="M30999" s="1" t="s">
        <v>79693</v>
      </c>
      <c r="N30999" s="1" t="s">
        <v>23</v>
      </c>
      <c r="O30999" s="1" t="s">
        <v>36</v>
      </c>
      <c r="P30999">
        <v>1.7595100572080429E+19</v>
      </c>
      <c r="Q30999" s="1" t="s">
        <v>19080</v>
      </c>
      <c r="R30999" s="1" t="s">
        <v>19081</v>
      </c>
      <c r="S30999">
        <v>7.0321851765281208E+18</v>
      </c>
      <c r="T30999" s="1" t="s">
        <v>166</v>
      </c>
      <c r="U30999" s="1" t="s">
        <v>167</v>
      </c>
    </row>
    <row r="31000" spans="1:21" hidden="1" x14ac:dyDescent="0.25">
      <c r="A31000">
        <v>1.0660120095850387E+19</v>
      </c>
      <c r="B31000" s="1" t="s">
        <v>79688</v>
      </c>
      <c r="C31000" s="1" t="s">
        <v>79689</v>
      </c>
      <c r="D31000" s="1" t="s">
        <v>23</v>
      </c>
      <c r="E31000" s="1" t="s">
        <v>24</v>
      </c>
      <c r="F31000">
        <v>1.0670253195012037E+19</v>
      </c>
      <c r="G31000" s="1" t="s">
        <v>79690</v>
      </c>
      <c r="H31000" s="1" t="s">
        <v>79691</v>
      </c>
      <c r="I31000" s="1" t="s">
        <v>23</v>
      </c>
      <c r="J31000" s="1" t="s">
        <v>28</v>
      </c>
      <c r="K31000">
        <v>1.5572702864397261E+19</v>
      </c>
      <c r="L31000" s="1" t="s">
        <v>79692</v>
      </c>
      <c r="M31000" s="1" t="s">
        <v>79693</v>
      </c>
      <c r="N31000" s="1" t="s">
        <v>23</v>
      </c>
      <c r="O31000" s="1" t="s">
        <v>36</v>
      </c>
      <c r="P31000">
        <v>1.760157449654484E+19</v>
      </c>
      <c r="Q31000" s="1" t="s">
        <v>19082</v>
      </c>
      <c r="R31000" s="1" t="s">
        <v>19083</v>
      </c>
      <c r="S31000">
        <v>7.0321851765281208E+18</v>
      </c>
      <c r="T31000" s="1" t="s">
        <v>166</v>
      </c>
      <c r="U31000" s="1" t="s">
        <v>167</v>
      </c>
    </row>
    <row r="31001" spans="1:21" hidden="1" x14ac:dyDescent="0.25">
      <c r="A31001">
        <v>1.0660120095850387E+19</v>
      </c>
      <c r="B31001" s="1" t="s">
        <v>79688</v>
      </c>
      <c r="C31001" s="1" t="s">
        <v>79689</v>
      </c>
      <c r="D31001" s="1" t="s">
        <v>23</v>
      </c>
      <c r="E31001" s="1" t="s">
        <v>24</v>
      </c>
      <c r="F31001">
        <v>1.0670253195012037E+19</v>
      </c>
      <c r="G31001" s="1" t="s">
        <v>79690</v>
      </c>
      <c r="H31001" s="1" t="s">
        <v>79691</v>
      </c>
      <c r="I31001" s="1" t="s">
        <v>23</v>
      </c>
      <c r="J31001" s="1" t="s">
        <v>28</v>
      </c>
      <c r="K31001">
        <v>1.5572702864397261E+19</v>
      </c>
      <c r="L31001" s="1" t="s">
        <v>79692</v>
      </c>
      <c r="M31001" s="1" t="s">
        <v>79693</v>
      </c>
      <c r="N31001" s="1" t="s">
        <v>23</v>
      </c>
      <c r="O31001" s="1" t="s">
        <v>36</v>
      </c>
      <c r="P31001">
        <v>1.7608048421009185E+19</v>
      </c>
      <c r="Q31001" s="1" t="s">
        <v>19084</v>
      </c>
      <c r="R31001" s="1" t="s">
        <v>19085</v>
      </c>
      <c r="S31001">
        <v>7.0321851765281208E+18</v>
      </c>
      <c r="T31001" s="1" t="s">
        <v>166</v>
      </c>
      <c r="U31001" s="1" t="s">
        <v>167</v>
      </c>
    </row>
    <row r="31002" spans="1:21" hidden="1" x14ac:dyDescent="0.25">
      <c r="A31002">
        <v>1.0660120095850387E+19</v>
      </c>
      <c r="B31002" s="1" t="s">
        <v>79688</v>
      </c>
      <c r="C31002" s="1" t="s">
        <v>79689</v>
      </c>
      <c r="D31002" s="1" t="s">
        <v>23</v>
      </c>
      <c r="E31002" s="1" t="s">
        <v>24</v>
      </c>
      <c r="F31002">
        <v>1.0670253195012037E+19</v>
      </c>
      <c r="G31002" s="1" t="s">
        <v>79690</v>
      </c>
      <c r="H31002" s="1" t="s">
        <v>79691</v>
      </c>
      <c r="I31002" s="1" t="s">
        <v>23</v>
      </c>
      <c r="J31002" s="1" t="s">
        <v>28</v>
      </c>
      <c r="K31002">
        <v>1.5572702864397261E+19</v>
      </c>
      <c r="L31002" s="1" t="s">
        <v>79692</v>
      </c>
      <c r="M31002" s="1" t="s">
        <v>79693</v>
      </c>
      <c r="N31002" s="1" t="s">
        <v>23</v>
      </c>
      <c r="O31002" s="1" t="s">
        <v>36</v>
      </c>
      <c r="P31002">
        <v>1.7614522345473595E+19</v>
      </c>
      <c r="Q31002" s="1" t="s">
        <v>19086</v>
      </c>
      <c r="R31002" s="1" t="s">
        <v>19087</v>
      </c>
      <c r="S31002">
        <v>7.0321851765281208E+18</v>
      </c>
      <c r="T31002" s="1" t="s">
        <v>166</v>
      </c>
      <c r="U31002" s="1" t="s">
        <v>167</v>
      </c>
    </row>
    <row r="31003" spans="1:21" hidden="1" x14ac:dyDescent="0.25">
      <c r="A31003">
        <v>1.0660120095850387E+19</v>
      </c>
      <c r="B31003" s="1" t="s">
        <v>79688</v>
      </c>
      <c r="C31003" s="1" t="s">
        <v>79689</v>
      </c>
      <c r="D31003" s="1" t="s">
        <v>23</v>
      </c>
      <c r="E31003" s="1" t="s">
        <v>24</v>
      </c>
      <c r="F31003">
        <v>1.0670253195012037E+19</v>
      </c>
      <c r="G31003" s="1" t="s">
        <v>79690</v>
      </c>
      <c r="H31003" s="1" t="s">
        <v>79691</v>
      </c>
      <c r="I31003" s="1" t="s">
        <v>23</v>
      </c>
      <c r="J31003" s="1" t="s">
        <v>28</v>
      </c>
      <c r="K31003">
        <v>1.5572702864397261E+19</v>
      </c>
      <c r="L31003" s="1" t="s">
        <v>79692</v>
      </c>
      <c r="M31003" s="1" t="s">
        <v>79693</v>
      </c>
      <c r="N31003" s="1" t="s">
        <v>23</v>
      </c>
      <c r="O31003" s="1" t="s">
        <v>36</v>
      </c>
      <c r="P31003">
        <v>1.762099626993794E+19</v>
      </c>
      <c r="Q31003" s="1" t="s">
        <v>19088</v>
      </c>
      <c r="R31003" s="1" t="s">
        <v>19089</v>
      </c>
      <c r="S31003">
        <v>7.0321851765281208E+18</v>
      </c>
      <c r="T31003" s="1" t="s">
        <v>166</v>
      </c>
      <c r="U31003" s="1" t="s">
        <v>167</v>
      </c>
    </row>
    <row r="31004" spans="1:21" hidden="1" x14ac:dyDescent="0.25">
      <c r="A31004">
        <v>1.0660120095850387E+19</v>
      </c>
      <c r="B31004" s="1" t="s">
        <v>79688</v>
      </c>
      <c r="C31004" s="1" t="s">
        <v>79689</v>
      </c>
      <c r="D31004" s="1" t="s">
        <v>23</v>
      </c>
      <c r="E31004" s="1" t="s">
        <v>24</v>
      </c>
      <c r="F31004">
        <v>1.0670253195012037E+19</v>
      </c>
      <c r="G31004" s="1" t="s">
        <v>79690</v>
      </c>
      <c r="H31004" s="1" t="s">
        <v>79691</v>
      </c>
      <c r="I31004" s="1" t="s">
        <v>23</v>
      </c>
      <c r="J31004" s="1" t="s">
        <v>28</v>
      </c>
      <c r="K31004">
        <v>1.5572702864397261E+19</v>
      </c>
      <c r="L31004" s="1" t="s">
        <v>79692</v>
      </c>
      <c r="M31004" s="1" t="s">
        <v>79693</v>
      </c>
      <c r="N31004" s="1" t="s">
        <v>23</v>
      </c>
      <c r="O31004" s="1" t="s">
        <v>36</v>
      </c>
      <c r="P31004">
        <v>1.7627470194402286E+19</v>
      </c>
      <c r="Q31004" s="1" t="s">
        <v>19090</v>
      </c>
      <c r="R31004" s="1" t="s">
        <v>19091</v>
      </c>
      <c r="S31004">
        <v>7.0321851765281208E+18</v>
      </c>
      <c r="T31004" s="1" t="s">
        <v>166</v>
      </c>
      <c r="U31004" s="1" t="s">
        <v>167</v>
      </c>
    </row>
    <row r="31005" spans="1:21" hidden="1" x14ac:dyDescent="0.25">
      <c r="A31005">
        <v>1.0660120095850387E+19</v>
      </c>
      <c r="B31005" s="1" t="s">
        <v>79688</v>
      </c>
      <c r="C31005" s="1" t="s">
        <v>79689</v>
      </c>
      <c r="D31005" s="1" t="s">
        <v>23</v>
      </c>
      <c r="E31005" s="1" t="s">
        <v>24</v>
      </c>
      <c r="F31005">
        <v>1.0670253195012037E+19</v>
      </c>
      <c r="G31005" s="1" t="s">
        <v>79690</v>
      </c>
      <c r="H31005" s="1" t="s">
        <v>79691</v>
      </c>
      <c r="I31005" s="1" t="s">
        <v>23</v>
      </c>
      <c r="J31005" s="1" t="s">
        <v>28</v>
      </c>
      <c r="K31005">
        <v>1.5572702864397261E+19</v>
      </c>
      <c r="L31005" s="1" t="s">
        <v>79692</v>
      </c>
      <c r="M31005" s="1" t="s">
        <v>79693</v>
      </c>
      <c r="N31005" s="1" t="s">
        <v>23</v>
      </c>
      <c r="O31005" s="1" t="s">
        <v>36</v>
      </c>
      <c r="P31005">
        <v>1.7640418043331041E+19</v>
      </c>
      <c r="Q31005" s="1" t="s">
        <v>19092</v>
      </c>
      <c r="R31005" s="1" t="s">
        <v>19093</v>
      </c>
      <c r="S31005">
        <v>7.0321851765281208E+18</v>
      </c>
      <c r="T31005" s="1" t="s">
        <v>166</v>
      </c>
      <c r="U31005" s="1" t="s">
        <v>167</v>
      </c>
    </row>
    <row r="31006" spans="1:21" hidden="1" x14ac:dyDescent="0.25">
      <c r="A31006">
        <v>1.0660120095850387E+19</v>
      </c>
      <c r="B31006" s="1" t="s">
        <v>79688</v>
      </c>
      <c r="C31006" s="1" t="s">
        <v>79689</v>
      </c>
      <c r="D31006" s="1" t="s">
        <v>23</v>
      </c>
      <c r="E31006" s="1" t="s">
        <v>24</v>
      </c>
      <c r="F31006">
        <v>1.0670253195012037E+19</v>
      </c>
      <c r="G31006" s="1" t="s">
        <v>79690</v>
      </c>
      <c r="H31006" s="1" t="s">
        <v>79691</v>
      </c>
      <c r="I31006" s="1" t="s">
        <v>23</v>
      </c>
      <c r="J31006" s="1" t="s">
        <v>28</v>
      </c>
      <c r="K31006">
        <v>1.5572702864397261E+19</v>
      </c>
      <c r="L31006" s="1" t="s">
        <v>79692</v>
      </c>
      <c r="M31006" s="1" t="s">
        <v>79693</v>
      </c>
      <c r="N31006" s="1" t="s">
        <v>23</v>
      </c>
      <c r="O31006" s="1" t="s">
        <v>36</v>
      </c>
      <c r="P31006">
        <v>1.7646891967795386E+19</v>
      </c>
      <c r="Q31006" s="1" t="s">
        <v>19094</v>
      </c>
      <c r="R31006" s="1" t="s">
        <v>19095</v>
      </c>
      <c r="S31006">
        <v>7.0321851765281208E+18</v>
      </c>
      <c r="T31006" s="1" t="s">
        <v>166</v>
      </c>
      <c r="U31006" s="1" t="s">
        <v>167</v>
      </c>
    </row>
    <row r="31007" spans="1:21" hidden="1" x14ac:dyDescent="0.25">
      <c r="A31007">
        <v>1.0660120095850387E+19</v>
      </c>
      <c r="B31007" s="1" t="s">
        <v>79688</v>
      </c>
      <c r="C31007" s="1" t="s">
        <v>79689</v>
      </c>
      <c r="D31007" s="1" t="s">
        <v>23</v>
      </c>
      <c r="E31007" s="1" t="s">
        <v>24</v>
      </c>
      <c r="F31007">
        <v>1.0670253195012037E+19</v>
      </c>
      <c r="G31007" s="1" t="s">
        <v>79690</v>
      </c>
      <c r="H31007" s="1" t="s">
        <v>79691</v>
      </c>
      <c r="I31007" s="1" t="s">
        <v>23</v>
      </c>
      <c r="J31007" s="1" t="s">
        <v>28</v>
      </c>
      <c r="K31007">
        <v>1.5572702864397261E+19</v>
      </c>
      <c r="L31007" s="1" t="s">
        <v>79692</v>
      </c>
      <c r="M31007" s="1" t="s">
        <v>79693</v>
      </c>
      <c r="N31007" s="1" t="s">
        <v>23</v>
      </c>
      <c r="O31007" s="1" t="s">
        <v>36</v>
      </c>
      <c r="P31007">
        <v>1.7653365892259797E+19</v>
      </c>
      <c r="Q31007" s="1" t="s">
        <v>19096</v>
      </c>
      <c r="R31007" s="1" t="s">
        <v>19097</v>
      </c>
      <c r="S31007">
        <v>7.0321851765281208E+18</v>
      </c>
      <c r="T31007" s="1" t="s">
        <v>166</v>
      </c>
      <c r="U31007" s="1" t="s">
        <v>167</v>
      </c>
    </row>
    <row r="31008" spans="1:21" hidden="1" x14ac:dyDescent="0.25">
      <c r="A31008">
        <v>1.0660120095850387E+19</v>
      </c>
      <c r="B31008" s="1" t="s">
        <v>79688</v>
      </c>
      <c r="C31008" s="1" t="s">
        <v>79689</v>
      </c>
      <c r="D31008" s="1" t="s">
        <v>23</v>
      </c>
      <c r="E31008" s="1" t="s">
        <v>24</v>
      </c>
      <c r="F31008">
        <v>1.0670253195012037E+19</v>
      </c>
      <c r="G31008" s="1" t="s">
        <v>79690</v>
      </c>
      <c r="H31008" s="1" t="s">
        <v>79691</v>
      </c>
      <c r="I31008" s="1" t="s">
        <v>23</v>
      </c>
      <c r="J31008" s="1" t="s">
        <v>28</v>
      </c>
      <c r="K31008">
        <v>1.5572702864397261E+19</v>
      </c>
      <c r="L31008" s="1" t="s">
        <v>79692</v>
      </c>
      <c r="M31008" s="1" t="s">
        <v>79693</v>
      </c>
      <c r="N31008" s="1" t="s">
        <v>23</v>
      </c>
      <c r="O31008" s="1" t="s">
        <v>36</v>
      </c>
      <c r="P31008">
        <v>1.7659839816724142E+19</v>
      </c>
      <c r="Q31008" s="1" t="s">
        <v>19098</v>
      </c>
      <c r="R31008" s="1" t="s">
        <v>19099</v>
      </c>
      <c r="S31008">
        <v>7.0321851765281208E+18</v>
      </c>
      <c r="T31008" s="1" t="s">
        <v>166</v>
      </c>
      <c r="U31008" s="1" t="s">
        <v>167</v>
      </c>
    </row>
    <row r="31009" spans="1:21" hidden="1" x14ac:dyDescent="0.25">
      <c r="A31009">
        <v>1.0660120095850387E+19</v>
      </c>
      <c r="B31009" s="1" t="s">
        <v>79688</v>
      </c>
      <c r="C31009" s="1" t="s">
        <v>79689</v>
      </c>
      <c r="D31009" s="1" t="s">
        <v>23</v>
      </c>
      <c r="E31009" s="1" t="s">
        <v>24</v>
      </c>
      <c r="F31009">
        <v>1.0670253195012037E+19</v>
      </c>
      <c r="G31009" s="1" t="s">
        <v>79690</v>
      </c>
      <c r="H31009" s="1" t="s">
        <v>79691</v>
      </c>
      <c r="I31009" s="1" t="s">
        <v>23</v>
      </c>
      <c r="J31009" s="1" t="s">
        <v>28</v>
      </c>
      <c r="K31009">
        <v>1.5572702864397261E+19</v>
      </c>
      <c r="L31009" s="1" t="s">
        <v>79692</v>
      </c>
      <c r="M31009" s="1" t="s">
        <v>79693</v>
      </c>
      <c r="N31009" s="1" t="s">
        <v>23</v>
      </c>
      <c r="O31009" s="1" t="s">
        <v>36</v>
      </c>
      <c r="P31009">
        <v>1.7582152723151739E+19</v>
      </c>
      <c r="Q31009" s="1" t="s">
        <v>19100</v>
      </c>
      <c r="R31009" s="1" t="s">
        <v>19101</v>
      </c>
      <c r="S31009">
        <v>7.0321851765281208E+18</v>
      </c>
      <c r="T31009" s="1" t="s">
        <v>166</v>
      </c>
      <c r="U31009" s="1" t="s">
        <v>167</v>
      </c>
    </row>
    <row r="31010" spans="1:21" hidden="1" x14ac:dyDescent="0.25">
      <c r="A31010">
        <v>1.0660120095850387E+19</v>
      </c>
      <c r="B31010" s="1" t="s">
        <v>79688</v>
      </c>
      <c r="C31010" s="1" t="s">
        <v>79689</v>
      </c>
      <c r="D31010" s="1" t="s">
        <v>23</v>
      </c>
      <c r="E31010" s="1" t="s">
        <v>24</v>
      </c>
      <c r="F31010">
        <v>1.0670253195012037E+19</v>
      </c>
      <c r="G31010" s="1" t="s">
        <v>79690</v>
      </c>
      <c r="H31010" s="1" t="s">
        <v>79691</v>
      </c>
      <c r="I31010" s="1" t="s">
        <v>23</v>
      </c>
      <c r="J31010" s="1" t="s">
        <v>28</v>
      </c>
      <c r="K31010">
        <v>1.51997485202542E+19</v>
      </c>
      <c r="L31010" s="1" t="s">
        <v>79694</v>
      </c>
      <c r="M31010" s="1" t="s">
        <v>79695</v>
      </c>
      <c r="N31010" s="1" t="s">
        <v>23</v>
      </c>
      <c r="O31010" s="1" t="s">
        <v>36</v>
      </c>
      <c r="Q31010" s="1" t="s">
        <v>29</v>
      </c>
      <c r="R31010" s="1" t="s">
        <v>29</v>
      </c>
      <c r="S31010">
        <v>7.0321851765281208E+18</v>
      </c>
      <c r="T31010" s="1" t="s">
        <v>166</v>
      </c>
      <c r="U31010" s="1" t="s">
        <v>167</v>
      </c>
    </row>
    <row r="31011" spans="1:21" hidden="1" x14ac:dyDescent="0.25">
      <c r="A31011">
        <v>1.0660120095850387E+19</v>
      </c>
      <c r="B31011" s="1" t="s">
        <v>79688</v>
      </c>
      <c r="C31011" s="1" t="s">
        <v>79689</v>
      </c>
      <c r="D31011" s="1" t="s">
        <v>23</v>
      </c>
      <c r="E31011" s="1" t="s">
        <v>24</v>
      </c>
      <c r="F31011">
        <v>1.0670253195012037E+19</v>
      </c>
      <c r="G31011" s="1" t="s">
        <v>79690</v>
      </c>
      <c r="H31011" s="1" t="s">
        <v>79691</v>
      </c>
      <c r="I31011" s="1" t="s">
        <v>23</v>
      </c>
      <c r="J31011" s="1" t="s">
        <v>28</v>
      </c>
      <c r="K31011">
        <v>1.2629881982877653E+19</v>
      </c>
      <c r="L31011" s="1" t="s">
        <v>79696</v>
      </c>
      <c r="M31011" s="1" t="s">
        <v>79697</v>
      </c>
      <c r="N31011" s="1" t="s">
        <v>23</v>
      </c>
      <c r="O31011" s="1" t="s">
        <v>36</v>
      </c>
      <c r="P31011">
        <v>1.7633944118866696E+19</v>
      </c>
      <c r="Q31011" s="1" t="s">
        <v>19076</v>
      </c>
      <c r="R31011" s="1" t="s">
        <v>19077</v>
      </c>
      <c r="S31011">
        <v>7.0321851765281208E+18</v>
      </c>
      <c r="T31011" s="1" t="s">
        <v>166</v>
      </c>
      <c r="U31011" s="1" t="s">
        <v>167</v>
      </c>
    </row>
    <row r="31012" spans="1:21" hidden="1" x14ac:dyDescent="0.25">
      <c r="A31012">
        <v>1.0660120095850387E+19</v>
      </c>
      <c r="B31012" s="1" t="s">
        <v>79688</v>
      </c>
      <c r="C31012" s="1" t="s">
        <v>79689</v>
      </c>
      <c r="D31012" s="1" t="s">
        <v>23</v>
      </c>
      <c r="E31012" s="1" t="s">
        <v>24</v>
      </c>
      <c r="F31012">
        <v>1.0670253195012037E+19</v>
      </c>
      <c r="G31012" s="1" t="s">
        <v>79690</v>
      </c>
      <c r="H31012" s="1" t="s">
        <v>79691</v>
      </c>
      <c r="I31012" s="1" t="s">
        <v>23</v>
      </c>
      <c r="J31012" s="1" t="s">
        <v>28</v>
      </c>
      <c r="K31012">
        <v>1.2629881982877653E+19</v>
      </c>
      <c r="L31012" s="1" t="s">
        <v>79696</v>
      </c>
      <c r="M31012" s="1" t="s">
        <v>79697</v>
      </c>
      <c r="N31012" s="1" t="s">
        <v>23</v>
      </c>
      <c r="O31012" s="1" t="s">
        <v>36</v>
      </c>
      <c r="P31012">
        <v>1.7588626647616084E+19</v>
      </c>
      <c r="Q31012" s="1" t="s">
        <v>19078</v>
      </c>
      <c r="R31012" s="1" t="s">
        <v>19079</v>
      </c>
      <c r="S31012">
        <v>7.0321851765281208E+18</v>
      </c>
      <c r="T31012" s="1" t="s">
        <v>166</v>
      </c>
      <c r="U31012" s="1" t="s">
        <v>167</v>
      </c>
    </row>
    <row r="31013" spans="1:21" hidden="1" x14ac:dyDescent="0.25">
      <c r="A31013">
        <v>1.0660120095850387E+19</v>
      </c>
      <c r="B31013" s="1" t="s">
        <v>79688</v>
      </c>
      <c r="C31013" s="1" t="s">
        <v>79689</v>
      </c>
      <c r="D31013" s="1" t="s">
        <v>23</v>
      </c>
      <c r="E31013" s="1" t="s">
        <v>24</v>
      </c>
      <c r="F31013">
        <v>1.0670253195012037E+19</v>
      </c>
      <c r="G31013" s="1" t="s">
        <v>79690</v>
      </c>
      <c r="H31013" s="1" t="s">
        <v>79691</v>
      </c>
      <c r="I31013" s="1" t="s">
        <v>23</v>
      </c>
      <c r="J31013" s="1" t="s">
        <v>28</v>
      </c>
      <c r="K31013">
        <v>1.2629881982877653E+19</v>
      </c>
      <c r="L31013" s="1" t="s">
        <v>79696</v>
      </c>
      <c r="M31013" s="1" t="s">
        <v>79697</v>
      </c>
      <c r="N31013" s="1" t="s">
        <v>23</v>
      </c>
      <c r="O31013" s="1" t="s">
        <v>36</v>
      </c>
      <c r="P31013">
        <v>1.7595100572080429E+19</v>
      </c>
      <c r="Q31013" s="1" t="s">
        <v>19080</v>
      </c>
      <c r="R31013" s="1" t="s">
        <v>19081</v>
      </c>
      <c r="S31013">
        <v>7.0321851765281208E+18</v>
      </c>
      <c r="T31013" s="1" t="s">
        <v>166</v>
      </c>
      <c r="U31013" s="1" t="s">
        <v>167</v>
      </c>
    </row>
    <row r="31014" spans="1:21" hidden="1" x14ac:dyDescent="0.25">
      <c r="A31014">
        <v>1.0660120095850387E+19</v>
      </c>
      <c r="B31014" s="1" t="s">
        <v>79688</v>
      </c>
      <c r="C31014" s="1" t="s">
        <v>79689</v>
      </c>
      <c r="D31014" s="1" t="s">
        <v>23</v>
      </c>
      <c r="E31014" s="1" t="s">
        <v>24</v>
      </c>
      <c r="F31014">
        <v>1.0670253195012037E+19</v>
      </c>
      <c r="G31014" s="1" t="s">
        <v>79690</v>
      </c>
      <c r="H31014" s="1" t="s">
        <v>79691</v>
      </c>
      <c r="I31014" s="1" t="s">
        <v>23</v>
      </c>
      <c r="J31014" s="1" t="s">
        <v>28</v>
      </c>
      <c r="K31014">
        <v>1.2629881982877653E+19</v>
      </c>
      <c r="L31014" s="1" t="s">
        <v>79696</v>
      </c>
      <c r="M31014" s="1" t="s">
        <v>79697</v>
      </c>
      <c r="N31014" s="1" t="s">
        <v>23</v>
      </c>
      <c r="O31014" s="1" t="s">
        <v>36</v>
      </c>
      <c r="P31014">
        <v>1.760157449654484E+19</v>
      </c>
      <c r="Q31014" s="1" t="s">
        <v>19082</v>
      </c>
      <c r="R31014" s="1" t="s">
        <v>19083</v>
      </c>
      <c r="S31014">
        <v>7.0321851765281208E+18</v>
      </c>
      <c r="T31014" s="1" t="s">
        <v>166</v>
      </c>
      <c r="U31014" s="1" t="s">
        <v>167</v>
      </c>
    </row>
    <row r="31015" spans="1:21" hidden="1" x14ac:dyDescent="0.25">
      <c r="A31015">
        <v>1.0660120095850387E+19</v>
      </c>
      <c r="B31015" s="1" t="s">
        <v>79688</v>
      </c>
      <c r="C31015" s="1" t="s">
        <v>79689</v>
      </c>
      <c r="D31015" s="1" t="s">
        <v>23</v>
      </c>
      <c r="E31015" s="1" t="s">
        <v>24</v>
      </c>
      <c r="F31015">
        <v>1.0670253195012037E+19</v>
      </c>
      <c r="G31015" s="1" t="s">
        <v>79690</v>
      </c>
      <c r="H31015" s="1" t="s">
        <v>79691</v>
      </c>
      <c r="I31015" s="1" t="s">
        <v>23</v>
      </c>
      <c r="J31015" s="1" t="s">
        <v>28</v>
      </c>
      <c r="K31015">
        <v>1.2629881982877653E+19</v>
      </c>
      <c r="L31015" s="1" t="s">
        <v>79696</v>
      </c>
      <c r="M31015" s="1" t="s">
        <v>79697</v>
      </c>
      <c r="N31015" s="1" t="s">
        <v>23</v>
      </c>
      <c r="O31015" s="1" t="s">
        <v>36</v>
      </c>
      <c r="P31015">
        <v>1.7608048421009185E+19</v>
      </c>
      <c r="Q31015" s="1" t="s">
        <v>19084</v>
      </c>
      <c r="R31015" s="1" t="s">
        <v>19085</v>
      </c>
      <c r="S31015">
        <v>7.0321851765281208E+18</v>
      </c>
      <c r="T31015" s="1" t="s">
        <v>166</v>
      </c>
      <c r="U31015" s="1" t="s">
        <v>167</v>
      </c>
    </row>
    <row r="31016" spans="1:21" hidden="1" x14ac:dyDescent="0.25">
      <c r="A31016">
        <v>1.0660120095850387E+19</v>
      </c>
      <c r="B31016" s="1" t="s">
        <v>79688</v>
      </c>
      <c r="C31016" s="1" t="s">
        <v>79689</v>
      </c>
      <c r="D31016" s="1" t="s">
        <v>23</v>
      </c>
      <c r="E31016" s="1" t="s">
        <v>24</v>
      </c>
      <c r="F31016">
        <v>1.0670253195012037E+19</v>
      </c>
      <c r="G31016" s="1" t="s">
        <v>79690</v>
      </c>
      <c r="H31016" s="1" t="s">
        <v>79691</v>
      </c>
      <c r="I31016" s="1" t="s">
        <v>23</v>
      </c>
      <c r="J31016" s="1" t="s">
        <v>28</v>
      </c>
      <c r="K31016">
        <v>1.2629881982877653E+19</v>
      </c>
      <c r="L31016" s="1" t="s">
        <v>79696</v>
      </c>
      <c r="M31016" s="1" t="s">
        <v>79697</v>
      </c>
      <c r="N31016" s="1" t="s">
        <v>23</v>
      </c>
      <c r="O31016" s="1" t="s">
        <v>36</v>
      </c>
      <c r="P31016">
        <v>1.7614522345473595E+19</v>
      </c>
      <c r="Q31016" s="1" t="s">
        <v>19086</v>
      </c>
      <c r="R31016" s="1" t="s">
        <v>19087</v>
      </c>
      <c r="S31016">
        <v>7.0321851765281208E+18</v>
      </c>
      <c r="T31016" s="1" t="s">
        <v>166</v>
      </c>
      <c r="U31016" s="1" t="s">
        <v>167</v>
      </c>
    </row>
    <row r="31017" spans="1:21" hidden="1" x14ac:dyDescent="0.25">
      <c r="A31017">
        <v>1.0660120095850387E+19</v>
      </c>
      <c r="B31017" s="1" t="s">
        <v>79688</v>
      </c>
      <c r="C31017" s="1" t="s">
        <v>79689</v>
      </c>
      <c r="D31017" s="1" t="s">
        <v>23</v>
      </c>
      <c r="E31017" s="1" t="s">
        <v>24</v>
      </c>
      <c r="F31017">
        <v>1.0670253195012037E+19</v>
      </c>
      <c r="G31017" s="1" t="s">
        <v>79690</v>
      </c>
      <c r="H31017" s="1" t="s">
        <v>79691</v>
      </c>
      <c r="I31017" s="1" t="s">
        <v>23</v>
      </c>
      <c r="J31017" s="1" t="s">
        <v>28</v>
      </c>
      <c r="K31017">
        <v>1.2629881982877653E+19</v>
      </c>
      <c r="L31017" s="1" t="s">
        <v>79696</v>
      </c>
      <c r="M31017" s="1" t="s">
        <v>79697</v>
      </c>
      <c r="N31017" s="1" t="s">
        <v>23</v>
      </c>
      <c r="O31017" s="1" t="s">
        <v>36</v>
      </c>
      <c r="P31017">
        <v>1.762099626993794E+19</v>
      </c>
      <c r="Q31017" s="1" t="s">
        <v>19088</v>
      </c>
      <c r="R31017" s="1" t="s">
        <v>19089</v>
      </c>
      <c r="S31017">
        <v>7.0321851765281208E+18</v>
      </c>
      <c r="T31017" s="1" t="s">
        <v>166</v>
      </c>
      <c r="U31017" s="1" t="s">
        <v>167</v>
      </c>
    </row>
    <row r="31018" spans="1:21" hidden="1" x14ac:dyDescent="0.25">
      <c r="A31018">
        <v>1.0660120095850387E+19</v>
      </c>
      <c r="B31018" s="1" t="s">
        <v>79688</v>
      </c>
      <c r="C31018" s="1" t="s">
        <v>79689</v>
      </c>
      <c r="D31018" s="1" t="s">
        <v>23</v>
      </c>
      <c r="E31018" s="1" t="s">
        <v>24</v>
      </c>
      <c r="F31018">
        <v>1.0670253195012037E+19</v>
      </c>
      <c r="G31018" s="1" t="s">
        <v>79690</v>
      </c>
      <c r="H31018" s="1" t="s">
        <v>79691</v>
      </c>
      <c r="I31018" s="1" t="s">
        <v>23</v>
      </c>
      <c r="J31018" s="1" t="s">
        <v>28</v>
      </c>
      <c r="K31018">
        <v>1.2629881982877653E+19</v>
      </c>
      <c r="L31018" s="1" t="s">
        <v>79696</v>
      </c>
      <c r="M31018" s="1" t="s">
        <v>79697</v>
      </c>
      <c r="N31018" s="1" t="s">
        <v>23</v>
      </c>
      <c r="O31018" s="1" t="s">
        <v>36</v>
      </c>
      <c r="P31018">
        <v>1.7627470194402286E+19</v>
      </c>
      <c r="Q31018" s="1" t="s">
        <v>19090</v>
      </c>
      <c r="R31018" s="1" t="s">
        <v>19091</v>
      </c>
      <c r="S31018">
        <v>7.0321851765281208E+18</v>
      </c>
      <c r="T31018" s="1" t="s">
        <v>166</v>
      </c>
      <c r="U31018" s="1" t="s">
        <v>167</v>
      </c>
    </row>
    <row r="31019" spans="1:21" hidden="1" x14ac:dyDescent="0.25">
      <c r="A31019">
        <v>1.0660120095850387E+19</v>
      </c>
      <c r="B31019" s="1" t="s">
        <v>79688</v>
      </c>
      <c r="C31019" s="1" t="s">
        <v>79689</v>
      </c>
      <c r="D31019" s="1" t="s">
        <v>23</v>
      </c>
      <c r="E31019" s="1" t="s">
        <v>24</v>
      </c>
      <c r="F31019">
        <v>1.0670253195012037E+19</v>
      </c>
      <c r="G31019" s="1" t="s">
        <v>79690</v>
      </c>
      <c r="H31019" s="1" t="s">
        <v>79691</v>
      </c>
      <c r="I31019" s="1" t="s">
        <v>23</v>
      </c>
      <c r="J31019" s="1" t="s">
        <v>28</v>
      </c>
      <c r="K31019">
        <v>1.2629881982877653E+19</v>
      </c>
      <c r="L31019" s="1" t="s">
        <v>79696</v>
      </c>
      <c r="M31019" s="1" t="s">
        <v>79697</v>
      </c>
      <c r="N31019" s="1" t="s">
        <v>23</v>
      </c>
      <c r="O31019" s="1" t="s">
        <v>36</v>
      </c>
      <c r="P31019">
        <v>1.7640418043331041E+19</v>
      </c>
      <c r="Q31019" s="1" t="s">
        <v>19092</v>
      </c>
      <c r="R31019" s="1" t="s">
        <v>19093</v>
      </c>
      <c r="S31019">
        <v>7.0321851765281208E+18</v>
      </c>
      <c r="T31019" s="1" t="s">
        <v>166</v>
      </c>
      <c r="U31019" s="1" t="s">
        <v>167</v>
      </c>
    </row>
    <row r="31020" spans="1:21" hidden="1" x14ac:dyDescent="0.25">
      <c r="A31020">
        <v>1.0660120095850387E+19</v>
      </c>
      <c r="B31020" s="1" t="s">
        <v>79688</v>
      </c>
      <c r="C31020" s="1" t="s">
        <v>79689</v>
      </c>
      <c r="D31020" s="1" t="s">
        <v>23</v>
      </c>
      <c r="E31020" s="1" t="s">
        <v>24</v>
      </c>
      <c r="F31020">
        <v>1.0670253195012037E+19</v>
      </c>
      <c r="G31020" s="1" t="s">
        <v>79690</v>
      </c>
      <c r="H31020" s="1" t="s">
        <v>79691</v>
      </c>
      <c r="I31020" s="1" t="s">
        <v>23</v>
      </c>
      <c r="J31020" s="1" t="s">
        <v>28</v>
      </c>
      <c r="K31020">
        <v>1.2629881982877653E+19</v>
      </c>
      <c r="L31020" s="1" t="s">
        <v>79696</v>
      </c>
      <c r="M31020" s="1" t="s">
        <v>79697</v>
      </c>
      <c r="N31020" s="1" t="s">
        <v>23</v>
      </c>
      <c r="O31020" s="1" t="s">
        <v>36</v>
      </c>
      <c r="P31020">
        <v>1.7646891967795386E+19</v>
      </c>
      <c r="Q31020" s="1" t="s">
        <v>19094</v>
      </c>
      <c r="R31020" s="1" t="s">
        <v>19095</v>
      </c>
      <c r="S31020">
        <v>7.0321851765281208E+18</v>
      </c>
      <c r="T31020" s="1" t="s">
        <v>166</v>
      </c>
      <c r="U31020" s="1" t="s">
        <v>167</v>
      </c>
    </row>
    <row r="31021" spans="1:21" hidden="1" x14ac:dyDescent="0.25">
      <c r="A31021">
        <v>1.0660120095850387E+19</v>
      </c>
      <c r="B31021" s="1" t="s">
        <v>79688</v>
      </c>
      <c r="C31021" s="1" t="s">
        <v>79689</v>
      </c>
      <c r="D31021" s="1" t="s">
        <v>23</v>
      </c>
      <c r="E31021" s="1" t="s">
        <v>24</v>
      </c>
      <c r="F31021">
        <v>1.0670253195012037E+19</v>
      </c>
      <c r="G31021" s="1" t="s">
        <v>79690</v>
      </c>
      <c r="H31021" s="1" t="s">
        <v>79691</v>
      </c>
      <c r="I31021" s="1" t="s">
        <v>23</v>
      </c>
      <c r="J31021" s="1" t="s">
        <v>28</v>
      </c>
      <c r="K31021">
        <v>1.2629881982877653E+19</v>
      </c>
      <c r="L31021" s="1" t="s">
        <v>79696</v>
      </c>
      <c r="M31021" s="1" t="s">
        <v>79697</v>
      </c>
      <c r="N31021" s="1" t="s">
        <v>23</v>
      </c>
      <c r="O31021" s="1" t="s">
        <v>36</v>
      </c>
      <c r="P31021">
        <v>1.7653365892259797E+19</v>
      </c>
      <c r="Q31021" s="1" t="s">
        <v>19096</v>
      </c>
      <c r="R31021" s="1" t="s">
        <v>19097</v>
      </c>
      <c r="S31021">
        <v>7.0321851765281208E+18</v>
      </c>
      <c r="T31021" s="1" t="s">
        <v>166</v>
      </c>
      <c r="U31021" s="1" t="s">
        <v>167</v>
      </c>
    </row>
    <row r="31022" spans="1:21" hidden="1" x14ac:dyDescent="0.25">
      <c r="A31022">
        <v>1.0660120095850387E+19</v>
      </c>
      <c r="B31022" s="1" t="s">
        <v>79688</v>
      </c>
      <c r="C31022" s="1" t="s">
        <v>79689</v>
      </c>
      <c r="D31022" s="1" t="s">
        <v>23</v>
      </c>
      <c r="E31022" s="1" t="s">
        <v>24</v>
      </c>
      <c r="F31022">
        <v>1.0670253195012037E+19</v>
      </c>
      <c r="G31022" s="1" t="s">
        <v>79690</v>
      </c>
      <c r="H31022" s="1" t="s">
        <v>79691</v>
      </c>
      <c r="I31022" s="1" t="s">
        <v>23</v>
      </c>
      <c r="J31022" s="1" t="s">
        <v>28</v>
      </c>
      <c r="K31022">
        <v>1.2629881982877653E+19</v>
      </c>
      <c r="L31022" s="1" t="s">
        <v>79696</v>
      </c>
      <c r="M31022" s="1" t="s">
        <v>79697</v>
      </c>
      <c r="N31022" s="1" t="s">
        <v>23</v>
      </c>
      <c r="O31022" s="1" t="s">
        <v>36</v>
      </c>
      <c r="P31022">
        <v>1.7659839816724142E+19</v>
      </c>
      <c r="Q31022" s="1" t="s">
        <v>19098</v>
      </c>
      <c r="R31022" s="1" t="s">
        <v>19099</v>
      </c>
      <c r="S31022">
        <v>7.0321851765281208E+18</v>
      </c>
      <c r="T31022" s="1" t="s">
        <v>166</v>
      </c>
      <c r="U31022" s="1" t="s">
        <v>167</v>
      </c>
    </row>
    <row r="31023" spans="1:21" hidden="1" x14ac:dyDescent="0.25">
      <c r="A31023">
        <v>1.0660120095850387E+19</v>
      </c>
      <c r="B31023" s="1" t="s">
        <v>79688</v>
      </c>
      <c r="C31023" s="1" t="s">
        <v>79689</v>
      </c>
      <c r="D31023" s="1" t="s">
        <v>23</v>
      </c>
      <c r="E31023" s="1" t="s">
        <v>24</v>
      </c>
      <c r="F31023">
        <v>1.0670253195012037E+19</v>
      </c>
      <c r="G31023" s="1" t="s">
        <v>79690</v>
      </c>
      <c r="H31023" s="1" t="s">
        <v>79691</v>
      </c>
      <c r="I31023" s="1" t="s">
        <v>23</v>
      </c>
      <c r="J31023" s="1" t="s">
        <v>28</v>
      </c>
      <c r="K31023">
        <v>1.2629881982877653E+19</v>
      </c>
      <c r="L31023" s="1" t="s">
        <v>79696</v>
      </c>
      <c r="M31023" s="1" t="s">
        <v>79697</v>
      </c>
      <c r="N31023" s="1" t="s">
        <v>23</v>
      </c>
      <c r="O31023" s="1" t="s">
        <v>36</v>
      </c>
      <c r="P31023">
        <v>1.7582152723151739E+19</v>
      </c>
      <c r="Q31023" s="1" t="s">
        <v>19100</v>
      </c>
      <c r="R31023" s="1" t="s">
        <v>19101</v>
      </c>
      <c r="S31023">
        <v>7.0321851765281208E+18</v>
      </c>
      <c r="T31023" s="1" t="s">
        <v>166</v>
      </c>
      <c r="U31023" s="1" t="s">
        <v>167</v>
      </c>
    </row>
    <row r="31024" spans="1:21" hidden="1" x14ac:dyDescent="0.25">
      <c r="A31024">
        <v>1.0660120095850387E+19</v>
      </c>
      <c r="B31024" s="1" t="s">
        <v>79688</v>
      </c>
      <c r="C31024" s="1" t="s">
        <v>79689</v>
      </c>
      <c r="D31024" s="1" t="s">
        <v>23</v>
      </c>
      <c r="E31024" s="1" t="s">
        <v>24</v>
      </c>
      <c r="F31024">
        <v>1.0670253195012037E+19</v>
      </c>
      <c r="G31024" s="1" t="s">
        <v>79690</v>
      </c>
      <c r="H31024" s="1" t="s">
        <v>79691</v>
      </c>
      <c r="I31024" s="1" t="s">
        <v>23</v>
      </c>
      <c r="J31024" s="1" t="s">
        <v>28</v>
      </c>
      <c r="K31024">
        <v>1.2999177152324E+19</v>
      </c>
      <c r="L31024" s="1" t="s">
        <v>79698</v>
      </c>
      <c r="M31024" s="1" t="s">
        <v>79699</v>
      </c>
      <c r="N31024" s="1" t="s">
        <v>23</v>
      </c>
      <c r="O31024" s="1" t="s">
        <v>36</v>
      </c>
      <c r="P31024">
        <v>1.7633944118866696E+19</v>
      </c>
      <c r="Q31024" s="1" t="s">
        <v>19076</v>
      </c>
      <c r="R31024" s="1" t="s">
        <v>19077</v>
      </c>
      <c r="S31024">
        <v>7.0321851765281208E+18</v>
      </c>
      <c r="T31024" s="1" t="s">
        <v>166</v>
      </c>
      <c r="U31024" s="1" t="s">
        <v>167</v>
      </c>
    </row>
    <row r="31025" spans="1:21" hidden="1" x14ac:dyDescent="0.25">
      <c r="A31025">
        <v>1.0660120095850387E+19</v>
      </c>
      <c r="B31025" s="1" t="s">
        <v>79688</v>
      </c>
      <c r="C31025" s="1" t="s">
        <v>79689</v>
      </c>
      <c r="D31025" s="1" t="s">
        <v>23</v>
      </c>
      <c r="E31025" s="1" t="s">
        <v>24</v>
      </c>
      <c r="F31025">
        <v>1.0670253195012037E+19</v>
      </c>
      <c r="G31025" s="1" t="s">
        <v>79690</v>
      </c>
      <c r="H31025" s="1" t="s">
        <v>79691</v>
      </c>
      <c r="I31025" s="1" t="s">
        <v>23</v>
      </c>
      <c r="J31025" s="1" t="s">
        <v>28</v>
      </c>
      <c r="K31025">
        <v>1.2999177152324E+19</v>
      </c>
      <c r="L31025" s="1" t="s">
        <v>79698</v>
      </c>
      <c r="M31025" s="1" t="s">
        <v>79699</v>
      </c>
      <c r="N31025" s="1" t="s">
        <v>23</v>
      </c>
      <c r="O31025" s="1" t="s">
        <v>36</v>
      </c>
      <c r="P31025">
        <v>1.7588626647616084E+19</v>
      </c>
      <c r="Q31025" s="1" t="s">
        <v>19078</v>
      </c>
      <c r="R31025" s="1" t="s">
        <v>19079</v>
      </c>
      <c r="S31025">
        <v>7.0321851765281208E+18</v>
      </c>
      <c r="T31025" s="1" t="s">
        <v>166</v>
      </c>
      <c r="U31025" s="1" t="s">
        <v>167</v>
      </c>
    </row>
    <row r="31026" spans="1:21" hidden="1" x14ac:dyDescent="0.25">
      <c r="A31026">
        <v>1.0660120095850387E+19</v>
      </c>
      <c r="B31026" s="1" t="s">
        <v>79688</v>
      </c>
      <c r="C31026" s="1" t="s">
        <v>79689</v>
      </c>
      <c r="D31026" s="1" t="s">
        <v>23</v>
      </c>
      <c r="E31026" s="1" t="s">
        <v>24</v>
      </c>
      <c r="F31026">
        <v>1.0670253195012037E+19</v>
      </c>
      <c r="G31026" s="1" t="s">
        <v>79690</v>
      </c>
      <c r="H31026" s="1" t="s">
        <v>79691</v>
      </c>
      <c r="I31026" s="1" t="s">
        <v>23</v>
      </c>
      <c r="J31026" s="1" t="s">
        <v>28</v>
      </c>
      <c r="K31026">
        <v>1.2999177152324E+19</v>
      </c>
      <c r="L31026" s="1" t="s">
        <v>79698</v>
      </c>
      <c r="M31026" s="1" t="s">
        <v>79699</v>
      </c>
      <c r="N31026" s="1" t="s">
        <v>23</v>
      </c>
      <c r="O31026" s="1" t="s">
        <v>36</v>
      </c>
      <c r="P31026">
        <v>1.7595100572080429E+19</v>
      </c>
      <c r="Q31026" s="1" t="s">
        <v>19080</v>
      </c>
      <c r="R31026" s="1" t="s">
        <v>19081</v>
      </c>
      <c r="S31026">
        <v>7.0321851765281208E+18</v>
      </c>
      <c r="T31026" s="1" t="s">
        <v>166</v>
      </c>
      <c r="U31026" s="1" t="s">
        <v>167</v>
      </c>
    </row>
    <row r="31027" spans="1:21" hidden="1" x14ac:dyDescent="0.25">
      <c r="A31027">
        <v>1.0660120095850387E+19</v>
      </c>
      <c r="B31027" s="1" t="s">
        <v>79688</v>
      </c>
      <c r="C31027" s="1" t="s">
        <v>79689</v>
      </c>
      <c r="D31027" s="1" t="s">
        <v>23</v>
      </c>
      <c r="E31027" s="1" t="s">
        <v>24</v>
      </c>
      <c r="F31027">
        <v>1.0670253195012037E+19</v>
      </c>
      <c r="G31027" s="1" t="s">
        <v>79690</v>
      </c>
      <c r="H31027" s="1" t="s">
        <v>79691</v>
      </c>
      <c r="I31027" s="1" t="s">
        <v>23</v>
      </c>
      <c r="J31027" s="1" t="s">
        <v>28</v>
      </c>
      <c r="K31027">
        <v>1.2999177152324E+19</v>
      </c>
      <c r="L31027" s="1" t="s">
        <v>79698</v>
      </c>
      <c r="M31027" s="1" t="s">
        <v>79699</v>
      </c>
      <c r="N31027" s="1" t="s">
        <v>23</v>
      </c>
      <c r="O31027" s="1" t="s">
        <v>36</v>
      </c>
      <c r="P31027">
        <v>1.760157449654484E+19</v>
      </c>
      <c r="Q31027" s="1" t="s">
        <v>19082</v>
      </c>
      <c r="R31027" s="1" t="s">
        <v>19083</v>
      </c>
      <c r="S31027">
        <v>7.0321851765281208E+18</v>
      </c>
      <c r="T31027" s="1" t="s">
        <v>166</v>
      </c>
      <c r="U31027" s="1" t="s">
        <v>167</v>
      </c>
    </row>
    <row r="31028" spans="1:21" hidden="1" x14ac:dyDescent="0.25">
      <c r="A31028">
        <v>1.0660120095850387E+19</v>
      </c>
      <c r="B31028" s="1" t="s">
        <v>79688</v>
      </c>
      <c r="C31028" s="1" t="s">
        <v>79689</v>
      </c>
      <c r="D31028" s="1" t="s">
        <v>23</v>
      </c>
      <c r="E31028" s="1" t="s">
        <v>24</v>
      </c>
      <c r="F31028">
        <v>1.0670253195012037E+19</v>
      </c>
      <c r="G31028" s="1" t="s">
        <v>79690</v>
      </c>
      <c r="H31028" s="1" t="s">
        <v>79691</v>
      </c>
      <c r="I31028" s="1" t="s">
        <v>23</v>
      </c>
      <c r="J31028" s="1" t="s">
        <v>28</v>
      </c>
      <c r="K31028">
        <v>1.2999177152324E+19</v>
      </c>
      <c r="L31028" s="1" t="s">
        <v>79698</v>
      </c>
      <c r="M31028" s="1" t="s">
        <v>79699</v>
      </c>
      <c r="N31028" s="1" t="s">
        <v>23</v>
      </c>
      <c r="O31028" s="1" t="s">
        <v>36</v>
      </c>
      <c r="P31028">
        <v>1.7608048421009185E+19</v>
      </c>
      <c r="Q31028" s="1" t="s">
        <v>19084</v>
      </c>
      <c r="R31028" s="1" t="s">
        <v>19085</v>
      </c>
      <c r="S31028">
        <v>7.0321851765281208E+18</v>
      </c>
      <c r="T31028" s="1" t="s">
        <v>166</v>
      </c>
      <c r="U31028" s="1" t="s">
        <v>167</v>
      </c>
    </row>
    <row r="31029" spans="1:21" hidden="1" x14ac:dyDescent="0.25">
      <c r="A31029">
        <v>1.0660120095850387E+19</v>
      </c>
      <c r="B31029" s="1" t="s">
        <v>79688</v>
      </c>
      <c r="C31029" s="1" t="s">
        <v>79689</v>
      </c>
      <c r="D31029" s="1" t="s">
        <v>23</v>
      </c>
      <c r="E31029" s="1" t="s">
        <v>24</v>
      </c>
      <c r="F31029">
        <v>1.0670253195012037E+19</v>
      </c>
      <c r="G31029" s="1" t="s">
        <v>79690</v>
      </c>
      <c r="H31029" s="1" t="s">
        <v>79691</v>
      </c>
      <c r="I31029" s="1" t="s">
        <v>23</v>
      </c>
      <c r="J31029" s="1" t="s">
        <v>28</v>
      </c>
      <c r="K31029">
        <v>1.2999177152324E+19</v>
      </c>
      <c r="L31029" s="1" t="s">
        <v>79698</v>
      </c>
      <c r="M31029" s="1" t="s">
        <v>79699</v>
      </c>
      <c r="N31029" s="1" t="s">
        <v>23</v>
      </c>
      <c r="O31029" s="1" t="s">
        <v>36</v>
      </c>
      <c r="P31029">
        <v>1.7614522345473595E+19</v>
      </c>
      <c r="Q31029" s="1" t="s">
        <v>19086</v>
      </c>
      <c r="R31029" s="1" t="s">
        <v>19087</v>
      </c>
      <c r="S31029">
        <v>7.0321851765281208E+18</v>
      </c>
      <c r="T31029" s="1" t="s">
        <v>166</v>
      </c>
      <c r="U31029" s="1" t="s">
        <v>167</v>
      </c>
    </row>
    <row r="31030" spans="1:21" hidden="1" x14ac:dyDescent="0.25">
      <c r="A31030">
        <v>1.0660120095850387E+19</v>
      </c>
      <c r="B31030" s="1" t="s">
        <v>79688</v>
      </c>
      <c r="C31030" s="1" t="s">
        <v>79689</v>
      </c>
      <c r="D31030" s="1" t="s">
        <v>23</v>
      </c>
      <c r="E31030" s="1" t="s">
        <v>24</v>
      </c>
      <c r="F31030">
        <v>1.0670253195012037E+19</v>
      </c>
      <c r="G31030" s="1" t="s">
        <v>79690</v>
      </c>
      <c r="H31030" s="1" t="s">
        <v>79691</v>
      </c>
      <c r="I31030" s="1" t="s">
        <v>23</v>
      </c>
      <c r="J31030" s="1" t="s">
        <v>28</v>
      </c>
      <c r="K31030">
        <v>1.2999177152324E+19</v>
      </c>
      <c r="L31030" s="1" t="s">
        <v>79698</v>
      </c>
      <c r="M31030" s="1" t="s">
        <v>79699</v>
      </c>
      <c r="N31030" s="1" t="s">
        <v>23</v>
      </c>
      <c r="O31030" s="1" t="s">
        <v>36</v>
      </c>
      <c r="P31030">
        <v>1.762099626993794E+19</v>
      </c>
      <c r="Q31030" s="1" t="s">
        <v>19088</v>
      </c>
      <c r="R31030" s="1" t="s">
        <v>19089</v>
      </c>
      <c r="S31030">
        <v>7.0321851765281208E+18</v>
      </c>
      <c r="T31030" s="1" t="s">
        <v>166</v>
      </c>
      <c r="U31030" s="1" t="s">
        <v>167</v>
      </c>
    </row>
    <row r="31031" spans="1:21" hidden="1" x14ac:dyDescent="0.25">
      <c r="A31031">
        <v>1.0660120095850387E+19</v>
      </c>
      <c r="B31031" s="1" t="s">
        <v>79688</v>
      </c>
      <c r="C31031" s="1" t="s">
        <v>79689</v>
      </c>
      <c r="D31031" s="1" t="s">
        <v>23</v>
      </c>
      <c r="E31031" s="1" t="s">
        <v>24</v>
      </c>
      <c r="F31031">
        <v>1.0670253195012037E+19</v>
      </c>
      <c r="G31031" s="1" t="s">
        <v>79690</v>
      </c>
      <c r="H31031" s="1" t="s">
        <v>79691</v>
      </c>
      <c r="I31031" s="1" t="s">
        <v>23</v>
      </c>
      <c r="J31031" s="1" t="s">
        <v>28</v>
      </c>
      <c r="K31031">
        <v>1.2999177152324E+19</v>
      </c>
      <c r="L31031" s="1" t="s">
        <v>79698</v>
      </c>
      <c r="M31031" s="1" t="s">
        <v>79699</v>
      </c>
      <c r="N31031" s="1" t="s">
        <v>23</v>
      </c>
      <c r="O31031" s="1" t="s">
        <v>36</v>
      </c>
      <c r="P31031">
        <v>1.7627470194402286E+19</v>
      </c>
      <c r="Q31031" s="1" t="s">
        <v>19090</v>
      </c>
      <c r="R31031" s="1" t="s">
        <v>19091</v>
      </c>
      <c r="S31031">
        <v>7.0321851765281208E+18</v>
      </c>
      <c r="T31031" s="1" t="s">
        <v>166</v>
      </c>
      <c r="U31031" s="1" t="s">
        <v>167</v>
      </c>
    </row>
    <row r="31032" spans="1:21" hidden="1" x14ac:dyDescent="0.25">
      <c r="A31032">
        <v>1.0660120095850387E+19</v>
      </c>
      <c r="B31032" s="1" t="s">
        <v>79688</v>
      </c>
      <c r="C31032" s="1" t="s">
        <v>79689</v>
      </c>
      <c r="D31032" s="1" t="s">
        <v>23</v>
      </c>
      <c r="E31032" s="1" t="s">
        <v>24</v>
      </c>
      <c r="F31032">
        <v>1.0670253195012037E+19</v>
      </c>
      <c r="G31032" s="1" t="s">
        <v>79690</v>
      </c>
      <c r="H31032" s="1" t="s">
        <v>79691</v>
      </c>
      <c r="I31032" s="1" t="s">
        <v>23</v>
      </c>
      <c r="J31032" s="1" t="s">
        <v>28</v>
      </c>
      <c r="K31032">
        <v>1.2999177152324E+19</v>
      </c>
      <c r="L31032" s="1" t="s">
        <v>79698</v>
      </c>
      <c r="M31032" s="1" t="s">
        <v>79699</v>
      </c>
      <c r="N31032" s="1" t="s">
        <v>23</v>
      </c>
      <c r="O31032" s="1" t="s">
        <v>36</v>
      </c>
      <c r="P31032">
        <v>1.7640418043331041E+19</v>
      </c>
      <c r="Q31032" s="1" t="s">
        <v>19092</v>
      </c>
      <c r="R31032" s="1" t="s">
        <v>19093</v>
      </c>
      <c r="S31032">
        <v>7.0321851765281208E+18</v>
      </c>
      <c r="T31032" s="1" t="s">
        <v>166</v>
      </c>
      <c r="U31032" s="1" t="s">
        <v>167</v>
      </c>
    </row>
    <row r="31033" spans="1:21" hidden="1" x14ac:dyDescent="0.25">
      <c r="A31033">
        <v>1.0660120095850387E+19</v>
      </c>
      <c r="B31033" s="1" t="s">
        <v>79688</v>
      </c>
      <c r="C31033" s="1" t="s">
        <v>79689</v>
      </c>
      <c r="D31033" s="1" t="s">
        <v>23</v>
      </c>
      <c r="E31033" s="1" t="s">
        <v>24</v>
      </c>
      <c r="F31033">
        <v>1.0670253195012037E+19</v>
      </c>
      <c r="G31033" s="1" t="s">
        <v>79690</v>
      </c>
      <c r="H31033" s="1" t="s">
        <v>79691</v>
      </c>
      <c r="I31033" s="1" t="s">
        <v>23</v>
      </c>
      <c r="J31033" s="1" t="s">
        <v>28</v>
      </c>
      <c r="K31033">
        <v>1.2999177152324E+19</v>
      </c>
      <c r="L31033" s="1" t="s">
        <v>79698</v>
      </c>
      <c r="M31033" s="1" t="s">
        <v>79699</v>
      </c>
      <c r="N31033" s="1" t="s">
        <v>23</v>
      </c>
      <c r="O31033" s="1" t="s">
        <v>36</v>
      </c>
      <c r="P31033">
        <v>1.7646891967795386E+19</v>
      </c>
      <c r="Q31033" s="1" t="s">
        <v>19094</v>
      </c>
      <c r="R31033" s="1" t="s">
        <v>19095</v>
      </c>
      <c r="S31033">
        <v>7.0321851765281208E+18</v>
      </c>
      <c r="T31033" s="1" t="s">
        <v>166</v>
      </c>
      <c r="U31033" s="1" t="s">
        <v>167</v>
      </c>
    </row>
    <row r="31034" spans="1:21" hidden="1" x14ac:dyDescent="0.25">
      <c r="A31034">
        <v>1.0660120095850387E+19</v>
      </c>
      <c r="B31034" s="1" t="s">
        <v>79688</v>
      </c>
      <c r="C31034" s="1" t="s">
        <v>79689</v>
      </c>
      <c r="D31034" s="1" t="s">
        <v>23</v>
      </c>
      <c r="E31034" s="1" t="s">
        <v>24</v>
      </c>
      <c r="F31034">
        <v>1.0670253195012037E+19</v>
      </c>
      <c r="G31034" s="1" t="s">
        <v>79690</v>
      </c>
      <c r="H31034" s="1" t="s">
        <v>79691</v>
      </c>
      <c r="I31034" s="1" t="s">
        <v>23</v>
      </c>
      <c r="J31034" s="1" t="s">
        <v>28</v>
      </c>
      <c r="K31034">
        <v>1.2999177152324E+19</v>
      </c>
      <c r="L31034" s="1" t="s">
        <v>79698</v>
      </c>
      <c r="M31034" s="1" t="s">
        <v>79699</v>
      </c>
      <c r="N31034" s="1" t="s">
        <v>23</v>
      </c>
      <c r="O31034" s="1" t="s">
        <v>36</v>
      </c>
      <c r="P31034">
        <v>1.7653365892259797E+19</v>
      </c>
      <c r="Q31034" s="1" t="s">
        <v>19096</v>
      </c>
      <c r="R31034" s="1" t="s">
        <v>19097</v>
      </c>
      <c r="S31034">
        <v>7.0321851765281208E+18</v>
      </c>
      <c r="T31034" s="1" t="s">
        <v>166</v>
      </c>
      <c r="U31034" s="1" t="s">
        <v>167</v>
      </c>
    </row>
    <row r="31035" spans="1:21" hidden="1" x14ac:dyDescent="0.25">
      <c r="A31035">
        <v>1.0660120095850387E+19</v>
      </c>
      <c r="B31035" s="1" t="s">
        <v>79688</v>
      </c>
      <c r="C31035" s="1" t="s">
        <v>79689</v>
      </c>
      <c r="D31035" s="1" t="s">
        <v>23</v>
      </c>
      <c r="E31035" s="1" t="s">
        <v>24</v>
      </c>
      <c r="F31035">
        <v>1.0670253195012037E+19</v>
      </c>
      <c r="G31035" s="1" t="s">
        <v>79690</v>
      </c>
      <c r="H31035" s="1" t="s">
        <v>79691</v>
      </c>
      <c r="I31035" s="1" t="s">
        <v>23</v>
      </c>
      <c r="J31035" s="1" t="s">
        <v>28</v>
      </c>
      <c r="K31035">
        <v>1.2999177152324E+19</v>
      </c>
      <c r="L31035" s="1" t="s">
        <v>79698</v>
      </c>
      <c r="M31035" s="1" t="s">
        <v>79699</v>
      </c>
      <c r="N31035" s="1" t="s">
        <v>23</v>
      </c>
      <c r="O31035" s="1" t="s">
        <v>36</v>
      </c>
      <c r="P31035">
        <v>1.7659839816724142E+19</v>
      </c>
      <c r="Q31035" s="1" t="s">
        <v>19098</v>
      </c>
      <c r="R31035" s="1" t="s">
        <v>19099</v>
      </c>
      <c r="S31035">
        <v>7.0321851765281208E+18</v>
      </c>
      <c r="T31035" s="1" t="s">
        <v>166</v>
      </c>
      <c r="U31035" s="1" t="s">
        <v>167</v>
      </c>
    </row>
    <row r="31036" spans="1:21" hidden="1" x14ac:dyDescent="0.25">
      <c r="A31036">
        <v>1.0660120095850387E+19</v>
      </c>
      <c r="B31036" s="1" t="s">
        <v>79688</v>
      </c>
      <c r="C31036" s="1" t="s">
        <v>79689</v>
      </c>
      <c r="D31036" s="1" t="s">
        <v>23</v>
      </c>
      <c r="E31036" s="1" t="s">
        <v>24</v>
      </c>
      <c r="F31036">
        <v>1.0670253195012037E+19</v>
      </c>
      <c r="G31036" s="1" t="s">
        <v>79690</v>
      </c>
      <c r="H31036" s="1" t="s">
        <v>79691</v>
      </c>
      <c r="I31036" s="1" t="s">
        <v>23</v>
      </c>
      <c r="J31036" s="1" t="s">
        <v>28</v>
      </c>
      <c r="K31036">
        <v>1.2999177152324E+19</v>
      </c>
      <c r="L31036" s="1" t="s">
        <v>79698</v>
      </c>
      <c r="M31036" s="1" t="s">
        <v>79699</v>
      </c>
      <c r="N31036" s="1" t="s">
        <v>23</v>
      </c>
      <c r="O31036" s="1" t="s">
        <v>36</v>
      </c>
      <c r="P31036">
        <v>1.7582152723151739E+19</v>
      </c>
      <c r="Q31036" s="1" t="s">
        <v>19100</v>
      </c>
      <c r="R31036" s="1" t="s">
        <v>19101</v>
      </c>
      <c r="S31036">
        <v>7.0321851765281208E+18</v>
      </c>
      <c r="T31036" s="1" t="s">
        <v>166</v>
      </c>
      <c r="U31036" s="1" t="s">
        <v>167</v>
      </c>
    </row>
    <row r="31037" spans="1:21" hidden="1" x14ac:dyDescent="0.25">
      <c r="A31037">
        <v>1.0660120095850387E+19</v>
      </c>
      <c r="B31037" s="1" t="s">
        <v>79688</v>
      </c>
      <c r="C31037" s="1" t="s">
        <v>79689</v>
      </c>
      <c r="D31037" s="1" t="s">
        <v>23</v>
      </c>
      <c r="E31037" s="1" t="s">
        <v>24</v>
      </c>
      <c r="F31037">
        <v>1.0670253195012037E+19</v>
      </c>
      <c r="G31037" s="1" t="s">
        <v>79690</v>
      </c>
      <c r="H31037" s="1" t="s">
        <v>79691</v>
      </c>
      <c r="I31037" s="1" t="s">
        <v>23</v>
      </c>
      <c r="J31037" s="1" t="s">
        <v>28</v>
      </c>
      <c r="K31037">
        <v>1.0686860218638031E+19</v>
      </c>
      <c r="L31037" s="1" t="s">
        <v>79700</v>
      </c>
      <c r="M31037" s="1" t="s">
        <v>79701</v>
      </c>
      <c r="N31037" s="1" t="s">
        <v>23</v>
      </c>
      <c r="O31037" s="1" t="s">
        <v>36</v>
      </c>
      <c r="P31037">
        <v>1.7633944118866696E+19</v>
      </c>
      <c r="Q31037" s="1" t="s">
        <v>19076</v>
      </c>
      <c r="R31037" s="1" t="s">
        <v>19077</v>
      </c>
      <c r="S31037">
        <v>7.0321851765281208E+18</v>
      </c>
      <c r="T31037" s="1" t="s">
        <v>166</v>
      </c>
      <c r="U31037" s="1" t="s">
        <v>167</v>
      </c>
    </row>
    <row r="31038" spans="1:21" hidden="1" x14ac:dyDescent="0.25">
      <c r="A31038">
        <v>1.0660120095850387E+19</v>
      </c>
      <c r="B31038" s="1" t="s">
        <v>79688</v>
      </c>
      <c r="C31038" s="1" t="s">
        <v>79689</v>
      </c>
      <c r="D31038" s="1" t="s">
        <v>23</v>
      </c>
      <c r="E31038" s="1" t="s">
        <v>24</v>
      </c>
      <c r="F31038">
        <v>1.0670253195012037E+19</v>
      </c>
      <c r="G31038" s="1" t="s">
        <v>79690</v>
      </c>
      <c r="H31038" s="1" t="s">
        <v>79691</v>
      </c>
      <c r="I31038" s="1" t="s">
        <v>23</v>
      </c>
      <c r="J31038" s="1" t="s">
        <v>28</v>
      </c>
      <c r="K31038">
        <v>1.0686860218638031E+19</v>
      </c>
      <c r="L31038" s="1" t="s">
        <v>79700</v>
      </c>
      <c r="M31038" s="1" t="s">
        <v>79701</v>
      </c>
      <c r="N31038" s="1" t="s">
        <v>23</v>
      </c>
      <c r="O31038" s="1" t="s">
        <v>36</v>
      </c>
      <c r="P31038">
        <v>1.7588626647616084E+19</v>
      </c>
      <c r="Q31038" s="1" t="s">
        <v>19078</v>
      </c>
      <c r="R31038" s="1" t="s">
        <v>19079</v>
      </c>
      <c r="S31038">
        <v>7.0321851765281208E+18</v>
      </c>
      <c r="T31038" s="1" t="s">
        <v>166</v>
      </c>
      <c r="U31038" s="1" t="s">
        <v>167</v>
      </c>
    </row>
    <row r="31039" spans="1:21" hidden="1" x14ac:dyDescent="0.25">
      <c r="A31039">
        <v>1.0660120095850387E+19</v>
      </c>
      <c r="B31039" s="1" t="s">
        <v>79688</v>
      </c>
      <c r="C31039" s="1" t="s">
        <v>79689</v>
      </c>
      <c r="D31039" s="1" t="s">
        <v>23</v>
      </c>
      <c r="E31039" s="1" t="s">
        <v>24</v>
      </c>
      <c r="F31039">
        <v>1.0670253195012037E+19</v>
      </c>
      <c r="G31039" s="1" t="s">
        <v>79690</v>
      </c>
      <c r="H31039" s="1" t="s">
        <v>79691</v>
      </c>
      <c r="I31039" s="1" t="s">
        <v>23</v>
      </c>
      <c r="J31039" s="1" t="s">
        <v>28</v>
      </c>
      <c r="K31039">
        <v>1.0686860218638031E+19</v>
      </c>
      <c r="L31039" s="1" t="s">
        <v>79700</v>
      </c>
      <c r="M31039" s="1" t="s">
        <v>79701</v>
      </c>
      <c r="N31039" s="1" t="s">
        <v>23</v>
      </c>
      <c r="O31039" s="1" t="s">
        <v>36</v>
      </c>
      <c r="P31039">
        <v>1.7595100572080429E+19</v>
      </c>
      <c r="Q31039" s="1" t="s">
        <v>19080</v>
      </c>
      <c r="R31039" s="1" t="s">
        <v>19081</v>
      </c>
      <c r="S31039">
        <v>7.0321851765281208E+18</v>
      </c>
      <c r="T31039" s="1" t="s">
        <v>166</v>
      </c>
      <c r="U31039" s="1" t="s">
        <v>167</v>
      </c>
    </row>
    <row r="31040" spans="1:21" hidden="1" x14ac:dyDescent="0.25">
      <c r="A31040">
        <v>1.0660120095850387E+19</v>
      </c>
      <c r="B31040" s="1" t="s">
        <v>79688</v>
      </c>
      <c r="C31040" s="1" t="s">
        <v>79689</v>
      </c>
      <c r="D31040" s="1" t="s">
        <v>23</v>
      </c>
      <c r="E31040" s="1" t="s">
        <v>24</v>
      </c>
      <c r="F31040">
        <v>1.0670253195012037E+19</v>
      </c>
      <c r="G31040" s="1" t="s">
        <v>79690</v>
      </c>
      <c r="H31040" s="1" t="s">
        <v>79691</v>
      </c>
      <c r="I31040" s="1" t="s">
        <v>23</v>
      </c>
      <c r="J31040" s="1" t="s">
        <v>28</v>
      </c>
      <c r="K31040">
        <v>1.0686860218638031E+19</v>
      </c>
      <c r="L31040" s="1" t="s">
        <v>79700</v>
      </c>
      <c r="M31040" s="1" t="s">
        <v>79701</v>
      </c>
      <c r="N31040" s="1" t="s">
        <v>23</v>
      </c>
      <c r="O31040" s="1" t="s">
        <v>36</v>
      </c>
      <c r="P31040">
        <v>1.760157449654484E+19</v>
      </c>
      <c r="Q31040" s="1" t="s">
        <v>19082</v>
      </c>
      <c r="R31040" s="1" t="s">
        <v>19083</v>
      </c>
      <c r="S31040">
        <v>7.0321851765281208E+18</v>
      </c>
      <c r="T31040" s="1" t="s">
        <v>166</v>
      </c>
      <c r="U31040" s="1" t="s">
        <v>167</v>
      </c>
    </row>
    <row r="31041" spans="1:21" hidden="1" x14ac:dyDescent="0.25">
      <c r="A31041">
        <v>1.0660120095850387E+19</v>
      </c>
      <c r="B31041" s="1" t="s">
        <v>79688</v>
      </c>
      <c r="C31041" s="1" t="s">
        <v>79689</v>
      </c>
      <c r="D31041" s="1" t="s">
        <v>23</v>
      </c>
      <c r="E31041" s="1" t="s">
        <v>24</v>
      </c>
      <c r="F31041">
        <v>1.0670253195012037E+19</v>
      </c>
      <c r="G31041" s="1" t="s">
        <v>79690</v>
      </c>
      <c r="H31041" s="1" t="s">
        <v>79691</v>
      </c>
      <c r="I31041" s="1" t="s">
        <v>23</v>
      </c>
      <c r="J31041" s="1" t="s">
        <v>28</v>
      </c>
      <c r="K31041">
        <v>1.0686860218638031E+19</v>
      </c>
      <c r="L31041" s="1" t="s">
        <v>79700</v>
      </c>
      <c r="M31041" s="1" t="s">
        <v>79701</v>
      </c>
      <c r="N31041" s="1" t="s">
        <v>23</v>
      </c>
      <c r="O31041" s="1" t="s">
        <v>36</v>
      </c>
      <c r="P31041">
        <v>1.7608048421009185E+19</v>
      </c>
      <c r="Q31041" s="1" t="s">
        <v>19084</v>
      </c>
      <c r="R31041" s="1" t="s">
        <v>19085</v>
      </c>
      <c r="S31041">
        <v>7.0321851765281208E+18</v>
      </c>
      <c r="T31041" s="1" t="s">
        <v>166</v>
      </c>
      <c r="U31041" s="1" t="s">
        <v>167</v>
      </c>
    </row>
    <row r="31042" spans="1:21" hidden="1" x14ac:dyDescent="0.25">
      <c r="A31042">
        <v>1.0660120095850387E+19</v>
      </c>
      <c r="B31042" s="1" t="s">
        <v>79688</v>
      </c>
      <c r="C31042" s="1" t="s">
        <v>79689</v>
      </c>
      <c r="D31042" s="1" t="s">
        <v>23</v>
      </c>
      <c r="E31042" s="1" t="s">
        <v>24</v>
      </c>
      <c r="F31042">
        <v>1.0670253195012037E+19</v>
      </c>
      <c r="G31042" s="1" t="s">
        <v>79690</v>
      </c>
      <c r="H31042" s="1" t="s">
        <v>79691</v>
      </c>
      <c r="I31042" s="1" t="s">
        <v>23</v>
      </c>
      <c r="J31042" s="1" t="s">
        <v>28</v>
      </c>
      <c r="K31042">
        <v>1.0686860218638031E+19</v>
      </c>
      <c r="L31042" s="1" t="s">
        <v>79700</v>
      </c>
      <c r="M31042" s="1" t="s">
        <v>79701</v>
      </c>
      <c r="N31042" s="1" t="s">
        <v>23</v>
      </c>
      <c r="O31042" s="1" t="s">
        <v>36</v>
      </c>
      <c r="P31042">
        <v>1.7614522345473595E+19</v>
      </c>
      <c r="Q31042" s="1" t="s">
        <v>19086</v>
      </c>
      <c r="R31042" s="1" t="s">
        <v>19087</v>
      </c>
      <c r="S31042">
        <v>7.0321851765281208E+18</v>
      </c>
      <c r="T31042" s="1" t="s">
        <v>166</v>
      </c>
      <c r="U31042" s="1" t="s">
        <v>167</v>
      </c>
    </row>
    <row r="31043" spans="1:21" hidden="1" x14ac:dyDescent="0.25">
      <c r="A31043">
        <v>1.0660120095850387E+19</v>
      </c>
      <c r="B31043" s="1" t="s">
        <v>79688</v>
      </c>
      <c r="C31043" s="1" t="s">
        <v>79689</v>
      </c>
      <c r="D31043" s="1" t="s">
        <v>23</v>
      </c>
      <c r="E31043" s="1" t="s">
        <v>24</v>
      </c>
      <c r="F31043">
        <v>1.0670253195012037E+19</v>
      </c>
      <c r="G31043" s="1" t="s">
        <v>79690</v>
      </c>
      <c r="H31043" s="1" t="s">
        <v>79691</v>
      </c>
      <c r="I31043" s="1" t="s">
        <v>23</v>
      </c>
      <c r="J31043" s="1" t="s">
        <v>28</v>
      </c>
      <c r="K31043">
        <v>1.0686860218638031E+19</v>
      </c>
      <c r="L31043" s="1" t="s">
        <v>79700</v>
      </c>
      <c r="M31043" s="1" t="s">
        <v>79701</v>
      </c>
      <c r="N31043" s="1" t="s">
        <v>23</v>
      </c>
      <c r="O31043" s="1" t="s">
        <v>36</v>
      </c>
      <c r="P31043">
        <v>1.762099626993794E+19</v>
      </c>
      <c r="Q31043" s="1" t="s">
        <v>19088</v>
      </c>
      <c r="R31043" s="1" t="s">
        <v>19089</v>
      </c>
      <c r="S31043">
        <v>7.0321851765281208E+18</v>
      </c>
      <c r="T31043" s="1" t="s">
        <v>166</v>
      </c>
      <c r="U31043" s="1" t="s">
        <v>167</v>
      </c>
    </row>
    <row r="31044" spans="1:21" hidden="1" x14ac:dyDescent="0.25">
      <c r="A31044">
        <v>1.0660120095850387E+19</v>
      </c>
      <c r="B31044" s="1" t="s">
        <v>79688</v>
      </c>
      <c r="C31044" s="1" t="s">
        <v>79689</v>
      </c>
      <c r="D31044" s="1" t="s">
        <v>23</v>
      </c>
      <c r="E31044" s="1" t="s">
        <v>24</v>
      </c>
      <c r="F31044">
        <v>1.0670253195012037E+19</v>
      </c>
      <c r="G31044" s="1" t="s">
        <v>79690</v>
      </c>
      <c r="H31044" s="1" t="s">
        <v>79691</v>
      </c>
      <c r="I31044" s="1" t="s">
        <v>23</v>
      </c>
      <c r="J31044" s="1" t="s">
        <v>28</v>
      </c>
      <c r="K31044">
        <v>1.0686860218638031E+19</v>
      </c>
      <c r="L31044" s="1" t="s">
        <v>79700</v>
      </c>
      <c r="M31044" s="1" t="s">
        <v>79701</v>
      </c>
      <c r="N31044" s="1" t="s">
        <v>23</v>
      </c>
      <c r="O31044" s="1" t="s">
        <v>36</v>
      </c>
      <c r="P31044">
        <v>1.7627470194402286E+19</v>
      </c>
      <c r="Q31044" s="1" t="s">
        <v>19090</v>
      </c>
      <c r="R31044" s="1" t="s">
        <v>19091</v>
      </c>
      <c r="S31044">
        <v>7.0321851765281208E+18</v>
      </c>
      <c r="T31044" s="1" t="s">
        <v>166</v>
      </c>
      <c r="U31044" s="1" t="s">
        <v>167</v>
      </c>
    </row>
    <row r="31045" spans="1:21" hidden="1" x14ac:dyDescent="0.25">
      <c r="A31045">
        <v>1.0660120095850387E+19</v>
      </c>
      <c r="B31045" s="1" t="s">
        <v>79688</v>
      </c>
      <c r="C31045" s="1" t="s">
        <v>79689</v>
      </c>
      <c r="D31045" s="1" t="s">
        <v>23</v>
      </c>
      <c r="E31045" s="1" t="s">
        <v>24</v>
      </c>
      <c r="F31045">
        <v>1.0670253195012037E+19</v>
      </c>
      <c r="G31045" s="1" t="s">
        <v>79690</v>
      </c>
      <c r="H31045" s="1" t="s">
        <v>79691</v>
      </c>
      <c r="I31045" s="1" t="s">
        <v>23</v>
      </c>
      <c r="J31045" s="1" t="s">
        <v>28</v>
      </c>
      <c r="K31045">
        <v>1.0686860218638031E+19</v>
      </c>
      <c r="L31045" s="1" t="s">
        <v>79700</v>
      </c>
      <c r="M31045" s="1" t="s">
        <v>79701</v>
      </c>
      <c r="N31045" s="1" t="s">
        <v>23</v>
      </c>
      <c r="O31045" s="1" t="s">
        <v>36</v>
      </c>
      <c r="P31045">
        <v>1.7640418043331041E+19</v>
      </c>
      <c r="Q31045" s="1" t="s">
        <v>19092</v>
      </c>
      <c r="R31045" s="1" t="s">
        <v>19093</v>
      </c>
      <c r="S31045">
        <v>7.0321851765281208E+18</v>
      </c>
      <c r="T31045" s="1" t="s">
        <v>166</v>
      </c>
      <c r="U31045" s="1" t="s">
        <v>167</v>
      </c>
    </row>
    <row r="31046" spans="1:21" hidden="1" x14ac:dyDescent="0.25">
      <c r="A31046">
        <v>1.0660120095850387E+19</v>
      </c>
      <c r="B31046" s="1" t="s">
        <v>79688</v>
      </c>
      <c r="C31046" s="1" t="s">
        <v>79689</v>
      </c>
      <c r="D31046" s="1" t="s">
        <v>23</v>
      </c>
      <c r="E31046" s="1" t="s">
        <v>24</v>
      </c>
      <c r="F31046">
        <v>1.0670253195012037E+19</v>
      </c>
      <c r="G31046" s="1" t="s">
        <v>79690</v>
      </c>
      <c r="H31046" s="1" t="s">
        <v>79691</v>
      </c>
      <c r="I31046" s="1" t="s">
        <v>23</v>
      </c>
      <c r="J31046" s="1" t="s">
        <v>28</v>
      </c>
      <c r="K31046">
        <v>1.0686860218638031E+19</v>
      </c>
      <c r="L31046" s="1" t="s">
        <v>79700</v>
      </c>
      <c r="M31046" s="1" t="s">
        <v>79701</v>
      </c>
      <c r="N31046" s="1" t="s">
        <v>23</v>
      </c>
      <c r="O31046" s="1" t="s">
        <v>36</v>
      </c>
      <c r="P31046">
        <v>1.7646891967795386E+19</v>
      </c>
      <c r="Q31046" s="1" t="s">
        <v>19094</v>
      </c>
      <c r="R31046" s="1" t="s">
        <v>19095</v>
      </c>
      <c r="S31046">
        <v>7.0321851765281208E+18</v>
      </c>
      <c r="T31046" s="1" t="s">
        <v>166</v>
      </c>
      <c r="U31046" s="1" t="s">
        <v>167</v>
      </c>
    </row>
    <row r="31047" spans="1:21" hidden="1" x14ac:dyDescent="0.25">
      <c r="A31047">
        <v>1.0660120095850387E+19</v>
      </c>
      <c r="B31047" s="1" t="s">
        <v>79688</v>
      </c>
      <c r="C31047" s="1" t="s">
        <v>79689</v>
      </c>
      <c r="D31047" s="1" t="s">
        <v>23</v>
      </c>
      <c r="E31047" s="1" t="s">
        <v>24</v>
      </c>
      <c r="F31047">
        <v>1.0670253195012037E+19</v>
      </c>
      <c r="G31047" s="1" t="s">
        <v>79690</v>
      </c>
      <c r="H31047" s="1" t="s">
        <v>79691</v>
      </c>
      <c r="I31047" s="1" t="s">
        <v>23</v>
      </c>
      <c r="J31047" s="1" t="s">
        <v>28</v>
      </c>
      <c r="K31047">
        <v>1.0686860218638031E+19</v>
      </c>
      <c r="L31047" s="1" t="s">
        <v>79700</v>
      </c>
      <c r="M31047" s="1" t="s">
        <v>79701</v>
      </c>
      <c r="N31047" s="1" t="s">
        <v>23</v>
      </c>
      <c r="O31047" s="1" t="s">
        <v>36</v>
      </c>
      <c r="P31047">
        <v>1.7653365892259797E+19</v>
      </c>
      <c r="Q31047" s="1" t="s">
        <v>19096</v>
      </c>
      <c r="R31047" s="1" t="s">
        <v>19097</v>
      </c>
      <c r="S31047">
        <v>7.0321851765281208E+18</v>
      </c>
      <c r="T31047" s="1" t="s">
        <v>166</v>
      </c>
      <c r="U31047" s="1" t="s">
        <v>167</v>
      </c>
    </row>
    <row r="31048" spans="1:21" hidden="1" x14ac:dyDescent="0.25">
      <c r="A31048">
        <v>1.0660120095850387E+19</v>
      </c>
      <c r="B31048" s="1" t="s">
        <v>79688</v>
      </c>
      <c r="C31048" s="1" t="s">
        <v>79689</v>
      </c>
      <c r="D31048" s="1" t="s">
        <v>23</v>
      </c>
      <c r="E31048" s="1" t="s">
        <v>24</v>
      </c>
      <c r="F31048">
        <v>1.0670253195012037E+19</v>
      </c>
      <c r="G31048" s="1" t="s">
        <v>79690</v>
      </c>
      <c r="H31048" s="1" t="s">
        <v>79691</v>
      </c>
      <c r="I31048" s="1" t="s">
        <v>23</v>
      </c>
      <c r="J31048" s="1" t="s">
        <v>28</v>
      </c>
      <c r="K31048">
        <v>1.0686860218638031E+19</v>
      </c>
      <c r="L31048" s="1" t="s">
        <v>79700</v>
      </c>
      <c r="M31048" s="1" t="s">
        <v>79701</v>
      </c>
      <c r="N31048" s="1" t="s">
        <v>23</v>
      </c>
      <c r="O31048" s="1" t="s">
        <v>36</v>
      </c>
      <c r="P31048">
        <v>1.7659839816724142E+19</v>
      </c>
      <c r="Q31048" s="1" t="s">
        <v>19098</v>
      </c>
      <c r="R31048" s="1" t="s">
        <v>19099</v>
      </c>
      <c r="S31048">
        <v>7.0321851765281208E+18</v>
      </c>
      <c r="T31048" s="1" t="s">
        <v>166</v>
      </c>
      <c r="U31048" s="1" t="s">
        <v>167</v>
      </c>
    </row>
    <row r="31049" spans="1:21" hidden="1" x14ac:dyDescent="0.25">
      <c r="A31049">
        <v>1.0660120095850387E+19</v>
      </c>
      <c r="B31049" s="1" t="s">
        <v>79688</v>
      </c>
      <c r="C31049" s="1" t="s">
        <v>79689</v>
      </c>
      <c r="D31049" s="1" t="s">
        <v>23</v>
      </c>
      <c r="E31049" s="1" t="s">
        <v>24</v>
      </c>
      <c r="F31049">
        <v>1.0670253195012037E+19</v>
      </c>
      <c r="G31049" s="1" t="s">
        <v>79690</v>
      </c>
      <c r="H31049" s="1" t="s">
        <v>79691</v>
      </c>
      <c r="I31049" s="1" t="s">
        <v>23</v>
      </c>
      <c r="J31049" s="1" t="s">
        <v>28</v>
      </c>
      <c r="K31049">
        <v>1.0686860218638031E+19</v>
      </c>
      <c r="L31049" s="1" t="s">
        <v>79700</v>
      </c>
      <c r="M31049" s="1" t="s">
        <v>79701</v>
      </c>
      <c r="N31049" s="1" t="s">
        <v>23</v>
      </c>
      <c r="O31049" s="1" t="s">
        <v>36</v>
      </c>
      <c r="P31049">
        <v>1.7582152723151739E+19</v>
      </c>
      <c r="Q31049" s="1" t="s">
        <v>19100</v>
      </c>
      <c r="R31049" s="1" t="s">
        <v>19101</v>
      </c>
      <c r="S31049">
        <v>7.0321851765281208E+18</v>
      </c>
      <c r="T31049" s="1" t="s">
        <v>166</v>
      </c>
      <c r="U31049" s="1" t="s">
        <v>167</v>
      </c>
    </row>
    <row r="31050" spans="1:21" hidden="1" x14ac:dyDescent="0.25">
      <c r="A31050">
        <v>1.0660120095850387E+19</v>
      </c>
      <c r="B31050" s="1" t="s">
        <v>79688</v>
      </c>
      <c r="C31050" s="1" t="s">
        <v>79689</v>
      </c>
      <c r="D31050" s="1" t="s">
        <v>23</v>
      </c>
      <c r="E31050" s="1" t="s">
        <v>24</v>
      </c>
      <c r="F31050">
        <v>1.0670253195012037E+19</v>
      </c>
      <c r="G31050" s="1" t="s">
        <v>79690</v>
      </c>
      <c r="H31050" s="1" t="s">
        <v>79691</v>
      </c>
      <c r="I31050" s="1" t="s">
        <v>23</v>
      </c>
      <c r="J31050" s="1" t="s">
        <v>28</v>
      </c>
      <c r="K31050">
        <v>1.4741225783190903E+19</v>
      </c>
      <c r="L31050" s="1" t="s">
        <v>79702</v>
      </c>
      <c r="M31050" s="1" t="s">
        <v>79703</v>
      </c>
      <c r="N31050" s="1" t="s">
        <v>23</v>
      </c>
      <c r="O31050" s="1" t="s">
        <v>36</v>
      </c>
      <c r="P31050">
        <v>1.7633944118866696E+19</v>
      </c>
      <c r="Q31050" s="1" t="s">
        <v>19076</v>
      </c>
      <c r="R31050" s="1" t="s">
        <v>19077</v>
      </c>
      <c r="S31050">
        <v>7.0321851765281208E+18</v>
      </c>
      <c r="T31050" s="1" t="s">
        <v>166</v>
      </c>
      <c r="U31050" s="1" t="s">
        <v>167</v>
      </c>
    </row>
    <row r="31051" spans="1:21" hidden="1" x14ac:dyDescent="0.25">
      <c r="A31051">
        <v>1.0660120095850387E+19</v>
      </c>
      <c r="B31051" s="1" t="s">
        <v>79688</v>
      </c>
      <c r="C31051" s="1" t="s">
        <v>79689</v>
      </c>
      <c r="D31051" s="1" t="s">
        <v>23</v>
      </c>
      <c r="E31051" s="1" t="s">
        <v>24</v>
      </c>
      <c r="F31051">
        <v>1.0670253195012037E+19</v>
      </c>
      <c r="G31051" s="1" t="s">
        <v>79690</v>
      </c>
      <c r="H31051" s="1" t="s">
        <v>79691</v>
      </c>
      <c r="I31051" s="1" t="s">
        <v>23</v>
      </c>
      <c r="J31051" s="1" t="s">
        <v>28</v>
      </c>
      <c r="K31051">
        <v>1.4741225783190903E+19</v>
      </c>
      <c r="L31051" s="1" t="s">
        <v>79702</v>
      </c>
      <c r="M31051" s="1" t="s">
        <v>79703</v>
      </c>
      <c r="N31051" s="1" t="s">
        <v>23</v>
      </c>
      <c r="O31051" s="1" t="s">
        <v>36</v>
      </c>
      <c r="P31051">
        <v>1.7588626647616084E+19</v>
      </c>
      <c r="Q31051" s="1" t="s">
        <v>19078</v>
      </c>
      <c r="R31051" s="1" t="s">
        <v>19079</v>
      </c>
      <c r="S31051">
        <v>7.0321851765281208E+18</v>
      </c>
      <c r="T31051" s="1" t="s">
        <v>166</v>
      </c>
      <c r="U31051" s="1" t="s">
        <v>167</v>
      </c>
    </row>
    <row r="31052" spans="1:21" hidden="1" x14ac:dyDescent="0.25">
      <c r="A31052">
        <v>1.0660120095850387E+19</v>
      </c>
      <c r="B31052" s="1" t="s">
        <v>79688</v>
      </c>
      <c r="C31052" s="1" t="s">
        <v>79689</v>
      </c>
      <c r="D31052" s="1" t="s">
        <v>23</v>
      </c>
      <c r="E31052" s="1" t="s">
        <v>24</v>
      </c>
      <c r="F31052">
        <v>1.0670253195012037E+19</v>
      </c>
      <c r="G31052" s="1" t="s">
        <v>79690</v>
      </c>
      <c r="H31052" s="1" t="s">
        <v>79691</v>
      </c>
      <c r="I31052" s="1" t="s">
        <v>23</v>
      </c>
      <c r="J31052" s="1" t="s">
        <v>28</v>
      </c>
      <c r="K31052">
        <v>1.4741225783190903E+19</v>
      </c>
      <c r="L31052" s="1" t="s">
        <v>79702</v>
      </c>
      <c r="M31052" s="1" t="s">
        <v>79703</v>
      </c>
      <c r="N31052" s="1" t="s">
        <v>23</v>
      </c>
      <c r="O31052" s="1" t="s">
        <v>36</v>
      </c>
      <c r="P31052">
        <v>1.7595100572080429E+19</v>
      </c>
      <c r="Q31052" s="1" t="s">
        <v>19080</v>
      </c>
      <c r="R31052" s="1" t="s">
        <v>19081</v>
      </c>
      <c r="S31052">
        <v>7.0321851765281208E+18</v>
      </c>
      <c r="T31052" s="1" t="s">
        <v>166</v>
      </c>
      <c r="U31052" s="1" t="s">
        <v>167</v>
      </c>
    </row>
    <row r="31053" spans="1:21" hidden="1" x14ac:dyDescent="0.25">
      <c r="A31053">
        <v>1.0660120095850387E+19</v>
      </c>
      <c r="B31053" s="1" t="s">
        <v>79688</v>
      </c>
      <c r="C31053" s="1" t="s">
        <v>79689</v>
      </c>
      <c r="D31053" s="1" t="s">
        <v>23</v>
      </c>
      <c r="E31053" s="1" t="s">
        <v>24</v>
      </c>
      <c r="F31053">
        <v>1.0670253195012037E+19</v>
      </c>
      <c r="G31053" s="1" t="s">
        <v>79690</v>
      </c>
      <c r="H31053" s="1" t="s">
        <v>79691</v>
      </c>
      <c r="I31053" s="1" t="s">
        <v>23</v>
      </c>
      <c r="J31053" s="1" t="s">
        <v>28</v>
      </c>
      <c r="K31053">
        <v>1.4741225783190903E+19</v>
      </c>
      <c r="L31053" s="1" t="s">
        <v>79702</v>
      </c>
      <c r="M31053" s="1" t="s">
        <v>79703</v>
      </c>
      <c r="N31053" s="1" t="s">
        <v>23</v>
      </c>
      <c r="O31053" s="1" t="s">
        <v>36</v>
      </c>
      <c r="P31053">
        <v>1.760157449654484E+19</v>
      </c>
      <c r="Q31053" s="1" t="s">
        <v>19082</v>
      </c>
      <c r="R31053" s="1" t="s">
        <v>19083</v>
      </c>
      <c r="S31053">
        <v>7.0321851765281208E+18</v>
      </c>
      <c r="T31053" s="1" t="s">
        <v>166</v>
      </c>
      <c r="U31053" s="1" t="s">
        <v>167</v>
      </c>
    </row>
    <row r="31054" spans="1:21" hidden="1" x14ac:dyDescent="0.25">
      <c r="A31054">
        <v>1.0660120095850387E+19</v>
      </c>
      <c r="B31054" s="1" t="s">
        <v>79688</v>
      </c>
      <c r="C31054" s="1" t="s">
        <v>79689</v>
      </c>
      <c r="D31054" s="1" t="s">
        <v>23</v>
      </c>
      <c r="E31054" s="1" t="s">
        <v>24</v>
      </c>
      <c r="F31054">
        <v>1.0670253195012037E+19</v>
      </c>
      <c r="G31054" s="1" t="s">
        <v>79690</v>
      </c>
      <c r="H31054" s="1" t="s">
        <v>79691</v>
      </c>
      <c r="I31054" s="1" t="s">
        <v>23</v>
      </c>
      <c r="J31054" s="1" t="s">
        <v>28</v>
      </c>
      <c r="K31054">
        <v>1.4741225783190903E+19</v>
      </c>
      <c r="L31054" s="1" t="s">
        <v>79702</v>
      </c>
      <c r="M31054" s="1" t="s">
        <v>79703</v>
      </c>
      <c r="N31054" s="1" t="s">
        <v>23</v>
      </c>
      <c r="O31054" s="1" t="s">
        <v>36</v>
      </c>
      <c r="P31054">
        <v>1.7608048421009185E+19</v>
      </c>
      <c r="Q31054" s="1" t="s">
        <v>19084</v>
      </c>
      <c r="R31054" s="1" t="s">
        <v>19085</v>
      </c>
      <c r="S31054">
        <v>7.0321851765281208E+18</v>
      </c>
      <c r="T31054" s="1" t="s">
        <v>166</v>
      </c>
      <c r="U31054" s="1" t="s">
        <v>167</v>
      </c>
    </row>
    <row r="31055" spans="1:21" hidden="1" x14ac:dyDescent="0.25">
      <c r="A31055">
        <v>1.0660120095850387E+19</v>
      </c>
      <c r="B31055" s="1" t="s">
        <v>79688</v>
      </c>
      <c r="C31055" s="1" t="s">
        <v>79689</v>
      </c>
      <c r="D31055" s="1" t="s">
        <v>23</v>
      </c>
      <c r="E31055" s="1" t="s">
        <v>24</v>
      </c>
      <c r="F31055">
        <v>1.0670253195012037E+19</v>
      </c>
      <c r="G31055" s="1" t="s">
        <v>79690</v>
      </c>
      <c r="H31055" s="1" t="s">
        <v>79691</v>
      </c>
      <c r="I31055" s="1" t="s">
        <v>23</v>
      </c>
      <c r="J31055" s="1" t="s">
        <v>28</v>
      </c>
      <c r="K31055">
        <v>1.4741225783190903E+19</v>
      </c>
      <c r="L31055" s="1" t="s">
        <v>79702</v>
      </c>
      <c r="M31055" s="1" t="s">
        <v>79703</v>
      </c>
      <c r="N31055" s="1" t="s">
        <v>23</v>
      </c>
      <c r="O31055" s="1" t="s">
        <v>36</v>
      </c>
      <c r="P31055">
        <v>1.7614522345473595E+19</v>
      </c>
      <c r="Q31055" s="1" t="s">
        <v>19086</v>
      </c>
      <c r="R31055" s="1" t="s">
        <v>19087</v>
      </c>
      <c r="S31055">
        <v>7.0321851765281208E+18</v>
      </c>
      <c r="T31055" s="1" t="s">
        <v>166</v>
      </c>
      <c r="U31055" s="1" t="s">
        <v>167</v>
      </c>
    </row>
    <row r="31056" spans="1:21" hidden="1" x14ac:dyDescent="0.25">
      <c r="A31056">
        <v>1.0660120095850387E+19</v>
      </c>
      <c r="B31056" s="1" t="s">
        <v>79688</v>
      </c>
      <c r="C31056" s="1" t="s">
        <v>79689</v>
      </c>
      <c r="D31056" s="1" t="s">
        <v>23</v>
      </c>
      <c r="E31056" s="1" t="s">
        <v>24</v>
      </c>
      <c r="F31056">
        <v>1.0670253195012037E+19</v>
      </c>
      <c r="G31056" s="1" t="s">
        <v>79690</v>
      </c>
      <c r="H31056" s="1" t="s">
        <v>79691</v>
      </c>
      <c r="I31056" s="1" t="s">
        <v>23</v>
      </c>
      <c r="J31056" s="1" t="s">
        <v>28</v>
      </c>
      <c r="K31056">
        <v>1.4741225783190903E+19</v>
      </c>
      <c r="L31056" s="1" t="s">
        <v>79702</v>
      </c>
      <c r="M31056" s="1" t="s">
        <v>79703</v>
      </c>
      <c r="N31056" s="1" t="s">
        <v>23</v>
      </c>
      <c r="O31056" s="1" t="s">
        <v>36</v>
      </c>
      <c r="P31056">
        <v>1.762099626993794E+19</v>
      </c>
      <c r="Q31056" s="1" t="s">
        <v>19088</v>
      </c>
      <c r="R31056" s="1" t="s">
        <v>19089</v>
      </c>
      <c r="S31056">
        <v>7.0321851765281208E+18</v>
      </c>
      <c r="T31056" s="1" t="s">
        <v>166</v>
      </c>
      <c r="U31056" s="1" t="s">
        <v>167</v>
      </c>
    </row>
    <row r="31057" spans="1:21" hidden="1" x14ac:dyDescent="0.25">
      <c r="A31057">
        <v>1.0660120095850387E+19</v>
      </c>
      <c r="B31057" s="1" t="s">
        <v>79688</v>
      </c>
      <c r="C31057" s="1" t="s">
        <v>79689</v>
      </c>
      <c r="D31057" s="1" t="s">
        <v>23</v>
      </c>
      <c r="E31057" s="1" t="s">
        <v>24</v>
      </c>
      <c r="F31057">
        <v>1.0670253195012037E+19</v>
      </c>
      <c r="G31057" s="1" t="s">
        <v>79690</v>
      </c>
      <c r="H31057" s="1" t="s">
        <v>79691</v>
      </c>
      <c r="I31057" s="1" t="s">
        <v>23</v>
      </c>
      <c r="J31057" s="1" t="s">
        <v>28</v>
      </c>
      <c r="K31057">
        <v>1.4741225783190903E+19</v>
      </c>
      <c r="L31057" s="1" t="s">
        <v>79702</v>
      </c>
      <c r="M31057" s="1" t="s">
        <v>79703</v>
      </c>
      <c r="N31057" s="1" t="s">
        <v>23</v>
      </c>
      <c r="O31057" s="1" t="s">
        <v>36</v>
      </c>
      <c r="P31057">
        <v>1.7627470194402286E+19</v>
      </c>
      <c r="Q31057" s="1" t="s">
        <v>19090</v>
      </c>
      <c r="R31057" s="1" t="s">
        <v>19091</v>
      </c>
      <c r="S31057">
        <v>7.0321851765281208E+18</v>
      </c>
      <c r="T31057" s="1" t="s">
        <v>166</v>
      </c>
      <c r="U31057" s="1" t="s">
        <v>167</v>
      </c>
    </row>
    <row r="31058" spans="1:21" hidden="1" x14ac:dyDescent="0.25">
      <c r="A31058">
        <v>1.0660120095850387E+19</v>
      </c>
      <c r="B31058" s="1" t="s">
        <v>79688</v>
      </c>
      <c r="C31058" s="1" t="s">
        <v>79689</v>
      </c>
      <c r="D31058" s="1" t="s">
        <v>23</v>
      </c>
      <c r="E31058" s="1" t="s">
        <v>24</v>
      </c>
      <c r="F31058">
        <v>1.0670253195012037E+19</v>
      </c>
      <c r="G31058" s="1" t="s">
        <v>79690</v>
      </c>
      <c r="H31058" s="1" t="s">
        <v>79691</v>
      </c>
      <c r="I31058" s="1" t="s">
        <v>23</v>
      </c>
      <c r="J31058" s="1" t="s">
        <v>28</v>
      </c>
      <c r="K31058">
        <v>1.4741225783190903E+19</v>
      </c>
      <c r="L31058" s="1" t="s">
        <v>79702</v>
      </c>
      <c r="M31058" s="1" t="s">
        <v>79703</v>
      </c>
      <c r="N31058" s="1" t="s">
        <v>23</v>
      </c>
      <c r="O31058" s="1" t="s">
        <v>36</v>
      </c>
      <c r="P31058">
        <v>1.7640418043331041E+19</v>
      </c>
      <c r="Q31058" s="1" t="s">
        <v>19092</v>
      </c>
      <c r="R31058" s="1" t="s">
        <v>19093</v>
      </c>
      <c r="S31058">
        <v>7.0321851765281208E+18</v>
      </c>
      <c r="T31058" s="1" t="s">
        <v>166</v>
      </c>
      <c r="U31058" s="1" t="s">
        <v>167</v>
      </c>
    </row>
    <row r="31059" spans="1:21" hidden="1" x14ac:dyDescent="0.25">
      <c r="A31059">
        <v>1.0660120095850387E+19</v>
      </c>
      <c r="B31059" s="1" t="s">
        <v>79688</v>
      </c>
      <c r="C31059" s="1" t="s">
        <v>79689</v>
      </c>
      <c r="D31059" s="1" t="s">
        <v>23</v>
      </c>
      <c r="E31059" s="1" t="s">
        <v>24</v>
      </c>
      <c r="F31059">
        <v>1.0670253195012037E+19</v>
      </c>
      <c r="G31059" s="1" t="s">
        <v>79690</v>
      </c>
      <c r="H31059" s="1" t="s">
        <v>79691</v>
      </c>
      <c r="I31059" s="1" t="s">
        <v>23</v>
      </c>
      <c r="J31059" s="1" t="s">
        <v>28</v>
      </c>
      <c r="K31059">
        <v>1.4741225783190903E+19</v>
      </c>
      <c r="L31059" s="1" t="s">
        <v>79702</v>
      </c>
      <c r="M31059" s="1" t="s">
        <v>79703</v>
      </c>
      <c r="N31059" s="1" t="s">
        <v>23</v>
      </c>
      <c r="O31059" s="1" t="s">
        <v>36</v>
      </c>
      <c r="P31059">
        <v>1.7646891967795386E+19</v>
      </c>
      <c r="Q31059" s="1" t="s">
        <v>19094</v>
      </c>
      <c r="R31059" s="1" t="s">
        <v>19095</v>
      </c>
      <c r="S31059">
        <v>7.0321851765281208E+18</v>
      </c>
      <c r="T31059" s="1" t="s">
        <v>166</v>
      </c>
      <c r="U31059" s="1" t="s">
        <v>167</v>
      </c>
    </row>
    <row r="31060" spans="1:21" hidden="1" x14ac:dyDescent="0.25">
      <c r="A31060">
        <v>1.0660120095850387E+19</v>
      </c>
      <c r="B31060" s="1" t="s">
        <v>79688</v>
      </c>
      <c r="C31060" s="1" t="s">
        <v>79689</v>
      </c>
      <c r="D31060" s="1" t="s">
        <v>23</v>
      </c>
      <c r="E31060" s="1" t="s">
        <v>24</v>
      </c>
      <c r="F31060">
        <v>1.0670253195012037E+19</v>
      </c>
      <c r="G31060" s="1" t="s">
        <v>79690</v>
      </c>
      <c r="H31060" s="1" t="s">
        <v>79691</v>
      </c>
      <c r="I31060" s="1" t="s">
        <v>23</v>
      </c>
      <c r="J31060" s="1" t="s">
        <v>28</v>
      </c>
      <c r="K31060">
        <v>1.4741225783190903E+19</v>
      </c>
      <c r="L31060" s="1" t="s">
        <v>79702</v>
      </c>
      <c r="M31060" s="1" t="s">
        <v>79703</v>
      </c>
      <c r="N31060" s="1" t="s">
        <v>23</v>
      </c>
      <c r="O31060" s="1" t="s">
        <v>36</v>
      </c>
      <c r="P31060">
        <v>1.7653365892259797E+19</v>
      </c>
      <c r="Q31060" s="1" t="s">
        <v>19096</v>
      </c>
      <c r="R31060" s="1" t="s">
        <v>19097</v>
      </c>
      <c r="S31060">
        <v>7.0321851765281208E+18</v>
      </c>
      <c r="T31060" s="1" t="s">
        <v>166</v>
      </c>
      <c r="U31060" s="1" t="s">
        <v>167</v>
      </c>
    </row>
    <row r="31061" spans="1:21" hidden="1" x14ac:dyDescent="0.25">
      <c r="A31061">
        <v>1.0660120095850387E+19</v>
      </c>
      <c r="B31061" s="1" t="s">
        <v>79688</v>
      </c>
      <c r="C31061" s="1" t="s">
        <v>79689</v>
      </c>
      <c r="D31061" s="1" t="s">
        <v>23</v>
      </c>
      <c r="E31061" s="1" t="s">
        <v>24</v>
      </c>
      <c r="F31061">
        <v>1.0670253195012037E+19</v>
      </c>
      <c r="G31061" s="1" t="s">
        <v>79690</v>
      </c>
      <c r="H31061" s="1" t="s">
        <v>79691</v>
      </c>
      <c r="I31061" s="1" t="s">
        <v>23</v>
      </c>
      <c r="J31061" s="1" t="s">
        <v>28</v>
      </c>
      <c r="K31061">
        <v>1.4741225783190903E+19</v>
      </c>
      <c r="L31061" s="1" t="s">
        <v>79702</v>
      </c>
      <c r="M31061" s="1" t="s">
        <v>79703</v>
      </c>
      <c r="N31061" s="1" t="s">
        <v>23</v>
      </c>
      <c r="O31061" s="1" t="s">
        <v>36</v>
      </c>
      <c r="P31061">
        <v>1.7659839816724142E+19</v>
      </c>
      <c r="Q31061" s="1" t="s">
        <v>19098</v>
      </c>
      <c r="R31061" s="1" t="s">
        <v>19099</v>
      </c>
      <c r="S31061">
        <v>7.0321851765281208E+18</v>
      </c>
      <c r="T31061" s="1" t="s">
        <v>166</v>
      </c>
      <c r="U31061" s="1" t="s">
        <v>167</v>
      </c>
    </row>
    <row r="31062" spans="1:21" hidden="1" x14ac:dyDescent="0.25">
      <c r="A31062">
        <v>1.0660120095850387E+19</v>
      </c>
      <c r="B31062" s="1" t="s">
        <v>79688</v>
      </c>
      <c r="C31062" s="1" t="s">
        <v>79689</v>
      </c>
      <c r="D31062" s="1" t="s">
        <v>23</v>
      </c>
      <c r="E31062" s="1" t="s">
        <v>24</v>
      </c>
      <c r="F31062">
        <v>1.0670253195012037E+19</v>
      </c>
      <c r="G31062" s="1" t="s">
        <v>79690</v>
      </c>
      <c r="H31062" s="1" t="s">
        <v>79691</v>
      </c>
      <c r="I31062" s="1" t="s">
        <v>23</v>
      </c>
      <c r="J31062" s="1" t="s">
        <v>28</v>
      </c>
      <c r="K31062">
        <v>1.4741225783190903E+19</v>
      </c>
      <c r="L31062" s="1" t="s">
        <v>79702</v>
      </c>
      <c r="M31062" s="1" t="s">
        <v>79703</v>
      </c>
      <c r="N31062" s="1" t="s">
        <v>23</v>
      </c>
      <c r="O31062" s="1" t="s">
        <v>36</v>
      </c>
      <c r="P31062">
        <v>1.7582152723151739E+19</v>
      </c>
      <c r="Q31062" s="1" t="s">
        <v>19100</v>
      </c>
      <c r="R31062" s="1" t="s">
        <v>19101</v>
      </c>
      <c r="S31062">
        <v>7.0321851765281208E+18</v>
      </c>
      <c r="T31062" s="1" t="s">
        <v>166</v>
      </c>
      <c r="U31062" s="1" t="s">
        <v>167</v>
      </c>
    </row>
    <row r="31063" spans="1:21" hidden="1" x14ac:dyDescent="0.25">
      <c r="A31063">
        <v>7.1813667529108613E+18</v>
      </c>
      <c r="B31063" s="1" t="s">
        <v>79704</v>
      </c>
      <c r="C31063" s="1" t="s">
        <v>79705</v>
      </c>
      <c r="D31063" s="1" t="s">
        <v>23</v>
      </c>
      <c r="E31063" s="1" t="s">
        <v>24</v>
      </c>
      <c r="F31063">
        <v>7.1937516518863268E+18</v>
      </c>
      <c r="G31063" s="1" t="s">
        <v>79706</v>
      </c>
      <c r="H31063" s="1" t="s">
        <v>79707</v>
      </c>
      <c r="I31063" s="1" t="s">
        <v>27</v>
      </c>
      <c r="J31063" s="1" t="s">
        <v>28</v>
      </c>
      <c r="L31063" s="1" t="s">
        <v>29</v>
      </c>
      <c r="M31063" s="1" t="s">
        <v>29</v>
      </c>
      <c r="N31063" s="1" t="s">
        <v>29</v>
      </c>
      <c r="O31063" s="1" t="s">
        <v>29</v>
      </c>
      <c r="Q31063" s="1" t="s">
        <v>29</v>
      </c>
      <c r="R31063" s="1" t="s">
        <v>29</v>
      </c>
      <c r="T31063" s="1" t="s">
        <v>29</v>
      </c>
      <c r="U31063" s="1" t="s">
        <v>29</v>
      </c>
    </row>
    <row r="31064" spans="1:21" hidden="1" x14ac:dyDescent="0.25">
      <c r="A31064">
        <v>1.0919358549401819E+19</v>
      </c>
      <c r="B31064" s="1" t="s">
        <v>79708</v>
      </c>
      <c r="C31064" s="1" t="s">
        <v>79709</v>
      </c>
      <c r="D31064" s="1" t="s">
        <v>23</v>
      </c>
      <c r="E31064" s="1" t="s">
        <v>24</v>
      </c>
      <c r="F31064">
        <v>1.0926395423819651E+19</v>
      </c>
      <c r="G31064" s="1" t="s">
        <v>79710</v>
      </c>
      <c r="H31064" s="1" t="s">
        <v>79711</v>
      </c>
      <c r="I31064" s="1" t="s">
        <v>23</v>
      </c>
      <c r="J31064" s="1" t="s">
        <v>28</v>
      </c>
      <c r="K31064">
        <v>1.5709499703079229E+19</v>
      </c>
      <c r="L31064" s="1" t="s">
        <v>79712</v>
      </c>
      <c r="M31064" s="1" t="s">
        <v>79713</v>
      </c>
      <c r="N31064" s="1" t="s">
        <v>23</v>
      </c>
      <c r="O31064" s="1" t="s">
        <v>36</v>
      </c>
      <c r="P31064">
        <v>1.7633944118866696E+19</v>
      </c>
      <c r="Q31064" s="1" t="s">
        <v>19076</v>
      </c>
      <c r="R31064" s="1" t="s">
        <v>19077</v>
      </c>
      <c r="S31064">
        <v>7.0321851765281208E+18</v>
      </c>
      <c r="T31064" s="1" t="s">
        <v>166</v>
      </c>
      <c r="U31064" s="1" t="s">
        <v>167</v>
      </c>
    </row>
    <row r="31065" spans="1:21" hidden="1" x14ac:dyDescent="0.25">
      <c r="A31065">
        <v>1.0919358549401819E+19</v>
      </c>
      <c r="B31065" s="1" t="s">
        <v>79708</v>
      </c>
      <c r="C31065" s="1" t="s">
        <v>79709</v>
      </c>
      <c r="D31065" s="1" t="s">
        <v>23</v>
      </c>
      <c r="E31065" s="1" t="s">
        <v>24</v>
      </c>
      <c r="F31065">
        <v>1.0926395423819651E+19</v>
      </c>
      <c r="G31065" s="1" t="s">
        <v>79710</v>
      </c>
      <c r="H31065" s="1" t="s">
        <v>79711</v>
      </c>
      <c r="I31065" s="1" t="s">
        <v>23</v>
      </c>
      <c r="J31065" s="1" t="s">
        <v>28</v>
      </c>
      <c r="K31065">
        <v>1.5709499703079229E+19</v>
      </c>
      <c r="L31065" s="1" t="s">
        <v>79712</v>
      </c>
      <c r="M31065" s="1" t="s">
        <v>79713</v>
      </c>
      <c r="N31065" s="1" t="s">
        <v>23</v>
      </c>
      <c r="O31065" s="1" t="s">
        <v>36</v>
      </c>
      <c r="P31065">
        <v>1.7588626647616084E+19</v>
      </c>
      <c r="Q31065" s="1" t="s">
        <v>19078</v>
      </c>
      <c r="R31065" s="1" t="s">
        <v>19079</v>
      </c>
      <c r="S31065">
        <v>7.0321851765281208E+18</v>
      </c>
      <c r="T31065" s="1" t="s">
        <v>166</v>
      </c>
      <c r="U31065" s="1" t="s">
        <v>167</v>
      </c>
    </row>
    <row r="31066" spans="1:21" hidden="1" x14ac:dyDescent="0.25">
      <c r="A31066">
        <v>1.0919358549401819E+19</v>
      </c>
      <c r="B31066" s="1" t="s">
        <v>79708</v>
      </c>
      <c r="C31066" s="1" t="s">
        <v>79709</v>
      </c>
      <c r="D31066" s="1" t="s">
        <v>23</v>
      </c>
      <c r="E31066" s="1" t="s">
        <v>24</v>
      </c>
      <c r="F31066">
        <v>1.0926395423819651E+19</v>
      </c>
      <c r="G31066" s="1" t="s">
        <v>79710</v>
      </c>
      <c r="H31066" s="1" t="s">
        <v>79711</v>
      </c>
      <c r="I31066" s="1" t="s">
        <v>23</v>
      </c>
      <c r="J31066" s="1" t="s">
        <v>28</v>
      </c>
      <c r="K31066">
        <v>1.5709499703079229E+19</v>
      </c>
      <c r="L31066" s="1" t="s">
        <v>79712</v>
      </c>
      <c r="M31066" s="1" t="s">
        <v>79713</v>
      </c>
      <c r="N31066" s="1" t="s">
        <v>23</v>
      </c>
      <c r="O31066" s="1" t="s">
        <v>36</v>
      </c>
      <c r="P31066">
        <v>1.7595100572080429E+19</v>
      </c>
      <c r="Q31066" s="1" t="s">
        <v>19080</v>
      </c>
      <c r="R31066" s="1" t="s">
        <v>19081</v>
      </c>
      <c r="S31066">
        <v>7.0321851765281208E+18</v>
      </c>
      <c r="T31066" s="1" t="s">
        <v>166</v>
      </c>
      <c r="U31066" s="1" t="s">
        <v>167</v>
      </c>
    </row>
    <row r="31067" spans="1:21" hidden="1" x14ac:dyDescent="0.25">
      <c r="A31067">
        <v>1.0919358549401819E+19</v>
      </c>
      <c r="B31067" s="1" t="s">
        <v>79708</v>
      </c>
      <c r="C31067" s="1" t="s">
        <v>79709</v>
      </c>
      <c r="D31067" s="1" t="s">
        <v>23</v>
      </c>
      <c r="E31067" s="1" t="s">
        <v>24</v>
      </c>
      <c r="F31067">
        <v>1.0926395423819651E+19</v>
      </c>
      <c r="G31067" s="1" t="s">
        <v>79710</v>
      </c>
      <c r="H31067" s="1" t="s">
        <v>79711</v>
      </c>
      <c r="I31067" s="1" t="s">
        <v>23</v>
      </c>
      <c r="J31067" s="1" t="s">
        <v>28</v>
      </c>
      <c r="K31067">
        <v>1.5709499703079229E+19</v>
      </c>
      <c r="L31067" s="1" t="s">
        <v>79712</v>
      </c>
      <c r="M31067" s="1" t="s">
        <v>79713</v>
      </c>
      <c r="N31067" s="1" t="s">
        <v>23</v>
      </c>
      <c r="O31067" s="1" t="s">
        <v>36</v>
      </c>
      <c r="P31067">
        <v>1.760157449654484E+19</v>
      </c>
      <c r="Q31067" s="1" t="s">
        <v>19082</v>
      </c>
      <c r="R31067" s="1" t="s">
        <v>19083</v>
      </c>
      <c r="S31067">
        <v>7.0321851765281208E+18</v>
      </c>
      <c r="T31067" s="1" t="s">
        <v>166</v>
      </c>
      <c r="U31067" s="1" t="s">
        <v>167</v>
      </c>
    </row>
    <row r="31068" spans="1:21" hidden="1" x14ac:dyDescent="0.25">
      <c r="A31068">
        <v>1.0919358549401819E+19</v>
      </c>
      <c r="B31068" s="1" t="s">
        <v>79708</v>
      </c>
      <c r="C31068" s="1" t="s">
        <v>79709</v>
      </c>
      <c r="D31068" s="1" t="s">
        <v>23</v>
      </c>
      <c r="E31068" s="1" t="s">
        <v>24</v>
      </c>
      <c r="F31068">
        <v>1.0926395423819651E+19</v>
      </c>
      <c r="G31068" s="1" t="s">
        <v>79710</v>
      </c>
      <c r="H31068" s="1" t="s">
        <v>79711</v>
      </c>
      <c r="I31068" s="1" t="s">
        <v>23</v>
      </c>
      <c r="J31068" s="1" t="s">
        <v>28</v>
      </c>
      <c r="K31068">
        <v>1.5709499703079229E+19</v>
      </c>
      <c r="L31068" s="1" t="s">
        <v>79712</v>
      </c>
      <c r="M31068" s="1" t="s">
        <v>79713</v>
      </c>
      <c r="N31068" s="1" t="s">
        <v>23</v>
      </c>
      <c r="O31068" s="1" t="s">
        <v>36</v>
      </c>
      <c r="P31068">
        <v>1.7608048421009185E+19</v>
      </c>
      <c r="Q31068" s="1" t="s">
        <v>19084</v>
      </c>
      <c r="R31068" s="1" t="s">
        <v>19085</v>
      </c>
      <c r="S31068">
        <v>7.0321851765281208E+18</v>
      </c>
      <c r="T31068" s="1" t="s">
        <v>166</v>
      </c>
      <c r="U31068" s="1" t="s">
        <v>167</v>
      </c>
    </row>
    <row r="31069" spans="1:21" hidden="1" x14ac:dyDescent="0.25">
      <c r="A31069">
        <v>1.0919358549401819E+19</v>
      </c>
      <c r="B31069" s="1" t="s">
        <v>79708</v>
      </c>
      <c r="C31069" s="1" t="s">
        <v>79709</v>
      </c>
      <c r="D31069" s="1" t="s">
        <v>23</v>
      </c>
      <c r="E31069" s="1" t="s">
        <v>24</v>
      </c>
      <c r="F31069">
        <v>1.0926395423819651E+19</v>
      </c>
      <c r="G31069" s="1" t="s">
        <v>79710</v>
      </c>
      <c r="H31069" s="1" t="s">
        <v>79711</v>
      </c>
      <c r="I31069" s="1" t="s">
        <v>23</v>
      </c>
      <c r="J31069" s="1" t="s">
        <v>28</v>
      </c>
      <c r="K31069">
        <v>1.5709499703079229E+19</v>
      </c>
      <c r="L31069" s="1" t="s">
        <v>79712</v>
      </c>
      <c r="M31069" s="1" t="s">
        <v>79713</v>
      </c>
      <c r="N31069" s="1" t="s">
        <v>23</v>
      </c>
      <c r="O31069" s="1" t="s">
        <v>36</v>
      </c>
      <c r="P31069">
        <v>1.7614522345473595E+19</v>
      </c>
      <c r="Q31069" s="1" t="s">
        <v>19086</v>
      </c>
      <c r="R31069" s="1" t="s">
        <v>19087</v>
      </c>
      <c r="S31069">
        <v>7.0321851765281208E+18</v>
      </c>
      <c r="T31069" s="1" t="s">
        <v>166</v>
      </c>
      <c r="U31069" s="1" t="s">
        <v>167</v>
      </c>
    </row>
    <row r="31070" spans="1:21" hidden="1" x14ac:dyDescent="0.25">
      <c r="A31070">
        <v>1.0919358549401819E+19</v>
      </c>
      <c r="B31070" s="1" t="s">
        <v>79708</v>
      </c>
      <c r="C31070" s="1" t="s">
        <v>79709</v>
      </c>
      <c r="D31070" s="1" t="s">
        <v>23</v>
      </c>
      <c r="E31070" s="1" t="s">
        <v>24</v>
      </c>
      <c r="F31070">
        <v>1.0926395423819651E+19</v>
      </c>
      <c r="G31070" s="1" t="s">
        <v>79710</v>
      </c>
      <c r="H31070" s="1" t="s">
        <v>79711</v>
      </c>
      <c r="I31070" s="1" t="s">
        <v>23</v>
      </c>
      <c r="J31070" s="1" t="s">
        <v>28</v>
      </c>
      <c r="K31070">
        <v>1.5709499703079229E+19</v>
      </c>
      <c r="L31070" s="1" t="s">
        <v>79712</v>
      </c>
      <c r="M31070" s="1" t="s">
        <v>79713</v>
      </c>
      <c r="N31070" s="1" t="s">
        <v>23</v>
      </c>
      <c r="O31070" s="1" t="s">
        <v>36</v>
      </c>
      <c r="P31070">
        <v>1.762099626993794E+19</v>
      </c>
      <c r="Q31070" s="1" t="s">
        <v>19088</v>
      </c>
      <c r="R31070" s="1" t="s">
        <v>19089</v>
      </c>
      <c r="S31070">
        <v>7.0321851765281208E+18</v>
      </c>
      <c r="T31070" s="1" t="s">
        <v>166</v>
      </c>
      <c r="U31070" s="1" t="s">
        <v>167</v>
      </c>
    </row>
    <row r="31071" spans="1:21" hidden="1" x14ac:dyDescent="0.25">
      <c r="A31071">
        <v>1.0919358549401819E+19</v>
      </c>
      <c r="B31071" s="1" t="s">
        <v>79708</v>
      </c>
      <c r="C31071" s="1" t="s">
        <v>79709</v>
      </c>
      <c r="D31071" s="1" t="s">
        <v>23</v>
      </c>
      <c r="E31071" s="1" t="s">
        <v>24</v>
      </c>
      <c r="F31071">
        <v>1.0926395423819651E+19</v>
      </c>
      <c r="G31071" s="1" t="s">
        <v>79710</v>
      </c>
      <c r="H31071" s="1" t="s">
        <v>79711</v>
      </c>
      <c r="I31071" s="1" t="s">
        <v>23</v>
      </c>
      <c r="J31071" s="1" t="s">
        <v>28</v>
      </c>
      <c r="K31071">
        <v>1.5709499703079229E+19</v>
      </c>
      <c r="L31071" s="1" t="s">
        <v>79712</v>
      </c>
      <c r="M31071" s="1" t="s">
        <v>79713</v>
      </c>
      <c r="N31071" s="1" t="s">
        <v>23</v>
      </c>
      <c r="O31071" s="1" t="s">
        <v>36</v>
      </c>
      <c r="P31071">
        <v>1.7627470194402286E+19</v>
      </c>
      <c r="Q31071" s="1" t="s">
        <v>19090</v>
      </c>
      <c r="R31071" s="1" t="s">
        <v>19091</v>
      </c>
      <c r="S31071">
        <v>7.0321851765281208E+18</v>
      </c>
      <c r="T31071" s="1" t="s">
        <v>166</v>
      </c>
      <c r="U31071" s="1" t="s">
        <v>167</v>
      </c>
    </row>
    <row r="31072" spans="1:21" hidden="1" x14ac:dyDescent="0.25">
      <c r="A31072">
        <v>1.0919358549401819E+19</v>
      </c>
      <c r="B31072" s="1" t="s">
        <v>79708</v>
      </c>
      <c r="C31072" s="1" t="s">
        <v>79709</v>
      </c>
      <c r="D31072" s="1" t="s">
        <v>23</v>
      </c>
      <c r="E31072" s="1" t="s">
        <v>24</v>
      </c>
      <c r="F31072">
        <v>1.0926395423819651E+19</v>
      </c>
      <c r="G31072" s="1" t="s">
        <v>79710</v>
      </c>
      <c r="H31072" s="1" t="s">
        <v>79711</v>
      </c>
      <c r="I31072" s="1" t="s">
        <v>23</v>
      </c>
      <c r="J31072" s="1" t="s">
        <v>28</v>
      </c>
      <c r="K31072">
        <v>1.5709499703079229E+19</v>
      </c>
      <c r="L31072" s="1" t="s">
        <v>79712</v>
      </c>
      <c r="M31072" s="1" t="s">
        <v>79713</v>
      </c>
      <c r="N31072" s="1" t="s">
        <v>23</v>
      </c>
      <c r="O31072" s="1" t="s">
        <v>36</v>
      </c>
      <c r="P31072">
        <v>1.7640418043331041E+19</v>
      </c>
      <c r="Q31072" s="1" t="s">
        <v>19092</v>
      </c>
      <c r="R31072" s="1" t="s">
        <v>19093</v>
      </c>
      <c r="S31072">
        <v>7.0321851765281208E+18</v>
      </c>
      <c r="T31072" s="1" t="s">
        <v>166</v>
      </c>
      <c r="U31072" s="1" t="s">
        <v>167</v>
      </c>
    </row>
    <row r="31073" spans="1:21" hidden="1" x14ac:dyDescent="0.25">
      <c r="A31073">
        <v>1.0919358549401819E+19</v>
      </c>
      <c r="B31073" s="1" t="s">
        <v>79708</v>
      </c>
      <c r="C31073" s="1" t="s">
        <v>79709</v>
      </c>
      <c r="D31073" s="1" t="s">
        <v>23</v>
      </c>
      <c r="E31073" s="1" t="s">
        <v>24</v>
      </c>
      <c r="F31073">
        <v>1.0926395423819651E+19</v>
      </c>
      <c r="G31073" s="1" t="s">
        <v>79710</v>
      </c>
      <c r="H31073" s="1" t="s">
        <v>79711</v>
      </c>
      <c r="I31073" s="1" t="s">
        <v>23</v>
      </c>
      <c r="J31073" s="1" t="s">
        <v>28</v>
      </c>
      <c r="K31073">
        <v>1.5709499703079229E+19</v>
      </c>
      <c r="L31073" s="1" t="s">
        <v>79712</v>
      </c>
      <c r="M31073" s="1" t="s">
        <v>79713</v>
      </c>
      <c r="N31073" s="1" t="s">
        <v>23</v>
      </c>
      <c r="O31073" s="1" t="s">
        <v>36</v>
      </c>
      <c r="P31073">
        <v>1.7646891967795386E+19</v>
      </c>
      <c r="Q31073" s="1" t="s">
        <v>19094</v>
      </c>
      <c r="R31073" s="1" t="s">
        <v>19095</v>
      </c>
      <c r="S31073">
        <v>7.0321851765281208E+18</v>
      </c>
      <c r="T31073" s="1" t="s">
        <v>166</v>
      </c>
      <c r="U31073" s="1" t="s">
        <v>167</v>
      </c>
    </row>
    <row r="31074" spans="1:21" hidden="1" x14ac:dyDescent="0.25">
      <c r="A31074">
        <v>1.0919358549401819E+19</v>
      </c>
      <c r="B31074" s="1" t="s">
        <v>79708</v>
      </c>
      <c r="C31074" s="1" t="s">
        <v>79709</v>
      </c>
      <c r="D31074" s="1" t="s">
        <v>23</v>
      </c>
      <c r="E31074" s="1" t="s">
        <v>24</v>
      </c>
      <c r="F31074">
        <v>1.0926395423819651E+19</v>
      </c>
      <c r="G31074" s="1" t="s">
        <v>79710</v>
      </c>
      <c r="H31074" s="1" t="s">
        <v>79711</v>
      </c>
      <c r="I31074" s="1" t="s">
        <v>23</v>
      </c>
      <c r="J31074" s="1" t="s">
        <v>28</v>
      </c>
      <c r="K31074">
        <v>1.5709499703079229E+19</v>
      </c>
      <c r="L31074" s="1" t="s">
        <v>79712</v>
      </c>
      <c r="M31074" s="1" t="s">
        <v>79713</v>
      </c>
      <c r="N31074" s="1" t="s">
        <v>23</v>
      </c>
      <c r="O31074" s="1" t="s">
        <v>36</v>
      </c>
      <c r="P31074">
        <v>1.7653365892259797E+19</v>
      </c>
      <c r="Q31074" s="1" t="s">
        <v>19096</v>
      </c>
      <c r="R31074" s="1" t="s">
        <v>19097</v>
      </c>
      <c r="S31074">
        <v>7.0321851765281208E+18</v>
      </c>
      <c r="T31074" s="1" t="s">
        <v>166</v>
      </c>
      <c r="U31074" s="1" t="s">
        <v>167</v>
      </c>
    </row>
    <row r="31075" spans="1:21" hidden="1" x14ac:dyDescent="0.25">
      <c r="A31075">
        <v>1.0919358549401819E+19</v>
      </c>
      <c r="B31075" s="1" t="s">
        <v>79708</v>
      </c>
      <c r="C31075" s="1" t="s">
        <v>79709</v>
      </c>
      <c r="D31075" s="1" t="s">
        <v>23</v>
      </c>
      <c r="E31075" s="1" t="s">
        <v>24</v>
      </c>
      <c r="F31075">
        <v>1.0926395423819651E+19</v>
      </c>
      <c r="G31075" s="1" t="s">
        <v>79710</v>
      </c>
      <c r="H31075" s="1" t="s">
        <v>79711</v>
      </c>
      <c r="I31075" s="1" t="s">
        <v>23</v>
      </c>
      <c r="J31075" s="1" t="s">
        <v>28</v>
      </c>
      <c r="K31075">
        <v>1.5709499703079229E+19</v>
      </c>
      <c r="L31075" s="1" t="s">
        <v>79712</v>
      </c>
      <c r="M31075" s="1" t="s">
        <v>79713</v>
      </c>
      <c r="N31075" s="1" t="s">
        <v>23</v>
      </c>
      <c r="O31075" s="1" t="s">
        <v>36</v>
      </c>
      <c r="P31075">
        <v>1.7659839816724142E+19</v>
      </c>
      <c r="Q31075" s="1" t="s">
        <v>19098</v>
      </c>
      <c r="R31075" s="1" t="s">
        <v>19099</v>
      </c>
      <c r="S31075">
        <v>7.0321851765281208E+18</v>
      </c>
      <c r="T31075" s="1" t="s">
        <v>166</v>
      </c>
      <c r="U31075" s="1" t="s">
        <v>167</v>
      </c>
    </row>
    <row r="31076" spans="1:21" hidden="1" x14ac:dyDescent="0.25">
      <c r="A31076">
        <v>1.0919358549401819E+19</v>
      </c>
      <c r="B31076" s="1" t="s">
        <v>79708</v>
      </c>
      <c r="C31076" s="1" t="s">
        <v>79709</v>
      </c>
      <c r="D31076" s="1" t="s">
        <v>23</v>
      </c>
      <c r="E31076" s="1" t="s">
        <v>24</v>
      </c>
      <c r="F31076">
        <v>1.0926395423819651E+19</v>
      </c>
      <c r="G31076" s="1" t="s">
        <v>79710</v>
      </c>
      <c r="H31076" s="1" t="s">
        <v>79711</v>
      </c>
      <c r="I31076" s="1" t="s">
        <v>23</v>
      </c>
      <c r="J31076" s="1" t="s">
        <v>28</v>
      </c>
      <c r="K31076">
        <v>1.5709499703079229E+19</v>
      </c>
      <c r="L31076" s="1" t="s">
        <v>79712</v>
      </c>
      <c r="M31076" s="1" t="s">
        <v>79713</v>
      </c>
      <c r="N31076" s="1" t="s">
        <v>23</v>
      </c>
      <c r="O31076" s="1" t="s">
        <v>36</v>
      </c>
      <c r="P31076">
        <v>1.7582152723151739E+19</v>
      </c>
      <c r="Q31076" s="1" t="s">
        <v>19100</v>
      </c>
      <c r="R31076" s="1" t="s">
        <v>19101</v>
      </c>
      <c r="S31076">
        <v>7.0321851765281208E+18</v>
      </c>
      <c r="T31076" s="1" t="s">
        <v>166</v>
      </c>
      <c r="U31076" s="1" t="s">
        <v>167</v>
      </c>
    </row>
    <row r="31077" spans="1:21" hidden="1" x14ac:dyDescent="0.25">
      <c r="A31077">
        <v>1.0919358549401819E+19</v>
      </c>
      <c r="B31077" s="1" t="s">
        <v>79708</v>
      </c>
      <c r="C31077" s="1" t="s">
        <v>79709</v>
      </c>
      <c r="D31077" s="1" t="s">
        <v>23</v>
      </c>
      <c r="E31077" s="1" t="s">
        <v>24</v>
      </c>
      <c r="F31077">
        <v>1.0926395423819651E+19</v>
      </c>
      <c r="G31077" s="1" t="s">
        <v>79710</v>
      </c>
      <c r="H31077" s="1" t="s">
        <v>79711</v>
      </c>
      <c r="I31077" s="1" t="s">
        <v>23</v>
      </c>
      <c r="J31077" s="1" t="s">
        <v>28</v>
      </c>
      <c r="K31077">
        <v>1.5328664059588139E+19</v>
      </c>
      <c r="L31077" s="1" t="s">
        <v>79714</v>
      </c>
      <c r="M31077" s="1" t="s">
        <v>79715</v>
      </c>
      <c r="N31077" s="1" t="s">
        <v>23</v>
      </c>
      <c r="O31077" s="1" t="s">
        <v>36</v>
      </c>
      <c r="P31077">
        <v>1.7633944118866696E+19</v>
      </c>
      <c r="Q31077" s="1" t="s">
        <v>19076</v>
      </c>
      <c r="R31077" s="1" t="s">
        <v>19077</v>
      </c>
      <c r="S31077">
        <v>7.0321851765281208E+18</v>
      </c>
      <c r="T31077" s="1" t="s">
        <v>166</v>
      </c>
      <c r="U31077" s="1" t="s">
        <v>167</v>
      </c>
    </row>
    <row r="31078" spans="1:21" hidden="1" x14ac:dyDescent="0.25">
      <c r="A31078">
        <v>1.0919358549401819E+19</v>
      </c>
      <c r="B31078" s="1" t="s">
        <v>79708</v>
      </c>
      <c r="C31078" s="1" t="s">
        <v>79709</v>
      </c>
      <c r="D31078" s="1" t="s">
        <v>23</v>
      </c>
      <c r="E31078" s="1" t="s">
        <v>24</v>
      </c>
      <c r="F31078">
        <v>1.0926395423819651E+19</v>
      </c>
      <c r="G31078" s="1" t="s">
        <v>79710</v>
      </c>
      <c r="H31078" s="1" t="s">
        <v>79711</v>
      </c>
      <c r="I31078" s="1" t="s">
        <v>23</v>
      </c>
      <c r="J31078" s="1" t="s">
        <v>28</v>
      </c>
      <c r="K31078">
        <v>1.5328664059588139E+19</v>
      </c>
      <c r="L31078" s="1" t="s">
        <v>79714</v>
      </c>
      <c r="M31078" s="1" t="s">
        <v>79715</v>
      </c>
      <c r="N31078" s="1" t="s">
        <v>23</v>
      </c>
      <c r="O31078" s="1" t="s">
        <v>36</v>
      </c>
      <c r="P31078">
        <v>1.7588626647616084E+19</v>
      </c>
      <c r="Q31078" s="1" t="s">
        <v>19078</v>
      </c>
      <c r="R31078" s="1" t="s">
        <v>19079</v>
      </c>
      <c r="S31078">
        <v>7.0321851765281208E+18</v>
      </c>
      <c r="T31078" s="1" t="s">
        <v>166</v>
      </c>
      <c r="U31078" s="1" t="s">
        <v>167</v>
      </c>
    </row>
    <row r="31079" spans="1:21" hidden="1" x14ac:dyDescent="0.25">
      <c r="A31079">
        <v>1.0919358549401819E+19</v>
      </c>
      <c r="B31079" s="1" t="s">
        <v>79708</v>
      </c>
      <c r="C31079" s="1" t="s">
        <v>79709</v>
      </c>
      <c r="D31079" s="1" t="s">
        <v>23</v>
      </c>
      <c r="E31079" s="1" t="s">
        <v>24</v>
      </c>
      <c r="F31079">
        <v>1.0926395423819651E+19</v>
      </c>
      <c r="G31079" s="1" t="s">
        <v>79710</v>
      </c>
      <c r="H31079" s="1" t="s">
        <v>79711</v>
      </c>
      <c r="I31079" s="1" t="s">
        <v>23</v>
      </c>
      <c r="J31079" s="1" t="s">
        <v>28</v>
      </c>
      <c r="K31079">
        <v>1.5328664059588139E+19</v>
      </c>
      <c r="L31079" s="1" t="s">
        <v>79714</v>
      </c>
      <c r="M31079" s="1" t="s">
        <v>79715</v>
      </c>
      <c r="N31079" s="1" t="s">
        <v>23</v>
      </c>
      <c r="O31079" s="1" t="s">
        <v>36</v>
      </c>
      <c r="P31079">
        <v>1.7595100572080429E+19</v>
      </c>
      <c r="Q31079" s="1" t="s">
        <v>19080</v>
      </c>
      <c r="R31079" s="1" t="s">
        <v>19081</v>
      </c>
      <c r="S31079">
        <v>7.0321851765281208E+18</v>
      </c>
      <c r="T31079" s="1" t="s">
        <v>166</v>
      </c>
      <c r="U31079" s="1" t="s">
        <v>167</v>
      </c>
    </row>
    <row r="31080" spans="1:21" hidden="1" x14ac:dyDescent="0.25">
      <c r="A31080">
        <v>1.0919358549401819E+19</v>
      </c>
      <c r="B31080" s="1" t="s">
        <v>79708</v>
      </c>
      <c r="C31080" s="1" t="s">
        <v>79709</v>
      </c>
      <c r="D31080" s="1" t="s">
        <v>23</v>
      </c>
      <c r="E31080" s="1" t="s">
        <v>24</v>
      </c>
      <c r="F31080">
        <v>1.0926395423819651E+19</v>
      </c>
      <c r="G31080" s="1" t="s">
        <v>79710</v>
      </c>
      <c r="H31080" s="1" t="s">
        <v>79711</v>
      </c>
      <c r="I31080" s="1" t="s">
        <v>23</v>
      </c>
      <c r="J31080" s="1" t="s">
        <v>28</v>
      </c>
      <c r="K31080">
        <v>1.5328664059588139E+19</v>
      </c>
      <c r="L31080" s="1" t="s">
        <v>79714</v>
      </c>
      <c r="M31080" s="1" t="s">
        <v>79715</v>
      </c>
      <c r="N31080" s="1" t="s">
        <v>23</v>
      </c>
      <c r="O31080" s="1" t="s">
        <v>36</v>
      </c>
      <c r="P31080">
        <v>1.760157449654484E+19</v>
      </c>
      <c r="Q31080" s="1" t="s">
        <v>19082</v>
      </c>
      <c r="R31080" s="1" t="s">
        <v>19083</v>
      </c>
      <c r="S31080">
        <v>7.0321851765281208E+18</v>
      </c>
      <c r="T31080" s="1" t="s">
        <v>166</v>
      </c>
      <c r="U31080" s="1" t="s">
        <v>167</v>
      </c>
    </row>
    <row r="31081" spans="1:21" hidden="1" x14ac:dyDescent="0.25">
      <c r="A31081">
        <v>1.0919358549401819E+19</v>
      </c>
      <c r="B31081" s="1" t="s">
        <v>79708</v>
      </c>
      <c r="C31081" s="1" t="s">
        <v>79709</v>
      </c>
      <c r="D31081" s="1" t="s">
        <v>23</v>
      </c>
      <c r="E31081" s="1" t="s">
        <v>24</v>
      </c>
      <c r="F31081">
        <v>1.0926395423819651E+19</v>
      </c>
      <c r="G31081" s="1" t="s">
        <v>79710</v>
      </c>
      <c r="H31081" s="1" t="s">
        <v>79711</v>
      </c>
      <c r="I31081" s="1" t="s">
        <v>23</v>
      </c>
      <c r="J31081" s="1" t="s">
        <v>28</v>
      </c>
      <c r="K31081">
        <v>1.5328664059588139E+19</v>
      </c>
      <c r="L31081" s="1" t="s">
        <v>79714</v>
      </c>
      <c r="M31081" s="1" t="s">
        <v>79715</v>
      </c>
      <c r="N31081" s="1" t="s">
        <v>23</v>
      </c>
      <c r="O31081" s="1" t="s">
        <v>36</v>
      </c>
      <c r="P31081">
        <v>1.7608048421009185E+19</v>
      </c>
      <c r="Q31081" s="1" t="s">
        <v>19084</v>
      </c>
      <c r="R31081" s="1" t="s">
        <v>19085</v>
      </c>
      <c r="S31081">
        <v>7.0321851765281208E+18</v>
      </c>
      <c r="T31081" s="1" t="s">
        <v>166</v>
      </c>
      <c r="U31081" s="1" t="s">
        <v>167</v>
      </c>
    </row>
    <row r="31082" spans="1:21" hidden="1" x14ac:dyDescent="0.25">
      <c r="A31082">
        <v>1.0919358549401819E+19</v>
      </c>
      <c r="B31082" s="1" t="s">
        <v>79708</v>
      </c>
      <c r="C31082" s="1" t="s">
        <v>79709</v>
      </c>
      <c r="D31082" s="1" t="s">
        <v>23</v>
      </c>
      <c r="E31082" s="1" t="s">
        <v>24</v>
      </c>
      <c r="F31082">
        <v>1.0926395423819651E+19</v>
      </c>
      <c r="G31082" s="1" t="s">
        <v>79710</v>
      </c>
      <c r="H31082" s="1" t="s">
        <v>79711</v>
      </c>
      <c r="I31082" s="1" t="s">
        <v>23</v>
      </c>
      <c r="J31082" s="1" t="s">
        <v>28</v>
      </c>
      <c r="K31082">
        <v>1.5328664059588139E+19</v>
      </c>
      <c r="L31082" s="1" t="s">
        <v>79714</v>
      </c>
      <c r="M31082" s="1" t="s">
        <v>79715</v>
      </c>
      <c r="N31082" s="1" t="s">
        <v>23</v>
      </c>
      <c r="O31082" s="1" t="s">
        <v>36</v>
      </c>
      <c r="P31082">
        <v>1.7614522345473595E+19</v>
      </c>
      <c r="Q31082" s="1" t="s">
        <v>19086</v>
      </c>
      <c r="R31082" s="1" t="s">
        <v>19087</v>
      </c>
      <c r="S31082">
        <v>7.0321851765281208E+18</v>
      </c>
      <c r="T31082" s="1" t="s">
        <v>166</v>
      </c>
      <c r="U31082" s="1" t="s">
        <v>167</v>
      </c>
    </row>
    <row r="31083" spans="1:21" hidden="1" x14ac:dyDescent="0.25">
      <c r="A31083">
        <v>1.0919358549401819E+19</v>
      </c>
      <c r="B31083" s="1" t="s">
        <v>79708</v>
      </c>
      <c r="C31083" s="1" t="s">
        <v>79709</v>
      </c>
      <c r="D31083" s="1" t="s">
        <v>23</v>
      </c>
      <c r="E31083" s="1" t="s">
        <v>24</v>
      </c>
      <c r="F31083">
        <v>1.0926395423819651E+19</v>
      </c>
      <c r="G31083" s="1" t="s">
        <v>79710</v>
      </c>
      <c r="H31083" s="1" t="s">
        <v>79711</v>
      </c>
      <c r="I31083" s="1" t="s">
        <v>23</v>
      </c>
      <c r="J31083" s="1" t="s">
        <v>28</v>
      </c>
      <c r="K31083">
        <v>1.5328664059588139E+19</v>
      </c>
      <c r="L31083" s="1" t="s">
        <v>79714</v>
      </c>
      <c r="M31083" s="1" t="s">
        <v>79715</v>
      </c>
      <c r="N31083" s="1" t="s">
        <v>23</v>
      </c>
      <c r="O31083" s="1" t="s">
        <v>36</v>
      </c>
      <c r="P31083">
        <v>1.762099626993794E+19</v>
      </c>
      <c r="Q31083" s="1" t="s">
        <v>19088</v>
      </c>
      <c r="R31083" s="1" t="s">
        <v>19089</v>
      </c>
      <c r="S31083">
        <v>7.0321851765281208E+18</v>
      </c>
      <c r="T31083" s="1" t="s">
        <v>166</v>
      </c>
      <c r="U31083" s="1" t="s">
        <v>167</v>
      </c>
    </row>
    <row r="31084" spans="1:21" hidden="1" x14ac:dyDescent="0.25">
      <c r="A31084">
        <v>1.0919358549401819E+19</v>
      </c>
      <c r="B31084" s="1" t="s">
        <v>79708</v>
      </c>
      <c r="C31084" s="1" t="s">
        <v>79709</v>
      </c>
      <c r="D31084" s="1" t="s">
        <v>23</v>
      </c>
      <c r="E31084" s="1" t="s">
        <v>24</v>
      </c>
      <c r="F31084">
        <v>1.0926395423819651E+19</v>
      </c>
      <c r="G31084" s="1" t="s">
        <v>79710</v>
      </c>
      <c r="H31084" s="1" t="s">
        <v>79711</v>
      </c>
      <c r="I31084" s="1" t="s">
        <v>23</v>
      </c>
      <c r="J31084" s="1" t="s">
        <v>28</v>
      </c>
      <c r="K31084">
        <v>1.5328664059588139E+19</v>
      </c>
      <c r="L31084" s="1" t="s">
        <v>79714</v>
      </c>
      <c r="M31084" s="1" t="s">
        <v>79715</v>
      </c>
      <c r="N31084" s="1" t="s">
        <v>23</v>
      </c>
      <c r="O31084" s="1" t="s">
        <v>36</v>
      </c>
      <c r="P31084">
        <v>1.7627470194402286E+19</v>
      </c>
      <c r="Q31084" s="1" t="s">
        <v>19090</v>
      </c>
      <c r="R31084" s="1" t="s">
        <v>19091</v>
      </c>
      <c r="S31084">
        <v>7.0321851765281208E+18</v>
      </c>
      <c r="T31084" s="1" t="s">
        <v>166</v>
      </c>
      <c r="U31084" s="1" t="s">
        <v>167</v>
      </c>
    </row>
    <row r="31085" spans="1:21" hidden="1" x14ac:dyDescent="0.25">
      <c r="A31085">
        <v>1.0919358549401819E+19</v>
      </c>
      <c r="B31085" s="1" t="s">
        <v>79708</v>
      </c>
      <c r="C31085" s="1" t="s">
        <v>79709</v>
      </c>
      <c r="D31085" s="1" t="s">
        <v>23</v>
      </c>
      <c r="E31085" s="1" t="s">
        <v>24</v>
      </c>
      <c r="F31085">
        <v>1.0926395423819651E+19</v>
      </c>
      <c r="G31085" s="1" t="s">
        <v>79710</v>
      </c>
      <c r="H31085" s="1" t="s">
        <v>79711</v>
      </c>
      <c r="I31085" s="1" t="s">
        <v>23</v>
      </c>
      <c r="J31085" s="1" t="s">
        <v>28</v>
      </c>
      <c r="K31085">
        <v>1.5328664059588139E+19</v>
      </c>
      <c r="L31085" s="1" t="s">
        <v>79714</v>
      </c>
      <c r="M31085" s="1" t="s">
        <v>79715</v>
      </c>
      <c r="N31085" s="1" t="s">
        <v>23</v>
      </c>
      <c r="O31085" s="1" t="s">
        <v>36</v>
      </c>
      <c r="P31085">
        <v>1.7640418043331041E+19</v>
      </c>
      <c r="Q31085" s="1" t="s">
        <v>19092</v>
      </c>
      <c r="R31085" s="1" t="s">
        <v>19093</v>
      </c>
      <c r="S31085">
        <v>7.0321851765281208E+18</v>
      </c>
      <c r="T31085" s="1" t="s">
        <v>166</v>
      </c>
      <c r="U31085" s="1" t="s">
        <v>167</v>
      </c>
    </row>
    <row r="31086" spans="1:21" hidden="1" x14ac:dyDescent="0.25">
      <c r="A31086">
        <v>1.0919358549401819E+19</v>
      </c>
      <c r="B31086" s="1" t="s">
        <v>79708</v>
      </c>
      <c r="C31086" s="1" t="s">
        <v>79709</v>
      </c>
      <c r="D31086" s="1" t="s">
        <v>23</v>
      </c>
      <c r="E31086" s="1" t="s">
        <v>24</v>
      </c>
      <c r="F31086">
        <v>1.0926395423819651E+19</v>
      </c>
      <c r="G31086" s="1" t="s">
        <v>79710</v>
      </c>
      <c r="H31086" s="1" t="s">
        <v>79711</v>
      </c>
      <c r="I31086" s="1" t="s">
        <v>23</v>
      </c>
      <c r="J31086" s="1" t="s">
        <v>28</v>
      </c>
      <c r="K31086">
        <v>1.5328664059588139E+19</v>
      </c>
      <c r="L31086" s="1" t="s">
        <v>79714</v>
      </c>
      <c r="M31086" s="1" t="s">
        <v>79715</v>
      </c>
      <c r="N31086" s="1" t="s">
        <v>23</v>
      </c>
      <c r="O31086" s="1" t="s">
        <v>36</v>
      </c>
      <c r="P31086">
        <v>1.7646891967795386E+19</v>
      </c>
      <c r="Q31086" s="1" t="s">
        <v>19094</v>
      </c>
      <c r="R31086" s="1" t="s">
        <v>19095</v>
      </c>
      <c r="S31086">
        <v>7.0321851765281208E+18</v>
      </c>
      <c r="T31086" s="1" t="s">
        <v>166</v>
      </c>
      <c r="U31086" s="1" t="s">
        <v>167</v>
      </c>
    </row>
    <row r="31087" spans="1:21" hidden="1" x14ac:dyDescent="0.25">
      <c r="A31087">
        <v>1.0919358549401819E+19</v>
      </c>
      <c r="B31087" s="1" t="s">
        <v>79708</v>
      </c>
      <c r="C31087" s="1" t="s">
        <v>79709</v>
      </c>
      <c r="D31087" s="1" t="s">
        <v>23</v>
      </c>
      <c r="E31087" s="1" t="s">
        <v>24</v>
      </c>
      <c r="F31087">
        <v>1.0926395423819651E+19</v>
      </c>
      <c r="G31087" s="1" t="s">
        <v>79710</v>
      </c>
      <c r="H31087" s="1" t="s">
        <v>79711</v>
      </c>
      <c r="I31087" s="1" t="s">
        <v>23</v>
      </c>
      <c r="J31087" s="1" t="s">
        <v>28</v>
      </c>
      <c r="K31087">
        <v>1.5328664059588139E+19</v>
      </c>
      <c r="L31087" s="1" t="s">
        <v>79714</v>
      </c>
      <c r="M31087" s="1" t="s">
        <v>79715</v>
      </c>
      <c r="N31087" s="1" t="s">
        <v>23</v>
      </c>
      <c r="O31087" s="1" t="s">
        <v>36</v>
      </c>
      <c r="P31087">
        <v>1.7653365892259797E+19</v>
      </c>
      <c r="Q31087" s="1" t="s">
        <v>19096</v>
      </c>
      <c r="R31087" s="1" t="s">
        <v>19097</v>
      </c>
      <c r="S31087">
        <v>7.0321851765281208E+18</v>
      </c>
      <c r="T31087" s="1" t="s">
        <v>166</v>
      </c>
      <c r="U31087" s="1" t="s">
        <v>167</v>
      </c>
    </row>
    <row r="31088" spans="1:21" hidden="1" x14ac:dyDescent="0.25">
      <c r="A31088">
        <v>1.0919358549401819E+19</v>
      </c>
      <c r="B31088" s="1" t="s">
        <v>79708</v>
      </c>
      <c r="C31088" s="1" t="s">
        <v>79709</v>
      </c>
      <c r="D31088" s="1" t="s">
        <v>23</v>
      </c>
      <c r="E31088" s="1" t="s">
        <v>24</v>
      </c>
      <c r="F31088">
        <v>1.0926395423819651E+19</v>
      </c>
      <c r="G31088" s="1" t="s">
        <v>79710</v>
      </c>
      <c r="H31088" s="1" t="s">
        <v>79711</v>
      </c>
      <c r="I31088" s="1" t="s">
        <v>23</v>
      </c>
      <c r="J31088" s="1" t="s">
        <v>28</v>
      </c>
      <c r="K31088">
        <v>1.5328664059588139E+19</v>
      </c>
      <c r="L31088" s="1" t="s">
        <v>79714</v>
      </c>
      <c r="M31088" s="1" t="s">
        <v>79715</v>
      </c>
      <c r="N31088" s="1" t="s">
        <v>23</v>
      </c>
      <c r="O31088" s="1" t="s">
        <v>36</v>
      </c>
      <c r="P31088">
        <v>1.7659839816724142E+19</v>
      </c>
      <c r="Q31088" s="1" t="s">
        <v>19098</v>
      </c>
      <c r="R31088" s="1" t="s">
        <v>19099</v>
      </c>
      <c r="S31088">
        <v>7.0321851765281208E+18</v>
      </c>
      <c r="T31088" s="1" t="s">
        <v>166</v>
      </c>
      <c r="U31088" s="1" t="s">
        <v>167</v>
      </c>
    </row>
    <row r="31089" spans="1:21" hidden="1" x14ac:dyDescent="0.25">
      <c r="A31089">
        <v>1.0919358549401819E+19</v>
      </c>
      <c r="B31089" s="1" t="s">
        <v>79708</v>
      </c>
      <c r="C31089" s="1" t="s">
        <v>79709</v>
      </c>
      <c r="D31089" s="1" t="s">
        <v>23</v>
      </c>
      <c r="E31089" s="1" t="s">
        <v>24</v>
      </c>
      <c r="F31089">
        <v>1.0926395423819651E+19</v>
      </c>
      <c r="G31089" s="1" t="s">
        <v>79710</v>
      </c>
      <c r="H31089" s="1" t="s">
        <v>79711</v>
      </c>
      <c r="I31089" s="1" t="s">
        <v>23</v>
      </c>
      <c r="J31089" s="1" t="s">
        <v>28</v>
      </c>
      <c r="K31089">
        <v>1.5328664059588139E+19</v>
      </c>
      <c r="L31089" s="1" t="s">
        <v>79714</v>
      </c>
      <c r="M31089" s="1" t="s">
        <v>79715</v>
      </c>
      <c r="N31089" s="1" t="s">
        <v>23</v>
      </c>
      <c r="O31089" s="1" t="s">
        <v>36</v>
      </c>
      <c r="P31089">
        <v>1.7582152723151739E+19</v>
      </c>
      <c r="Q31089" s="1" t="s">
        <v>19100</v>
      </c>
      <c r="R31089" s="1" t="s">
        <v>19101</v>
      </c>
      <c r="S31089">
        <v>7.0321851765281208E+18</v>
      </c>
      <c r="T31089" s="1" t="s">
        <v>166</v>
      </c>
      <c r="U31089" s="1" t="s">
        <v>167</v>
      </c>
    </row>
    <row r="31090" spans="1:21" hidden="1" x14ac:dyDescent="0.25">
      <c r="A31090">
        <v>1.0919358549401819E+19</v>
      </c>
      <c r="B31090" s="1" t="s">
        <v>79708</v>
      </c>
      <c r="C31090" s="1" t="s">
        <v>79709</v>
      </c>
      <c r="D31090" s="1" t="s">
        <v>23</v>
      </c>
      <c r="E31090" s="1" t="s">
        <v>24</v>
      </c>
      <c r="F31090">
        <v>1.0926395423819651E+19</v>
      </c>
      <c r="G31090" s="1" t="s">
        <v>79710</v>
      </c>
      <c r="H31090" s="1" t="s">
        <v>79711</v>
      </c>
      <c r="I31090" s="1" t="s">
        <v>23</v>
      </c>
      <c r="J31090" s="1" t="s">
        <v>28</v>
      </c>
      <c r="K31090">
        <v>1.2747257048166521E+19</v>
      </c>
      <c r="L31090" s="1" t="s">
        <v>79716</v>
      </c>
      <c r="M31090" s="1" t="s">
        <v>79717</v>
      </c>
      <c r="N31090" s="1" t="s">
        <v>23</v>
      </c>
      <c r="O31090" s="1" t="s">
        <v>36</v>
      </c>
      <c r="P31090">
        <v>1.7633944118866696E+19</v>
      </c>
      <c r="Q31090" s="1" t="s">
        <v>19076</v>
      </c>
      <c r="R31090" s="1" t="s">
        <v>19077</v>
      </c>
      <c r="S31090">
        <v>7.0321851765281208E+18</v>
      </c>
      <c r="T31090" s="1" t="s">
        <v>166</v>
      </c>
      <c r="U31090" s="1" t="s">
        <v>167</v>
      </c>
    </row>
    <row r="31091" spans="1:21" hidden="1" x14ac:dyDescent="0.25">
      <c r="A31091">
        <v>1.0919358549401819E+19</v>
      </c>
      <c r="B31091" s="1" t="s">
        <v>79708</v>
      </c>
      <c r="C31091" s="1" t="s">
        <v>79709</v>
      </c>
      <c r="D31091" s="1" t="s">
        <v>23</v>
      </c>
      <c r="E31091" s="1" t="s">
        <v>24</v>
      </c>
      <c r="F31091">
        <v>1.0926395423819651E+19</v>
      </c>
      <c r="G31091" s="1" t="s">
        <v>79710</v>
      </c>
      <c r="H31091" s="1" t="s">
        <v>79711</v>
      </c>
      <c r="I31091" s="1" t="s">
        <v>23</v>
      </c>
      <c r="J31091" s="1" t="s">
        <v>28</v>
      </c>
      <c r="K31091">
        <v>1.2747257048166521E+19</v>
      </c>
      <c r="L31091" s="1" t="s">
        <v>79716</v>
      </c>
      <c r="M31091" s="1" t="s">
        <v>79717</v>
      </c>
      <c r="N31091" s="1" t="s">
        <v>23</v>
      </c>
      <c r="O31091" s="1" t="s">
        <v>36</v>
      </c>
      <c r="P31091">
        <v>1.7588626647616084E+19</v>
      </c>
      <c r="Q31091" s="1" t="s">
        <v>19078</v>
      </c>
      <c r="R31091" s="1" t="s">
        <v>19079</v>
      </c>
      <c r="S31091">
        <v>7.0321851765281208E+18</v>
      </c>
      <c r="T31091" s="1" t="s">
        <v>166</v>
      </c>
      <c r="U31091" s="1" t="s">
        <v>167</v>
      </c>
    </row>
    <row r="31092" spans="1:21" hidden="1" x14ac:dyDescent="0.25">
      <c r="A31092">
        <v>1.0919358549401819E+19</v>
      </c>
      <c r="B31092" s="1" t="s">
        <v>79708</v>
      </c>
      <c r="C31092" s="1" t="s">
        <v>79709</v>
      </c>
      <c r="D31092" s="1" t="s">
        <v>23</v>
      </c>
      <c r="E31092" s="1" t="s">
        <v>24</v>
      </c>
      <c r="F31092">
        <v>1.0926395423819651E+19</v>
      </c>
      <c r="G31092" s="1" t="s">
        <v>79710</v>
      </c>
      <c r="H31092" s="1" t="s">
        <v>79711</v>
      </c>
      <c r="I31092" s="1" t="s">
        <v>23</v>
      </c>
      <c r="J31092" s="1" t="s">
        <v>28</v>
      </c>
      <c r="K31092">
        <v>1.2747257048166521E+19</v>
      </c>
      <c r="L31092" s="1" t="s">
        <v>79716</v>
      </c>
      <c r="M31092" s="1" t="s">
        <v>79717</v>
      </c>
      <c r="N31092" s="1" t="s">
        <v>23</v>
      </c>
      <c r="O31092" s="1" t="s">
        <v>36</v>
      </c>
      <c r="P31092">
        <v>1.7595100572080429E+19</v>
      </c>
      <c r="Q31092" s="1" t="s">
        <v>19080</v>
      </c>
      <c r="R31092" s="1" t="s">
        <v>19081</v>
      </c>
      <c r="S31092">
        <v>7.0321851765281208E+18</v>
      </c>
      <c r="T31092" s="1" t="s">
        <v>166</v>
      </c>
      <c r="U31092" s="1" t="s">
        <v>167</v>
      </c>
    </row>
    <row r="31093" spans="1:21" hidden="1" x14ac:dyDescent="0.25">
      <c r="A31093">
        <v>1.0919358549401819E+19</v>
      </c>
      <c r="B31093" s="1" t="s">
        <v>79708</v>
      </c>
      <c r="C31093" s="1" t="s">
        <v>79709</v>
      </c>
      <c r="D31093" s="1" t="s">
        <v>23</v>
      </c>
      <c r="E31093" s="1" t="s">
        <v>24</v>
      </c>
      <c r="F31093">
        <v>1.0926395423819651E+19</v>
      </c>
      <c r="G31093" s="1" t="s">
        <v>79710</v>
      </c>
      <c r="H31093" s="1" t="s">
        <v>79711</v>
      </c>
      <c r="I31093" s="1" t="s">
        <v>23</v>
      </c>
      <c r="J31093" s="1" t="s">
        <v>28</v>
      </c>
      <c r="K31093">
        <v>1.2747257048166521E+19</v>
      </c>
      <c r="L31093" s="1" t="s">
        <v>79716</v>
      </c>
      <c r="M31093" s="1" t="s">
        <v>79717</v>
      </c>
      <c r="N31093" s="1" t="s">
        <v>23</v>
      </c>
      <c r="O31093" s="1" t="s">
        <v>36</v>
      </c>
      <c r="P31093">
        <v>1.760157449654484E+19</v>
      </c>
      <c r="Q31093" s="1" t="s">
        <v>19082</v>
      </c>
      <c r="R31093" s="1" t="s">
        <v>19083</v>
      </c>
      <c r="S31093">
        <v>7.0321851765281208E+18</v>
      </c>
      <c r="T31093" s="1" t="s">
        <v>166</v>
      </c>
      <c r="U31093" s="1" t="s">
        <v>167</v>
      </c>
    </row>
    <row r="31094" spans="1:21" hidden="1" x14ac:dyDescent="0.25">
      <c r="A31094">
        <v>1.0919358549401819E+19</v>
      </c>
      <c r="B31094" s="1" t="s">
        <v>79708</v>
      </c>
      <c r="C31094" s="1" t="s">
        <v>79709</v>
      </c>
      <c r="D31094" s="1" t="s">
        <v>23</v>
      </c>
      <c r="E31094" s="1" t="s">
        <v>24</v>
      </c>
      <c r="F31094">
        <v>1.0926395423819651E+19</v>
      </c>
      <c r="G31094" s="1" t="s">
        <v>79710</v>
      </c>
      <c r="H31094" s="1" t="s">
        <v>79711</v>
      </c>
      <c r="I31094" s="1" t="s">
        <v>23</v>
      </c>
      <c r="J31094" s="1" t="s">
        <v>28</v>
      </c>
      <c r="K31094">
        <v>1.2747257048166521E+19</v>
      </c>
      <c r="L31094" s="1" t="s">
        <v>79716</v>
      </c>
      <c r="M31094" s="1" t="s">
        <v>79717</v>
      </c>
      <c r="N31094" s="1" t="s">
        <v>23</v>
      </c>
      <c r="O31094" s="1" t="s">
        <v>36</v>
      </c>
      <c r="P31094">
        <v>1.7608048421009185E+19</v>
      </c>
      <c r="Q31094" s="1" t="s">
        <v>19084</v>
      </c>
      <c r="R31094" s="1" t="s">
        <v>19085</v>
      </c>
      <c r="S31094">
        <v>7.0321851765281208E+18</v>
      </c>
      <c r="T31094" s="1" t="s">
        <v>166</v>
      </c>
      <c r="U31094" s="1" t="s">
        <v>167</v>
      </c>
    </row>
    <row r="31095" spans="1:21" hidden="1" x14ac:dyDescent="0.25">
      <c r="A31095">
        <v>1.0919358549401819E+19</v>
      </c>
      <c r="B31095" s="1" t="s">
        <v>79708</v>
      </c>
      <c r="C31095" s="1" t="s">
        <v>79709</v>
      </c>
      <c r="D31095" s="1" t="s">
        <v>23</v>
      </c>
      <c r="E31095" s="1" t="s">
        <v>24</v>
      </c>
      <c r="F31095">
        <v>1.0926395423819651E+19</v>
      </c>
      <c r="G31095" s="1" t="s">
        <v>79710</v>
      </c>
      <c r="H31095" s="1" t="s">
        <v>79711</v>
      </c>
      <c r="I31095" s="1" t="s">
        <v>23</v>
      </c>
      <c r="J31095" s="1" t="s">
        <v>28</v>
      </c>
      <c r="K31095">
        <v>1.2747257048166521E+19</v>
      </c>
      <c r="L31095" s="1" t="s">
        <v>79716</v>
      </c>
      <c r="M31095" s="1" t="s">
        <v>79717</v>
      </c>
      <c r="N31095" s="1" t="s">
        <v>23</v>
      </c>
      <c r="O31095" s="1" t="s">
        <v>36</v>
      </c>
      <c r="P31095">
        <v>1.7614522345473595E+19</v>
      </c>
      <c r="Q31095" s="1" t="s">
        <v>19086</v>
      </c>
      <c r="R31095" s="1" t="s">
        <v>19087</v>
      </c>
      <c r="S31095">
        <v>7.0321851765281208E+18</v>
      </c>
      <c r="T31095" s="1" t="s">
        <v>166</v>
      </c>
      <c r="U31095" s="1" t="s">
        <v>167</v>
      </c>
    </row>
    <row r="31096" spans="1:21" hidden="1" x14ac:dyDescent="0.25">
      <c r="A31096">
        <v>1.0919358549401819E+19</v>
      </c>
      <c r="B31096" s="1" t="s">
        <v>79708</v>
      </c>
      <c r="C31096" s="1" t="s">
        <v>79709</v>
      </c>
      <c r="D31096" s="1" t="s">
        <v>23</v>
      </c>
      <c r="E31096" s="1" t="s">
        <v>24</v>
      </c>
      <c r="F31096">
        <v>1.0926395423819651E+19</v>
      </c>
      <c r="G31096" s="1" t="s">
        <v>79710</v>
      </c>
      <c r="H31096" s="1" t="s">
        <v>79711</v>
      </c>
      <c r="I31096" s="1" t="s">
        <v>23</v>
      </c>
      <c r="J31096" s="1" t="s">
        <v>28</v>
      </c>
      <c r="K31096">
        <v>1.2747257048166521E+19</v>
      </c>
      <c r="L31096" s="1" t="s">
        <v>79716</v>
      </c>
      <c r="M31096" s="1" t="s">
        <v>79717</v>
      </c>
      <c r="N31096" s="1" t="s">
        <v>23</v>
      </c>
      <c r="O31096" s="1" t="s">
        <v>36</v>
      </c>
      <c r="P31096">
        <v>1.762099626993794E+19</v>
      </c>
      <c r="Q31096" s="1" t="s">
        <v>19088</v>
      </c>
      <c r="R31096" s="1" t="s">
        <v>19089</v>
      </c>
      <c r="S31096">
        <v>7.0321851765281208E+18</v>
      </c>
      <c r="T31096" s="1" t="s">
        <v>166</v>
      </c>
      <c r="U31096" s="1" t="s">
        <v>167</v>
      </c>
    </row>
    <row r="31097" spans="1:21" hidden="1" x14ac:dyDescent="0.25">
      <c r="A31097">
        <v>1.0919358549401819E+19</v>
      </c>
      <c r="B31097" s="1" t="s">
        <v>79708</v>
      </c>
      <c r="C31097" s="1" t="s">
        <v>79709</v>
      </c>
      <c r="D31097" s="1" t="s">
        <v>23</v>
      </c>
      <c r="E31097" s="1" t="s">
        <v>24</v>
      </c>
      <c r="F31097">
        <v>1.0926395423819651E+19</v>
      </c>
      <c r="G31097" s="1" t="s">
        <v>79710</v>
      </c>
      <c r="H31097" s="1" t="s">
        <v>79711</v>
      </c>
      <c r="I31097" s="1" t="s">
        <v>23</v>
      </c>
      <c r="J31097" s="1" t="s">
        <v>28</v>
      </c>
      <c r="K31097">
        <v>1.2747257048166521E+19</v>
      </c>
      <c r="L31097" s="1" t="s">
        <v>79716</v>
      </c>
      <c r="M31097" s="1" t="s">
        <v>79717</v>
      </c>
      <c r="N31097" s="1" t="s">
        <v>23</v>
      </c>
      <c r="O31097" s="1" t="s">
        <v>36</v>
      </c>
      <c r="P31097">
        <v>1.7627470194402286E+19</v>
      </c>
      <c r="Q31097" s="1" t="s">
        <v>19090</v>
      </c>
      <c r="R31097" s="1" t="s">
        <v>19091</v>
      </c>
      <c r="S31097">
        <v>7.0321851765281208E+18</v>
      </c>
      <c r="T31097" s="1" t="s">
        <v>166</v>
      </c>
      <c r="U31097" s="1" t="s">
        <v>167</v>
      </c>
    </row>
    <row r="31098" spans="1:21" hidden="1" x14ac:dyDescent="0.25">
      <c r="A31098">
        <v>1.0919358549401819E+19</v>
      </c>
      <c r="B31098" s="1" t="s">
        <v>79708</v>
      </c>
      <c r="C31098" s="1" t="s">
        <v>79709</v>
      </c>
      <c r="D31098" s="1" t="s">
        <v>23</v>
      </c>
      <c r="E31098" s="1" t="s">
        <v>24</v>
      </c>
      <c r="F31098">
        <v>1.0926395423819651E+19</v>
      </c>
      <c r="G31098" s="1" t="s">
        <v>79710</v>
      </c>
      <c r="H31098" s="1" t="s">
        <v>79711</v>
      </c>
      <c r="I31098" s="1" t="s">
        <v>23</v>
      </c>
      <c r="J31098" s="1" t="s">
        <v>28</v>
      </c>
      <c r="K31098">
        <v>1.2747257048166521E+19</v>
      </c>
      <c r="L31098" s="1" t="s">
        <v>79716</v>
      </c>
      <c r="M31098" s="1" t="s">
        <v>79717</v>
      </c>
      <c r="N31098" s="1" t="s">
        <v>23</v>
      </c>
      <c r="O31098" s="1" t="s">
        <v>36</v>
      </c>
      <c r="P31098">
        <v>1.7640418043331041E+19</v>
      </c>
      <c r="Q31098" s="1" t="s">
        <v>19092</v>
      </c>
      <c r="R31098" s="1" t="s">
        <v>19093</v>
      </c>
      <c r="S31098">
        <v>7.0321851765281208E+18</v>
      </c>
      <c r="T31098" s="1" t="s">
        <v>166</v>
      </c>
      <c r="U31098" s="1" t="s">
        <v>167</v>
      </c>
    </row>
    <row r="31099" spans="1:21" hidden="1" x14ac:dyDescent="0.25">
      <c r="A31099">
        <v>1.0919358549401819E+19</v>
      </c>
      <c r="B31099" s="1" t="s">
        <v>79708</v>
      </c>
      <c r="C31099" s="1" t="s">
        <v>79709</v>
      </c>
      <c r="D31099" s="1" t="s">
        <v>23</v>
      </c>
      <c r="E31099" s="1" t="s">
        <v>24</v>
      </c>
      <c r="F31099">
        <v>1.0926395423819651E+19</v>
      </c>
      <c r="G31099" s="1" t="s">
        <v>79710</v>
      </c>
      <c r="H31099" s="1" t="s">
        <v>79711</v>
      </c>
      <c r="I31099" s="1" t="s">
        <v>23</v>
      </c>
      <c r="J31099" s="1" t="s">
        <v>28</v>
      </c>
      <c r="K31099">
        <v>1.2747257048166521E+19</v>
      </c>
      <c r="L31099" s="1" t="s">
        <v>79716</v>
      </c>
      <c r="M31099" s="1" t="s">
        <v>79717</v>
      </c>
      <c r="N31099" s="1" t="s">
        <v>23</v>
      </c>
      <c r="O31099" s="1" t="s">
        <v>36</v>
      </c>
      <c r="P31099">
        <v>1.7646891967795386E+19</v>
      </c>
      <c r="Q31099" s="1" t="s">
        <v>19094</v>
      </c>
      <c r="R31099" s="1" t="s">
        <v>19095</v>
      </c>
      <c r="S31099">
        <v>7.0321851765281208E+18</v>
      </c>
      <c r="T31099" s="1" t="s">
        <v>166</v>
      </c>
      <c r="U31099" s="1" t="s">
        <v>167</v>
      </c>
    </row>
    <row r="31100" spans="1:21" hidden="1" x14ac:dyDescent="0.25">
      <c r="A31100">
        <v>1.0919358549401819E+19</v>
      </c>
      <c r="B31100" s="1" t="s">
        <v>79708</v>
      </c>
      <c r="C31100" s="1" t="s">
        <v>79709</v>
      </c>
      <c r="D31100" s="1" t="s">
        <v>23</v>
      </c>
      <c r="E31100" s="1" t="s">
        <v>24</v>
      </c>
      <c r="F31100">
        <v>1.0926395423819651E+19</v>
      </c>
      <c r="G31100" s="1" t="s">
        <v>79710</v>
      </c>
      <c r="H31100" s="1" t="s">
        <v>79711</v>
      </c>
      <c r="I31100" s="1" t="s">
        <v>23</v>
      </c>
      <c r="J31100" s="1" t="s">
        <v>28</v>
      </c>
      <c r="K31100">
        <v>1.2747257048166521E+19</v>
      </c>
      <c r="L31100" s="1" t="s">
        <v>79716</v>
      </c>
      <c r="M31100" s="1" t="s">
        <v>79717</v>
      </c>
      <c r="N31100" s="1" t="s">
        <v>23</v>
      </c>
      <c r="O31100" s="1" t="s">
        <v>36</v>
      </c>
      <c r="P31100">
        <v>1.7653365892259797E+19</v>
      </c>
      <c r="Q31100" s="1" t="s">
        <v>19096</v>
      </c>
      <c r="R31100" s="1" t="s">
        <v>19097</v>
      </c>
      <c r="S31100">
        <v>7.0321851765281208E+18</v>
      </c>
      <c r="T31100" s="1" t="s">
        <v>166</v>
      </c>
      <c r="U31100" s="1" t="s">
        <v>167</v>
      </c>
    </row>
    <row r="31101" spans="1:21" hidden="1" x14ac:dyDescent="0.25">
      <c r="A31101">
        <v>1.0919358549401819E+19</v>
      </c>
      <c r="B31101" s="1" t="s">
        <v>79708</v>
      </c>
      <c r="C31101" s="1" t="s">
        <v>79709</v>
      </c>
      <c r="D31101" s="1" t="s">
        <v>23</v>
      </c>
      <c r="E31101" s="1" t="s">
        <v>24</v>
      </c>
      <c r="F31101">
        <v>1.0926395423819651E+19</v>
      </c>
      <c r="G31101" s="1" t="s">
        <v>79710</v>
      </c>
      <c r="H31101" s="1" t="s">
        <v>79711</v>
      </c>
      <c r="I31101" s="1" t="s">
        <v>23</v>
      </c>
      <c r="J31101" s="1" t="s">
        <v>28</v>
      </c>
      <c r="K31101">
        <v>1.2747257048166521E+19</v>
      </c>
      <c r="L31101" s="1" t="s">
        <v>79716</v>
      </c>
      <c r="M31101" s="1" t="s">
        <v>79717</v>
      </c>
      <c r="N31101" s="1" t="s">
        <v>23</v>
      </c>
      <c r="O31101" s="1" t="s">
        <v>36</v>
      </c>
      <c r="P31101">
        <v>1.7659839816724142E+19</v>
      </c>
      <c r="Q31101" s="1" t="s">
        <v>19098</v>
      </c>
      <c r="R31101" s="1" t="s">
        <v>19099</v>
      </c>
      <c r="S31101">
        <v>7.0321851765281208E+18</v>
      </c>
      <c r="T31101" s="1" t="s">
        <v>166</v>
      </c>
      <c r="U31101" s="1" t="s">
        <v>167</v>
      </c>
    </row>
    <row r="31102" spans="1:21" hidden="1" x14ac:dyDescent="0.25">
      <c r="A31102">
        <v>1.0919358549401819E+19</v>
      </c>
      <c r="B31102" s="1" t="s">
        <v>79708</v>
      </c>
      <c r="C31102" s="1" t="s">
        <v>79709</v>
      </c>
      <c r="D31102" s="1" t="s">
        <v>23</v>
      </c>
      <c r="E31102" s="1" t="s">
        <v>24</v>
      </c>
      <c r="F31102">
        <v>1.0926395423819651E+19</v>
      </c>
      <c r="G31102" s="1" t="s">
        <v>79710</v>
      </c>
      <c r="H31102" s="1" t="s">
        <v>79711</v>
      </c>
      <c r="I31102" s="1" t="s">
        <v>23</v>
      </c>
      <c r="J31102" s="1" t="s">
        <v>28</v>
      </c>
      <c r="K31102">
        <v>1.2747257048166521E+19</v>
      </c>
      <c r="L31102" s="1" t="s">
        <v>79716</v>
      </c>
      <c r="M31102" s="1" t="s">
        <v>79717</v>
      </c>
      <c r="N31102" s="1" t="s">
        <v>23</v>
      </c>
      <c r="O31102" s="1" t="s">
        <v>36</v>
      </c>
      <c r="P31102">
        <v>1.7582152723151739E+19</v>
      </c>
      <c r="Q31102" s="1" t="s">
        <v>19100</v>
      </c>
      <c r="R31102" s="1" t="s">
        <v>19101</v>
      </c>
      <c r="S31102">
        <v>7.0321851765281208E+18</v>
      </c>
      <c r="T31102" s="1" t="s">
        <v>166</v>
      </c>
      <c r="U31102" s="1" t="s">
        <v>167</v>
      </c>
    </row>
    <row r="31103" spans="1:21" hidden="1" x14ac:dyDescent="0.25">
      <c r="A31103">
        <v>1.0919358549401819E+19</v>
      </c>
      <c r="B31103" s="1" t="s">
        <v>79708</v>
      </c>
      <c r="C31103" s="1" t="s">
        <v>79709</v>
      </c>
      <c r="D31103" s="1" t="s">
        <v>23</v>
      </c>
      <c r="E31103" s="1" t="s">
        <v>24</v>
      </c>
      <c r="F31103">
        <v>1.0926395423819651E+19</v>
      </c>
      <c r="G31103" s="1" t="s">
        <v>79710</v>
      </c>
      <c r="H31103" s="1" t="s">
        <v>79711</v>
      </c>
      <c r="I31103" s="1" t="s">
        <v>23</v>
      </c>
      <c r="J31103" s="1" t="s">
        <v>28</v>
      </c>
      <c r="K31103">
        <v>1.3116552217612802E+19</v>
      </c>
      <c r="L31103" s="1" t="s">
        <v>79718</v>
      </c>
      <c r="M31103" s="1" t="s">
        <v>79719</v>
      </c>
      <c r="N31103" s="1" t="s">
        <v>23</v>
      </c>
      <c r="O31103" s="1" t="s">
        <v>36</v>
      </c>
      <c r="P31103">
        <v>1.7633944118866696E+19</v>
      </c>
      <c r="Q31103" s="1" t="s">
        <v>19076</v>
      </c>
      <c r="R31103" s="1" t="s">
        <v>19077</v>
      </c>
      <c r="S31103">
        <v>7.0321851765281208E+18</v>
      </c>
      <c r="T31103" s="1" t="s">
        <v>166</v>
      </c>
      <c r="U31103" s="1" t="s">
        <v>167</v>
      </c>
    </row>
    <row r="31104" spans="1:21" hidden="1" x14ac:dyDescent="0.25">
      <c r="A31104">
        <v>1.0919358549401819E+19</v>
      </c>
      <c r="B31104" s="1" t="s">
        <v>79708</v>
      </c>
      <c r="C31104" s="1" t="s">
        <v>79709</v>
      </c>
      <c r="D31104" s="1" t="s">
        <v>23</v>
      </c>
      <c r="E31104" s="1" t="s">
        <v>24</v>
      </c>
      <c r="F31104">
        <v>1.0926395423819651E+19</v>
      </c>
      <c r="G31104" s="1" t="s">
        <v>79710</v>
      </c>
      <c r="H31104" s="1" t="s">
        <v>79711</v>
      </c>
      <c r="I31104" s="1" t="s">
        <v>23</v>
      </c>
      <c r="J31104" s="1" t="s">
        <v>28</v>
      </c>
      <c r="K31104">
        <v>1.3116552217612802E+19</v>
      </c>
      <c r="L31104" s="1" t="s">
        <v>79718</v>
      </c>
      <c r="M31104" s="1" t="s">
        <v>79719</v>
      </c>
      <c r="N31104" s="1" t="s">
        <v>23</v>
      </c>
      <c r="O31104" s="1" t="s">
        <v>36</v>
      </c>
      <c r="P31104">
        <v>1.7588626647616084E+19</v>
      </c>
      <c r="Q31104" s="1" t="s">
        <v>19078</v>
      </c>
      <c r="R31104" s="1" t="s">
        <v>19079</v>
      </c>
      <c r="S31104">
        <v>7.0321851765281208E+18</v>
      </c>
      <c r="T31104" s="1" t="s">
        <v>166</v>
      </c>
      <c r="U31104" s="1" t="s">
        <v>167</v>
      </c>
    </row>
    <row r="31105" spans="1:21" hidden="1" x14ac:dyDescent="0.25">
      <c r="A31105">
        <v>1.0919358549401819E+19</v>
      </c>
      <c r="B31105" s="1" t="s">
        <v>79708</v>
      </c>
      <c r="C31105" s="1" t="s">
        <v>79709</v>
      </c>
      <c r="D31105" s="1" t="s">
        <v>23</v>
      </c>
      <c r="E31105" s="1" t="s">
        <v>24</v>
      </c>
      <c r="F31105">
        <v>1.0926395423819651E+19</v>
      </c>
      <c r="G31105" s="1" t="s">
        <v>79710</v>
      </c>
      <c r="H31105" s="1" t="s">
        <v>79711</v>
      </c>
      <c r="I31105" s="1" t="s">
        <v>23</v>
      </c>
      <c r="J31105" s="1" t="s">
        <v>28</v>
      </c>
      <c r="K31105">
        <v>1.3116552217612802E+19</v>
      </c>
      <c r="L31105" s="1" t="s">
        <v>79718</v>
      </c>
      <c r="M31105" s="1" t="s">
        <v>79719</v>
      </c>
      <c r="N31105" s="1" t="s">
        <v>23</v>
      </c>
      <c r="O31105" s="1" t="s">
        <v>36</v>
      </c>
      <c r="P31105">
        <v>1.7595100572080429E+19</v>
      </c>
      <c r="Q31105" s="1" t="s">
        <v>19080</v>
      </c>
      <c r="R31105" s="1" t="s">
        <v>19081</v>
      </c>
      <c r="S31105">
        <v>7.0321851765281208E+18</v>
      </c>
      <c r="T31105" s="1" t="s">
        <v>166</v>
      </c>
      <c r="U31105" s="1" t="s">
        <v>167</v>
      </c>
    </row>
    <row r="31106" spans="1:21" hidden="1" x14ac:dyDescent="0.25">
      <c r="A31106">
        <v>1.0919358549401819E+19</v>
      </c>
      <c r="B31106" s="1" t="s">
        <v>79708</v>
      </c>
      <c r="C31106" s="1" t="s">
        <v>79709</v>
      </c>
      <c r="D31106" s="1" t="s">
        <v>23</v>
      </c>
      <c r="E31106" s="1" t="s">
        <v>24</v>
      </c>
      <c r="F31106">
        <v>1.0926395423819651E+19</v>
      </c>
      <c r="G31106" s="1" t="s">
        <v>79710</v>
      </c>
      <c r="H31106" s="1" t="s">
        <v>79711</v>
      </c>
      <c r="I31106" s="1" t="s">
        <v>23</v>
      </c>
      <c r="J31106" s="1" t="s">
        <v>28</v>
      </c>
      <c r="K31106">
        <v>1.3116552217612802E+19</v>
      </c>
      <c r="L31106" s="1" t="s">
        <v>79718</v>
      </c>
      <c r="M31106" s="1" t="s">
        <v>79719</v>
      </c>
      <c r="N31106" s="1" t="s">
        <v>23</v>
      </c>
      <c r="O31106" s="1" t="s">
        <v>36</v>
      </c>
      <c r="P31106">
        <v>1.760157449654484E+19</v>
      </c>
      <c r="Q31106" s="1" t="s">
        <v>19082</v>
      </c>
      <c r="R31106" s="1" t="s">
        <v>19083</v>
      </c>
      <c r="S31106">
        <v>7.0321851765281208E+18</v>
      </c>
      <c r="T31106" s="1" t="s">
        <v>166</v>
      </c>
      <c r="U31106" s="1" t="s">
        <v>167</v>
      </c>
    </row>
    <row r="31107" spans="1:21" hidden="1" x14ac:dyDescent="0.25">
      <c r="A31107">
        <v>1.0919358549401819E+19</v>
      </c>
      <c r="B31107" s="1" t="s">
        <v>79708</v>
      </c>
      <c r="C31107" s="1" t="s">
        <v>79709</v>
      </c>
      <c r="D31107" s="1" t="s">
        <v>23</v>
      </c>
      <c r="E31107" s="1" t="s">
        <v>24</v>
      </c>
      <c r="F31107">
        <v>1.0926395423819651E+19</v>
      </c>
      <c r="G31107" s="1" t="s">
        <v>79710</v>
      </c>
      <c r="H31107" s="1" t="s">
        <v>79711</v>
      </c>
      <c r="I31107" s="1" t="s">
        <v>23</v>
      </c>
      <c r="J31107" s="1" t="s">
        <v>28</v>
      </c>
      <c r="K31107">
        <v>1.3116552217612802E+19</v>
      </c>
      <c r="L31107" s="1" t="s">
        <v>79718</v>
      </c>
      <c r="M31107" s="1" t="s">
        <v>79719</v>
      </c>
      <c r="N31107" s="1" t="s">
        <v>23</v>
      </c>
      <c r="O31107" s="1" t="s">
        <v>36</v>
      </c>
      <c r="P31107">
        <v>1.7608048421009185E+19</v>
      </c>
      <c r="Q31107" s="1" t="s">
        <v>19084</v>
      </c>
      <c r="R31107" s="1" t="s">
        <v>19085</v>
      </c>
      <c r="S31107">
        <v>7.0321851765281208E+18</v>
      </c>
      <c r="T31107" s="1" t="s">
        <v>166</v>
      </c>
      <c r="U31107" s="1" t="s">
        <v>167</v>
      </c>
    </row>
    <row r="31108" spans="1:21" hidden="1" x14ac:dyDescent="0.25">
      <c r="A31108">
        <v>1.0919358549401819E+19</v>
      </c>
      <c r="B31108" s="1" t="s">
        <v>79708</v>
      </c>
      <c r="C31108" s="1" t="s">
        <v>79709</v>
      </c>
      <c r="D31108" s="1" t="s">
        <v>23</v>
      </c>
      <c r="E31108" s="1" t="s">
        <v>24</v>
      </c>
      <c r="F31108">
        <v>1.0926395423819651E+19</v>
      </c>
      <c r="G31108" s="1" t="s">
        <v>79710</v>
      </c>
      <c r="H31108" s="1" t="s">
        <v>79711</v>
      </c>
      <c r="I31108" s="1" t="s">
        <v>23</v>
      </c>
      <c r="J31108" s="1" t="s">
        <v>28</v>
      </c>
      <c r="K31108">
        <v>1.3116552217612802E+19</v>
      </c>
      <c r="L31108" s="1" t="s">
        <v>79718</v>
      </c>
      <c r="M31108" s="1" t="s">
        <v>79719</v>
      </c>
      <c r="N31108" s="1" t="s">
        <v>23</v>
      </c>
      <c r="O31108" s="1" t="s">
        <v>36</v>
      </c>
      <c r="P31108">
        <v>1.7614522345473595E+19</v>
      </c>
      <c r="Q31108" s="1" t="s">
        <v>19086</v>
      </c>
      <c r="R31108" s="1" t="s">
        <v>19087</v>
      </c>
      <c r="S31108">
        <v>7.0321851765281208E+18</v>
      </c>
      <c r="T31108" s="1" t="s">
        <v>166</v>
      </c>
      <c r="U31108" s="1" t="s">
        <v>167</v>
      </c>
    </row>
    <row r="31109" spans="1:21" hidden="1" x14ac:dyDescent="0.25">
      <c r="A31109">
        <v>1.0919358549401819E+19</v>
      </c>
      <c r="B31109" s="1" t="s">
        <v>79708</v>
      </c>
      <c r="C31109" s="1" t="s">
        <v>79709</v>
      </c>
      <c r="D31109" s="1" t="s">
        <v>23</v>
      </c>
      <c r="E31109" s="1" t="s">
        <v>24</v>
      </c>
      <c r="F31109">
        <v>1.0926395423819651E+19</v>
      </c>
      <c r="G31109" s="1" t="s">
        <v>79710</v>
      </c>
      <c r="H31109" s="1" t="s">
        <v>79711</v>
      </c>
      <c r="I31109" s="1" t="s">
        <v>23</v>
      </c>
      <c r="J31109" s="1" t="s">
        <v>28</v>
      </c>
      <c r="K31109">
        <v>1.3116552217612802E+19</v>
      </c>
      <c r="L31109" s="1" t="s">
        <v>79718</v>
      </c>
      <c r="M31109" s="1" t="s">
        <v>79719</v>
      </c>
      <c r="N31109" s="1" t="s">
        <v>23</v>
      </c>
      <c r="O31109" s="1" t="s">
        <v>36</v>
      </c>
      <c r="P31109">
        <v>1.762099626993794E+19</v>
      </c>
      <c r="Q31109" s="1" t="s">
        <v>19088</v>
      </c>
      <c r="R31109" s="1" t="s">
        <v>19089</v>
      </c>
      <c r="S31109">
        <v>7.0321851765281208E+18</v>
      </c>
      <c r="T31109" s="1" t="s">
        <v>166</v>
      </c>
      <c r="U31109" s="1" t="s">
        <v>167</v>
      </c>
    </row>
    <row r="31110" spans="1:21" hidden="1" x14ac:dyDescent="0.25">
      <c r="A31110">
        <v>1.0919358549401819E+19</v>
      </c>
      <c r="B31110" s="1" t="s">
        <v>79708</v>
      </c>
      <c r="C31110" s="1" t="s">
        <v>79709</v>
      </c>
      <c r="D31110" s="1" t="s">
        <v>23</v>
      </c>
      <c r="E31110" s="1" t="s">
        <v>24</v>
      </c>
      <c r="F31110">
        <v>1.0926395423819651E+19</v>
      </c>
      <c r="G31110" s="1" t="s">
        <v>79710</v>
      </c>
      <c r="H31110" s="1" t="s">
        <v>79711</v>
      </c>
      <c r="I31110" s="1" t="s">
        <v>23</v>
      </c>
      <c r="J31110" s="1" t="s">
        <v>28</v>
      </c>
      <c r="K31110">
        <v>1.3116552217612802E+19</v>
      </c>
      <c r="L31110" s="1" t="s">
        <v>79718</v>
      </c>
      <c r="M31110" s="1" t="s">
        <v>79719</v>
      </c>
      <c r="N31110" s="1" t="s">
        <v>23</v>
      </c>
      <c r="O31110" s="1" t="s">
        <v>36</v>
      </c>
      <c r="P31110">
        <v>1.7627470194402286E+19</v>
      </c>
      <c r="Q31110" s="1" t="s">
        <v>19090</v>
      </c>
      <c r="R31110" s="1" t="s">
        <v>19091</v>
      </c>
      <c r="S31110">
        <v>7.0321851765281208E+18</v>
      </c>
      <c r="T31110" s="1" t="s">
        <v>166</v>
      </c>
      <c r="U31110" s="1" t="s">
        <v>167</v>
      </c>
    </row>
    <row r="31111" spans="1:21" hidden="1" x14ac:dyDescent="0.25">
      <c r="A31111">
        <v>1.0919358549401819E+19</v>
      </c>
      <c r="B31111" s="1" t="s">
        <v>79708</v>
      </c>
      <c r="C31111" s="1" t="s">
        <v>79709</v>
      </c>
      <c r="D31111" s="1" t="s">
        <v>23</v>
      </c>
      <c r="E31111" s="1" t="s">
        <v>24</v>
      </c>
      <c r="F31111">
        <v>1.0926395423819651E+19</v>
      </c>
      <c r="G31111" s="1" t="s">
        <v>79710</v>
      </c>
      <c r="H31111" s="1" t="s">
        <v>79711</v>
      </c>
      <c r="I31111" s="1" t="s">
        <v>23</v>
      </c>
      <c r="J31111" s="1" t="s">
        <v>28</v>
      </c>
      <c r="K31111">
        <v>1.3116552217612802E+19</v>
      </c>
      <c r="L31111" s="1" t="s">
        <v>79718</v>
      </c>
      <c r="M31111" s="1" t="s">
        <v>79719</v>
      </c>
      <c r="N31111" s="1" t="s">
        <v>23</v>
      </c>
      <c r="O31111" s="1" t="s">
        <v>36</v>
      </c>
      <c r="P31111">
        <v>1.7640418043331041E+19</v>
      </c>
      <c r="Q31111" s="1" t="s">
        <v>19092</v>
      </c>
      <c r="R31111" s="1" t="s">
        <v>19093</v>
      </c>
      <c r="S31111">
        <v>7.0321851765281208E+18</v>
      </c>
      <c r="T31111" s="1" t="s">
        <v>166</v>
      </c>
      <c r="U31111" s="1" t="s">
        <v>167</v>
      </c>
    </row>
    <row r="31112" spans="1:21" hidden="1" x14ac:dyDescent="0.25">
      <c r="A31112">
        <v>1.0919358549401819E+19</v>
      </c>
      <c r="B31112" s="1" t="s">
        <v>79708</v>
      </c>
      <c r="C31112" s="1" t="s">
        <v>79709</v>
      </c>
      <c r="D31112" s="1" t="s">
        <v>23</v>
      </c>
      <c r="E31112" s="1" t="s">
        <v>24</v>
      </c>
      <c r="F31112">
        <v>1.0926395423819651E+19</v>
      </c>
      <c r="G31112" s="1" t="s">
        <v>79710</v>
      </c>
      <c r="H31112" s="1" t="s">
        <v>79711</v>
      </c>
      <c r="I31112" s="1" t="s">
        <v>23</v>
      </c>
      <c r="J31112" s="1" t="s">
        <v>28</v>
      </c>
      <c r="K31112">
        <v>1.3116552217612802E+19</v>
      </c>
      <c r="L31112" s="1" t="s">
        <v>79718</v>
      </c>
      <c r="M31112" s="1" t="s">
        <v>79719</v>
      </c>
      <c r="N31112" s="1" t="s">
        <v>23</v>
      </c>
      <c r="O31112" s="1" t="s">
        <v>36</v>
      </c>
      <c r="P31112">
        <v>1.7646891967795386E+19</v>
      </c>
      <c r="Q31112" s="1" t="s">
        <v>19094</v>
      </c>
      <c r="R31112" s="1" t="s">
        <v>19095</v>
      </c>
      <c r="S31112">
        <v>7.0321851765281208E+18</v>
      </c>
      <c r="T31112" s="1" t="s">
        <v>166</v>
      </c>
      <c r="U31112" s="1" t="s">
        <v>167</v>
      </c>
    </row>
    <row r="31113" spans="1:21" hidden="1" x14ac:dyDescent="0.25">
      <c r="A31113">
        <v>1.0919358549401819E+19</v>
      </c>
      <c r="B31113" s="1" t="s">
        <v>79708</v>
      </c>
      <c r="C31113" s="1" t="s">
        <v>79709</v>
      </c>
      <c r="D31113" s="1" t="s">
        <v>23</v>
      </c>
      <c r="E31113" s="1" t="s">
        <v>24</v>
      </c>
      <c r="F31113">
        <v>1.0926395423819651E+19</v>
      </c>
      <c r="G31113" s="1" t="s">
        <v>79710</v>
      </c>
      <c r="H31113" s="1" t="s">
        <v>79711</v>
      </c>
      <c r="I31113" s="1" t="s">
        <v>23</v>
      </c>
      <c r="J31113" s="1" t="s">
        <v>28</v>
      </c>
      <c r="K31113">
        <v>1.3116552217612802E+19</v>
      </c>
      <c r="L31113" s="1" t="s">
        <v>79718</v>
      </c>
      <c r="M31113" s="1" t="s">
        <v>79719</v>
      </c>
      <c r="N31113" s="1" t="s">
        <v>23</v>
      </c>
      <c r="O31113" s="1" t="s">
        <v>36</v>
      </c>
      <c r="P31113">
        <v>1.7653365892259797E+19</v>
      </c>
      <c r="Q31113" s="1" t="s">
        <v>19096</v>
      </c>
      <c r="R31113" s="1" t="s">
        <v>19097</v>
      </c>
      <c r="S31113">
        <v>7.0321851765281208E+18</v>
      </c>
      <c r="T31113" s="1" t="s">
        <v>166</v>
      </c>
      <c r="U31113" s="1" t="s">
        <v>167</v>
      </c>
    </row>
    <row r="31114" spans="1:21" hidden="1" x14ac:dyDescent="0.25">
      <c r="A31114">
        <v>1.0919358549401819E+19</v>
      </c>
      <c r="B31114" s="1" t="s">
        <v>79708</v>
      </c>
      <c r="C31114" s="1" t="s">
        <v>79709</v>
      </c>
      <c r="D31114" s="1" t="s">
        <v>23</v>
      </c>
      <c r="E31114" s="1" t="s">
        <v>24</v>
      </c>
      <c r="F31114">
        <v>1.0926395423819651E+19</v>
      </c>
      <c r="G31114" s="1" t="s">
        <v>79710</v>
      </c>
      <c r="H31114" s="1" t="s">
        <v>79711</v>
      </c>
      <c r="I31114" s="1" t="s">
        <v>23</v>
      </c>
      <c r="J31114" s="1" t="s">
        <v>28</v>
      </c>
      <c r="K31114">
        <v>1.3116552217612802E+19</v>
      </c>
      <c r="L31114" s="1" t="s">
        <v>79718</v>
      </c>
      <c r="M31114" s="1" t="s">
        <v>79719</v>
      </c>
      <c r="N31114" s="1" t="s">
        <v>23</v>
      </c>
      <c r="O31114" s="1" t="s">
        <v>36</v>
      </c>
      <c r="P31114">
        <v>1.7659839816724142E+19</v>
      </c>
      <c r="Q31114" s="1" t="s">
        <v>19098</v>
      </c>
      <c r="R31114" s="1" t="s">
        <v>19099</v>
      </c>
      <c r="S31114">
        <v>7.0321851765281208E+18</v>
      </c>
      <c r="T31114" s="1" t="s">
        <v>166</v>
      </c>
      <c r="U31114" s="1" t="s">
        <v>167</v>
      </c>
    </row>
    <row r="31115" spans="1:21" hidden="1" x14ac:dyDescent="0.25">
      <c r="A31115">
        <v>1.0919358549401819E+19</v>
      </c>
      <c r="B31115" s="1" t="s">
        <v>79708</v>
      </c>
      <c r="C31115" s="1" t="s">
        <v>79709</v>
      </c>
      <c r="D31115" s="1" t="s">
        <v>23</v>
      </c>
      <c r="E31115" s="1" t="s">
        <v>24</v>
      </c>
      <c r="F31115">
        <v>1.0926395423819651E+19</v>
      </c>
      <c r="G31115" s="1" t="s">
        <v>79710</v>
      </c>
      <c r="H31115" s="1" t="s">
        <v>79711</v>
      </c>
      <c r="I31115" s="1" t="s">
        <v>23</v>
      </c>
      <c r="J31115" s="1" t="s">
        <v>28</v>
      </c>
      <c r="K31115">
        <v>1.3116552217612802E+19</v>
      </c>
      <c r="L31115" s="1" t="s">
        <v>79718</v>
      </c>
      <c r="M31115" s="1" t="s">
        <v>79719</v>
      </c>
      <c r="N31115" s="1" t="s">
        <v>23</v>
      </c>
      <c r="O31115" s="1" t="s">
        <v>36</v>
      </c>
      <c r="P31115">
        <v>1.7582152723151739E+19</v>
      </c>
      <c r="Q31115" s="1" t="s">
        <v>19100</v>
      </c>
      <c r="R31115" s="1" t="s">
        <v>19101</v>
      </c>
      <c r="S31115">
        <v>7.0321851765281208E+18</v>
      </c>
      <c r="T31115" s="1" t="s">
        <v>166</v>
      </c>
      <c r="U31115" s="1" t="s">
        <v>167</v>
      </c>
    </row>
    <row r="31116" spans="1:21" hidden="1" x14ac:dyDescent="0.25">
      <c r="A31116">
        <v>1.0919358549401819E+19</v>
      </c>
      <c r="B31116" s="1" t="s">
        <v>79708</v>
      </c>
      <c r="C31116" s="1" t="s">
        <v>79709</v>
      </c>
      <c r="D31116" s="1" t="s">
        <v>23</v>
      </c>
      <c r="E31116" s="1" t="s">
        <v>24</v>
      </c>
      <c r="F31116">
        <v>1.0926395423819651E+19</v>
      </c>
      <c r="G31116" s="1" t="s">
        <v>79710</v>
      </c>
      <c r="H31116" s="1" t="s">
        <v>79711</v>
      </c>
      <c r="I31116" s="1" t="s">
        <v>23</v>
      </c>
      <c r="J31116" s="1" t="s">
        <v>28</v>
      </c>
      <c r="K31116">
        <v>1.0932587873307417E+19</v>
      </c>
      <c r="L31116" s="1" t="s">
        <v>79720</v>
      </c>
      <c r="M31116" s="1" t="s">
        <v>79721</v>
      </c>
      <c r="N31116" s="1" t="s">
        <v>23</v>
      </c>
      <c r="O31116" s="1" t="s">
        <v>36</v>
      </c>
      <c r="P31116">
        <v>1.7633944118866696E+19</v>
      </c>
      <c r="Q31116" s="1" t="s">
        <v>19076</v>
      </c>
      <c r="R31116" s="1" t="s">
        <v>19077</v>
      </c>
      <c r="S31116">
        <v>7.0321851765281208E+18</v>
      </c>
      <c r="T31116" s="1" t="s">
        <v>166</v>
      </c>
      <c r="U31116" s="1" t="s">
        <v>167</v>
      </c>
    </row>
    <row r="31117" spans="1:21" hidden="1" x14ac:dyDescent="0.25">
      <c r="A31117">
        <v>1.0919358549401819E+19</v>
      </c>
      <c r="B31117" s="1" t="s">
        <v>79708</v>
      </c>
      <c r="C31117" s="1" t="s">
        <v>79709</v>
      </c>
      <c r="D31117" s="1" t="s">
        <v>23</v>
      </c>
      <c r="E31117" s="1" t="s">
        <v>24</v>
      </c>
      <c r="F31117">
        <v>1.0926395423819651E+19</v>
      </c>
      <c r="G31117" s="1" t="s">
        <v>79710</v>
      </c>
      <c r="H31117" s="1" t="s">
        <v>79711</v>
      </c>
      <c r="I31117" s="1" t="s">
        <v>23</v>
      </c>
      <c r="J31117" s="1" t="s">
        <v>28</v>
      </c>
      <c r="K31117">
        <v>1.0932587873307417E+19</v>
      </c>
      <c r="L31117" s="1" t="s">
        <v>79720</v>
      </c>
      <c r="M31117" s="1" t="s">
        <v>79721</v>
      </c>
      <c r="N31117" s="1" t="s">
        <v>23</v>
      </c>
      <c r="O31117" s="1" t="s">
        <v>36</v>
      </c>
      <c r="P31117">
        <v>1.7588626647616084E+19</v>
      </c>
      <c r="Q31117" s="1" t="s">
        <v>19078</v>
      </c>
      <c r="R31117" s="1" t="s">
        <v>19079</v>
      </c>
      <c r="S31117">
        <v>7.0321851765281208E+18</v>
      </c>
      <c r="T31117" s="1" t="s">
        <v>166</v>
      </c>
      <c r="U31117" s="1" t="s">
        <v>167</v>
      </c>
    </row>
    <row r="31118" spans="1:21" hidden="1" x14ac:dyDescent="0.25">
      <c r="A31118">
        <v>1.0919358549401819E+19</v>
      </c>
      <c r="B31118" s="1" t="s">
        <v>79708</v>
      </c>
      <c r="C31118" s="1" t="s">
        <v>79709</v>
      </c>
      <c r="D31118" s="1" t="s">
        <v>23</v>
      </c>
      <c r="E31118" s="1" t="s">
        <v>24</v>
      </c>
      <c r="F31118">
        <v>1.0926395423819651E+19</v>
      </c>
      <c r="G31118" s="1" t="s">
        <v>79710</v>
      </c>
      <c r="H31118" s="1" t="s">
        <v>79711</v>
      </c>
      <c r="I31118" s="1" t="s">
        <v>23</v>
      </c>
      <c r="J31118" s="1" t="s">
        <v>28</v>
      </c>
      <c r="K31118">
        <v>1.0932587873307417E+19</v>
      </c>
      <c r="L31118" s="1" t="s">
        <v>79720</v>
      </c>
      <c r="M31118" s="1" t="s">
        <v>79721</v>
      </c>
      <c r="N31118" s="1" t="s">
        <v>23</v>
      </c>
      <c r="O31118" s="1" t="s">
        <v>36</v>
      </c>
      <c r="P31118">
        <v>1.7595100572080429E+19</v>
      </c>
      <c r="Q31118" s="1" t="s">
        <v>19080</v>
      </c>
      <c r="R31118" s="1" t="s">
        <v>19081</v>
      </c>
      <c r="S31118">
        <v>7.0321851765281208E+18</v>
      </c>
      <c r="T31118" s="1" t="s">
        <v>166</v>
      </c>
      <c r="U31118" s="1" t="s">
        <v>167</v>
      </c>
    </row>
    <row r="31119" spans="1:21" hidden="1" x14ac:dyDescent="0.25">
      <c r="A31119">
        <v>1.0919358549401819E+19</v>
      </c>
      <c r="B31119" s="1" t="s">
        <v>79708</v>
      </c>
      <c r="C31119" s="1" t="s">
        <v>79709</v>
      </c>
      <c r="D31119" s="1" t="s">
        <v>23</v>
      </c>
      <c r="E31119" s="1" t="s">
        <v>24</v>
      </c>
      <c r="F31119">
        <v>1.0926395423819651E+19</v>
      </c>
      <c r="G31119" s="1" t="s">
        <v>79710</v>
      </c>
      <c r="H31119" s="1" t="s">
        <v>79711</v>
      </c>
      <c r="I31119" s="1" t="s">
        <v>23</v>
      </c>
      <c r="J31119" s="1" t="s">
        <v>28</v>
      </c>
      <c r="K31119">
        <v>1.0932587873307417E+19</v>
      </c>
      <c r="L31119" s="1" t="s">
        <v>79720</v>
      </c>
      <c r="M31119" s="1" t="s">
        <v>79721</v>
      </c>
      <c r="N31119" s="1" t="s">
        <v>23</v>
      </c>
      <c r="O31119" s="1" t="s">
        <v>36</v>
      </c>
      <c r="P31119">
        <v>1.760157449654484E+19</v>
      </c>
      <c r="Q31119" s="1" t="s">
        <v>19082</v>
      </c>
      <c r="R31119" s="1" t="s">
        <v>19083</v>
      </c>
      <c r="S31119">
        <v>7.0321851765281208E+18</v>
      </c>
      <c r="T31119" s="1" t="s">
        <v>166</v>
      </c>
      <c r="U31119" s="1" t="s">
        <v>167</v>
      </c>
    </row>
    <row r="31120" spans="1:21" hidden="1" x14ac:dyDescent="0.25">
      <c r="A31120">
        <v>1.0919358549401819E+19</v>
      </c>
      <c r="B31120" s="1" t="s">
        <v>79708</v>
      </c>
      <c r="C31120" s="1" t="s">
        <v>79709</v>
      </c>
      <c r="D31120" s="1" t="s">
        <v>23</v>
      </c>
      <c r="E31120" s="1" t="s">
        <v>24</v>
      </c>
      <c r="F31120">
        <v>1.0926395423819651E+19</v>
      </c>
      <c r="G31120" s="1" t="s">
        <v>79710</v>
      </c>
      <c r="H31120" s="1" t="s">
        <v>79711</v>
      </c>
      <c r="I31120" s="1" t="s">
        <v>23</v>
      </c>
      <c r="J31120" s="1" t="s">
        <v>28</v>
      </c>
      <c r="K31120">
        <v>1.0932587873307417E+19</v>
      </c>
      <c r="L31120" s="1" t="s">
        <v>79720</v>
      </c>
      <c r="M31120" s="1" t="s">
        <v>79721</v>
      </c>
      <c r="N31120" s="1" t="s">
        <v>23</v>
      </c>
      <c r="O31120" s="1" t="s">
        <v>36</v>
      </c>
      <c r="P31120">
        <v>1.7608048421009185E+19</v>
      </c>
      <c r="Q31120" s="1" t="s">
        <v>19084</v>
      </c>
      <c r="R31120" s="1" t="s">
        <v>19085</v>
      </c>
      <c r="S31120">
        <v>7.0321851765281208E+18</v>
      </c>
      <c r="T31120" s="1" t="s">
        <v>166</v>
      </c>
      <c r="U31120" s="1" t="s">
        <v>167</v>
      </c>
    </row>
    <row r="31121" spans="1:21" hidden="1" x14ac:dyDescent="0.25">
      <c r="A31121">
        <v>1.0919358549401819E+19</v>
      </c>
      <c r="B31121" s="1" t="s">
        <v>79708</v>
      </c>
      <c r="C31121" s="1" t="s">
        <v>79709</v>
      </c>
      <c r="D31121" s="1" t="s">
        <v>23</v>
      </c>
      <c r="E31121" s="1" t="s">
        <v>24</v>
      </c>
      <c r="F31121">
        <v>1.0926395423819651E+19</v>
      </c>
      <c r="G31121" s="1" t="s">
        <v>79710</v>
      </c>
      <c r="H31121" s="1" t="s">
        <v>79711</v>
      </c>
      <c r="I31121" s="1" t="s">
        <v>23</v>
      </c>
      <c r="J31121" s="1" t="s">
        <v>28</v>
      </c>
      <c r="K31121">
        <v>1.0932587873307417E+19</v>
      </c>
      <c r="L31121" s="1" t="s">
        <v>79720</v>
      </c>
      <c r="M31121" s="1" t="s">
        <v>79721</v>
      </c>
      <c r="N31121" s="1" t="s">
        <v>23</v>
      </c>
      <c r="O31121" s="1" t="s">
        <v>36</v>
      </c>
      <c r="P31121">
        <v>1.7614522345473595E+19</v>
      </c>
      <c r="Q31121" s="1" t="s">
        <v>19086</v>
      </c>
      <c r="R31121" s="1" t="s">
        <v>19087</v>
      </c>
      <c r="S31121">
        <v>7.0321851765281208E+18</v>
      </c>
      <c r="T31121" s="1" t="s">
        <v>166</v>
      </c>
      <c r="U31121" s="1" t="s">
        <v>167</v>
      </c>
    </row>
    <row r="31122" spans="1:21" hidden="1" x14ac:dyDescent="0.25">
      <c r="A31122">
        <v>1.0919358549401819E+19</v>
      </c>
      <c r="B31122" s="1" t="s">
        <v>79708</v>
      </c>
      <c r="C31122" s="1" t="s">
        <v>79709</v>
      </c>
      <c r="D31122" s="1" t="s">
        <v>23</v>
      </c>
      <c r="E31122" s="1" t="s">
        <v>24</v>
      </c>
      <c r="F31122">
        <v>1.0926395423819651E+19</v>
      </c>
      <c r="G31122" s="1" t="s">
        <v>79710</v>
      </c>
      <c r="H31122" s="1" t="s">
        <v>79711</v>
      </c>
      <c r="I31122" s="1" t="s">
        <v>23</v>
      </c>
      <c r="J31122" s="1" t="s">
        <v>28</v>
      </c>
      <c r="K31122">
        <v>1.0932587873307417E+19</v>
      </c>
      <c r="L31122" s="1" t="s">
        <v>79720</v>
      </c>
      <c r="M31122" s="1" t="s">
        <v>79721</v>
      </c>
      <c r="N31122" s="1" t="s">
        <v>23</v>
      </c>
      <c r="O31122" s="1" t="s">
        <v>36</v>
      </c>
      <c r="P31122">
        <v>1.762099626993794E+19</v>
      </c>
      <c r="Q31122" s="1" t="s">
        <v>19088</v>
      </c>
      <c r="R31122" s="1" t="s">
        <v>19089</v>
      </c>
      <c r="S31122">
        <v>7.0321851765281208E+18</v>
      </c>
      <c r="T31122" s="1" t="s">
        <v>166</v>
      </c>
      <c r="U31122" s="1" t="s">
        <v>167</v>
      </c>
    </row>
    <row r="31123" spans="1:21" hidden="1" x14ac:dyDescent="0.25">
      <c r="A31123">
        <v>1.0919358549401819E+19</v>
      </c>
      <c r="B31123" s="1" t="s">
        <v>79708</v>
      </c>
      <c r="C31123" s="1" t="s">
        <v>79709</v>
      </c>
      <c r="D31123" s="1" t="s">
        <v>23</v>
      </c>
      <c r="E31123" s="1" t="s">
        <v>24</v>
      </c>
      <c r="F31123">
        <v>1.0926395423819651E+19</v>
      </c>
      <c r="G31123" s="1" t="s">
        <v>79710</v>
      </c>
      <c r="H31123" s="1" t="s">
        <v>79711</v>
      </c>
      <c r="I31123" s="1" t="s">
        <v>23</v>
      </c>
      <c r="J31123" s="1" t="s">
        <v>28</v>
      </c>
      <c r="K31123">
        <v>1.0932587873307417E+19</v>
      </c>
      <c r="L31123" s="1" t="s">
        <v>79720</v>
      </c>
      <c r="M31123" s="1" t="s">
        <v>79721</v>
      </c>
      <c r="N31123" s="1" t="s">
        <v>23</v>
      </c>
      <c r="O31123" s="1" t="s">
        <v>36</v>
      </c>
      <c r="P31123">
        <v>1.7627470194402286E+19</v>
      </c>
      <c r="Q31123" s="1" t="s">
        <v>19090</v>
      </c>
      <c r="R31123" s="1" t="s">
        <v>19091</v>
      </c>
      <c r="S31123">
        <v>7.0321851765281208E+18</v>
      </c>
      <c r="T31123" s="1" t="s">
        <v>166</v>
      </c>
      <c r="U31123" s="1" t="s">
        <v>167</v>
      </c>
    </row>
    <row r="31124" spans="1:21" hidden="1" x14ac:dyDescent="0.25">
      <c r="A31124">
        <v>1.0919358549401819E+19</v>
      </c>
      <c r="B31124" s="1" t="s">
        <v>79708</v>
      </c>
      <c r="C31124" s="1" t="s">
        <v>79709</v>
      </c>
      <c r="D31124" s="1" t="s">
        <v>23</v>
      </c>
      <c r="E31124" s="1" t="s">
        <v>24</v>
      </c>
      <c r="F31124">
        <v>1.0926395423819651E+19</v>
      </c>
      <c r="G31124" s="1" t="s">
        <v>79710</v>
      </c>
      <c r="H31124" s="1" t="s">
        <v>79711</v>
      </c>
      <c r="I31124" s="1" t="s">
        <v>23</v>
      </c>
      <c r="J31124" s="1" t="s">
        <v>28</v>
      </c>
      <c r="K31124">
        <v>1.0932587873307417E+19</v>
      </c>
      <c r="L31124" s="1" t="s">
        <v>79720</v>
      </c>
      <c r="M31124" s="1" t="s">
        <v>79721</v>
      </c>
      <c r="N31124" s="1" t="s">
        <v>23</v>
      </c>
      <c r="O31124" s="1" t="s">
        <v>36</v>
      </c>
      <c r="P31124">
        <v>1.7640418043331041E+19</v>
      </c>
      <c r="Q31124" s="1" t="s">
        <v>19092</v>
      </c>
      <c r="R31124" s="1" t="s">
        <v>19093</v>
      </c>
      <c r="S31124">
        <v>7.0321851765281208E+18</v>
      </c>
      <c r="T31124" s="1" t="s">
        <v>166</v>
      </c>
      <c r="U31124" s="1" t="s">
        <v>167</v>
      </c>
    </row>
    <row r="31125" spans="1:21" hidden="1" x14ac:dyDescent="0.25">
      <c r="A31125">
        <v>1.0919358549401819E+19</v>
      </c>
      <c r="B31125" s="1" t="s">
        <v>79708</v>
      </c>
      <c r="C31125" s="1" t="s">
        <v>79709</v>
      </c>
      <c r="D31125" s="1" t="s">
        <v>23</v>
      </c>
      <c r="E31125" s="1" t="s">
        <v>24</v>
      </c>
      <c r="F31125">
        <v>1.0926395423819651E+19</v>
      </c>
      <c r="G31125" s="1" t="s">
        <v>79710</v>
      </c>
      <c r="H31125" s="1" t="s">
        <v>79711</v>
      </c>
      <c r="I31125" s="1" t="s">
        <v>23</v>
      </c>
      <c r="J31125" s="1" t="s">
        <v>28</v>
      </c>
      <c r="K31125">
        <v>1.0932587873307417E+19</v>
      </c>
      <c r="L31125" s="1" t="s">
        <v>79720</v>
      </c>
      <c r="M31125" s="1" t="s">
        <v>79721</v>
      </c>
      <c r="N31125" s="1" t="s">
        <v>23</v>
      </c>
      <c r="O31125" s="1" t="s">
        <v>36</v>
      </c>
      <c r="P31125">
        <v>1.7646891967795386E+19</v>
      </c>
      <c r="Q31125" s="1" t="s">
        <v>19094</v>
      </c>
      <c r="R31125" s="1" t="s">
        <v>19095</v>
      </c>
      <c r="S31125">
        <v>7.0321851765281208E+18</v>
      </c>
      <c r="T31125" s="1" t="s">
        <v>166</v>
      </c>
      <c r="U31125" s="1" t="s">
        <v>167</v>
      </c>
    </row>
    <row r="31126" spans="1:21" hidden="1" x14ac:dyDescent="0.25">
      <c r="A31126">
        <v>1.0919358549401819E+19</v>
      </c>
      <c r="B31126" s="1" t="s">
        <v>79708</v>
      </c>
      <c r="C31126" s="1" t="s">
        <v>79709</v>
      </c>
      <c r="D31126" s="1" t="s">
        <v>23</v>
      </c>
      <c r="E31126" s="1" t="s">
        <v>24</v>
      </c>
      <c r="F31126">
        <v>1.0926395423819651E+19</v>
      </c>
      <c r="G31126" s="1" t="s">
        <v>79710</v>
      </c>
      <c r="H31126" s="1" t="s">
        <v>79711</v>
      </c>
      <c r="I31126" s="1" t="s">
        <v>23</v>
      </c>
      <c r="J31126" s="1" t="s">
        <v>28</v>
      </c>
      <c r="K31126">
        <v>1.0932587873307417E+19</v>
      </c>
      <c r="L31126" s="1" t="s">
        <v>79720</v>
      </c>
      <c r="M31126" s="1" t="s">
        <v>79721</v>
      </c>
      <c r="N31126" s="1" t="s">
        <v>23</v>
      </c>
      <c r="O31126" s="1" t="s">
        <v>36</v>
      </c>
      <c r="P31126">
        <v>1.7653365892259797E+19</v>
      </c>
      <c r="Q31126" s="1" t="s">
        <v>19096</v>
      </c>
      <c r="R31126" s="1" t="s">
        <v>19097</v>
      </c>
      <c r="S31126">
        <v>7.0321851765281208E+18</v>
      </c>
      <c r="T31126" s="1" t="s">
        <v>166</v>
      </c>
      <c r="U31126" s="1" t="s">
        <v>167</v>
      </c>
    </row>
    <row r="31127" spans="1:21" hidden="1" x14ac:dyDescent="0.25">
      <c r="A31127">
        <v>1.0919358549401819E+19</v>
      </c>
      <c r="B31127" s="1" t="s">
        <v>79708</v>
      </c>
      <c r="C31127" s="1" t="s">
        <v>79709</v>
      </c>
      <c r="D31127" s="1" t="s">
        <v>23</v>
      </c>
      <c r="E31127" s="1" t="s">
        <v>24</v>
      </c>
      <c r="F31127">
        <v>1.0926395423819651E+19</v>
      </c>
      <c r="G31127" s="1" t="s">
        <v>79710</v>
      </c>
      <c r="H31127" s="1" t="s">
        <v>79711</v>
      </c>
      <c r="I31127" s="1" t="s">
        <v>23</v>
      </c>
      <c r="J31127" s="1" t="s">
        <v>28</v>
      </c>
      <c r="K31127">
        <v>1.0932587873307417E+19</v>
      </c>
      <c r="L31127" s="1" t="s">
        <v>79720</v>
      </c>
      <c r="M31127" s="1" t="s">
        <v>79721</v>
      </c>
      <c r="N31127" s="1" t="s">
        <v>23</v>
      </c>
      <c r="O31127" s="1" t="s">
        <v>36</v>
      </c>
      <c r="P31127">
        <v>1.7659839816724142E+19</v>
      </c>
      <c r="Q31127" s="1" t="s">
        <v>19098</v>
      </c>
      <c r="R31127" s="1" t="s">
        <v>19099</v>
      </c>
      <c r="S31127">
        <v>7.0321851765281208E+18</v>
      </c>
      <c r="T31127" s="1" t="s">
        <v>166</v>
      </c>
      <c r="U31127" s="1" t="s">
        <v>167</v>
      </c>
    </row>
    <row r="31128" spans="1:21" hidden="1" x14ac:dyDescent="0.25">
      <c r="A31128">
        <v>1.0919358549401819E+19</v>
      </c>
      <c r="B31128" s="1" t="s">
        <v>79708</v>
      </c>
      <c r="C31128" s="1" t="s">
        <v>79709</v>
      </c>
      <c r="D31128" s="1" t="s">
        <v>23</v>
      </c>
      <c r="E31128" s="1" t="s">
        <v>24</v>
      </c>
      <c r="F31128">
        <v>1.0926395423819651E+19</v>
      </c>
      <c r="G31128" s="1" t="s">
        <v>79710</v>
      </c>
      <c r="H31128" s="1" t="s">
        <v>79711</v>
      </c>
      <c r="I31128" s="1" t="s">
        <v>23</v>
      </c>
      <c r="J31128" s="1" t="s">
        <v>28</v>
      </c>
      <c r="K31128">
        <v>1.0932587873307417E+19</v>
      </c>
      <c r="L31128" s="1" t="s">
        <v>79720</v>
      </c>
      <c r="M31128" s="1" t="s">
        <v>79721</v>
      </c>
      <c r="N31128" s="1" t="s">
        <v>23</v>
      </c>
      <c r="O31128" s="1" t="s">
        <v>36</v>
      </c>
      <c r="P31128">
        <v>1.7582152723151739E+19</v>
      </c>
      <c r="Q31128" s="1" t="s">
        <v>19100</v>
      </c>
      <c r="R31128" s="1" t="s">
        <v>19101</v>
      </c>
      <c r="S31128">
        <v>7.0321851765281208E+18</v>
      </c>
      <c r="T31128" s="1" t="s">
        <v>166</v>
      </c>
      <c r="U31128" s="1" t="s">
        <v>167</v>
      </c>
    </row>
    <row r="31129" spans="1:21" hidden="1" x14ac:dyDescent="0.25">
      <c r="A31129">
        <v>1.0919358549401819E+19</v>
      </c>
      <c r="B31129" s="1" t="s">
        <v>79708</v>
      </c>
      <c r="C31129" s="1" t="s">
        <v>79709</v>
      </c>
      <c r="D31129" s="1" t="s">
        <v>23</v>
      </c>
      <c r="E31129" s="1" t="s">
        <v>24</v>
      </c>
      <c r="F31129">
        <v>1.0926395423819651E+19</v>
      </c>
      <c r="G31129" s="1" t="s">
        <v>79710</v>
      </c>
      <c r="H31129" s="1" t="s">
        <v>79711</v>
      </c>
      <c r="I31129" s="1" t="s">
        <v>23</v>
      </c>
      <c r="J31129" s="1" t="s">
        <v>28</v>
      </c>
      <c r="K31129">
        <v>1.4842838249783843E+19</v>
      </c>
      <c r="L31129" s="1" t="s">
        <v>79722</v>
      </c>
      <c r="M31129" s="1" t="s">
        <v>79723</v>
      </c>
      <c r="N31129" s="1" t="s">
        <v>23</v>
      </c>
      <c r="O31129" s="1" t="s">
        <v>36</v>
      </c>
      <c r="P31129">
        <v>1.7633944118866696E+19</v>
      </c>
      <c r="Q31129" s="1" t="s">
        <v>19076</v>
      </c>
      <c r="R31129" s="1" t="s">
        <v>19077</v>
      </c>
      <c r="S31129">
        <v>7.0321851765281208E+18</v>
      </c>
      <c r="T31129" s="1" t="s">
        <v>166</v>
      </c>
      <c r="U31129" s="1" t="s">
        <v>167</v>
      </c>
    </row>
    <row r="31130" spans="1:21" hidden="1" x14ac:dyDescent="0.25">
      <c r="A31130">
        <v>1.0919358549401819E+19</v>
      </c>
      <c r="B31130" s="1" t="s">
        <v>79708</v>
      </c>
      <c r="C31130" s="1" t="s">
        <v>79709</v>
      </c>
      <c r="D31130" s="1" t="s">
        <v>23</v>
      </c>
      <c r="E31130" s="1" t="s">
        <v>24</v>
      </c>
      <c r="F31130">
        <v>1.0926395423819651E+19</v>
      </c>
      <c r="G31130" s="1" t="s">
        <v>79710</v>
      </c>
      <c r="H31130" s="1" t="s">
        <v>79711</v>
      </c>
      <c r="I31130" s="1" t="s">
        <v>23</v>
      </c>
      <c r="J31130" s="1" t="s">
        <v>28</v>
      </c>
      <c r="K31130">
        <v>1.4842838249783843E+19</v>
      </c>
      <c r="L31130" s="1" t="s">
        <v>79722</v>
      </c>
      <c r="M31130" s="1" t="s">
        <v>79723</v>
      </c>
      <c r="N31130" s="1" t="s">
        <v>23</v>
      </c>
      <c r="O31130" s="1" t="s">
        <v>36</v>
      </c>
      <c r="P31130">
        <v>1.7588626647616084E+19</v>
      </c>
      <c r="Q31130" s="1" t="s">
        <v>19078</v>
      </c>
      <c r="R31130" s="1" t="s">
        <v>19079</v>
      </c>
      <c r="S31130">
        <v>7.0321851765281208E+18</v>
      </c>
      <c r="T31130" s="1" t="s">
        <v>166</v>
      </c>
      <c r="U31130" s="1" t="s">
        <v>167</v>
      </c>
    </row>
    <row r="31131" spans="1:21" hidden="1" x14ac:dyDescent="0.25">
      <c r="A31131">
        <v>1.0919358549401819E+19</v>
      </c>
      <c r="B31131" s="1" t="s">
        <v>79708</v>
      </c>
      <c r="C31131" s="1" t="s">
        <v>79709</v>
      </c>
      <c r="D31131" s="1" t="s">
        <v>23</v>
      </c>
      <c r="E31131" s="1" t="s">
        <v>24</v>
      </c>
      <c r="F31131">
        <v>1.0926395423819651E+19</v>
      </c>
      <c r="G31131" s="1" t="s">
        <v>79710</v>
      </c>
      <c r="H31131" s="1" t="s">
        <v>79711</v>
      </c>
      <c r="I31131" s="1" t="s">
        <v>23</v>
      </c>
      <c r="J31131" s="1" t="s">
        <v>28</v>
      </c>
      <c r="K31131">
        <v>1.4842838249783843E+19</v>
      </c>
      <c r="L31131" s="1" t="s">
        <v>79722</v>
      </c>
      <c r="M31131" s="1" t="s">
        <v>79723</v>
      </c>
      <c r="N31131" s="1" t="s">
        <v>23</v>
      </c>
      <c r="O31131" s="1" t="s">
        <v>36</v>
      </c>
      <c r="P31131">
        <v>1.7595100572080429E+19</v>
      </c>
      <c r="Q31131" s="1" t="s">
        <v>19080</v>
      </c>
      <c r="R31131" s="1" t="s">
        <v>19081</v>
      </c>
      <c r="S31131">
        <v>7.0321851765281208E+18</v>
      </c>
      <c r="T31131" s="1" t="s">
        <v>166</v>
      </c>
      <c r="U31131" s="1" t="s">
        <v>167</v>
      </c>
    </row>
    <row r="31132" spans="1:21" hidden="1" x14ac:dyDescent="0.25">
      <c r="A31132">
        <v>1.0919358549401819E+19</v>
      </c>
      <c r="B31132" s="1" t="s">
        <v>79708</v>
      </c>
      <c r="C31132" s="1" t="s">
        <v>79709</v>
      </c>
      <c r="D31132" s="1" t="s">
        <v>23</v>
      </c>
      <c r="E31132" s="1" t="s">
        <v>24</v>
      </c>
      <c r="F31132">
        <v>1.0926395423819651E+19</v>
      </c>
      <c r="G31132" s="1" t="s">
        <v>79710</v>
      </c>
      <c r="H31132" s="1" t="s">
        <v>79711</v>
      </c>
      <c r="I31132" s="1" t="s">
        <v>23</v>
      </c>
      <c r="J31132" s="1" t="s">
        <v>28</v>
      </c>
      <c r="K31132">
        <v>1.4842838249783843E+19</v>
      </c>
      <c r="L31132" s="1" t="s">
        <v>79722</v>
      </c>
      <c r="M31132" s="1" t="s">
        <v>79723</v>
      </c>
      <c r="N31132" s="1" t="s">
        <v>23</v>
      </c>
      <c r="O31132" s="1" t="s">
        <v>36</v>
      </c>
      <c r="P31132">
        <v>1.760157449654484E+19</v>
      </c>
      <c r="Q31132" s="1" t="s">
        <v>19082</v>
      </c>
      <c r="R31132" s="1" t="s">
        <v>19083</v>
      </c>
      <c r="S31132">
        <v>7.0321851765281208E+18</v>
      </c>
      <c r="T31132" s="1" t="s">
        <v>166</v>
      </c>
      <c r="U31132" s="1" t="s">
        <v>167</v>
      </c>
    </row>
    <row r="31133" spans="1:21" hidden="1" x14ac:dyDescent="0.25">
      <c r="A31133">
        <v>1.0919358549401819E+19</v>
      </c>
      <c r="B31133" s="1" t="s">
        <v>79708</v>
      </c>
      <c r="C31133" s="1" t="s">
        <v>79709</v>
      </c>
      <c r="D31133" s="1" t="s">
        <v>23</v>
      </c>
      <c r="E31133" s="1" t="s">
        <v>24</v>
      </c>
      <c r="F31133">
        <v>1.0926395423819651E+19</v>
      </c>
      <c r="G31133" s="1" t="s">
        <v>79710</v>
      </c>
      <c r="H31133" s="1" t="s">
        <v>79711</v>
      </c>
      <c r="I31133" s="1" t="s">
        <v>23</v>
      </c>
      <c r="J31133" s="1" t="s">
        <v>28</v>
      </c>
      <c r="K31133">
        <v>1.4842838249783843E+19</v>
      </c>
      <c r="L31133" s="1" t="s">
        <v>79722</v>
      </c>
      <c r="M31133" s="1" t="s">
        <v>79723</v>
      </c>
      <c r="N31133" s="1" t="s">
        <v>23</v>
      </c>
      <c r="O31133" s="1" t="s">
        <v>36</v>
      </c>
      <c r="P31133">
        <v>1.7608048421009185E+19</v>
      </c>
      <c r="Q31133" s="1" t="s">
        <v>19084</v>
      </c>
      <c r="R31133" s="1" t="s">
        <v>19085</v>
      </c>
      <c r="S31133">
        <v>7.0321851765281208E+18</v>
      </c>
      <c r="T31133" s="1" t="s">
        <v>166</v>
      </c>
      <c r="U31133" s="1" t="s">
        <v>167</v>
      </c>
    </row>
    <row r="31134" spans="1:21" hidden="1" x14ac:dyDescent="0.25">
      <c r="A31134">
        <v>1.0919358549401819E+19</v>
      </c>
      <c r="B31134" s="1" t="s">
        <v>79708</v>
      </c>
      <c r="C31134" s="1" t="s">
        <v>79709</v>
      </c>
      <c r="D31134" s="1" t="s">
        <v>23</v>
      </c>
      <c r="E31134" s="1" t="s">
        <v>24</v>
      </c>
      <c r="F31134">
        <v>1.0926395423819651E+19</v>
      </c>
      <c r="G31134" s="1" t="s">
        <v>79710</v>
      </c>
      <c r="H31134" s="1" t="s">
        <v>79711</v>
      </c>
      <c r="I31134" s="1" t="s">
        <v>23</v>
      </c>
      <c r="J31134" s="1" t="s">
        <v>28</v>
      </c>
      <c r="K31134">
        <v>1.4842838249783843E+19</v>
      </c>
      <c r="L31134" s="1" t="s">
        <v>79722</v>
      </c>
      <c r="M31134" s="1" t="s">
        <v>79723</v>
      </c>
      <c r="N31134" s="1" t="s">
        <v>23</v>
      </c>
      <c r="O31134" s="1" t="s">
        <v>36</v>
      </c>
      <c r="P31134">
        <v>1.7614522345473595E+19</v>
      </c>
      <c r="Q31134" s="1" t="s">
        <v>19086</v>
      </c>
      <c r="R31134" s="1" t="s">
        <v>19087</v>
      </c>
      <c r="S31134">
        <v>7.0321851765281208E+18</v>
      </c>
      <c r="T31134" s="1" t="s">
        <v>166</v>
      </c>
      <c r="U31134" s="1" t="s">
        <v>167</v>
      </c>
    </row>
    <row r="31135" spans="1:21" hidden="1" x14ac:dyDescent="0.25">
      <c r="A31135">
        <v>1.0919358549401819E+19</v>
      </c>
      <c r="B31135" s="1" t="s">
        <v>79708</v>
      </c>
      <c r="C31135" s="1" t="s">
        <v>79709</v>
      </c>
      <c r="D31135" s="1" t="s">
        <v>23</v>
      </c>
      <c r="E31135" s="1" t="s">
        <v>24</v>
      </c>
      <c r="F31135">
        <v>1.0926395423819651E+19</v>
      </c>
      <c r="G31135" s="1" t="s">
        <v>79710</v>
      </c>
      <c r="H31135" s="1" t="s">
        <v>79711</v>
      </c>
      <c r="I31135" s="1" t="s">
        <v>23</v>
      </c>
      <c r="J31135" s="1" t="s">
        <v>28</v>
      </c>
      <c r="K31135">
        <v>1.4842838249783843E+19</v>
      </c>
      <c r="L31135" s="1" t="s">
        <v>79722</v>
      </c>
      <c r="M31135" s="1" t="s">
        <v>79723</v>
      </c>
      <c r="N31135" s="1" t="s">
        <v>23</v>
      </c>
      <c r="O31135" s="1" t="s">
        <v>36</v>
      </c>
      <c r="P31135">
        <v>1.762099626993794E+19</v>
      </c>
      <c r="Q31135" s="1" t="s">
        <v>19088</v>
      </c>
      <c r="R31135" s="1" t="s">
        <v>19089</v>
      </c>
      <c r="S31135">
        <v>7.0321851765281208E+18</v>
      </c>
      <c r="T31135" s="1" t="s">
        <v>166</v>
      </c>
      <c r="U31135" s="1" t="s">
        <v>167</v>
      </c>
    </row>
    <row r="31136" spans="1:21" hidden="1" x14ac:dyDescent="0.25">
      <c r="A31136">
        <v>1.0919358549401819E+19</v>
      </c>
      <c r="B31136" s="1" t="s">
        <v>79708</v>
      </c>
      <c r="C31136" s="1" t="s">
        <v>79709</v>
      </c>
      <c r="D31136" s="1" t="s">
        <v>23</v>
      </c>
      <c r="E31136" s="1" t="s">
        <v>24</v>
      </c>
      <c r="F31136">
        <v>1.0926395423819651E+19</v>
      </c>
      <c r="G31136" s="1" t="s">
        <v>79710</v>
      </c>
      <c r="H31136" s="1" t="s">
        <v>79711</v>
      </c>
      <c r="I31136" s="1" t="s">
        <v>23</v>
      </c>
      <c r="J31136" s="1" t="s">
        <v>28</v>
      </c>
      <c r="K31136">
        <v>1.4842838249783843E+19</v>
      </c>
      <c r="L31136" s="1" t="s">
        <v>79722</v>
      </c>
      <c r="M31136" s="1" t="s">
        <v>79723</v>
      </c>
      <c r="N31136" s="1" t="s">
        <v>23</v>
      </c>
      <c r="O31136" s="1" t="s">
        <v>36</v>
      </c>
      <c r="P31136">
        <v>1.7627470194402286E+19</v>
      </c>
      <c r="Q31136" s="1" t="s">
        <v>19090</v>
      </c>
      <c r="R31136" s="1" t="s">
        <v>19091</v>
      </c>
      <c r="S31136">
        <v>7.0321851765281208E+18</v>
      </c>
      <c r="T31136" s="1" t="s">
        <v>166</v>
      </c>
      <c r="U31136" s="1" t="s">
        <v>167</v>
      </c>
    </row>
    <row r="31137" spans="1:21" hidden="1" x14ac:dyDescent="0.25">
      <c r="A31137">
        <v>1.0919358549401819E+19</v>
      </c>
      <c r="B31137" s="1" t="s">
        <v>79708</v>
      </c>
      <c r="C31137" s="1" t="s">
        <v>79709</v>
      </c>
      <c r="D31137" s="1" t="s">
        <v>23</v>
      </c>
      <c r="E31137" s="1" t="s">
        <v>24</v>
      </c>
      <c r="F31137">
        <v>1.0926395423819651E+19</v>
      </c>
      <c r="G31137" s="1" t="s">
        <v>79710</v>
      </c>
      <c r="H31137" s="1" t="s">
        <v>79711</v>
      </c>
      <c r="I31137" s="1" t="s">
        <v>23</v>
      </c>
      <c r="J31137" s="1" t="s">
        <v>28</v>
      </c>
      <c r="K31137">
        <v>1.4842838249783843E+19</v>
      </c>
      <c r="L31137" s="1" t="s">
        <v>79722</v>
      </c>
      <c r="M31137" s="1" t="s">
        <v>79723</v>
      </c>
      <c r="N31137" s="1" t="s">
        <v>23</v>
      </c>
      <c r="O31137" s="1" t="s">
        <v>36</v>
      </c>
      <c r="P31137">
        <v>1.7640418043331041E+19</v>
      </c>
      <c r="Q31137" s="1" t="s">
        <v>19092</v>
      </c>
      <c r="R31137" s="1" t="s">
        <v>19093</v>
      </c>
      <c r="S31137">
        <v>7.0321851765281208E+18</v>
      </c>
      <c r="T31137" s="1" t="s">
        <v>166</v>
      </c>
      <c r="U31137" s="1" t="s">
        <v>167</v>
      </c>
    </row>
    <row r="31138" spans="1:21" hidden="1" x14ac:dyDescent="0.25">
      <c r="A31138">
        <v>1.0919358549401819E+19</v>
      </c>
      <c r="B31138" s="1" t="s">
        <v>79708</v>
      </c>
      <c r="C31138" s="1" t="s">
        <v>79709</v>
      </c>
      <c r="D31138" s="1" t="s">
        <v>23</v>
      </c>
      <c r="E31138" s="1" t="s">
        <v>24</v>
      </c>
      <c r="F31138">
        <v>1.0926395423819651E+19</v>
      </c>
      <c r="G31138" s="1" t="s">
        <v>79710</v>
      </c>
      <c r="H31138" s="1" t="s">
        <v>79711</v>
      </c>
      <c r="I31138" s="1" t="s">
        <v>23</v>
      </c>
      <c r="J31138" s="1" t="s">
        <v>28</v>
      </c>
      <c r="K31138">
        <v>1.4842838249783843E+19</v>
      </c>
      <c r="L31138" s="1" t="s">
        <v>79722</v>
      </c>
      <c r="M31138" s="1" t="s">
        <v>79723</v>
      </c>
      <c r="N31138" s="1" t="s">
        <v>23</v>
      </c>
      <c r="O31138" s="1" t="s">
        <v>36</v>
      </c>
      <c r="P31138">
        <v>1.7646891967795386E+19</v>
      </c>
      <c r="Q31138" s="1" t="s">
        <v>19094</v>
      </c>
      <c r="R31138" s="1" t="s">
        <v>19095</v>
      </c>
      <c r="S31138">
        <v>7.0321851765281208E+18</v>
      </c>
      <c r="T31138" s="1" t="s">
        <v>166</v>
      </c>
      <c r="U31138" s="1" t="s">
        <v>167</v>
      </c>
    </row>
    <row r="31139" spans="1:21" hidden="1" x14ac:dyDescent="0.25">
      <c r="A31139">
        <v>1.0919358549401819E+19</v>
      </c>
      <c r="B31139" s="1" t="s">
        <v>79708</v>
      </c>
      <c r="C31139" s="1" t="s">
        <v>79709</v>
      </c>
      <c r="D31139" s="1" t="s">
        <v>23</v>
      </c>
      <c r="E31139" s="1" t="s">
        <v>24</v>
      </c>
      <c r="F31139">
        <v>1.0926395423819651E+19</v>
      </c>
      <c r="G31139" s="1" t="s">
        <v>79710</v>
      </c>
      <c r="H31139" s="1" t="s">
        <v>79711</v>
      </c>
      <c r="I31139" s="1" t="s">
        <v>23</v>
      </c>
      <c r="J31139" s="1" t="s">
        <v>28</v>
      </c>
      <c r="K31139">
        <v>1.4842838249783843E+19</v>
      </c>
      <c r="L31139" s="1" t="s">
        <v>79722</v>
      </c>
      <c r="M31139" s="1" t="s">
        <v>79723</v>
      </c>
      <c r="N31139" s="1" t="s">
        <v>23</v>
      </c>
      <c r="O31139" s="1" t="s">
        <v>36</v>
      </c>
      <c r="P31139">
        <v>1.7653365892259797E+19</v>
      </c>
      <c r="Q31139" s="1" t="s">
        <v>19096</v>
      </c>
      <c r="R31139" s="1" t="s">
        <v>19097</v>
      </c>
      <c r="S31139">
        <v>7.0321851765281208E+18</v>
      </c>
      <c r="T31139" s="1" t="s">
        <v>166</v>
      </c>
      <c r="U31139" s="1" t="s">
        <v>167</v>
      </c>
    </row>
    <row r="31140" spans="1:21" hidden="1" x14ac:dyDescent="0.25">
      <c r="A31140">
        <v>1.0919358549401819E+19</v>
      </c>
      <c r="B31140" s="1" t="s">
        <v>79708</v>
      </c>
      <c r="C31140" s="1" t="s">
        <v>79709</v>
      </c>
      <c r="D31140" s="1" t="s">
        <v>23</v>
      </c>
      <c r="E31140" s="1" t="s">
        <v>24</v>
      </c>
      <c r="F31140">
        <v>1.0926395423819651E+19</v>
      </c>
      <c r="G31140" s="1" t="s">
        <v>79710</v>
      </c>
      <c r="H31140" s="1" t="s">
        <v>79711</v>
      </c>
      <c r="I31140" s="1" t="s">
        <v>23</v>
      </c>
      <c r="J31140" s="1" t="s">
        <v>28</v>
      </c>
      <c r="K31140">
        <v>1.4842838249783843E+19</v>
      </c>
      <c r="L31140" s="1" t="s">
        <v>79722</v>
      </c>
      <c r="M31140" s="1" t="s">
        <v>79723</v>
      </c>
      <c r="N31140" s="1" t="s">
        <v>23</v>
      </c>
      <c r="O31140" s="1" t="s">
        <v>36</v>
      </c>
      <c r="P31140">
        <v>1.7659839816724142E+19</v>
      </c>
      <c r="Q31140" s="1" t="s">
        <v>19098</v>
      </c>
      <c r="R31140" s="1" t="s">
        <v>19099</v>
      </c>
      <c r="S31140">
        <v>7.0321851765281208E+18</v>
      </c>
      <c r="T31140" s="1" t="s">
        <v>166</v>
      </c>
      <c r="U31140" s="1" t="s">
        <v>167</v>
      </c>
    </row>
    <row r="31141" spans="1:21" hidden="1" x14ac:dyDescent="0.25">
      <c r="A31141">
        <v>1.0919358549401819E+19</v>
      </c>
      <c r="B31141" s="1" t="s">
        <v>79708</v>
      </c>
      <c r="C31141" s="1" t="s">
        <v>79709</v>
      </c>
      <c r="D31141" s="1" t="s">
        <v>23</v>
      </c>
      <c r="E31141" s="1" t="s">
        <v>24</v>
      </c>
      <c r="F31141">
        <v>1.0926395423819651E+19</v>
      </c>
      <c r="G31141" s="1" t="s">
        <v>79710</v>
      </c>
      <c r="H31141" s="1" t="s">
        <v>79711</v>
      </c>
      <c r="I31141" s="1" t="s">
        <v>23</v>
      </c>
      <c r="J31141" s="1" t="s">
        <v>28</v>
      </c>
      <c r="K31141">
        <v>1.4842838249783843E+19</v>
      </c>
      <c r="L31141" s="1" t="s">
        <v>79722</v>
      </c>
      <c r="M31141" s="1" t="s">
        <v>79723</v>
      </c>
      <c r="N31141" s="1" t="s">
        <v>23</v>
      </c>
      <c r="O31141" s="1" t="s">
        <v>36</v>
      </c>
      <c r="P31141">
        <v>1.7582152723151739E+19</v>
      </c>
      <c r="Q31141" s="1" t="s">
        <v>19100</v>
      </c>
      <c r="R31141" s="1" t="s">
        <v>19101</v>
      </c>
      <c r="S31141">
        <v>7.0321851765281208E+18</v>
      </c>
      <c r="T31141" s="1" t="s">
        <v>166</v>
      </c>
      <c r="U31141" s="1" t="s">
        <v>167</v>
      </c>
    </row>
    <row r="31142" spans="1:21" hidden="1" x14ac:dyDescent="0.25">
      <c r="A31142">
        <v>1.0919358549401819E+19</v>
      </c>
      <c r="B31142" s="1" t="s">
        <v>79708</v>
      </c>
      <c r="C31142" s="1" t="s">
        <v>79709</v>
      </c>
      <c r="D31142" s="1" t="s">
        <v>23</v>
      </c>
      <c r="E31142" s="1" t="s">
        <v>24</v>
      </c>
      <c r="F31142">
        <v>1.4378967488162912E+19</v>
      </c>
      <c r="G31142" s="1" t="s">
        <v>79724</v>
      </c>
      <c r="H31142" s="1" t="s">
        <v>79725</v>
      </c>
      <c r="I31142" s="1" t="s">
        <v>23</v>
      </c>
      <c r="J31142" s="1" t="s">
        <v>28</v>
      </c>
      <c r="K31142">
        <v>1.4404018761090292E+19</v>
      </c>
      <c r="L31142" s="1" t="s">
        <v>79726</v>
      </c>
      <c r="M31142" s="1" t="s">
        <v>79727</v>
      </c>
      <c r="N31142" s="1" t="s">
        <v>23</v>
      </c>
      <c r="O31142" s="1" t="s">
        <v>36</v>
      </c>
      <c r="P31142">
        <v>1.7633944118866696E+19</v>
      </c>
      <c r="Q31142" s="1" t="s">
        <v>19076</v>
      </c>
      <c r="R31142" s="1" t="s">
        <v>19077</v>
      </c>
      <c r="S31142">
        <v>7.0321851765281208E+18</v>
      </c>
      <c r="T31142" s="1" t="s">
        <v>166</v>
      </c>
      <c r="U31142" s="1" t="s">
        <v>167</v>
      </c>
    </row>
    <row r="31143" spans="1:21" hidden="1" x14ac:dyDescent="0.25">
      <c r="A31143">
        <v>1.0919358549401819E+19</v>
      </c>
      <c r="B31143" s="1" t="s">
        <v>79708</v>
      </c>
      <c r="C31143" s="1" t="s">
        <v>79709</v>
      </c>
      <c r="D31143" s="1" t="s">
        <v>23</v>
      </c>
      <c r="E31143" s="1" t="s">
        <v>24</v>
      </c>
      <c r="F31143">
        <v>1.4378967488162912E+19</v>
      </c>
      <c r="G31143" s="1" t="s">
        <v>79724</v>
      </c>
      <c r="H31143" s="1" t="s">
        <v>79725</v>
      </c>
      <c r="I31143" s="1" t="s">
        <v>23</v>
      </c>
      <c r="J31143" s="1" t="s">
        <v>28</v>
      </c>
      <c r="K31143">
        <v>1.4404018761090292E+19</v>
      </c>
      <c r="L31143" s="1" t="s">
        <v>79726</v>
      </c>
      <c r="M31143" s="1" t="s">
        <v>79727</v>
      </c>
      <c r="N31143" s="1" t="s">
        <v>23</v>
      </c>
      <c r="O31143" s="1" t="s">
        <v>36</v>
      </c>
      <c r="P31143">
        <v>1.7588626647616084E+19</v>
      </c>
      <c r="Q31143" s="1" t="s">
        <v>19078</v>
      </c>
      <c r="R31143" s="1" t="s">
        <v>19079</v>
      </c>
      <c r="S31143">
        <v>7.0321851765281208E+18</v>
      </c>
      <c r="T31143" s="1" t="s">
        <v>166</v>
      </c>
      <c r="U31143" s="1" t="s">
        <v>167</v>
      </c>
    </row>
    <row r="31144" spans="1:21" hidden="1" x14ac:dyDescent="0.25">
      <c r="A31144">
        <v>1.0919358549401819E+19</v>
      </c>
      <c r="B31144" s="1" t="s">
        <v>79708</v>
      </c>
      <c r="C31144" s="1" t="s">
        <v>79709</v>
      </c>
      <c r="D31144" s="1" t="s">
        <v>23</v>
      </c>
      <c r="E31144" s="1" t="s">
        <v>24</v>
      </c>
      <c r="F31144">
        <v>1.4378967488162912E+19</v>
      </c>
      <c r="G31144" s="1" t="s">
        <v>79724</v>
      </c>
      <c r="H31144" s="1" t="s">
        <v>79725</v>
      </c>
      <c r="I31144" s="1" t="s">
        <v>23</v>
      </c>
      <c r="J31144" s="1" t="s">
        <v>28</v>
      </c>
      <c r="K31144">
        <v>1.4404018761090292E+19</v>
      </c>
      <c r="L31144" s="1" t="s">
        <v>79726</v>
      </c>
      <c r="M31144" s="1" t="s">
        <v>79727</v>
      </c>
      <c r="N31144" s="1" t="s">
        <v>23</v>
      </c>
      <c r="O31144" s="1" t="s">
        <v>36</v>
      </c>
      <c r="P31144">
        <v>1.7595100572080429E+19</v>
      </c>
      <c r="Q31144" s="1" t="s">
        <v>19080</v>
      </c>
      <c r="R31144" s="1" t="s">
        <v>19081</v>
      </c>
      <c r="S31144">
        <v>7.0321851765281208E+18</v>
      </c>
      <c r="T31144" s="1" t="s">
        <v>166</v>
      </c>
      <c r="U31144" s="1" t="s">
        <v>167</v>
      </c>
    </row>
    <row r="31145" spans="1:21" hidden="1" x14ac:dyDescent="0.25">
      <c r="A31145">
        <v>1.0919358549401819E+19</v>
      </c>
      <c r="B31145" s="1" t="s">
        <v>79708</v>
      </c>
      <c r="C31145" s="1" t="s">
        <v>79709</v>
      </c>
      <c r="D31145" s="1" t="s">
        <v>23</v>
      </c>
      <c r="E31145" s="1" t="s">
        <v>24</v>
      </c>
      <c r="F31145">
        <v>1.4378967488162912E+19</v>
      </c>
      <c r="G31145" s="1" t="s">
        <v>79724</v>
      </c>
      <c r="H31145" s="1" t="s">
        <v>79725</v>
      </c>
      <c r="I31145" s="1" t="s">
        <v>23</v>
      </c>
      <c r="J31145" s="1" t="s">
        <v>28</v>
      </c>
      <c r="K31145">
        <v>1.4404018761090292E+19</v>
      </c>
      <c r="L31145" s="1" t="s">
        <v>79726</v>
      </c>
      <c r="M31145" s="1" t="s">
        <v>79727</v>
      </c>
      <c r="N31145" s="1" t="s">
        <v>23</v>
      </c>
      <c r="O31145" s="1" t="s">
        <v>36</v>
      </c>
      <c r="P31145">
        <v>1.760157449654484E+19</v>
      </c>
      <c r="Q31145" s="1" t="s">
        <v>19082</v>
      </c>
      <c r="R31145" s="1" t="s">
        <v>19083</v>
      </c>
      <c r="S31145">
        <v>7.0321851765281208E+18</v>
      </c>
      <c r="T31145" s="1" t="s">
        <v>166</v>
      </c>
      <c r="U31145" s="1" t="s">
        <v>167</v>
      </c>
    </row>
    <row r="31146" spans="1:21" hidden="1" x14ac:dyDescent="0.25">
      <c r="A31146">
        <v>1.0919358549401819E+19</v>
      </c>
      <c r="B31146" s="1" t="s">
        <v>79708</v>
      </c>
      <c r="C31146" s="1" t="s">
        <v>79709</v>
      </c>
      <c r="D31146" s="1" t="s">
        <v>23</v>
      </c>
      <c r="E31146" s="1" t="s">
        <v>24</v>
      </c>
      <c r="F31146">
        <v>1.4378967488162912E+19</v>
      </c>
      <c r="G31146" s="1" t="s">
        <v>79724</v>
      </c>
      <c r="H31146" s="1" t="s">
        <v>79725</v>
      </c>
      <c r="I31146" s="1" t="s">
        <v>23</v>
      </c>
      <c r="J31146" s="1" t="s">
        <v>28</v>
      </c>
      <c r="K31146">
        <v>1.4404018761090292E+19</v>
      </c>
      <c r="L31146" s="1" t="s">
        <v>79726</v>
      </c>
      <c r="M31146" s="1" t="s">
        <v>79727</v>
      </c>
      <c r="N31146" s="1" t="s">
        <v>23</v>
      </c>
      <c r="O31146" s="1" t="s">
        <v>36</v>
      </c>
      <c r="P31146">
        <v>1.7608048421009185E+19</v>
      </c>
      <c r="Q31146" s="1" t="s">
        <v>19084</v>
      </c>
      <c r="R31146" s="1" t="s">
        <v>19085</v>
      </c>
      <c r="S31146">
        <v>7.0321851765281208E+18</v>
      </c>
      <c r="T31146" s="1" t="s">
        <v>166</v>
      </c>
      <c r="U31146" s="1" t="s">
        <v>167</v>
      </c>
    </row>
    <row r="31147" spans="1:21" hidden="1" x14ac:dyDescent="0.25">
      <c r="A31147">
        <v>1.0919358549401819E+19</v>
      </c>
      <c r="B31147" s="1" t="s">
        <v>79708</v>
      </c>
      <c r="C31147" s="1" t="s">
        <v>79709</v>
      </c>
      <c r="D31147" s="1" t="s">
        <v>23</v>
      </c>
      <c r="E31147" s="1" t="s">
        <v>24</v>
      </c>
      <c r="F31147">
        <v>1.4378967488162912E+19</v>
      </c>
      <c r="G31147" s="1" t="s">
        <v>79724</v>
      </c>
      <c r="H31147" s="1" t="s">
        <v>79725</v>
      </c>
      <c r="I31147" s="1" t="s">
        <v>23</v>
      </c>
      <c r="J31147" s="1" t="s">
        <v>28</v>
      </c>
      <c r="K31147">
        <v>1.4404018761090292E+19</v>
      </c>
      <c r="L31147" s="1" t="s">
        <v>79726</v>
      </c>
      <c r="M31147" s="1" t="s">
        <v>79727</v>
      </c>
      <c r="N31147" s="1" t="s">
        <v>23</v>
      </c>
      <c r="O31147" s="1" t="s">
        <v>36</v>
      </c>
      <c r="P31147">
        <v>1.7614522345473595E+19</v>
      </c>
      <c r="Q31147" s="1" t="s">
        <v>19086</v>
      </c>
      <c r="R31147" s="1" t="s">
        <v>19087</v>
      </c>
      <c r="S31147">
        <v>7.0321851765281208E+18</v>
      </c>
      <c r="T31147" s="1" t="s">
        <v>166</v>
      </c>
      <c r="U31147" s="1" t="s">
        <v>167</v>
      </c>
    </row>
    <row r="31148" spans="1:21" hidden="1" x14ac:dyDescent="0.25">
      <c r="A31148">
        <v>1.0919358549401819E+19</v>
      </c>
      <c r="B31148" s="1" t="s">
        <v>79708</v>
      </c>
      <c r="C31148" s="1" t="s">
        <v>79709</v>
      </c>
      <c r="D31148" s="1" t="s">
        <v>23</v>
      </c>
      <c r="E31148" s="1" t="s">
        <v>24</v>
      </c>
      <c r="F31148">
        <v>1.4378967488162912E+19</v>
      </c>
      <c r="G31148" s="1" t="s">
        <v>79724</v>
      </c>
      <c r="H31148" s="1" t="s">
        <v>79725</v>
      </c>
      <c r="I31148" s="1" t="s">
        <v>23</v>
      </c>
      <c r="J31148" s="1" t="s">
        <v>28</v>
      </c>
      <c r="K31148">
        <v>1.4404018761090292E+19</v>
      </c>
      <c r="L31148" s="1" t="s">
        <v>79726</v>
      </c>
      <c r="M31148" s="1" t="s">
        <v>79727</v>
      </c>
      <c r="N31148" s="1" t="s">
        <v>23</v>
      </c>
      <c r="O31148" s="1" t="s">
        <v>36</v>
      </c>
      <c r="P31148">
        <v>1.762099626993794E+19</v>
      </c>
      <c r="Q31148" s="1" t="s">
        <v>19088</v>
      </c>
      <c r="R31148" s="1" t="s">
        <v>19089</v>
      </c>
      <c r="S31148">
        <v>7.0321851765281208E+18</v>
      </c>
      <c r="T31148" s="1" t="s">
        <v>166</v>
      </c>
      <c r="U31148" s="1" t="s">
        <v>167</v>
      </c>
    </row>
    <row r="31149" spans="1:21" hidden="1" x14ac:dyDescent="0.25">
      <c r="A31149">
        <v>1.0919358549401819E+19</v>
      </c>
      <c r="B31149" s="1" t="s">
        <v>79708</v>
      </c>
      <c r="C31149" s="1" t="s">
        <v>79709</v>
      </c>
      <c r="D31149" s="1" t="s">
        <v>23</v>
      </c>
      <c r="E31149" s="1" t="s">
        <v>24</v>
      </c>
      <c r="F31149">
        <v>1.4378967488162912E+19</v>
      </c>
      <c r="G31149" s="1" t="s">
        <v>79724</v>
      </c>
      <c r="H31149" s="1" t="s">
        <v>79725</v>
      </c>
      <c r="I31149" s="1" t="s">
        <v>23</v>
      </c>
      <c r="J31149" s="1" t="s">
        <v>28</v>
      </c>
      <c r="K31149">
        <v>1.4404018761090292E+19</v>
      </c>
      <c r="L31149" s="1" t="s">
        <v>79726</v>
      </c>
      <c r="M31149" s="1" t="s">
        <v>79727</v>
      </c>
      <c r="N31149" s="1" t="s">
        <v>23</v>
      </c>
      <c r="O31149" s="1" t="s">
        <v>36</v>
      </c>
      <c r="P31149">
        <v>1.7627470194402286E+19</v>
      </c>
      <c r="Q31149" s="1" t="s">
        <v>19090</v>
      </c>
      <c r="R31149" s="1" t="s">
        <v>19091</v>
      </c>
      <c r="S31149">
        <v>7.0321851765281208E+18</v>
      </c>
      <c r="T31149" s="1" t="s">
        <v>166</v>
      </c>
      <c r="U31149" s="1" t="s">
        <v>167</v>
      </c>
    </row>
    <row r="31150" spans="1:21" hidden="1" x14ac:dyDescent="0.25">
      <c r="A31150">
        <v>1.0919358549401819E+19</v>
      </c>
      <c r="B31150" s="1" t="s">
        <v>79708</v>
      </c>
      <c r="C31150" s="1" t="s">
        <v>79709</v>
      </c>
      <c r="D31150" s="1" t="s">
        <v>23</v>
      </c>
      <c r="E31150" s="1" t="s">
        <v>24</v>
      </c>
      <c r="F31150">
        <v>1.4378967488162912E+19</v>
      </c>
      <c r="G31150" s="1" t="s">
        <v>79724</v>
      </c>
      <c r="H31150" s="1" t="s">
        <v>79725</v>
      </c>
      <c r="I31150" s="1" t="s">
        <v>23</v>
      </c>
      <c r="J31150" s="1" t="s">
        <v>28</v>
      </c>
      <c r="K31150">
        <v>1.4404018761090292E+19</v>
      </c>
      <c r="L31150" s="1" t="s">
        <v>79726</v>
      </c>
      <c r="M31150" s="1" t="s">
        <v>79727</v>
      </c>
      <c r="N31150" s="1" t="s">
        <v>23</v>
      </c>
      <c r="O31150" s="1" t="s">
        <v>36</v>
      </c>
      <c r="P31150">
        <v>1.7640418043331041E+19</v>
      </c>
      <c r="Q31150" s="1" t="s">
        <v>19092</v>
      </c>
      <c r="R31150" s="1" t="s">
        <v>19093</v>
      </c>
      <c r="S31150">
        <v>7.0321851765281208E+18</v>
      </c>
      <c r="T31150" s="1" t="s">
        <v>166</v>
      </c>
      <c r="U31150" s="1" t="s">
        <v>167</v>
      </c>
    </row>
    <row r="31151" spans="1:21" hidden="1" x14ac:dyDescent="0.25">
      <c r="A31151">
        <v>1.0919358549401819E+19</v>
      </c>
      <c r="B31151" s="1" t="s">
        <v>79708</v>
      </c>
      <c r="C31151" s="1" t="s">
        <v>79709</v>
      </c>
      <c r="D31151" s="1" t="s">
        <v>23</v>
      </c>
      <c r="E31151" s="1" t="s">
        <v>24</v>
      </c>
      <c r="F31151">
        <v>1.4378967488162912E+19</v>
      </c>
      <c r="G31151" s="1" t="s">
        <v>79724</v>
      </c>
      <c r="H31151" s="1" t="s">
        <v>79725</v>
      </c>
      <c r="I31151" s="1" t="s">
        <v>23</v>
      </c>
      <c r="J31151" s="1" t="s">
        <v>28</v>
      </c>
      <c r="K31151">
        <v>1.4404018761090292E+19</v>
      </c>
      <c r="L31151" s="1" t="s">
        <v>79726</v>
      </c>
      <c r="M31151" s="1" t="s">
        <v>79727</v>
      </c>
      <c r="N31151" s="1" t="s">
        <v>23</v>
      </c>
      <c r="O31151" s="1" t="s">
        <v>36</v>
      </c>
      <c r="P31151">
        <v>1.7646891967795386E+19</v>
      </c>
      <c r="Q31151" s="1" t="s">
        <v>19094</v>
      </c>
      <c r="R31151" s="1" t="s">
        <v>19095</v>
      </c>
      <c r="S31151">
        <v>7.0321851765281208E+18</v>
      </c>
      <c r="T31151" s="1" t="s">
        <v>166</v>
      </c>
      <c r="U31151" s="1" t="s">
        <v>167</v>
      </c>
    </row>
    <row r="31152" spans="1:21" hidden="1" x14ac:dyDescent="0.25">
      <c r="A31152">
        <v>1.0919358549401819E+19</v>
      </c>
      <c r="B31152" s="1" t="s">
        <v>79708</v>
      </c>
      <c r="C31152" s="1" t="s">
        <v>79709</v>
      </c>
      <c r="D31152" s="1" t="s">
        <v>23</v>
      </c>
      <c r="E31152" s="1" t="s">
        <v>24</v>
      </c>
      <c r="F31152">
        <v>1.4378967488162912E+19</v>
      </c>
      <c r="G31152" s="1" t="s">
        <v>79724</v>
      </c>
      <c r="H31152" s="1" t="s">
        <v>79725</v>
      </c>
      <c r="I31152" s="1" t="s">
        <v>23</v>
      </c>
      <c r="J31152" s="1" t="s">
        <v>28</v>
      </c>
      <c r="K31152">
        <v>1.4404018761090292E+19</v>
      </c>
      <c r="L31152" s="1" t="s">
        <v>79726</v>
      </c>
      <c r="M31152" s="1" t="s">
        <v>79727</v>
      </c>
      <c r="N31152" s="1" t="s">
        <v>23</v>
      </c>
      <c r="O31152" s="1" t="s">
        <v>36</v>
      </c>
      <c r="P31152">
        <v>1.7653365892259797E+19</v>
      </c>
      <c r="Q31152" s="1" t="s">
        <v>19096</v>
      </c>
      <c r="R31152" s="1" t="s">
        <v>19097</v>
      </c>
      <c r="S31152">
        <v>7.0321851765281208E+18</v>
      </c>
      <c r="T31152" s="1" t="s">
        <v>166</v>
      </c>
      <c r="U31152" s="1" t="s">
        <v>167</v>
      </c>
    </row>
    <row r="31153" spans="1:21" hidden="1" x14ac:dyDescent="0.25">
      <c r="A31153">
        <v>1.0919358549401819E+19</v>
      </c>
      <c r="B31153" s="1" t="s">
        <v>79708</v>
      </c>
      <c r="C31153" s="1" t="s">
        <v>79709</v>
      </c>
      <c r="D31153" s="1" t="s">
        <v>23</v>
      </c>
      <c r="E31153" s="1" t="s">
        <v>24</v>
      </c>
      <c r="F31153">
        <v>1.4378967488162912E+19</v>
      </c>
      <c r="G31153" s="1" t="s">
        <v>79724</v>
      </c>
      <c r="H31153" s="1" t="s">
        <v>79725</v>
      </c>
      <c r="I31153" s="1" t="s">
        <v>23</v>
      </c>
      <c r="J31153" s="1" t="s">
        <v>28</v>
      </c>
      <c r="K31153">
        <v>1.4404018761090292E+19</v>
      </c>
      <c r="L31153" s="1" t="s">
        <v>79726</v>
      </c>
      <c r="M31153" s="1" t="s">
        <v>79727</v>
      </c>
      <c r="N31153" s="1" t="s">
        <v>23</v>
      </c>
      <c r="O31153" s="1" t="s">
        <v>36</v>
      </c>
      <c r="P31153">
        <v>1.7659839816724142E+19</v>
      </c>
      <c r="Q31153" s="1" t="s">
        <v>19098</v>
      </c>
      <c r="R31153" s="1" t="s">
        <v>19099</v>
      </c>
      <c r="S31153">
        <v>7.0321851765281208E+18</v>
      </c>
      <c r="T31153" s="1" t="s">
        <v>166</v>
      </c>
      <c r="U31153" s="1" t="s">
        <v>167</v>
      </c>
    </row>
    <row r="31154" spans="1:21" hidden="1" x14ac:dyDescent="0.25">
      <c r="A31154">
        <v>1.0919358549401819E+19</v>
      </c>
      <c r="B31154" s="1" t="s">
        <v>79708</v>
      </c>
      <c r="C31154" s="1" t="s">
        <v>79709</v>
      </c>
      <c r="D31154" s="1" t="s">
        <v>23</v>
      </c>
      <c r="E31154" s="1" t="s">
        <v>24</v>
      </c>
      <c r="F31154">
        <v>1.4378967488162912E+19</v>
      </c>
      <c r="G31154" s="1" t="s">
        <v>79724</v>
      </c>
      <c r="H31154" s="1" t="s">
        <v>79725</v>
      </c>
      <c r="I31154" s="1" t="s">
        <v>23</v>
      </c>
      <c r="J31154" s="1" t="s">
        <v>28</v>
      </c>
      <c r="K31154">
        <v>1.4404018761090292E+19</v>
      </c>
      <c r="L31154" s="1" t="s">
        <v>79726</v>
      </c>
      <c r="M31154" s="1" t="s">
        <v>79727</v>
      </c>
      <c r="N31154" s="1" t="s">
        <v>23</v>
      </c>
      <c r="O31154" s="1" t="s">
        <v>36</v>
      </c>
      <c r="P31154">
        <v>1.7582152723151739E+19</v>
      </c>
      <c r="Q31154" s="1" t="s">
        <v>19100</v>
      </c>
      <c r="R31154" s="1" t="s">
        <v>19101</v>
      </c>
      <c r="S31154">
        <v>7.0321851765281208E+18</v>
      </c>
      <c r="T31154" s="1" t="s">
        <v>166</v>
      </c>
      <c r="U31154" s="1" t="s">
        <v>167</v>
      </c>
    </row>
    <row r="31155" spans="1:21" hidden="1" x14ac:dyDescent="0.25">
      <c r="A31155">
        <v>1.0919358549401819E+19</v>
      </c>
      <c r="B31155" s="1" t="s">
        <v>79708</v>
      </c>
      <c r="C31155" s="1" t="s">
        <v>79709</v>
      </c>
      <c r="D31155" s="1" t="s">
        <v>23</v>
      </c>
      <c r="E31155" s="1" t="s">
        <v>24</v>
      </c>
      <c r="F31155">
        <v>1.2345873731375094E+19</v>
      </c>
      <c r="G31155" s="1" t="s">
        <v>79728</v>
      </c>
      <c r="H31155" s="1" t="s">
        <v>79729</v>
      </c>
      <c r="I31155" s="1" t="s">
        <v>23</v>
      </c>
      <c r="J31155" s="1" t="s">
        <v>28</v>
      </c>
      <c r="K31155">
        <v>1.235910305528056E+19</v>
      </c>
      <c r="L31155" s="1" t="s">
        <v>79730</v>
      </c>
      <c r="M31155" s="1" t="s">
        <v>79731</v>
      </c>
      <c r="N31155" s="1" t="s">
        <v>23</v>
      </c>
      <c r="O31155" s="1" t="s">
        <v>36</v>
      </c>
      <c r="P31155">
        <v>1.7672787665652898E+19</v>
      </c>
      <c r="Q31155" s="1" t="s">
        <v>34053</v>
      </c>
      <c r="R31155" s="1" t="s">
        <v>34054</v>
      </c>
      <c r="S31155">
        <v>7.0321851765281208E+18</v>
      </c>
      <c r="T31155" s="1" t="s">
        <v>166</v>
      </c>
      <c r="U31155" s="1" t="s">
        <v>167</v>
      </c>
    </row>
    <row r="31156" spans="1:21" hidden="1" x14ac:dyDescent="0.25">
      <c r="A31156">
        <v>1.0919358549401819E+19</v>
      </c>
      <c r="B31156" s="1" t="s">
        <v>79708</v>
      </c>
      <c r="C31156" s="1" t="s">
        <v>79709</v>
      </c>
      <c r="D31156" s="1" t="s">
        <v>23</v>
      </c>
      <c r="E31156" s="1" t="s">
        <v>24</v>
      </c>
      <c r="F31156">
        <v>1.2345873731375094E+19</v>
      </c>
      <c r="G31156" s="1" t="s">
        <v>79728</v>
      </c>
      <c r="H31156" s="1" t="s">
        <v>79729</v>
      </c>
      <c r="I31156" s="1" t="s">
        <v>23</v>
      </c>
      <c r="J31156" s="1" t="s">
        <v>28</v>
      </c>
      <c r="K31156">
        <v>1.235910305528056E+19</v>
      </c>
      <c r="L31156" s="1" t="s">
        <v>79730</v>
      </c>
      <c r="M31156" s="1" t="s">
        <v>79731</v>
      </c>
      <c r="N31156" s="1" t="s">
        <v>23</v>
      </c>
      <c r="O31156" s="1" t="s">
        <v>36</v>
      </c>
      <c r="P31156">
        <v>1.7679261590117243E+19</v>
      </c>
      <c r="Q31156" s="1" t="s">
        <v>34055</v>
      </c>
      <c r="R31156" s="1" t="s">
        <v>34056</v>
      </c>
      <c r="S31156">
        <v>7.0321851765281208E+18</v>
      </c>
      <c r="T31156" s="1" t="s">
        <v>166</v>
      </c>
      <c r="U31156" s="1" t="s">
        <v>167</v>
      </c>
    </row>
    <row r="31157" spans="1:21" hidden="1" x14ac:dyDescent="0.25">
      <c r="A31157">
        <v>1.0919358549401819E+19</v>
      </c>
      <c r="B31157" s="1" t="s">
        <v>79708</v>
      </c>
      <c r="C31157" s="1" t="s">
        <v>79709</v>
      </c>
      <c r="D31157" s="1" t="s">
        <v>23</v>
      </c>
      <c r="E31157" s="1" t="s">
        <v>24</v>
      </c>
      <c r="F31157">
        <v>1.2345873731375094E+19</v>
      </c>
      <c r="G31157" s="1" t="s">
        <v>79728</v>
      </c>
      <c r="H31157" s="1" t="s">
        <v>79729</v>
      </c>
      <c r="I31157" s="1" t="s">
        <v>23</v>
      </c>
      <c r="J31157" s="1" t="s">
        <v>28</v>
      </c>
      <c r="K31157">
        <v>1.235910305528056E+19</v>
      </c>
      <c r="L31157" s="1" t="s">
        <v>79730</v>
      </c>
      <c r="M31157" s="1" t="s">
        <v>79731</v>
      </c>
      <c r="N31157" s="1" t="s">
        <v>23</v>
      </c>
      <c r="O31157" s="1" t="s">
        <v>36</v>
      </c>
      <c r="P31157">
        <v>1.7685735514581654E+19</v>
      </c>
      <c r="Q31157" s="1" t="s">
        <v>34057</v>
      </c>
      <c r="R31157" s="1" t="s">
        <v>34058</v>
      </c>
      <c r="S31157">
        <v>7.0321851765281208E+18</v>
      </c>
      <c r="T31157" s="1" t="s">
        <v>166</v>
      </c>
      <c r="U31157" s="1" t="s">
        <v>167</v>
      </c>
    </row>
    <row r="31158" spans="1:21" hidden="1" x14ac:dyDescent="0.25">
      <c r="A31158">
        <v>1.0919358549401819E+19</v>
      </c>
      <c r="B31158" s="1" t="s">
        <v>79708</v>
      </c>
      <c r="C31158" s="1" t="s">
        <v>79709</v>
      </c>
      <c r="D31158" s="1" t="s">
        <v>23</v>
      </c>
      <c r="E31158" s="1" t="s">
        <v>24</v>
      </c>
      <c r="F31158">
        <v>1.2345873731375094E+19</v>
      </c>
      <c r="G31158" s="1" t="s">
        <v>79728</v>
      </c>
      <c r="H31158" s="1" t="s">
        <v>79729</v>
      </c>
      <c r="I31158" s="1" t="s">
        <v>23</v>
      </c>
      <c r="J31158" s="1" t="s">
        <v>28</v>
      </c>
      <c r="K31158">
        <v>1.235910305528056E+19</v>
      </c>
      <c r="L31158" s="1" t="s">
        <v>79730</v>
      </c>
      <c r="M31158" s="1" t="s">
        <v>79731</v>
      </c>
      <c r="N31158" s="1" t="s">
        <v>23</v>
      </c>
      <c r="O31158" s="1" t="s">
        <v>36</v>
      </c>
      <c r="P31158">
        <v>1.7666313741188487E+19</v>
      </c>
      <c r="Q31158" s="1" t="s">
        <v>34059</v>
      </c>
      <c r="R31158" s="1" t="s">
        <v>34060</v>
      </c>
      <c r="S31158">
        <v>7.0321851765281208E+18</v>
      </c>
      <c r="T31158" s="1" t="s">
        <v>166</v>
      </c>
      <c r="U31158" s="1" t="s">
        <v>167</v>
      </c>
    </row>
    <row r="31159" spans="1:21" hidden="1" x14ac:dyDescent="0.25">
      <c r="A31159">
        <v>1.3982653029493682E+19</v>
      </c>
      <c r="B31159" s="1" t="s">
        <v>79732</v>
      </c>
      <c r="C31159" s="1" t="s">
        <v>79733</v>
      </c>
      <c r="D31159" s="1" t="s">
        <v>58</v>
      </c>
      <c r="E31159" s="1" t="s">
        <v>24</v>
      </c>
      <c r="G31159" s="1" t="s">
        <v>29</v>
      </c>
      <c r="H31159" s="1" t="s">
        <v>29</v>
      </c>
      <c r="I31159" s="1" t="s">
        <v>29</v>
      </c>
      <c r="J31159" s="1" t="s">
        <v>29</v>
      </c>
      <c r="L31159" s="1" t="s">
        <v>29</v>
      </c>
      <c r="M31159" s="1" t="s">
        <v>29</v>
      </c>
      <c r="N31159" s="1" t="s">
        <v>29</v>
      </c>
      <c r="O31159" s="1" t="s">
        <v>29</v>
      </c>
      <c r="Q31159" s="1" t="s">
        <v>29</v>
      </c>
      <c r="R31159" s="1" t="s">
        <v>29</v>
      </c>
      <c r="T31159" s="1" t="s">
        <v>29</v>
      </c>
      <c r="U31159" s="1" t="s">
        <v>29</v>
      </c>
    </row>
    <row r="31160" spans="1:21" hidden="1" x14ac:dyDescent="0.25">
      <c r="A31160">
        <v>3.891486556707266E+18</v>
      </c>
      <c r="B31160" s="1" t="s">
        <v>79734</v>
      </c>
      <c r="C31160" s="1" t="s">
        <v>79735</v>
      </c>
      <c r="D31160" s="1" t="s">
        <v>58</v>
      </c>
      <c r="E31160" s="1" t="s">
        <v>24</v>
      </c>
      <c r="G31160" s="1" t="s">
        <v>29</v>
      </c>
      <c r="H31160" s="1" t="s">
        <v>29</v>
      </c>
      <c r="I31160" s="1" t="s">
        <v>29</v>
      </c>
      <c r="J31160" s="1" t="s">
        <v>29</v>
      </c>
      <c r="L31160" s="1" t="s">
        <v>29</v>
      </c>
      <c r="M31160" s="1" t="s">
        <v>29</v>
      </c>
      <c r="N31160" s="1" t="s">
        <v>29</v>
      </c>
      <c r="O31160" s="1" t="s">
        <v>29</v>
      </c>
      <c r="Q31160" s="1" t="s">
        <v>29</v>
      </c>
      <c r="R31160" s="1" t="s">
        <v>29</v>
      </c>
      <c r="T31160" s="1" t="s">
        <v>29</v>
      </c>
      <c r="U31160" s="1" t="s">
        <v>29</v>
      </c>
    </row>
    <row r="31161" spans="1:21" hidden="1" x14ac:dyDescent="0.25">
      <c r="A31161">
        <v>4.3722463612360023E+18</v>
      </c>
      <c r="B31161" s="1" t="s">
        <v>79736</v>
      </c>
      <c r="C31161" s="1" t="s">
        <v>79737</v>
      </c>
      <c r="D31161" s="1" t="s">
        <v>58</v>
      </c>
      <c r="E31161" s="1" t="s">
        <v>24</v>
      </c>
      <c r="G31161" s="1" t="s">
        <v>29</v>
      </c>
      <c r="H31161" s="1" t="s">
        <v>29</v>
      </c>
      <c r="I31161" s="1" t="s">
        <v>29</v>
      </c>
      <c r="J31161" s="1" t="s">
        <v>29</v>
      </c>
      <c r="L31161" s="1" t="s">
        <v>29</v>
      </c>
      <c r="M31161" s="1" t="s">
        <v>29</v>
      </c>
      <c r="N31161" s="1" t="s">
        <v>29</v>
      </c>
      <c r="O31161" s="1" t="s">
        <v>29</v>
      </c>
      <c r="Q31161" s="1" t="s">
        <v>29</v>
      </c>
      <c r="R31161" s="1" t="s">
        <v>29</v>
      </c>
      <c r="T31161" s="1" t="s">
        <v>29</v>
      </c>
      <c r="U31161" s="1" t="s">
        <v>29</v>
      </c>
    </row>
    <row r="31162" spans="1:21" hidden="1" x14ac:dyDescent="0.25">
      <c r="A31162">
        <v>4.41277875788273E+18</v>
      </c>
      <c r="B31162" s="1" t="s">
        <v>79738</v>
      </c>
      <c r="C31162" s="1" t="s">
        <v>79739</v>
      </c>
      <c r="D31162" s="1" t="s">
        <v>58</v>
      </c>
      <c r="E31162" s="1" t="s">
        <v>24</v>
      </c>
      <c r="G31162" s="1" t="s">
        <v>29</v>
      </c>
      <c r="H31162" s="1" t="s">
        <v>29</v>
      </c>
      <c r="I31162" s="1" t="s">
        <v>29</v>
      </c>
      <c r="J31162" s="1" t="s">
        <v>29</v>
      </c>
      <c r="L31162" s="1" t="s">
        <v>29</v>
      </c>
      <c r="M31162" s="1" t="s">
        <v>29</v>
      </c>
      <c r="N31162" s="1" t="s">
        <v>29</v>
      </c>
      <c r="O31162" s="1" t="s">
        <v>29</v>
      </c>
      <c r="Q31162" s="1" t="s">
        <v>29</v>
      </c>
      <c r="R31162" s="1" t="s">
        <v>29</v>
      </c>
      <c r="T31162" s="1" t="s">
        <v>29</v>
      </c>
      <c r="U31162" s="1" t="s">
        <v>29</v>
      </c>
    </row>
    <row r="31163" spans="1:21" hidden="1" x14ac:dyDescent="0.25">
      <c r="A31163">
        <v>2.6268173127462856E+18</v>
      </c>
      <c r="B31163" s="1" t="s">
        <v>79740</v>
      </c>
      <c r="C31163" s="1" t="s">
        <v>79741</v>
      </c>
      <c r="D31163" s="1" t="s">
        <v>58</v>
      </c>
      <c r="E31163" s="1" t="s">
        <v>24</v>
      </c>
      <c r="G31163" s="1" t="s">
        <v>29</v>
      </c>
      <c r="H31163" s="1" t="s">
        <v>29</v>
      </c>
      <c r="I31163" s="1" t="s">
        <v>29</v>
      </c>
      <c r="J31163" s="1" t="s">
        <v>29</v>
      </c>
      <c r="L31163" s="1" t="s">
        <v>29</v>
      </c>
      <c r="M31163" s="1" t="s">
        <v>29</v>
      </c>
      <c r="N31163" s="1" t="s">
        <v>29</v>
      </c>
      <c r="O31163" s="1" t="s">
        <v>29</v>
      </c>
      <c r="Q31163" s="1" t="s">
        <v>29</v>
      </c>
      <c r="R31163" s="1" t="s">
        <v>29</v>
      </c>
      <c r="T31163" s="1" t="s">
        <v>29</v>
      </c>
      <c r="U31163" s="1" t="s">
        <v>29</v>
      </c>
    </row>
    <row r="31164" spans="1:21" hidden="1" x14ac:dyDescent="0.25">
      <c r="A31164">
        <v>8.1426043868621967E+18</v>
      </c>
      <c r="B31164" s="1" t="s">
        <v>79742</v>
      </c>
      <c r="C31164" s="1" t="s">
        <v>79743</v>
      </c>
      <c r="D31164" s="1" t="s">
        <v>23</v>
      </c>
      <c r="E31164" s="1" t="s">
        <v>24</v>
      </c>
      <c r="F31164">
        <v>8.1530189610006876E+18</v>
      </c>
      <c r="G31164" s="1" t="s">
        <v>79744</v>
      </c>
      <c r="H31164" s="1" t="s">
        <v>79745</v>
      </c>
      <c r="I31164" s="1" t="s">
        <v>27</v>
      </c>
      <c r="J31164" s="1" t="s">
        <v>28</v>
      </c>
      <c r="K31164">
        <v>8.1617446852789801E+18</v>
      </c>
      <c r="L31164" s="1" t="s">
        <v>79746</v>
      </c>
      <c r="M31164" s="1" t="s">
        <v>79747</v>
      </c>
      <c r="N31164" s="1" t="s">
        <v>27</v>
      </c>
      <c r="O31164" s="1" t="s">
        <v>36</v>
      </c>
      <c r="Q31164" s="1" t="s">
        <v>29</v>
      </c>
      <c r="R31164" s="1" t="s">
        <v>29</v>
      </c>
      <c r="T31164" s="1" t="s">
        <v>29</v>
      </c>
      <c r="U31164" s="1" t="s">
        <v>29</v>
      </c>
    </row>
    <row r="31165" spans="1:21" hidden="1" x14ac:dyDescent="0.25">
      <c r="A31165">
        <v>6.7096183334791578E+18</v>
      </c>
      <c r="B31165" s="1" t="s">
        <v>79748</v>
      </c>
      <c r="C31165" s="1" t="s">
        <v>79749</v>
      </c>
      <c r="D31165" s="1" t="s">
        <v>58</v>
      </c>
      <c r="E31165" s="1" t="s">
        <v>24</v>
      </c>
      <c r="G31165" s="1" t="s">
        <v>29</v>
      </c>
      <c r="H31165" s="1" t="s">
        <v>29</v>
      </c>
      <c r="I31165" s="1" t="s">
        <v>29</v>
      </c>
      <c r="J31165" s="1" t="s">
        <v>29</v>
      </c>
      <c r="L31165" s="1" t="s">
        <v>29</v>
      </c>
      <c r="M31165" s="1" t="s">
        <v>29</v>
      </c>
      <c r="N31165" s="1" t="s">
        <v>29</v>
      </c>
      <c r="O31165" s="1" t="s">
        <v>29</v>
      </c>
      <c r="Q31165" s="1" t="s">
        <v>29</v>
      </c>
      <c r="R31165" s="1" t="s">
        <v>29</v>
      </c>
      <c r="T31165" s="1" t="s">
        <v>29</v>
      </c>
      <c r="U31165" s="1" t="s">
        <v>29</v>
      </c>
    </row>
    <row r="31166" spans="1:21" hidden="1" x14ac:dyDescent="0.25">
      <c r="A31166">
        <v>6.3104861451075512E+18</v>
      </c>
      <c r="B31166" s="1" t="s">
        <v>79750</v>
      </c>
      <c r="C31166" s="1" t="s">
        <v>79751</v>
      </c>
      <c r="D31166" s="1" t="s">
        <v>58</v>
      </c>
      <c r="E31166" s="1" t="s">
        <v>24</v>
      </c>
      <c r="G31166" s="1" t="s">
        <v>29</v>
      </c>
      <c r="H31166" s="1" t="s">
        <v>29</v>
      </c>
      <c r="I31166" s="1" t="s">
        <v>29</v>
      </c>
      <c r="J31166" s="1" t="s">
        <v>29</v>
      </c>
      <c r="L31166" s="1" t="s">
        <v>29</v>
      </c>
      <c r="M31166" s="1" t="s">
        <v>29</v>
      </c>
      <c r="N31166" s="1" t="s">
        <v>29</v>
      </c>
      <c r="O31166" s="1" t="s">
        <v>29</v>
      </c>
      <c r="Q31166" s="1" t="s">
        <v>29</v>
      </c>
      <c r="R31166" s="1" t="s">
        <v>29</v>
      </c>
      <c r="T31166" s="1" t="s">
        <v>29</v>
      </c>
      <c r="U31166" s="1" t="s">
        <v>29</v>
      </c>
    </row>
    <row r="31167" spans="1:21" hidden="1" x14ac:dyDescent="0.25">
      <c r="A31167">
        <v>1.7272325439422249E+18</v>
      </c>
      <c r="B31167" s="1" t="s">
        <v>79752</v>
      </c>
      <c r="C31167" s="1" t="s">
        <v>79753</v>
      </c>
      <c r="D31167" s="1" t="s">
        <v>58</v>
      </c>
      <c r="E31167" s="1" t="s">
        <v>24</v>
      </c>
      <c r="G31167" s="1" t="s">
        <v>29</v>
      </c>
      <c r="H31167" s="1" t="s">
        <v>29</v>
      </c>
      <c r="I31167" s="1" t="s">
        <v>29</v>
      </c>
      <c r="J31167" s="1" t="s">
        <v>29</v>
      </c>
      <c r="L31167" s="1" t="s">
        <v>29</v>
      </c>
      <c r="M31167" s="1" t="s">
        <v>29</v>
      </c>
      <c r="N31167" s="1" t="s">
        <v>29</v>
      </c>
      <c r="O31167" s="1" t="s">
        <v>29</v>
      </c>
      <c r="Q31167" s="1" t="s">
        <v>29</v>
      </c>
      <c r="R31167" s="1" t="s">
        <v>29</v>
      </c>
      <c r="T31167" s="1" t="s">
        <v>29</v>
      </c>
      <c r="U31167" s="1" t="s">
        <v>29</v>
      </c>
    </row>
    <row r="31168" spans="1:21" hidden="1" x14ac:dyDescent="0.25">
      <c r="A31168">
        <v>6.5443931622470564E+18</v>
      </c>
      <c r="B31168" s="1" t="s">
        <v>79754</v>
      </c>
      <c r="C31168" s="1" t="s">
        <v>79755</v>
      </c>
      <c r="D31168" s="1" t="s">
        <v>58</v>
      </c>
      <c r="E31168" s="1" t="s">
        <v>24</v>
      </c>
      <c r="G31168" s="1" t="s">
        <v>29</v>
      </c>
      <c r="H31168" s="1" t="s">
        <v>29</v>
      </c>
      <c r="I31168" s="1" t="s">
        <v>29</v>
      </c>
      <c r="J31168" s="1" t="s">
        <v>29</v>
      </c>
      <c r="L31168" s="1" t="s">
        <v>29</v>
      </c>
      <c r="M31168" s="1" t="s">
        <v>29</v>
      </c>
      <c r="N31168" s="1" t="s">
        <v>29</v>
      </c>
      <c r="O31168" s="1" t="s">
        <v>29</v>
      </c>
      <c r="Q31168" s="1" t="s">
        <v>29</v>
      </c>
      <c r="R31168" s="1" t="s">
        <v>29</v>
      </c>
      <c r="T31168" s="1" t="s">
        <v>29</v>
      </c>
      <c r="U31168" s="1" t="s">
        <v>29</v>
      </c>
    </row>
    <row r="31169" spans="1:21" hidden="1" x14ac:dyDescent="0.25">
      <c r="A31169">
        <v>5.8542120736290355E+18</v>
      </c>
      <c r="B31169" s="1" t="s">
        <v>79756</v>
      </c>
      <c r="C31169" s="1" t="s">
        <v>79757</v>
      </c>
      <c r="D31169" s="1" t="s">
        <v>23</v>
      </c>
      <c r="E31169" s="1" t="s">
        <v>24</v>
      </c>
      <c r="F31169">
        <v>6.4841530715086633E+18</v>
      </c>
      <c r="G31169" s="1" t="s">
        <v>79758</v>
      </c>
      <c r="H31169" s="1" t="s">
        <v>79759</v>
      </c>
      <c r="I31169" s="1" t="s">
        <v>23</v>
      </c>
      <c r="J31169" s="1" t="s">
        <v>28</v>
      </c>
      <c r="K31169">
        <v>6.497945345367682E+18</v>
      </c>
      <c r="L31169" s="1" t="s">
        <v>79760</v>
      </c>
      <c r="M31169" s="1" t="s">
        <v>79761</v>
      </c>
      <c r="N31169" s="1" t="s">
        <v>23</v>
      </c>
      <c r="O31169" s="1" t="s">
        <v>36</v>
      </c>
      <c r="Q31169" s="1" t="s">
        <v>29</v>
      </c>
      <c r="R31169" s="1" t="s">
        <v>29</v>
      </c>
      <c r="T31169" s="1" t="s">
        <v>29</v>
      </c>
      <c r="U31169" s="1" t="s">
        <v>29</v>
      </c>
    </row>
    <row r="31170" spans="1:21" hidden="1" x14ac:dyDescent="0.25">
      <c r="A31170">
        <v>9.4435845446557307E+18</v>
      </c>
      <c r="B31170" s="1" t="s">
        <v>79762</v>
      </c>
      <c r="C31170" s="1" t="s">
        <v>79763</v>
      </c>
      <c r="D31170" s="1" t="s">
        <v>23</v>
      </c>
      <c r="E31170" s="1" t="s">
        <v>24</v>
      </c>
      <c r="F31170">
        <v>7.6021772796419174E+18</v>
      </c>
      <c r="G31170" s="1" t="s">
        <v>79764</v>
      </c>
      <c r="H31170" s="1" t="s">
        <v>79765</v>
      </c>
      <c r="I31170" s="1" t="s">
        <v>23</v>
      </c>
      <c r="J31170" s="1" t="s">
        <v>28</v>
      </c>
      <c r="K31170">
        <v>7.6215990530396058E+18</v>
      </c>
      <c r="L31170" s="1" t="s">
        <v>79766</v>
      </c>
      <c r="M31170" s="1" t="s">
        <v>79767</v>
      </c>
      <c r="N31170" s="1" t="s">
        <v>23</v>
      </c>
      <c r="O31170" s="1" t="s">
        <v>36</v>
      </c>
      <c r="Q31170" s="1" t="s">
        <v>29</v>
      </c>
      <c r="R31170" s="1" t="s">
        <v>29</v>
      </c>
      <c r="T31170" s="1" t="s">
        <v>29</v>
      </c>
      <c r="U31170" s="1" t="s">
        <v>29</v>
      </c>
    </row>
    <row r="31171" spans="1:21" hidden="1" x14ac:dyDescent="0.25">
      <c r="A31171">
        <v>1.3506397370622652E+19</v>
      </c>
      <c r="B31171" s="1" t="s">
        <v>79768</v>
      </c>
      <c r="C31171" s="1" t="s">
        <v>79769</v>
      </c>
      <c r="D31171" s="1" t="s">
        <v>58</v>
      </c>
      <c r="E31171" s="1" t="s">
        <v>24</v>
      </c>
      <c r="G31171" s="1" t="s">
        <v>29</v>
      </c>
      <c r="H31171" s="1" t="s">
        <v>29</v>
      </c>
      <c r="I31171" s="1" t="s">
        <v>29</v>
      </c>
      <c r="J31171" s="1" t="s">
        <v>29</v>
      </c>
      <c r="L31171" s="1" t="s">
        <v>29</v>
      </c>
      <c r="M31171" s="1" t="s">
        <v>29</v>
      </c>
      <c r="N31171" s="1" t="s">
        <v>29</v>
      </c>
      <c r="O31171" s="1" t="s">
        <v>29</v>
      </c>
      <c r="Q31171" s="1" t="s">
        <v>29</v>
      </c>
      <c r="R31171" s="1" t="s">
        <v>29</v>
      </c>
      <c r="T31171" s="1" t="s">
        <v>29</v>
      </c>
      <c r="U31171" s="1" t="s">
        <v>29</v>
      </c>
    </row>
    <row r="31172" spans="1:21" hidden="1" x14ac:dyDescent="0.25">
      <c r="A31172">
        <v>9.6777674663869338E+18</v>
      </c>
      <c r="B31172" s="1" t="s">
        <v>79770</v>
      </c>
      <c r="C31172" s="1" t="s">
        <v>79771</v>
      </c>
      <c r="D31172" s="1" t="s">
        <v>58</v>
      </c>
      <c r="E31172" s="1" t="s">
        <v>24</v>
      </c>
      <c r="G31172" s="1" t="s">
        <v>29</v>
      </c>
      <c r="H31172" s="1" t="s">
        <v>29</v>
      </c>
      <c r="I31172" s="1" t="s">
        <v>29</v>
      </c>
      <c r="J31172" s="1" t="s">
        <v>29</v>
      </c>
      <c r="L31172" s="1" t="s">
        <v>29</v>
      </c>
      <c r="M31172" s="1" t="s">
        <v>29</v>
      </c>
      <c r="N31172" s="1" t="s">
        <v>29</v>
      </c>
      <c r="O31172" s="1" t="s">
        <v>29</v>
      </c>
      <c r="Q31172" s="1" t="s">
        <v>29</v>
      </c>
      <c r="R31172" s="1" t="s">
        <v>29</v>
      </c>
      <c r="T31172" s="1" t="s">
        <v>29</v>
      </c>
      <c r="U31172" s="1" t="s">
        <v>29</v>
      </c>
    </row>
    <row r="31173" spans="1:21" hidden="1" x14ac:dyDescent="0.25">
      <c r="A31173">
        <v>1.2636914847381434E+19</v>
      </c>
      <c r="B31173" s="1" t="s">
        <v>79772</v>
      </c>
      <c r="C31173" s="1" t="s">
        <v>79773</v>
      </c>
      <c r="D31173" s="1" t="s">
        <v>58</v>
      </c>
      <c r="E31173" s="1" t="s">
        <v>24</v>
      </c>
      <c r="G31173" s="1" t="s">
        <v>29</v>
      </c>
      <c r="H31173" s="1" t="s">
        <v>29</v>
      </c>
      <c r="I31173" s="1" t="s">
        <v>29</v>
      </c>
      <c r="J31173" s="1" t="s">
        <v>29</v>
      </c>
      <c r="L31173" s="1" t="s">
        <v>29</v>
      </c>
      <c r="M31173" s="1" t="s">
        <v>29</v>
      </c>
      <c r="N31173" s="1" t="s">
        <v>29</v>
      </c>
      <c r="O31173" s="1" t="s">
        <v>29</v>
      </c>
      <c r="Q31173" s="1" t="s">
        <v>29</v>
      </c>
      <c r="R31173" s="1" t="s">
        <v>29</v>
      </c>
      <c r="T31173" s="1" t="s">
        <v>29</v>
      </c>
      <c r="U31173" s="1" t="s">
        <v>29</v>
      </c>
    </row>
    <row r="31174" spans="1:21" hidden="1" x14ac:dyDescent="0.25">
      <c r="A31174">
        <v>1.2688143293143167E+19</v>
      </c>
      <c r="B31174" s="1" t="s">
        <v>79774</v>
      </c>
      <c r="C31174" s="1" t="s">
        <v>79775</v>
      </c>
      <c r="D31174" s="1" t="s">
        <v>58</v>
      </c>
      <c r="E31174" s="1" t="s">
        <v>24</v>
      </c>
      <c r="G31174" s="1" t="s">
        <v>29</v>
      </c>
      <c r="H31174" s="1" t="s">
        <v>29</v>
      </c>
      <c r="I31174" s="1" t="s">
        <v>29</v>
      </c>
      <c r="J31174" s="1" t="s">
        <v>29</v>
      </c>
      <c r="L31174" s="1" t="s">
        <v>29</v>
      </c>
      <c r="M31174" s="1" t="s">
        <v>29</v>
      </c>
      <c r="N31174" s="1" t="s">
        <v>29</v>
      </c>
      <c r="O31174" s="1" t="s">
        <v>29</v>
      </c>
      <c r="Q31174" s="1" t="s">
        <v>29</v>
      </c>
      <c r="R31174" s="1" t="s">
        <v>29</v>
      </c>
      <c r="T31174" s="1" t="s">
        <v>29</v>
      </c>
      <c r="U31174" s="1" t="s">
        <v>29</v>
      </c>
    </row>
    <row r="31175" spans="1:21" hidden="1" x14ac:dyDescent="0.25">
      <c r="A31175">
        <v>5.5414985399150684E+18</v>
      </c>
      <c r="B31175" s="1" t="s">
        <v>79776</v>
      </c>
      <c r="C31175" s="1" t="s">
        <v>79777</v>
      </c>
      <c r="D31175" s="1" t="s">
        <v>178</v>
      </c>
      <c r="E31175" s="1" t="s">
        <v>24</v>
      </c>
      <c r="F31175">
        <v>5.5581055635416525E+18</v>
      </c>
      <c r="G31175" s="1" t="s">
        <v>79778</v>
      </c>
      <c r="H31175" s="1" t="s">
        <v>79779</v>
      </c>
      <c r="I31175" s="1" t="s">
        <v>27</v>
      </c>
      <c r="J31175" s="1" t="s">
        <v>28</v>
      </c>
      <c r="K31175">
        <v>5.568520137680471E+18</v>
      </c>
      <c r="L31175" s="1" t="s">
        <v>79780</v>
      </c>
      <c r="M31175" s="1" t="s">
        <v>79781</v>
      </c>
      <c r="N31175" s="1" t="s">
        <v>27</v>
      </c>
      <c r="O31175" s="1" t="s">
        <v>36</v>
      </c>
      <c r="Q31175" s="1" t="s">
        <v>29</v>
      </c>
      <c r="R31175" s="1" t="s">
        <v>29</v>
      </c>
      <c r="T31175" s="1" t="s">
        <v>29</v>
      </c>
      <c r="U31175" s="1" t="s">
        <v>29</v>
      </c>
    </row>
    <row r="31176" spans="1:21" hidden="1" x14ac:dyDescent="0.25">
      <c r="A31176">
        <v>7.2047305376195871E+18</v>
      </c>
      <c r="B31176" s="1" t="s">
        <v>79782</v>
      </c>
      <c r="C31176" s="1" t="s">
        <v>79783</v>
      </c>
      <c r="D31176" s="1" t="s">
        <v>58</v>
      </c>
      <c r="E31176" s="1" t="s">
        <v>24</v>
      </c>
      <c r="G31176" s="1" t="s">
        <v>29</v>
      </c>
      <c r="H31176" s="1" t="s">
        <v>29</v>
      </c>
      <c r="I31176" s="1" t="s">
        <v>29</v>
      </c>
      <c r="J31176" s="1" t="s">
        <v>29</v>
      </c>
      <c r="L31176" s="1" t="s">
        <v>29</v>
      </c>
      <c r="M31176" s="1" t="s">
        <v>29</v>
      </c>
      <c r="N31176" s="1" t="s">
        <v>29</v>
      </c>
      <c r="O31176" s="1" t="s">
        <v>29</v>
      </c>
      <c r="Q31176" s="1" t="s">
        <v>29</v>
      </c>
      <c r="R31176" s="1" t="s">
        <v>29</v>
      </c>
      <c r="T31176" s="1" t="s">
        <v>29</v>
      </c>
      <c r="U31176" s="1" t="s">
        <v>29</v>
      </c>
    </row>
    <row r="31177" spans="1:21" hidden="1" x14ac:dyDescent="0.25">
      <c r="A31177">
        <v>1.5615764430148037E+19</v>
      </c>
      <c r="B31177" s="1" t="s">
        <v>79784</v>
      </c>
      <c r="C31177" s="1" t="s">
        <v>79785</v>
      </c>
      <c r="D31177" s="1" t="s">
        <v>58</v>
      </c>
      <c r="E31177" s="1" t="s">
        <v>24</v>
      </c>
      <c r="G31177" s="1" t="s">
        <v>29</v>
      </c>
      <c r="H31177" s="1" t="s">
        <v>29</v>
      </c>
      <c r="I31177" s="1" t="s">
        <v>29</v>
      </c>
      <c r="J31177" s="1" t="s">
        <v>29</v>
      </c>
      <c r="L31177" s="1" t="s">
        <v>29</v>
      </c>
      <c r="M31177" s="1" t="s">
        <v>29</v>
      </c>
      <c r="N31177" s="1" t="s">
        <v>29</v>
      </c>
      <c r="O31177" s="1" t="s">
        <v>29</v>
      </c>
      <c r="Q31177" s="1" t="s">
        <v>29</v>
      </c>
      <c r="R31177" s="1" t="s">
        <v>29</v>
      </c>
      <c r="T31177" s="1" t="s">
        <v>29</v>
      </c>
      <c r="U31177" s="1" t="s">
        <v>29</v>
      </c>
    </row>
    <row r="31178" spans="1:21" hidden="1" x14ac:dyDescent="0.25">
      <c r="A31178">
        <v>4.0313816399359452E+18</v>
      </c>
      <c r="B31178" s="1" t="s">
        <v>79786</v>
      </c>
      <c r="C31178" s="1" t="s">
        <v>79787</v>
      </c>
      <c r="D31178" s="1" t="s">
        <v>23</v>
      </c>
      <c r="E31178" s="1" t="s">
        <v>877</v>
      </c>
      <c r="F31178">
        <v>9.1683011305782221E+18</v>
      </c>
      <c r="G31178" s="1" t="s">
        <v>79788</v>
      </c>
      <c r="H31178" s="1" t="s">
        <v>79789</v>
      </c>
      <c r="I31178" s="1" t="s">
        <v>27</v>
      </c>
      <c r="J31178" s="1" t="s">
        <v>28</v>
      </c>
      <c r="K31178">
        <v>9.1854711041621596E+18</v>
      </c>
      <c r="L31178" s="1" t="s">
        <v>79790</v>
      </c>
      <c r="M31178" s="1" t="s">
        <v>79791</v>
      </c>
      <c r="N31178" s="1" t="s">
        <v>27</v>
      </c>
      <c r="O31178" s="1" t="s">
        <v>36</v>
      </c>
      <c r="Q31178" s="1" t="s">
        <v>29</v>
      </c>
      <c r="R31178" s="1" t="s">
        <v>29</v>
      </c>
      <c r="T31178" s="1" t="s">
        <v>29</v>
      </c>
      <c r="U31178" s="1" t="s">
        <v>29</v>
      </c>
    </row>
    <row r="31179" spans="1:21" hidden="1" x14ac:dyDescent="0.25">
      <c r="A31179">
        <v>7.0752476422716488E+18</v>
      </c>
      <c r="B31179" s="1" t="s">
        <v>79792</v>
      </c>
      <c r="C31179" s="1" t="s">
        <v>79793</v>
      </c>
      <c r="D31179" s="1" t="s">
        <v>23</v>
      </c>
      <c r="E31179" s="1" t="s">
        <v>24</v>
      </c>
      <c r="F31179">
        <v>7.4904233070953615E+18</v>
      </c>
      <c r="G31179" s="1" t="s">
        <v>79794</v>
      </c>
      <c r="H31179" s="1" t="s">
        <v>79795</v>
      </c>
      <c r="I31179" s="1" t="s">
        <v>23</v>
      </c>
      <c r="J31179" s="1" t="s">
        <v>28</v>
      </c>
      <c r="K31179">
        <v>7.5202596546464174E+18</v>
      </c>
      <c r="L31179" s="1" t="s">
        <v>79796</v>
      </c>
      <c r="M31179" s="1" t="s">
        <v>79797</v>
      </c>
      <c r="N31179" s="1" t="s">
        <v>23</v>
      </c>
      <c r="O31179" s="1" t="s">
        <v>36</v>
      </c>
      <c r="P31179">
        <v>1212400781823465</v>
      </c>
      <c r="Q31179" s="1" t="s">
        <v>79798</v>
      </c>
      <c r="R31179" s="1" t="s">
        <v>79799</v>
      </c>
      <c r="S31179">
        <v>7.0321851765281208E+18</v>
      </c>
      <c r="T31179" s="1" t="s">
        <v>166</v>
      </c>
      <c r="U31179" s="1" t="s">
        <v>167</v>
      </c>
    </row>
    <row r="31180" spans="1:21" hidden="1" x14ac:dyDescent="0.25">
      <c r="A31180">
        <v>7.0752476422716488E+18</v>
      </c>
      <c r="B31180" s="1" t="s">
        <v>79792</v>
      </c>
      <c r="C31180" s="1" t="s">
        <v>79793</v>
      </c>
      <c r="D31180" s="1" t="s">
        <v>23</v>
      </c>
      <c r="E31180" s="1" t="s">
        <v>24</v>
      </c>
      <c r="F31180">
        <v>7.4904233070953615E+18</v>
      </c>
      <c r="G31180" s="1" t="s">
        <v>79794</v>
      </c>
      <c r="H31180" s="1" t="s">
        <v>79795</v>
      </c>
      <c r="I31180" s="1" t="s">
        <v>23</v>
      </c>
      <c r="J31180" s="1" t="s">
        <v>28</v>
      </c>
      <c r="K31180">
        <v>7.5202596546464174E+18</v>
      </c>
      <c r="L31180" s="1" t="s">
        <v>79796</v>
      </c>
      <c r="M31180" s="1" t="s">
        <v>79797</v>
      </c>
      <c r="N31180" s="1" t="s">
        <v>23</v>
      </c>
      <c r="O31180" s="1" t="s">
        <v>36</v>
      </c>
      <c r="P31180">
        <v>5434525432810985</v>
      </c>
      <c r="Q31180" s="1" t="s">
        <v>79800</v>
      </c>
      <c r="R31180" s="1" t="s">
        <v>79801</v>
      </c>
      <c r="S31180">
        <v>7.0321851765281208E+18</v>
      </c>
      <c r="T31180" s="1" t="s">
        <v>166</v>
      </c>
      <c r="U31180" s="1" t="s">
        <v>167</v>
      </c>
    </row>
    <row r="31181" spans="1:21" hidden="1" x14ac:dyDescent="0.25">
      <c r="A31181">
        <v>7.0752476422716488E+18</v>
      </c>
      <c r="B31181" s="1" t="s">
        <v>79792</v>
      </c>
      <c r="C31181" s="1" t="s">
        <v>79793</v>
      </c>
      <c r="D31181" s="1" t="s">
        <v>23</v>
      </c>
      <c r="E31181" s="1" t="s">
        <v>24</v>
      </c>
      <c r="F31181">
        <v>7.4904233070953615E+18</v>
      </c>
      <c r="G31181" s="1" t="s">
        <v>79794</v>
      </c>
      <c r="H31181" s="1" t="s">
        <v>79795</v>
      </c>
      <c r="I31181" s="1" t="s">
        <v>23</v>
      </c>
      <c r="J31181" s="1" t="s">
        <v>28</v>
      </c>
      <c r="K31181">
        <v>7.5202596546464174E+18</v>
      </c>
      <c r="L31181" s="1" t="s">
        <v>79796</v>
      </c>
      <c r="M31181" s="1" t="s">
        <v>79797</v>
      </c>
      <c r="N31181" s="1" t="s">
        <v>23</v>
      </c>
      <c r="O31181" s="1" t="s">
        <v>36</v>
      </c>
      <c r="P31181">
        <v>3.7620073671169326E+18</v>
      </c>
      <c r="Q31181" s="1" t="s">
        <v>390</v>
      </c>
      <c r="R31181" s="1" t="s">
        <v>391</v>
      </c>
      <c r="S31181">
        <v>7.0321851765281208E+18</v>
      </c>
      <c r="T31181" s="1" t="s">
        <v>166</v>
      </c>
      <c r="U31181" s="1" t="s">
        <v>167</v>
      </c>
    </row>
    <row r="31182" spans="1:21" hidden="1" x14ac:dyDescent="0.25">
      <c r="A31182">
        <v>2.3825022698928865E+18</v>
      </c>
      <c r="B31182" s="1" t="s">
        <v>79802</v>
      </c>
      <c r="C31182" s="1" t="s">
        <v>79803</v>
      </c>
      <c r="D31182" s="1" t="s">
        <v>58</v>
      </c>
      <c r="E31182" s="1" t="s">
        <v>24</v>
      </c>
      <c r="G31182" s="1" t="s">
        <v>29</v>
      </c>
      <c r="H31182" s="1" t="s">
        <v>29</v>
      </c>
      <c r="I31182" s="1" t="s">
        <v>29</v>
      </c>
      <c r="J31182" s="1" t="s">
        <v>29</v>
      </c>
      <c r="L31182" s="1" t="s">
        <v>29</v>
      </c>
      <c r="M31182" s="1" t="s">
        <v>29</v>
      </c>
      <c r="N31182" s="1" t="s">
        <v>29</v>
      </c>
      <c r="O31182" s="1" t="s">
        <v>29</v>
      </c>
      <c r="Q31182" s="1" t="s">
        <v>29</v>
      </c>
      <c r="R31182" s="1" t="s">
        <v>29</v>
      </c>
      <c r="T31182" s="1" t="s">
        <v>29</v>
      </c>
      <c r="U31182" s="1" t="s">
        <v>29</v>
      </c>
    </row>
    <row r="31183" spans="1:21" hidden="1" x14ac:dyDescent="0.25">
      <c r="A31183">
        <v>8.1882029550099087E+18</v>
      </c>
      <c r="B31183" s="1" t="s">
        <v>79804</v>
      </c>
      <c r="C31183" s="1" t="s">
        <v>79805</v>
      </c>
      <c r="D31183" s="1" t="s">
        <v>58</v>
      </c>
      <c r="E31183" s="1" t="s">
        <v>24</v>
      </c>
      <c r="G31183" s="1" t="s">
        <v>29</v>
      </c>
      <c r="H31183" s="1" t="s">
        <v>29</v>
      </c>
      <c r="I31183" s="1" t="s">
        <v>29</v>
      </c>
      <c r="J31183" s="1" t="s">
        <v>29</v>
      </c>
      <c r="L31183" s="1" t="s">
        <v>29</v>
      </c>
      <c r="M31183" s="1" t="s">
        <v>29</v>
      </c>
      <c r="N31183" s="1" t="s">
        <v>29</v>
      </c>
      <c r="O31183" s="1" t="s">
        <v>29</v>
      </c>
      <c r="Q31183" s="1" t="s">
        <v>29</v>
      </c>
      <c r="R31183" s="1" t="s">
        <v>29</v>
      </c>
      <c r="T31183" s="1" t="s">
        <v>29</v>
      </c>
      <c r="U31183" s="1" t="s">
        <v>29</v>
      </c>
    </row>
    <row r="31184" spans="1:21" hidden="1" x14ac:dyDescent="0.25">
      <c r="A31184">
        <v>8.2242317520293315E+18</v>
      </c>
      <c r="B31184" s="1" t="s">
        <v>79806</v>
      </c>
      <c r="C31184" s="1" t="s">
        <v>79807</v>
      </c>
      <c r="D31184" s="1" t="s">
        <v>58</v>
      </c>
      <c r="E31184" s="1" t="s">
        <v>24</v>
      </c>
      <c r="G31184" s="1" t="s">
        <v>29</v>
      </c>
      <c r="H31184" s="1" t="s">
        <v>29</v>
      </c>
      <c r="I31184" s="1" t="s">
        <v>29</v>
      </c>
      <c r="J31184" s="1" t="s">
        <v>29</v>
      </c>
      <c r="L31184" s="1" t="s">
        <v>29</v>
      </c>
      <c r="M31184" s="1" t="s">
        <v>29</v>
      </c>
      <c r="N31184" s="1" t="s">
        <v>29</v>
      </c>
      <c r="O31184" s="1" t="s">
        <v>29</v>
      </c>
      <c r="Q31184" s="1" t="s">
        <v>29</v>
      </c>
      <c r="R31184" s="1" t="s">
        <v>29</v>
      </c>
      <c r="T31184" s="1" t="s">
        <v>29</v>
      </c>
      <c r="U31184" s="1" t="s">
        <v>29</v>
      </c>
    </row>
    <row r="31185" spans="1:21" hidden="1" x14ac:dyDescent="0.25">
      <c r="A31185">
        <v>4.108785793940694E+18</v>
      </c>
      <c r="B31185" s="1" t="s">
        <v>79808</v>
      </c>
      <c r="C31185" s="1" t="s">
        <v>79809</v>
      </c>
      <c r="D31185" s="1" t="s">
        <v>23</v>
      </c>
      <c r="E31185" s="1" t="s">
        <v>24</v>
      </c>
      <c r="F31185">
        <v>4.1265187174735964E+18</v>
      </c>
      <c r="G31185" s="1" t="s">
        <v>79810</v>
      </c>
      <c r="H31185" s="1" t="s">
        <v>79811</v>
      </c>
      <c r="I31185" s="1" t="s">
        <v>27</v>
      </c>
      <c r="J31185" s="1" t="s">
        <v>28</v>
      </c>
      <c r="L31185" s="1" t="s">
        <v>29</v>
      </c>
      <c r="M31185" s="1" t="s">
        <v>29</v>
      </c>
      <c r="N31185" s="1" t="s">
        <v>29</v>
      </c>
      <c r="O31185" s="1" t="s">
        <v>29</v>
      </c>
      <c r="Q31185" s="1" t="s">
        <v>29</v>
      </c>
      <c r="R31185" s="1" t="s">
        <v>29</v>
      </c>
      <c r="T31185" s="1" t="s">
        <v>29</v>
      </c>
      <c r="U31185" s="1" t="s">
        <v>29</v>
      </c>
    </row>
    <row r="31186" spans="1:21" hidden="1" x14ac:dyDescent="0.25">
      <c r="A31186">
        <v>3.6409741786127094E+18</v>
      </c>
      <c r="B31186" s="1" t="s">
        <v>79812</v>
      </c>
      <c r="C31186" s="1" t="s">
        <v>79813</v>
      </c>
      <c r="D31186" s="1" t="s">
        <v>58</v>
      </c>
      <c r="E31186" s="1" t="s">
        <v>24</v>
      </c>
      <c r="G31186" s="1" t="s">
        <v>29</v>
      </c>
      <c r="H31186" s="1" t="s">
        <v>29</v>
      </c>
      <c r="I31186" s="1" t="s">
        <v>29</v>
      </c>
      <c r="J31186" s="1" t="s">
        <v>29</v>
      </c>
      <c r="L31186" s="1" t="s">
        <v>29</v>
      </c>
      <c r="M31186" s="1" t="s">
        <v>29</v>
      </c>
      <c r="N31186" s="1" t="s">
        <v>29</v>
      </c>
      <c r="O31186" s="1" t="s">
        <v>29</v>
      </c>
      <c r="Q31186" s="1" t="s">
        <v>29</v>
      </c>
      <c r="R31186" s="1" t="s">
        <v>29</v>
      </c>
      <c r="T31186" s="1" t="s">
        <v>29</v>
      </c>
      <c r="U31186" s="1" t="s">
        <v>29</v>
      </c>
    </row>
    <row r="31187" spans="1:21" hidden="1" x14ac:dyDescent="0.25">
      <c r="A31187">
        <v>4.2878560638348256E+17</v>
      </c>
      <c r="B31187" s="1" t="s">
        <v>79814</v>
      </c>
      <c r="C31187" s="1" t="s">
        <v>79815</v>
      </c>
      <c r="D31187" s="1" t="s">
        <v>23</v>
      </c>
      <c r="E31187" s="1" t="s">
        <v>24</v>
      </c>
      <c r="F31187">
        <v>4.4877032973000467E+17</v>
      </c>
      <c r="G31187" s="1" t="s">
        <v>79816</v>
      </c>
      <c r="H31187" s="1" t="s">
        <v>79817</v>
      </c>
      <c r="I31187" s="1" t="s">
        <v>23</v>
      </c>
      <c r="J31187" s="1" t="s">
        <v>28</v>
      </c>
      <c r="K31187">
        <v>4.7241422777383085E+17</v>
      </c>
      <c r="L31187" s="1" t="s">
        <v>79818</v>
      </c>
      <c r="M31187" s="1" t="s">
        <v>79819</v>
      </c>
      <c r="N31187" s="1" t="s">
        <v>23</v>
      </c>
      <c r="O31187" s="1" t="s">
        <v>36</v>
      </c>
      <c r="P31187">
        <v>4.2081462963411855E+18</v>
      </c>
      <c r="Q31187" s="1" t="s">
        <v>50957</v>
      </c>
      <c r="R31187" s="1" t="s">
        <v>50958</v>
      </c>
      <c r="S31187">
        <v>7.0321851765281208E+18</v>
      </c>
      <c r="T31187" s="1" t="s">
        <v>166</v>
      </c>
      <c r="U31187" s="1" t="s">
        <v>167</v>
      </c>
    </row>
    <row r="31188" spans="1:21" hidden="1" x14ac:dyDescent="0.25">
      <c r="A31188">
        <v>4.6157226699339305E+18</v>
      </c>
      <c r="B31188" s="1" t="s">
        <v>79820</v>
      </c>
      <c r="C31188" s="1" t="s">
        <v>79821</v>
      </c>
      <c r="D31188" s="1" t="s">
        <v>58</v>
      </c>
      <c r="E31188" s="1" t="s">
        <v>24</v>
      </c>
      <c r="G31188" s="1" t="s">
        <v>29</v>
      </c>
      <c r="H31188" s="1" t="s">
        <v>29</v>
      </c>
      <c r="I31188" s="1" t="s">
        <v>29</v>
      </c>
      <c r="J31188" s="1" t="s">
        <v>29</v>
      </c>
      <c r="L31188" s="1" t="s">
        <v>29</v>
      </c>
      <c r="M31188" s="1" t="s">
        <v>29</v>
      </c>
      <c r="N31188" s="1" t="s">
        <v>29</v>
      </c>
      <c r="O31188" s="1" t="s">
        <v>29</v>
      </c>
      <c r="Q31188" s="1" t="s">
        <v>29</v>
      </c>
      <c r="R31188" s="1" t="s">
        <v>29</v>
      </c>
      <c r="T31188" s="1" t="s">
        <v>29</v>
      </c>
      <c r="U31188" s="1" t="s">
        <v>29</v>
      </c>
    </row>
    <row r="31189" spans="1:21" hidden="1" x14ac:dyDescent="0.25">
      <c r="A31189">
        <v>4.5718125735666099E+18</v>
      </c>
      <c r="B31189" s="1" t="s">
        <v>79822</v>
      </c>
      <c r="C31189" s="1" t="s">
        <v>79823</v>
      </c>
      <c r="D31189" s="1" t="s">
        <v>786</v>
      </c>
      <c r="E31189" s="1" t="s">
        <v>24</v>
      </c>
      <c r="F31189">
        <v>8.6304059121165558E+18</v>
      </c>
      <c r="G31189" s="1" t="s">
        <v>79824</v>
      </c>
      <c r="H31189" s="1" t="s">
        <v>79825</v>
      </c>
      <c r="I31189" s="1" t="s">
        <v>27</v>
      </c>
      <c r="J31189" s="1" t="s">
        <v>28</v>
      </c>
      <c r="K31189">
        <v>8.658553409797845E+18</v>
      </c>
      <c r="L31189" s="1" t="s">
        <v>79826</v>
      </c>
      <c r="M31189" s="1" t="s">
        <v>79827</v>
      </c>
      <c r="N31189" s="1" t="s">
        <v>27</v>
      </c>
      <c r="O31189" s="1" t="s">
        <v>36</v>
      </c>
      <c r="Q31189" s="1" t="s">
        <v>29</v>
      </c>
      <c r="R31189" s="1" t="s">
        <v>29</v>
      </c>
      <c r="T31189" s="1" t="s">
        <v>29</v>
      </c>
      <c r="U31189" s="1" t="s">
        <v>29</v>
      </c>
    </row>
    <row r="31190" spans="1:21" hidden="1" x14ac:dyDescent="0.25">
      <c r="A31190">
        <v>8.7570657688858296E+18</v>
      </c>
      <c r="B31190" s="1" t="s">
        <v>79828</v>
      </c>
      <c r="C31190" s="1" t="s">
        <v>79829</v>
      </c>
      <c r="D31190" s="1" t="s">
        <v>23</v>
      </c>
      <c r="E31190" s="1" t="s">
        <v>24</v>
      </c>
      <c r="F31190">
        <v>1.6765595978160458E+19</v>
      </c>
      <c r="G31190" s="1" t="s">
        <v>79830</v>
      </c>
      <c r="H31190" s="1" t="s">
        <v>79831</v>
      </c>
      <c r="I31190" s="1" t="s">
        <v>29</v>
      </c>
      <c r="J31190" s="1" t="s">
        <v>28</v>
      </c>
      <c r="K31190">
        <v>1.6777980877136185E+19</v>
      </c>
      <c r="L31190" s="1" t="s">
        <v>79832</v>
      </c>
      <c r="M31190" s="1" t="s">
        <v>79833</v>
      </c>
      <c r="N31190" s="1" t="s">
        <v>29</v>
      </c>
      <c r="O31190" s="1" t="s">
        <v>36</v>
      </c>
      <c r="Q31190" s="1" t="s">
        <v>29</v>
      </c>
      <c r="R31190" s="1" t="s">
        <v>29</v>
      </c>
      <c r="T31190" s="1" t="s">
        <v>29</v>
      </c>
      <c r="U31190" s="1" t="s">
        <v>29</v>
      </c>
    </row>
    <row r="31191" spans="1:21" hidden="1" x14ac:dyDescent="0.25">
      <c r="A31191">
        <v>5.8725447321511334E+17</v>
      </c>
      <c r="B31191" s="1" t="s">
        <v>79834</v>
      </c>
      <c r="C31191" s="1" t="s">
        <v>79835</v>
      </c>
      <c r="D31191" s="1" t="s">
        <v>178</v>
      </c>
      <c r="E31191" s="1" t="s">
        <v>24</v>
      </c>
      <c r="F31191">
        <v>1.6792617575925598E+19</v>
      </c>
      <c r="G31191" s="1" t="s">
        <v>79836</v>
      </c>
      <c r="H31191" s="1" t="s">
        <v>79837</v>
      </c>
      <c r="I31191" s="1" t="s">
        <v>29</v>
      </c>
      <c r="J31191" s="1" t="s">
        <v>28</v>
      </c>
      <c r="K31191">
        <v>1.6804439524947839E+19</v>
      </c>
      <c r="L31191" s="1" t="s">
        <v>79838</v>
      </c>
      <c r="M31191" s="1" t="s">
        <v>79839</v>
      </c>
      <c r="N31191" s="1" t="s">
        <v>29</v>
      </c>
      <c r="O31191" s="1" t="s">
        <v>36</v>
      </c>
      <c r="Q31191" s="1" t="s">
        <v>29</v>
      </c>
      <c r="R31191" s="1" t="s">
        <v>29</v>
      </c>
      <c r="T31191" s="1" t="s">
        <v>29</v>
      </c>
      <c r="U31191" s="1" t="s">
        <v>29</v>
      </c>
    </row>
    <row r="31192" spans="1:21" hidden="1" x14ac:dyDescent="0.25">
      <c r="A31192">
        <v>6.5961867717904128E+18</v>
      </c>
      <c r="B31192" s="1" t="s">
        <v>79840</v>
      </c>
      <c r="C31192" s="1" t="s">
        <v>79841</v>
      </c>
      <c r="D31192" s="1" t="s">
        <v>23</v>
      </c>
      <c r="E31192" s="1" t="s">
        <v>24</v>
      </c>
      <c r="G31192" s="1" t="s">
        <v>29</v>
      </c>
      <c r="H31192" s="1" t="s">
        <v>29</v>
      </c>
      <c r="I31192" s="1" t="s">
        <v>29</v>
      </c>
      <c r="J31192" s="1" t="s">
        <v>29</v>
      </c>
      <c r="L31192" s="1" t="s">
        <v>29</v>
      </c>
      <c r="M31192" s="1" t="s">
        <v>29</v>
      </c>
      <c r="N31192" s="1" t="s">
        <v>29</v>
      </c>
      <c r="O31192" s="1" t="s">
        <v>29</v>
      </c>
      <c r="Q31192" s="1" t="s">
        <v>29</v>
      </c>
      <c r="R31192" s="1" t="s">
        <v>29</v>
      </c>
      <c r="T31192" s="1" t="s">
        <v>29</v>
      </c>
      <c r="U31192" s="1" t="s">
        <v>29</v>
      </c>
    </row>
    <row r="31193" spans="1:21" hidden="1" x14ac:dyDescent="0.25">
      <c r="A31193">
        <v>8.0480320917802189E+18</v>
      </c>
      <c r="B31193" s="1" t="s">
        <v>79842</v>
      </c>
      <c r="C31193" s="1" t="s">
        <v>79843</v>
      </c>
      <c r="D31193" s="1" t="s">
        <v>23</v>
      </c>
      <c r="E31193" s="1" t="s">
        <v>24</v>
      </c>
      <c r="F31193">
        <v>8.0618243656391066E+18</v>
      </c>
      <c r="G31193" s="1" t="s">
        <v>79844</v>
      </c>
      <c r="H31193" s="1" t="s">
        <v>79845</v>
      </c>
      <c r="I31193" s="1" t="s">
        <v>23</v>
      </c>
      <c r="J31193" s="1" t="s">
        <v>28</v>
      </c>
      <c r="K31193">
        <v>8.0739277896377958E+18</v>
      </c>
      <c r="L31193" s="1" t="s">
        <v>79846</v>
      </c>
      <c r="M31193" s="1" t="s">
        <v>79847</v>
      </c>
      <c r="N31193" s="1" t="s">
        <v>23</v>
      </c>
      <c r="O31193" s="1" t="s">
        <v>36</v>
      </c>
      <c r="P31193">
        <v>1.3273896509420012E+19</v>
      </c>
      <c r="Q31193" s="1" t="s">
        <v>17157</v>
      </c>
      <c r="R31193" s="1" t="s">
        <v>17158</v>
      </c>
      <c r="S31193">
        <v>7.0321851765281208E+18</v>
      </c>
      <c r="T31193" s="1" t="s">
        <v>166</v>
      </c>
      <c r="U31193" s="1" t="s">
        <v>167</v>
      </c>
    </row>
    <row r="31194" spans="1:21" hidden="1" x14ac:dyDescent="0.25">
      <c r="A31194">
        <v>8.092223663124054E+18</v>
      </c>
      <c r="B31194" s="1" t="s">
        <v>79848</v>
      </c>
      <c r="C31194" s="1" t="s">
        <v>79849</v>
      </c>
      <c r="D31194" s="1" t="s">
        <v>58</v>
      </c>
      <c r="E31194" s="1" t="s">
        <v>24</v>
      </c>
      <c r="G31194" s="1" t="s">
        <v>29</v>
      </c>
      <c r="H31194" s="1" t="s">
        <v>29</v>
      </c>
      <c r="I31194" s="1" t="s">
        <v>29</v>
      </c>
      <c r="J31194" s="1" t="s">
        <v>29</v>
      </c>
      <c r="L31194" s="1" t="s">
        <v>29</v>
      </c>
      <c r="M31194" s="1" t="s">
        <v>29</v>
      </c>
      <c r="N31194" s="1" t="s">
        <v>29</v>
      </c>
      <c r="O31194" s="1" t="s">
        <v>29</v>
      </c>
      <c r="Q31194" s="1" t="s">
        <v>29</v>
      </c>
      <c r="R31194" s="1" t="s">
        <v>29</v>
      </c>
      <c r="T31194" s="1" t="s">
        <v>29</v>
      </c>
      <c r="U31194" s="1" t="s">
        <v>29</v>
      </c>
    </row>
    <row r="31195" spans="1:21" hidden="1" x14ac:dyDescent="0.25">
      <c r="A31195">
        <v>2.7059949177350806E+17</v>
      </c>
      <c r="B31195" s="1" t="s">
        <v>79850</v>
      </c>
      <c r="C31195" s="1" t="s">
        <v>79851</v>
      </c>
      <c r="D31195" s="1" t="s">
        <v>58</v>
      </c>
      <c r="E31195" s="1" t="s">
        <v>24</v>
      </c>
      <c r="G31195" s="1" t="s">
        <v>29</v>
      </c>
      <c r="H31195" s="1" t="s">
        <v>29</v>
      </c>
      <c r="I31195" s="1" t="s">
        <v>29</v>
      </c>
      <c r="J31195" s="1" t="s">
        <v>29</v>
      </c>
      <c r="L31195" s="1" t="s">
        <v>29</v>
      </c>
      <c r="M31195" s="1" t="s">
        <v>29</v>
      </c>
      <c r="N31195" s="1" t="s">
        <v>29</v>
      </c>
      <c r="O31195" s="1" t="s">
        <v>29</v>
      </c>
      <c r="Q31195" s="1" t="s">
        <v>29</v>
      </c>
      <c r="R31195" s="1" t="s">
        <v>29</v>
      </c>
      <c r="T31195" s="1" t="s">
        <v>29</v>
      </c>
      <c r="U31195" s="1" t="s">
        <v>29</v>
      </c>
    </row>
    <row r="31196" spans="1:21" hidden="1" x14ac:dyDescent="0.25">
      <c r="A31196">
        <v>2.1072237144654259E+18</v>
      </c>
      <c r="B31196" s="1" t="s">
        <v>79852</v>
      </c>
      <c r="C31196" s="1" t="s">
        <v>79853</v>
      </c>
      <c r="D31196" s="1" t="s">
        <v>58</v>
      </c>
      <c r="E31196" s="1" t="s">
        <v>24</v>
      </c>
      <c r="G31196" s="1" t="s">
        <v>29</v>
      </c>
      <c r="H31196" s="1" t="s">
        <v>29</v>
      </c>
      <c r="I31196" s="1" t="s">
        <v>29</v>
      </c>
      <c r="J31196" s="1" t="s">
        <v>29</v>
      </c>
      <c r="L31196" s="1" t="s">
        <v>29</v>
      </c>
      <c r="M31196" s="1" t="s">
        <v>29</v>
      </c>
      <c r="N31196" s="1" t="s">
        <v>29</v>
      </c>
      <c r="O31196" s="1" t="s">
        <v>29</v>
      </c>
      <c r="Q31196" s="1" t="s">
        <v>29</v>
      </c>
      <c r="R31196" s="1" t="s">
        <v>29</v>
      </c>
      <c r="T31196" s="1" t="s">
        <v>29</v>
      </c>
      <c r="U31196" s="1" t="s">
        <v>29</v>
      </c>
    </row>
    <row r="31197" spans="1:21" hidden="1" x14ac:dyDescent="0.25">
      <c r="A31197">
        <v>8.5372288547972239E+18</v>
      </c>
      <c r="B31197" s="1" t="s">
        <v>79854</v>
      </c>
      <c r="C31197" s="1" t="s">
        <v>79855</v>
      </c>
      <c r="D31197" s="1" t="s">
        <v>23</v>
      </c>
      <c r="E31197" s="1" t="s">
        <v>24</v>
      </c>
      <c r="F31197">
        <v>1.5631249659553274E+19</v>
      </c>
      <c r="G31197" s="1" t="s">
        <v>79856</v>
      </c>
      <c r="H31197" s="1" t="s">
        <v>79857</v>
      </c>
      <c r="I31197" s="1" t="s">
        <v>23</v>
      </c>
      <c r="J31197" s="1" t="s">
        <v>28</v>
      </c>
      <c r="L31197" s="1" t="s">
        <v>29</v>
      </c>
      <c r="M31197" s="1" t="s">
        <v>29</v>
      </c>
      <c r="N31197" s="1" t="s">
        <v>29</v>
      </c>
      <c r="O31197" s="1" t="s">
        <v>29</v>
      </c>
      <c r="Q31197" s="1" t="s">
        <v>29</v>
      </c>
      <c r="R31197" s="1" t="s">
        <v>29</v>
      </c>
      <c r="T31197" s="1" t="s">
        <v>29</v>
      </c>
      <c r="U31197" s="1" t="s">
        <v>29</v>
      </c>
    </row>
    <row r="31198" spans="1:21" hidden="1" x14ac:dyDescent="0.25">
      <c r="A31198">
        <v>8.5372288547972239E+18</v>
      </c>
      <c r="B31198" s="1" t="s">
        <v>79854</v>
      </c>
      <c r="C31198" s="1" t="s">
        <v>79855</v>
      </c>
      <c r="D31198" s="1" t="s">
        <v>23</v>
      </c>
      <c r="E31198" s="1" t="s">
        <v>24</v>
      </c>
      <c r="F31198">
        <v>1.3105856168921684E+19</v>
      </c>
      <c r="G31198" s="1" t="s">
        <v>79858</v>
      </c>
      <c r="H31198" s="1" t="s">
        <v>79859</v>
      </c>
      <c r="I31198" s="1" t="s">
        <v>23</v>
      </c>
      <c r="J31198" s="1" t="s">
        <v>28</v>
      </c>
      <c r="L31198" s="1" t="s">
        <v>29</v>
      </c>
      <c r="M31198" s="1" t="s">
        <v>29</v>
      </c>
      <c r="N31198" s="1" t="s">
        <v>29</v>
      </c>
      <c r="O31198" s="1" t="s">
        <v>29</v>
      </c>
      <c r="Q31198" s="1" t="s">
        <v>29</v>
      </c>
      <c r="R31198" s="1" t="s">
        <v>29</v>
      </c>
      <c r="T31198" s="1" t="s">
        <v>29</v>
      </c>
      <c r="U31198" s="1" t="s">
        <v>29</v>
      </c>
    </row>
    <row r="31199" spans="1:21" hidden="1" x14ac:dyDescent="0.25">
      <c r="A31199">
        <v>8.5372288547972239E+18</v>
      </c>
      <c r="B31199" s="1" t="s">
        <v>79854</v>
      </c>
      <c r="C31199" s="1" t="s">
        <v>79855</v>
      </c>
      <c r="D31199" s="1" t="s">
        <v>23</v>
      </c>
      <c r="E31199" s="1" t="s">
        <v>24</v>
      </c>
      <c r="F31199">
        <v>7.3139420554171126E+18</v>
      </c>
      <c r="G31199" s="1" t="s">
        <v>79860</v>
      </c>
      <c r="H31199" s="1" t="s">
        <v>79861</v>
      </c>
      <c r="I31199" s="1" t="s">
        <v>27</v>
      </c>
      <c r="J31199" s="1" t="s">
        <v>28</v>
      </c>
      <c r="K31199">
        <v>7.324356629555669E+18</v>
      </c>
      <c r="L31199" s="1" t="s">
        <v>79862</v>
      </c>
      <c r="M31199" s="1" t="s">
        <v>79863</v>
      </c>
      <c r="N31199" s="1" t="s">
        <v>27</v>
      </c>
      <c r="O31199" s="1" t="s">
        <v>36</v>
      </c>
      <c r="Q31199" s="1" t="s">
        <v>29</v>
      </c>
      <c r="R31199" s="1" t="s">
        <v>29</v>
      </c>
      <c r="T31199" s="1" t="s">
        <v>29</v>
      </c>
      <c r="U31199" s="1" t="s">
        <v>29</v>
      </c>
    </row>
    <row r="31200" spans="1:21" hidden="1" x14ac:dyDescent="0.25">
      <c r="A31200">
        <v>8.5372288547972239E+18</v>
      </c>
      <c r="B31200" s="1" t="s">
        <v>79854</v>
      </c>
      <c r="C31200" s="1" t="s">
        <v>79855</v>
      </c>
      <c r="D31200" s="1" t="s">
        <v>23</v>
      </c>
      <c r="E31200" s="1" t="s">
        <v>24</v>
      </c>
      <c r="F31200">
        <v>2.9631820835091656E+18</v>
      </c>
      <c r="G31200" s="1" t="s">
        <v>79864</v>
      </c>
      <c r="H31200" s="1" t="s">
        <v>79865</v>
      </c>
      <c r="I31200" s="1" t="s">
        <v>27</v>
      </c>
      <c r="J31200" s="1" t="s">
        <v>28</v>
      </c>
      <c r="L31200" s="1" t="s">
        <v>29</v>
      </c>
      <c r="M31200" s="1" t="s">
        <v>29</v>
      </c>
      <c r="N31200" s="1" t="s">
        <v>29</v>
      </c>
      <c r="O31200" s="1" t="s">
        <v>29</v>
      </c>
      <c r="Q31200" s="1" t="s">
        <v>29</v>
      </c>
      <c r="R31200" s="1" t="s">
        <v>29</v>
      </c>
      <c r="T31200" s="1" t="s">
        <v>29</v>
      </c>
      <c r="U31200" s="1" t="s">
        <v>29</v>
      </c>
    </row>
    <row r="31201" spans="1:21" hidden="1" x14ac:dyDescent="0.25">
      <c r="A31201">
        <v>8.5372288547972239E+18</v>
      </c>
      <c r="B31201" s="1" t="s">
        <v>79854</v>
      </c>
      <c r="C31201" s="1" t="s">
        <v>79855</v>
      </c>
      <c r="D31201" s="1" t="s">
        <v>23</v>
      </c>
      <c r="E31201" s="1" t="s">
        <v>24</v>
      </c>
      <c r="F31201">
        <v>7.345748727785941E+18</v>
      </c>
      <c r="G31201" s="1" t="s">
        <v>79866</v>
      </c>
      <c r="H31201" s="1" t="s">
        <v>79867</v>
      </c>
      <c r="I31201" s="1" t="s">
        <v>27</v>
      </c>
      <c r="J31201" s="1" t="s">
        <v>28</v>
      </c>
      <c r="K31201">
        <v>7.3558818269477868E+18</v>
      </c>
      <c r="L31201" s="1" t="s">
        <v>79868</v>
      </c>
      <c r="M31201" s="1" t="s">
        <v>79869</v>
      </c>
      <c r="N31201" s="1" t="s">
        <v>27</v>
      </c>
      <c r="O31201" s="1" t="s">
        <v>36</v>
      </c>
      <c r="Q31201" s="1" t="s">
        <v>29</v>
      </c>
      <c r="R31201" s="1" t="s">
        <v>29</v>
      </c>
      <c r="T31201" s="1" t="s">
        <v>29</v>
      </c>
      <c r="U31201" s="1" t="s">
        <v>29</v>
      </c>
    </row>
    <row r="31202" spans="1:21" hidden="1" x14ac:dyDescent="0.25">
      <c r="A31202">
        <v>8.5372288547972239E+18</v>
      </c>
      <c r="B31202" s="1" t="s">
        <v>79854</v>
      </c>
      <c r="C31202" s="1" t="s">
        <v>79855</v>
      </c>
      <c r="D31202" s="1" t="s">
        <v>23</v>
      </c>
      <c r="E31202" s="1" t="s">
        <v>24</v>
      </c>
      <c r="F31202">
        <v>3.0194770788516244E+18</v>
      </c>
      <c r="G31202" s="1" t="s">
        <v>79870</v>
      </c>
      <c r="H31202" s="1" t="s">
        <v>79871</v>
      </c>
      <c r="I31202" s="1" t="s">
        <v>27</v>
      </c>
      <c r="J31202" s="1" t="s">
        <v>28</v>
      </c>
      <c r="L31202" s="1" t="s">
        <v>29</v>
      </c>
      <c r="M31202" s="1" t="s">
        <v>29</v>
      </c>
      <c r="N31202" s="1" t="s">
        <v>29</v>
      </c>
      <c r="O31202" s="1" t="s">
        <v>29</v>
      </c>
      <c r="Q31202" s="1" t="s">
        <v>29</v>
      </c>
      <c r="R31202" s="1" t="s">
        <v>29</v>
      </c>
      <c r="T31202" s="1" t="s">
        <v>29</v>
      </c>
      <c r="U31202" s="1" t="s">
        <v>29</v>
      </c>
    </row>
    <row r="31203" spans="1:21" hidden="1" x14ac:dyDescent="0.25">
      <c r="A31203">
        <v>8.5372288547972239E+18</v>
      </c>
      <c r="B31203" s="1" t="s">
        <v>79854</v>
      </c>
      <c r="C31203" s="1" t="s">
        <v>79855</v>
      </c>
      <c r="D31203" s="1" t="s">
        <v>23</v>
      </c>
      <c r="E31203" s="1" t="s">
        <v>24</v>
      </c>
      <c r="F31203">
        <v>7.3750221253643735E+18</v>
      </c>
      <c r="G31203" s="1" t="s">
        <v>79872</v>
      </c>
      <c r="H31203" s="1" t="s">
        <v>79873</v>
      </c>
      <c r="I31203" s="1" t="s">
        <v>27</v>
      </c>
      <c r="J31203" s="1" t="s">
        <v>28</v>
      </c>
      <c r="K31203">
        <v>7.3862811244330619E+18</v>
      </c>
      <c r="L31203" s="1" t="s">
        <v>79874</v>
      </c>
      <c r="M31203" s="1" t="s">
        <v>79875</v>
      </c>
      <c r="N31203" s="1" t="s">
        <v>27</v>
      </c>
      <c r="O31203" s="1" t="s">
        <v>36</v>
      </c>
      <c r="Q31203" s="1" t="s">
        <v>29</v>
      </c>
      <c r="R31203" s="1" t="s">
        <v>29</v>
      </c>
      <c r="T31203" s="1" t="s">
        <v>29</v>
      </c>
      <c r="U31203" s="1" t="s">
        <v>29</v>
      </c>
    </row>
    <row r="31204" spans="1:21" hidden="1" x14ac:dyDescent="0.25">
      <c r="A31204">
        <v>8.5372288547972239E+18</v>
      </c>
      <c r="B31204" s="1" t="s">
        <v>79854</v>
      </c>
      <c r="C31204" s="1" t="s">
        <v>79855</v>
      </c>
      <c r="D31204" s="1" t="s">
        <v>23</v>
      </c>
      <c r="E31204" s="1" t="s">
        <v>24</v>
      </c>
      <c r="F31204">
        <v>3.0870310732625096E+18</v>
      </c>
      <c r="G31204" s="1" t="s">
        <v>79876</v>
      </c>
      <c r="H31204" s="1" t="s">
        <v>79877</v>
      </c>
      <c r="I31204" s="1" t="s">
        <v>27</v>
      </c>
      <c r="J31204" s="1" t="s">
        <v>28</v>
      </c>
      <c r="L31204" s="1" t="s">
        <v>29</v>
      </c>
      <c r="M31204" s="1" t="s">
        <v>29</v>
      </c>
      <c r="N31204" s="1" t="s">
        <v>29</v>
      </c>
      <c r="O31204" s="1" t="s">
        <v>29</v>
      </c>
      <c r="Q31204" s="1" t="s">
        <v>29</v>
      </c>
      <c r="R31204" s="1" t="s">
        <v>29</v>
      </c>
      <c r="T31204" s="1" t="s">
        <v>29</v>
      </c>
      <c r="U31204" s="1" t="s">
        <v>29</v>
      </c>
    </row>
    <row r="31205" spans="1:21" hidden="1" x14ac:dyDescent="0.25">
      <c r="A31205">
        <v>8.5372288547972239E+18</v>
      </c>
      <c r="B31205" s="1" t="s">
        <v>79854</v>
      </c>
      <c r="C31205" s="1" t="s">
        <v>79855</v>
      </c>
      <c r="D31205" s="1" t="s">
        <v>23</v>
      </c>
      <c r="E31205" s="1" t="s">
        <v>24</v>
      </c>
      <c r="F31205">
        <v>9.8314538690627092E+18</v>
      </c>
      <c r="G31205" s="1" t="s">
        <v>79878</v>
      </c>
      <c r="H31205" s="1" t="s">
        <v>79879</v>
      </c>
      <c r="I31205" s="1" t="s">
        <v>27</v>
      </c>
      <c r="J31205" s="1" t="s">
        <v>28</v>
      </c>
      <c r="L31205" s="1" t="s">
        <v>29</v>
      </c>
      <c r="M31205" s="1" t="s">
        <v>29</v>
      </c>
      <c r="N31205" s="1" t="s">
        <v>29</v>
      </c>
      <c r="O31205" s="1" t="s">
        <v>29</v>
      </c>
      <c r="Q31205" s="1" t="s">
        <v>29</v>
      </c>
      <c r="R31205" s="1" t="s">
        <v>29</v>
      </c>
      <c r="T31205" s="1" t="s">
        <v>29</v>
      </c>
      <c r="U31205" s="1" t="s">
        <v>29</v>
      </c>
    </row>
    <row r="31206" spans="1:21" hidden="1" x14ac:dyDescent="0.25">
      <c r="A31206">
        <v>8.5372288547972239E+18</v>
      </c>
      <c r="B31206" s="1" t="s">
        <v>79854</v>
      </c>
      <c r="C31206" s="1" t="s">
        <v>79855</v>
      </c>
      <c r="D31206" s="1" t="s">
        <v>23</v>
      </c>
      <c r="E31206" s="1" t="s">
        <v>24</v>
      </c>
      <c r="F31206">
        <v>8.9585999662751007E+18</v>
      </c>
      <c r="G31206" s="1" t="s">
        <v>79880</v>
      </c>
      <c r="H31206" s="1" t="s">
        <v>79881</v>
      </c>
      <c r="I31206" s="1" t="s">
        <v>27</v>
      </c>
      <c r="J31206" s="1" t="s">
        <v>28</v>
      </c>
      <c r="L31206" s="1" t="s">
        <v>29</v>
      </c>
      <c r="M31206" s="1" t="s">
        <v>29</v>
      </c>
      <c r="N31206" s="1" t="s">
        <v>29</v>
      </c>
      <c r="O31206" s="1" t="s">
        <v>29</v>
      </c>
      <c r="Q31206" s="1" t="s">
        <v>29</v>
      </c>
      <c r="R31206" s="1" t="s">
        <v>29</v>
      </c>
      <c r="T31206" s="1" t="s">
        <v>29</v>
      </c>
      <c r="U31206" s="1" t="s">
        <v>29</v>
      </c>
    </row>
    <row r="31207" spans="1:21" hidden="1" x14ac:dyDescent="0.25">
      <c r="A31207">
        <v>8.5372288547972239E+18</v>
      </c>
      <c r="B31207" s="1" t="s">
        <v>79854</v>
      </c>
      <c r="C31207" s="1" t="s">
        <v>79855</v>
      </c>
      <c r="D31207" s="1" t="s">
        <v>23</v>
      </c>
      <c r="E31207" s="1" t="s">
        <v>24</v>
      </c>
      <c r="F31207">
        <v>7.471286171167959E+18</v>
      </c>
      <c r="G31207" s="1" t="s">
        <v>79882</v>
      </c>
      <c r="H31207" s="1" t="s">
        <v>79883</v>
      </c>
      <c r="I31207" s="1" t="s">
        <v>27</v>
      </c>
      <c r="J31207" s="1" t="s">
        <v>28</v>
      </c>
      <c r="L31207" s="1" t="s">
        <v>29</v>
      </c>
      <c r="M31207" s="1" t="s">
        <v>29</v>
      </c>
      <c r="N31207" s="1" t="s">
        <v>29</v>
      </c>
      <c r="O31207" s="1" t="s">
        <v>29</v>
      </c>
      <c r="Q31207" s="1" t="s">
        <v>29</v>
      </c>
      <c r="R31207" s="1" t="s">
        <v>29</v>
      </c>
      <c r="T31207" s="1" t="s">
        <v>29</v>
      </c>
      <c r="U31207" s="1" t="s">
        <v>29</v>
      </c>
    </row>
    <row r="31208" spans="1:21" hidden="1" x14ac:dyDescent="0.25">
      <c r="A31208">
        <v>8.5372288547972239E+18</v>
      </c>
      <c r="B31208" s="1" t="s">
        <v>79854</v>
      </c>
      <c r="C31208" s="1" t="s">
        <v>79855</v>
      </c>
      <c r="D31208" s="1" t="s">
        <v>23</v>
      </c>
      <c r="E31208" s="1" t="s">
        <v>24</v>
      </c>
      <c r="F31208">
        <v>9.1455057551653929E+18</v>
      </c>
      <c r="G31208" s="1" t="s">
        <v>79884</v>
      </c>
      <c r="H31208" s="1" t="s">
        <v>79883</v>
      </c>
      <c r="I31208" s="1" t="s">
        <v>23</v>
      </c>
      <c r="J31208" s="1" t="s">
        <v>28</v>
      </c>
      <c r="L31208" s="1" t="s">
        <v>29</v>
      </c>
      <c r="M31208" s="1" t="s">
        <v>29</v>
      </c>
      <c r="N31208" s="1" t="s">
        <v>29</v>
      </c>
      <c r="O31208" s="1" t="s">
        <v>29</v>
      </c>
      <c r="Q31208" s="1" t="s">
        <v>29</v>
      </c>
      <c r="R31208" s="1" t="s">
        <v>29</v>
      </c>
      <c r="T31208" s="1" t="s">
        <v>29</v>
      </c>
      <c r="U31208" s="1" t="s">
        <v>29</v>
      </c>
    </row>
    <row r="31209" spans="1:21" hidden="1" x14ac:dyDescent="0.25">
      <c r="A31209">
        <v>8.5372288547972239E+18</v>
      </c>
      <c r="B31209" s="1" t="s">
        <v>79854</v>
      </c>
      <c r="C31209" s="1" t="s">
        <v>79855</v>
      </c>
      <c r="D31209" s="1" t="s">
        <v>23</v>
      </c>
      <c r="E31209" s="1" t="s">
        <v>24</v>
      </c>
      <c r="F31209">
        <v>8.2422442872218931E+18</v>
      </c>
      <c r="G31209" s="1" t="s">
        <v>79885</v>
      </c>
      <c r="H31209" s="1" t="s">
        <v>79886</v>
      </c>
      <c r="I31209" s="1" t="s">
        <v>27</v>
      </c>
      <c r="J31209" s="1" t="s">
        <v>28</v>
      </c>
      <c r="K31209">
        <v>1.026323606990696E+19</v>
      </c>
      <c r="L31209" s="1" t="s">
        <v>79887</v>
      </c>
      <c r="M31209" s="1" t="s">
        <v>79888</v>
      </c>
      <c r="N31209" s="1" t="s">
        <v>27</v>
      </c>
      <c r="O31209" s="1" t="s">
        <v>36</v>
      </c>
      <c r="P31209">
        <v>1.3034298999060866E+16</v>
      </c>
      <c r="Q31209" s="1" t="s">
        <v>416</v>
      </c>
      <c r="R31209" s="1" t="s">
        <v>417</v>
      </c>
      <c r="S31209">
        <v>7.0321851765281208E+18</v>
      </c>
      <c r="T31209" s="1" t="s">
        <v>166</v>
      </c>
      <c r="U31209" s="1" t="s">
        <v>167</v>
      </c>
    </row>
    <row r="31210" spans="1:21" hidden="1" x14ac:dyDescent="0.25">
      <c r="A31210">
        <v>8.5372288547972239E+18</v>
      </c>
      <c r="B31210" s="1" t="s">
        <v>79854</v>
      </c>
      <c r="C31210" s="1" t="s">
        <v>79855</v>
      </c>
      <c r="D31210" s="1" t="s">
        <v>23</v>
      </c>
      <c r="E31210" s="1" t="s">
        <v>24</v>
      </c>
      <c r="F31210">
        <v>8.2439331370823537E+18</v>
      </c>
      <c r="G31210" s="1" t="s">
        <v>79889</v>
      </c>
      <c r="H31210" s="1" t="s">
        <v>79890</v>
      </c>
      <c r="I31210" s="1" t="s">
        <v>27</v>
      </c>
      <c r="J31210" s="1" t="s">
        <v>28</v>
      </c>
      <c r="K31210">
        <v>1.0289694717718024E+19</v>
      </c>
      <c r="L31210" s="1" t="s">
        <v>79891</v>
      </c>
      <c r="M31210" s="1" t="s">
        <v>79892</v>
      </c>
      <c r="N31210" s="1" t="s">
        <v>27</v>
      </c>
      <c r="O31210" s="1" t="s">
        <v>36</v>
      </c>
      <c r="P31210">
        <v>1.3034298999060866E+16</v>
      </c>
      <c r="Q31210" s="1" t="s">
        <v>416</v>
      </c>
      <c r="R31210" s="1" t="s">
        <v>417</v>
      </c>
      <c r="S31210">
        <v>7.0321851765281208E+18</v>
      </c>
      <c r="T31210" s="1" t="s">
        <v>166</v>
      </c>
      <c r="U31210" s="1" t="s">
        <v>167</v>
      </c>
    </row>
    <row r="31211" spans="1:21" hidden="1" x14ac:dyDescent="0.25">
      <c r="A31211">
        <v>8.5372288547972239E+18</v>
      </c>
      <c r="B31211" s="1" t="s">
        <v>79854</v>
      </c>
      <c r="C31211" s="1" t="s">
        <v>79855</v>
      </c>
      <c r="D31211" s="1" t="s">
        <v>23</v>
      </c>
      <c r="E31211" s="1" t="s">
        <v>24</v>
      </c>
      <c r="F31211">
        <v>8.2456219869428797E+18</v>
      </c>
      <c r="G31211" s="1" t="s">
        <v>79893</v>
      </c>
      <c r="H31211" s="1" t="s">
        <v>79894</v>
      </c>
      <c r="I31211" s="1" t="s">
        <v>27</v>
      </c>
      <c r="J31211" s="1" t="s">
        <v>28</v>
      </c>
      <c r="K31211">
        <v>1.0329382689434685E+19</v>
      </c>
      <c r="L31211" s="1" t="s">
        <v>79895</v>
      </c>
      <c r="M31211" s="1" t="s">
        <v>79896</v>
      </c>
      <c r="N31211" s="1" t="s">
        <v>27</v>
      </c>
      <c r="O31211" s="1" t="s">
        <v>36</v>
      </c>
      <c r="P31211">
        <v>1.3034298999060866E+16</v>
      </c>
      <c r="Q31211" s="1" t="s">
        <v>416</v>
      </c>
      <c r="R31211" s="1" t="s">
        <v>417</v>
      </c>
      <c r="S31211">
        <v>7.0321851765281208E+18</v>
      </c>
      <c r="T31211" s="1" t="s">
        <v>166</v>
      </c>
      <c r="U31211" s="1" t="s">
        <v>167</v>
      </c>
    </row>
    <row r="31212" spans="1:21" hidden="1" x14ac:dyDescent="0.25">
      <c r="A31212">
        <v>8.5372288547972239E+18</v>
      </c>
      <c r="B31212" s="1" t="s">
        <v>79854</v>
      </c>
      <c r="C31212" s="1" t="s">
        <v>79855</v>
      </c>
      <c r="D31212" s="1" t="s">
        <v>23</v>
      </c>
      <c r="E31212" s="1" t="s">
        <v>24</v>
      </c>
      <c r="F31212">
        <v>1.0005966893372484E+19</v>
      </c>
      <c r="G31212" s="1" t="s">
        <v>79897</v>
      </c>
      <c r="H31212" s="1" t="s">
        <v>79898</v>
      </c>
      <c r="I31212" s="1" t="s">
        <v>27</v>
      </c>
      <c r="J31212" s="1" t="s">
        <v>28</v>
      </c>
      <c r="L31212" s="1" t="s">
        <v>29</v>
      </c>
      <c r="M31212" s="1" t="s">
        <v>29</v>
      </c>
      <c r="N31212" s="1" t="s">
        <v>29</v>
      </c>
      <c r="O31212" s="1" t="s">
        <v>29</v>
      </c>
      <c r="Q31212" s="1" t="s">
        <v>29</v>
      </c>
      <c r="R31212" s="1" t="s">
        <v>29</v>
      </c>
      <c r="T31212" s="1" t="s">
        <v>29</v>
      </c>
      <c r="U31212" s="1" t="s">
        <v>29</v>
      </c>
    </row>
    <row r="31213" spans="1:21" hidden="1" x14ac:dyDescent="0.25">
      <c r="A31213">
        <v>8.5372288547972239E+18</v>
      </c>
      <c r="B31213" s="1" t="s">
        <v>79854</v>
      </c>
      <c r="C31213" s="1" t="s">
        <v>79855</v>
      </c>
      <c r="D31213" s="1" t="s">
        <v>23</v>
      </c>
      <c r="E31213" s="1" t="s">
        <v>24</v>
      </c>
      <c r="F31213">
        <v>1.6987673319226348E+19</v>
      </c>
      <c r="G31213" s="1" t="s">
        <v>79899</v>
      </c>
      <c r="H31213" s="1" t="s">
        <v>79900</v>
      </c>
      <c r="I31213" s="1" t="s">
        <v>23</v>
      </c>
      <c r="J31213" s="1" t="s">
        <v>28</v>
      </c>
      <c r="K31213">
        <v>7.1729223615240141E+18</v>
      </c>
      <c r="L31213" s="1" t="s">
        <v>79901</v>
      </c>
      <c r="M31213" s="1" t="s">
        <v>79902</v>
      </c>
      <c r="N31213" s="1" t="s">
        <v>23</v>
      </c>
      <c r="O31213" s="1" t="s">
        <v>36</v>
      </c>
      <c r="P31213">
        <v>1.3034298999060866E+16</v>
      </c>
      <c r="Q31213" s="1" t="s">
        <v>416</v>
      </c>
      <c r="R31213" s="1" t="s">
        <v>417</v>
      </c>
      <c r="S31213">
        <v>7.0321851765281208E+18</v>
      </c>
      <c r="T31213" s="1" t="s">
        <v>166</v>
      </c>
      <c r="U31213" s="1" t="s">
        <v>167</v>
      </c>
    </row>
    <row r="31214" spans="1:21" hidden="1" x14ac:dyDescent="0.25">
      <c r="A31214">
        <v>8.5372288547972239E+18</v>
      </c>
      <c r="B31214" s="1" t="s">
        <v>79854</v>
      </c>
      <c r="C31214" s="1" t="s">
        <v>79855</v>
      </c>
      <c r="D31214" s="1" t="s">
        <v>23</v>
      </c>
      <c r="E31214" s="1" t="s">
        <v>24</v>
      </c>
      <c r="F31214">
        <v>8.5605924860171735E+18</v>
      </c>
      <c r="G31214" s="1" t="s">
        <v>79903</v>
      </c>
      <c r="H31214" s="1" t="s">
        <v>79904</v>
      </c>
      <c r="I31214" s="1" t="s">
        <v>27</v>
      </c>
      <c r="J31214" s="1" t="s">
        <v>28</v>
      </c>
      <c r="K31214">
        <v>1.0408758632867811E+19</v>
      </c>
      <c r="L31214" s="1" t="s">
        <v>79905</v>
      </c>
      <c r="M31214" s="1" t="s">
        <v>79906</v>
      </c>
      <c r="N31214" s="1" t="s">
        <v>27</v>
      </c>
      <c r="O31214" s="1" t="s">
        <v>36</v>
      </c>
      <c r="P31214">
        <v>1.3034298999060866E+16</v>
      </c>
      <c r="Q31214" s="1" t="s">
        <v>416</v>
      </c>
      <c r="R31214" s="1" t="s">
        <v>417</v>
      </c>
      <c r="S31214">
        <v>7.0321851765281208E+18</v>
      </c>
      <c r="T31214" s="1" t="s">
        <v>166</v>
      </c>
      <c r="U31214" s="1" t="s">
        <v>167</v>
      </c>
    </row>
    <row r="31215" spans="1:21" hidden="1" x14ac:dyDescent="0.25">
      <c r="A31215">
        <v>8.5372288547972239E+18</v>
      </c>
      <c r="B31215" s="1" t="s">
        <v>79854</v>
      </c>
      <c r="C31215" s="1" t="s">
        <v>79855</v>
      </c>
      <c r="D31215" s="1" t="s">
        <v>23</v>
      </c>
      <c r="E31215" s="1" t="s">
        <v>24</v>
      </c>
      <c r="F31215">
        <v>8.2413998622916301E+18</v>
      </c>
      <c r="G31215" s="1" t="s">
        <v>79907</v>
      </c>
      <c r="H31215" s="1" t="s">
        <v>79908</v>
      </c>
      <c r="I31215" s="1" t="s">
        <v>27</v>
      </c>
      <c r="J31215" s="1" t="s">
        <v>28</v>
      </c>
      <c r="K31215">
        <v>1.0250006746001494E+19</v>
      </c>
      <c r="L31215" s="1" t="s">
        <v>79909</v>
      </c>
      <c r="M31215" s="1" t="s">
        <v>79910</v>
      </c>
      <c r="N31215" s="1" t="s">
        <v>27</v>
      </c>
      <c r="O31215" s="1" t="s">
        <v>36</v>
      </c>
      <c r="P31215">
        <v>1.3034298999060866E+16</v>
      </c>
      <c r="Q31215" s="1" t="s">
        <v>416</v>
      </c>
      <c r="R31215" s="1" t="s">
        <v>417</v>
      </c>
      <c r="S31215">
        <v>7.0321851765281208E+18</v>
      </c>
      <c r="T31215" s="1" t="s">
        <v>166</v>
      </c>
      <c r="U31215" s="1" t="s">
        <v>167</v>
      </c>
    </row>
    <row r="31216" spans="1:21" hidden="1" x14ac:dyDescent="0.25">
      <c r="A31216">
        <v>8.5372288547972239E+18</v>
      </c>
      <c r="B31216" s="1" t="s">
        <v>79854</v>
      </c>
      <c r="C31216" s="1" t="s">
        <v>79855</v>
      </c>
      <c r="D31216" s="1" t="s">
        <v>23</v>
      </c>
      <c r="E31216" s="1" t="s">
        <v>24</v>
      </c>
      <c r="F31216">
        <v>7.145617965654229E+18</v>
      </c>
      <c r="G31216" s="1" t="s">
        <v>79911</v>
      </c>
      <c r="H31216" s="1" t="s">
        <v>79912</v>
      </c>
      <c r="I31216" s="1" t="s">
        <v>27</v>
      </c>
      <c r="J31216" s="1" t="s">
        <v>28</v>
      </c>
      <c r="K31216">
        <v>8.7415823457961779E+18</v>
      </c>
      <c r="L31216" s="1" t="s">
        <v>79913</v>
      </c>
      <c r="M31216" s="1" t="s">
        <v>79914</v>
      </c>
      <c r="N31216" s="1" t="s">
        <v>27</v>
      </c>
      <c r="O31216" s="1" t="s">
        <v>36</v>
      </c>
      <c r="P31216">
        <v>1.3034298999060866E+16</v>
      </c>
      <c r="Q31216" s="1" t="s">
        <v>416</v>
      </c>
      <c r="R31216" s="1" t="s">
        <v>417</v>
      </c>
      <c r="S31216">
        <v>7.0321851765281208E+18</v>
      </c>
      <c r="T31216" s="1" t="s">
        <v>166</v>
      </c>
      <c r="U31216" s="1" t="s">
        <v>167</v>
      </c>
    </row>
    <row r="31217" spans="1:21" hidden="1" x14ac:dyDescent="0.25">
      <c r="A31217">
        <v>8.5372288547972239E+18</v>
      </c>
      <c r="B31217" s="1" t="s">
        <v>79854</v>
      </c>
      <c r="C31217" s="1" t="s">
        <v>79855</v>
      </c>
      <c r="D31217" s="1" t="s">
        <v>23</v>
      </c>
      <c r="E31217" s="1" t="s">
        <v>24</v>
      </c>
      <c r="F31217">
        <v>8.2430887121521562E+18</v>
      </c>
      <c r="G31217" s="1" t="s">
        <v>79915</v>
      </c>
      <c r="H31217" s="1" t="s">
        <v>79916</v>
      </c>
      <c r="I31217" s="1" t="s">
        <v>27</v>
      </c>
      <c r="J31217" s="1" t="s">
        <v>28</v>
      </c>
      <c r="K31217">
        <v>1.0276465393812492E+19</v>
      </c>
      <c r="L31217" s="1" t="s">
        <v>79917</v>
      </c>
      <c r="M31217" s="1" t="s">
        <v>79918</v>
      </c>
      <c r="N31217" s="1" t="s">
        <v>27</v>
      </c>
      <c r="O31217" s="1" t="s">
        <v>36</v>
      </c>
      <c r="P31217">
        <v>1.3034298999060866E+16</v>
      </c>
      <c r="Q31217" s="1" t="s">
        <v>416</v>
      </c>
      <c r="R31217" s="1" t="s">
        <v>417</v>
      </c>
      <c r="S31217">
        <v>7.0321851765281208E+18</v>
      </c>
      <c r="T31217" s="1" t="s">
        <v>166</v>
      </c>
      <c r="U31217" s="1" t="s">
        <v>167</v>
      </c>
    </row>
    <row r="31218" spans="1:21" hidden="1" x14ac:dyDescent="0.25">
      <c r="A31218">
        <v>8.5372288547972239E+18</v>
      </c>
      <c r="B31218" s="1" t="s">
        <v>79854</v>
      </c>
      <c r="C31218" s="1" t="s">
        <v>79855</v>
      </c>
      <c r="D31218" s="1" t="s">
        <v>23</v>
      </c>
      <c r="E31218" s="1" t="s">
        <v>24</v>
      </c>
      <c r="F31218">
        <v>8.2475923117801165E+18</v>
      </c>
      <c r="G31218" s="1" t="s">
        <v>79919</v>
      </c>
      <c r="H31218" s="1" t="s">
        <v>79920</v>
      </c>
      <c r="I31218" s="1" t="s">
        <v>27</v>
      </c>
      <c r="J31218" s="1" t="s">
        <v>28</v>
      </c>
      <c r="K31218">
        <v>1.0369070661151216E+19</v>
      </c>
      <c r="L31218" s="1" t="s">
        <v>79921</v>
      </c>
      <c r="M31218" s="1" t="s">
        <v>79922</v>
      </c>
      <c r="N31218" s="1" t="s">
        <v>27</v>
      </c>
      <c r="O31218" s="1" t="s">
        <v>36</v>
      </c>
      <c r="P31218">
        <v>1.3034298999060866E+16</v>
      </c>
      <c r="Q31218" s="1" t="s">
        <v>416</v>
      </c>
      <c r="R31218" s="1" t="s">
        <v>417</v>
      </c>
      <c r="S31218">
        <v>7.0321851765281208E+18</v>
      </c>
      <c r="T31218" s="1" t="s">
        <v>166</v>
      </c>
      <c r="U31218" s="1" t="s">
        <v>167</v>
      </c>
    </row>
    <row r="31219" spans="1:21" hidden="1" x14ac:dyDescent="0.25">
      <c r="A31219">
        <v>8.5372288547972239E+18</v>
      </c>
      <c r="B31219" s="1" t="s">
        <v>79854</v>
      </c>
      <c r="C31219" s="1" t="s">
        <v>79855</v>
      </c>
      <c r="D31219" s="1" t="s">
        <v>23</v>
      </c>
      <c r="E31219" s="1" t="s">
        <v>24</v>
      </c>
      <c r="F31219">
        <v>7.1467438655612027E+18</v>
      </c>
      <c r="G31219" s="1" t="s">
        <v>79923</v>
      </c>
      <c r="H31219" s="1" t="s">
        <v>79924</v>
      </c>
      <c r="I31219" s="1" t="s">
        <v>27</v>
      </c>
      <c r="J31219" s="1" t="s">
        <v>28</v>
      </c>
      <c r="K31219">
        <v>8.7548116697016443E+18</v>
      </c>
      <c r="L31219" s="1" t="s">
        <v>79925</v>
      </c>
      <c r="M31219" s="1" t="s">
        <v>79926</v>
      </c>
      <c r="N31219" s="1" t="s">
        <v>27</v>
      </c>
      <c r="O31219" s="1" t="s">
        <v>36</v>
      </c>
      <c r="P31219">
        <v>1.3034298999060866E+16</v>
      </c>
      <c r="Q31219" s="1" t="s">
        <v>416</v>
      </c>
      <c r="R31219" s="1" t="s">
        <v>417</v>
      </c>
      <c r="S31219">
        <v>7.0321851765281208E+18</v>
      </c>
      <c r="T31219" s="1" t="s">
        <v>166</v>
      </c>
      <c r="U31219" s="1" t="s">
        <v>167</v>
      </c>
    </row>
    <row r="31220" spans="1:21" hidden="1" x14ac:dyDescent="0.25">
      <c r="A31220">
        <v>8.5372288547972239E+18</v>
      </c>
      <c r="B31220" s="1" t="s">
        <v>79854</v>
      </c>
      <c r="C31220" s="1" t="s">
        <v>79855</v>
      </c>
      <c r="D31220" s="1" t="s">
        <v>23</v>
      </c>
      <c r="E31220" s="1" t="s">
        <v>24</v>
      </c>
      <c r="F31220">
        <v>8.2447775620126167E+18</v>
      </c>
      <c r="G31220" s="1" t="s">
        <v>79927</v>
      </c>
      <c r="H31220" s="1" t="s">
        <v>79928</v>
      </c>
      <c r="I31220" s="1" t="s">
        <v>27</v>
      </c>
      <c r="J31220" s="1" t="s">
        <v>28</v>
      </c>
      <c r="K31220">
        <v>1.0316153365529154E+19</v>
      </c>
      <c r="L31220" s="1" t="s">
        <v>79929</v>
      </c>
      <c r="M31220" s="1" t="s">
        <v>79930</v>
      </c>
      <c r="N31220" s="1" t="s">
        <v>27</v>
      </c>
      <c r="O31220" s="1" t="s">
        <v>36</v>
      </c>
      <c r="P31220">
        <v>1.3034298999060866E+16</v>
      </c>
      <c r="Q31220" s="1" t="s">
        <v>416</v>
      </c>
      <c r="R31220" s="1" t="s">
        <v>417</v>
      </c>
      <c r="S31220">
        <v>7.0321851765281208E+18</v>
      </c>
      <c r="T31220" s="1" t="s">
        <v>166</v>
      </c>
      <c r="U31220" s="1" t="s">
        <v>167</v>
      </c>
    </row>
    <row r="31221" spans="1:21" hidden="1" x14ac:dyDescent="0.25">
      <c r="A31221">
        <v>8.5372288547972239E+18</v>
      </c>
      <c r="B31221" s="1" t="s">
        <v>79854</v>
      </c>
      <c r="C31221" s="1" t="s">
        <v>79855</v>
      </c>
      <c r="D31221" s="1" t="s">
        <v>23</v>
      </c>
      <c r="E31221" s="1" t="s">
        <v>24</v>
      </c>
      <c r="F31221">
        <v>8.661079454637566E+18</v>
      </c>
      <c r="G31221" s="1" t="s">
        <v>79931</v>
      </c>
      <c r="H31221" s="1" t="s">
        <v>79932</v>
      </c>
      <c r="I31221" s="1" t="s">
        <v>27</v>
      </c>
      <c r="J31221" s="1" t="s">
        <v>28</v>
      </c>
      <c r="K31221">
        <v>8.8077289653237064E+18</v>
      </c>
      <c r="L31221" s="1" t="s">
        <v>79933</v>
      </c>
      <c r="M31221" s="1" t="s">
        <v>79934</v>
      </c>
      <c r="N31221" s="1" t="s">
        <v>27</v>
      </c>
      <c r="O31221" s="1" t="s">
        <v>36</v>
      </c>
      <c r="P31221">
        <v>1.3034298999060866E+16</v>
      </c>
      <c r="Q31221" s="1" t="s">
        <v>416</v>
      </c>
      <c r="R31221" s="1" t="s">
        <v>417</v>
      </c>
      <c r="S31221">
        <v>7.0321851765281208E+18</v>
      </c>
      <c r="T31221" s="1" t="s">
        <v>166</v>
      </c>
      <c r="U31221" s="1" t="s">
        <v>167</v>
      </c>
    </row>
    <row r="31222" spans="1:21" hidden="1" x14ac:dyDescent="0.25">
      <c r="A31222">
        <v>8.5372288547972239E+18</v>
      </c>
      <c r="B31222" s="1" t="s">
        <v>79854</v>
      </c>
      <c r="C31222" s="1" t="s">
        <v>79855</v>
      </c>
      <c r="D31222" s="1" t="s">
        <v>23</v>
      </c>
      <c r="E31222" s="1" t="s">
        <v>24</v>
      </c>
      <c r="F31222">
        <v>8.2492811616406426E+18</v>
      </c>
      <c r="G31222" s="1" t="s">
        <v>79935</v>
      </c>
      <c r="H31222" s="1" t="s">
        <v>79936</v>
      </c>
      <c r="I31222" s="1" t="s">
        <v>27</v>
      </c>
      <c r="J31222" s="1" t="s">
        <v>28</v>
      </c>
      <c r="K31222">
        <v>2.093704930344204E+18</v>
      </c>
      <c r="L31222" s="1" t="s">
        <v>79937</v>
      </c>
      <c r="M31222" s="1" t="s">
        <v>79938</v>
      </c>
      <c r="N31222" s="1" t="s">
        <v>27</v>
      </c>
      <c r="O31222" s="1" t="s">
        <v>36</v>
      </c>
      <c r="P31222">
        <v>1.3034298999060866E+16</v>
      </c>
      <c r="Q31222" s="1" t="s">
        <v>416</v>
      </c>
      <c r="R31222" s="1" t="s">
        <v>417</v>
      </c>
      <c r="S31222">
        <v>7.0321851765281208E+18</v>
      </c>
      <c r="T31222" s="1" t="s">
        <v>166</v>
      </c>
      <c r="U31222" s="1" t="s">
        <v>167</v>
      </c>
    </row>
    <row r="31223" spans="1:21" hidden="1" x14ac:dyDescent="0.25">
      <c r="A31223">
        <v>8.5372288547972239E+18</v>
      </c>
      <c r="B31223" s="1" t="s">
        <v>79854</v>
      </c>
      <c r="C31223" s="1" t="s">
        <v>79855</v>
      </c>
      <c r="D31223" s="1" t="s">
        <v>23</v>
      </c>
      <c r="E31223" s="1" t="s">
        <v>24</v>
      </c>
      <c r="F31223">
        <v>8.2492811616406426E+18</v>
      </c>
      <c r="G31223" s="1" t="s">
        <v>79935</v>
      </c>
      <c r="H31223" s="1" t="s">
        <v>79936</v>
      </c>
      <c r="I31223" s="1" t="s">
        <v>27</v>
      </c>
      <c r="J31223" s="1" t="s">
        <v>28</v>
      </c>
      <c r="K31223">
        <v>8.2374592126172877E+18</v>
      </c>
      <c r="L31223" s="1" t="s">
        <v>79939</v>
      </c>
      <c r="M31223" s="1" t="s">
        <v>79940</v>
      </c>
      <c r="N31223" s="1" t="s">
        <v>27</v>
      </c>
      <c r="O31223" s="1" t="s">
        <v>36</v>
      </c>
      <c r="P31223">
        <v>1.3034298999060866E+16</v>
      </c>
      <c r="Q31223" s="1" t="s">
        <v>416</v>
      </c>
      <c r="R31223" s="1" t="s">
        <v>417</v>
      </c>
      <c r="S31223">
        <v>7.0321851765281208E+18</v>
      </c>
      <c r="T31223" s="1" t="s">
        <v>166</v>
      </c>
      <c r="U31223" s="1" t="s">
        <v>167</v>
      </c>
    </row>
    <row r="31224" spans="1:21" hidden="1" x14ac:dyDescent="0.25">
      <c r="A31224">
        <v>8.5372288547972239E+18</v>
      </c>
      <c r="B31224" s="1" t="s">
        <v>79854</v>
      </c>
      <c r="C31224" s="1" t="s">
        <v>79855</v>
      </c>
      <c r="D31224" s="1" t="s">
        <v>23</v>
      </c>
      <c r="E31224" s="1" t="s">
        <v>24</v>
      </c>
      <c r="F31224">
        <v>8.3525828801598034E+18</v>
      </c>
      <c r="G31224" s="1" t="s">
        <v>79941</v>
      </c>
      <c r="H31224" s="1" t="s">
        <v>79942</v>
      </c>
      <c r="I31224" s="1" t="s">
        <v>27</v>
      </c>
      <c r="J31224" s="1" t="s">
        <v>28</v>
      </c>
      <c r="K31224">
        <v>8.8474169370402365E+18</v>
      </c>
      <c r="L31224" s="1" t="s">
        <v>79943</v>
      </c>
      <c r="M31224" s="1" t="s">
        <v>79944</v>
      </c>
      <c r="N31224" s="1" t="s">
        <v>27</v>
      </c>
      <c r="O31224" s="1" t="s">
        <v>36</v>
      </c>
      <c r="P31224">
        <v>1.3034298999060866E+16</v>
      </c>
      <c r="Q31224" s="1" t="s">
        <v>416</v>
      </c>
      <c r="R31224" s="1" t="s">
        <v>417</v>
      </c>
      <c r="S31224">
        <v>7.0321851765281208E+18</v>
      </c>
      <c r="T31224" s="1" t="s">
        <v>166</v>
      </c>
      <c r="U31224" s="1" t="s">
        <v>167</v>
      </c>
    </row>
    <row r="31225" spans="1:21" hidden="1" x14ac:dyDescent="0.25">
      <c r="A31225">
        <v>8.5372288547972239E+18</v>
      </c>
      <c r="B31225" s="1" t="s">
        <v>79854</v>
      </c>
      <c r="C31225" s="1" t="s">
        <v>79855</v>
      </c>
      <c r="D31225" s="1" t="s">
        <v>23</v>
      </c>
      <c r="E31225" s="1" t="s">
        <v>24</v>
      </c>
      <c r="F31225">
        <v>8.2391480624777482E+18</v>
      </c>
      <c r="G31225" s="1" t="s">
        <v>79945</v>
      </c>
      <c r="H31225" s="1" t="s">
        <v>79946</v>
      </c>
      <c r="I31225" s="1" t="s">
        <v>27</v>
      </c>
      <c r="J31225" s="1" t="s">
        <v>28</v>
      </c>
      <c r="K31225">
        <v>1.022354809819043E+19</v>
      </c>
      <c r="L31225" s="1" t="s">
        <v>79947</v>
      </c>
      <c r="M31225" s="1" t="s">
        <v>79948</v>
      </c>
      <c r="N31225" s="1" t="s">
        <v>27</v>
      </c>
      <c r="O31225" s="1" t="s">
        <v>36</v>
      </c>
      <c r="P31225">
        <v>1.3034298999060866E+16</v>
      </c>
      <c r="Q31225" s="1" t="s">
        <v>416</v>
      </c>
      <c r="R31225" s="1" t="s">
        <v>417</v>
      </c>
      <c r="S31225">
        <v>7.0321851765281208E+18</v>
      </c>
      <c r="T31225" s="1" t="s">
        <v>166</v>
      </c>
      <c r="U31225" s="1" t="s">
        <v>167</v>
      </c>
    </row>
    <row r="31226" spans="1:21" hidden="1" x14ac:dyDescent="0.25">
      <c r="A31226">
        <v>8.5372288547972239E+18</v>
      </c>
      <c r="B31226" s="1" t="s">
        <v>79854</v>
      </c>
      <c r="C31226" s="1" t="s">
        <v>79855</v>
      </c>
      <c r="D31226" s="1" t="s">
        <v>23</v>
      </c>
      <c r="E31226" s="1" t="s">
        <v>24</v>
      </c>
      <c r="F31226">
        <v>8.5594665861101343E+18</v>
      </c>
      <c r="G31226" s="1" t="s">
        <v>79949</v>
      </c>
      <c r="H31226" s="1" t="s">
        <v>79950</v>
      </c>
      <c r="I31226" s="1" t="s">
        <v>27</v>
      </c>
      <c r="J31226" s="1" t="s">
        <v>28</v>
      </c>
      <c r="L31226" s="1" t="s">
        <v>29</v>
      </c>
      <c r="M31226" s="1" t="s">
        <v>29</v>
      </c>
      <c r="N31226" s="1" t="s">
        <v>29</v>
      </c>
      <c r="O31226" s="1" t="s">
        <v>29</v>
      </c>
      <c r="Q31226" s="1" t="s">
        <v>29</v>
      </c>
      <c r="R31226" s="1" t="s">
        <v>29</v>
      </c>
      <c r="T31226" s="1" t="s">
        <v>29</v>
      </c>
      <c r="U31226" s="1" t="s">
        <v>29</v>
      </c>
    </row>
    <row r="31227" spans="1:21" hidden="1" x14ac:dyDescent="0.25">
      <c r="A31227">
        <v>8.5372288547972239E+18</v>
      </c>
      <c r="B31227" s="1" t="s">
        <v>79854</v>
      </c>
      <c r="C31227" s="1" t="s">
        <v>79855</v>
      </c>
      <c r="D31227" s="1" t="s">
        <v>23</v>
      </c>
      <c r="E31227" s="1" t="s">
        <v>24</v>
      </c>
      <c r="F31227">
        <v>8.5614369109475021E+18</v>
      </c>
      <c r="G31227" s="1" t="s">
        <v>79951</v>
      </c>
      <c r="H31227" s="1" t="s">
        <v>79952</v>
      </c>
      <c r="I31227" s="1" t="s">
        <v>27</v>
      </c>
      <c r="J31227" s="1" t="s">
        <v>28</v>
      </c>
      <c r="K31227">
        <v>1.0421987956773278E+19</v>
      </c>
      <c r="L31227" s="1" t="s">
        <v>79953</v>
      </c>
      <c r="M31227" s="1" t="s">
        <v>79954</v>
      </c>
      <c r="N31227" s="1" t="s">
        <v>27</v>
      </c>
      <c r="O31227" s="1" t="s">
        <v>36</v>
      </c>
      <c r="P31227">
        <v>1.3034298999060866E+16</v>
      </c>
      <c r="Q31227" s="1" t="s">
        <v>416</v>
      </c>
      <c r="R31227" s="1" t="s">
        <v>417</v>
      </c>
      <c r="S31227">
        <v>7.0321851765281208E+18</v>
      </c>
      <c r="T31227" s="1" t="s">
        <v>166</v>
      </c>
      <c r="U31227" s="1" t="s">
        <v>167</v>
      </c>
    </row>
    <row r="31228" spans="1:21" hidden="1" x14ac:dyDescent="0.25">
      <c r="A31228">
        <v>8.5372288547972239E+18</v>
      </c>
      <c r="B31228" s="1" t="s">
        <v>79854</v>
      </c>
      <c r="C31228" s="1" t="s">
        <v>79855</v>
      </c>
      <c r="D31228" s="1" t="s">
        <v>23</v>
      </c>
      <c r="E31228" s="1" t="s">
        <v>24</v>
      </c>
      <c r="F31228">
        <v>8.2464664118731428E+18</v>
      </c>
      <c r="G31228" s="1" t="s">
        <v>79955</v>
      </c>
      <c r="H31228" s="1" t="s">
        <v>79956</v>
      </c>
      <c r="I31228" s="1" t="s">
        <v>27</v>
      </c>
      <c r="J31228" s="1" t="s">
        <v>28</v>
      </c>
      <c r="K31228">
        <v>1.0342612013340152E+19</v>
      </c>
      <c r="L31228" s="1" t="s">
        <v>79957</v>
      </c>
      <c r="M31228" s="1" t="s">
        <v>79958</v>
      </c>
      <c r="N31228" s="1" t="s">
        <v>27</v>
      </c>
      <c r="O31228" s="1" t="s">
        <v>36</v>
      </c>
      <c r="P31228">
        <v>1.3034298999060866E+16</v>
      </c>
      <c r="Q31228" s="1" t="s">
        <v>416</v>
      </c>
      <c r="R31228" s="1" t="s">
        <v>417</v>
      </c>
      <c r="S31228">
        <v>7.0321851765281208E+18</v>
      </c>
      <c r="T31228" s="1" t="s">
        <v>166</v>
      </c>
      <c r="U31228" s="1" t="s">
        <v>167</v>
      </c>
    </row>
    <row r="31229" spans="1:21" hidden="1" x14ac:dyDescent="0.25">
      <c r="A31229">
        <v>8.5372288547972239E+18</v>
      </c>
      <c r="B31229" s="1" t="s">
        <v>79854</v>
      </c>
      <c r="C31229" s="1" t="s">
        <v>79855</v>
      </c>
      <c r="D31229" s="1" t="s">
        <v>23</v>
      </c>
      <c r="E31229" s="1" t="s">
        <v>24</v>
      </c>
      <c r="F31229">
        <v>8.2402739623847219E+18</v>
      </c>
      <c r="G31229" s="1" t="s">
        <v>79959</v>
      </c>
      <c r="H31229" s="1" t="s">
        <v>79960</v>
      </c>
      <c r="I31229" s="1" t="s">
        <v>27</v>
      </c>
      <c r="J31229" s="1" t="s">
        <v>28</v>
      </c>
      <c r="K31229">
        <v>1.0236777422095962E+19</v>
      </c>
      <c r="L31229" s="1" t="s">
        <v>79961</v>
      </c>
      <c r="M31229" s="1" t="s">
        <v>79962</v>
      </c>
      <c r="N31229" s="1" t="s">
        <v>27</v>
      </c>
      <c r="O31229" s="1" t="s">
        <v>36</v>
      </c>
      <c r="P31229">
        <v>1.3034298999060866E+16</v>
      </c>
      <c r="Q31229" s="1" t="s">
        <v>416</v>
      </c>
      <c r="R31229" s="1" t="s">
        <v>417</v>
      </c>
      <c r="S31229">
        <v>7.0321851765281208E+18</v>
      </c>
      <c r="T31229" s="1" t="s">
        <v>166</v>
      </c>
      <c r="U31229" s="1" t="s">
        <v>167</v>
      </c>
    </row>
    <row r="31230" spans="1:21" hidden="1" x14ac:dyDescent="0.25">
      <c r="A31230">
        <v>8.5372288547972239E+18</v>
      </c>
      <c r="B31230" s="1" t="s">
        <v>79854</v>
      </c>
      <c r="C31230" s="1" t="s">
        <v>79855</v>
      </c>
      <c r="D31230" s="1" t="s">
        <v>23</v>
      </c>
      <c r="E31230" s="1" t="s">
        <v>24</v>
      </c>
      <c r="F31230">
        <v>8.0314195295833641E+18</v>
      </c>
      <c r="G31230" s="1" t="s">
        <v>79963</v>
      </c>
      <c r="H31230" s="1" t="s">
        <v>79964</v>
      </c>
      <c r="I31230" s="1" t="s">
        <v>27</v>
      </c>
      <c r="J31230" s="1" t="s">
        <v>28</v>
      </c>
      <c r="K31230">
        <v>8.0319824795368509E+18</v>
      </c>
      <c r="L31230" s="1" t="s">
        <v>79965</v>
      </c>
      <c r="M31230" s="1" t="s">
        <v>79966</v>
      </c>
      <c r="N31230" s="1" t="s">
        <v>27</v>
      </c>
      <c r="O31230" s="1" t="s">
        <v>36</v>
      </c>
      <c r="P31230">
        <v>1.3034298999060866E+16</v>
      </c>
      <c r="Q31230" s="1" t="s">
        <v>416</v>
      </c>
      <c r="R31230" s="1" t="s">
        <v>417</v>
      </c>
      <c r="S31230">
        <v>7.0321851765281208E+18</v>
      </c>
      <c r="T31230" s="1" t="s">
        <v>166</v>
      </c>
      <c r="U31230" s="1" t="s">
        <v>167</v>
      </c>
    </row>
    <row r="31231" spans="1:21" hidden="1" x14ac:dyDescent="0.25">
      <c r="A31231">
        <v>8.5372288547972239E+18</v>
      </c>
      <c r="B31231" s="1" t="s">
        <v>79854</v>
      </c>
      <c r="C31231" s="1" t="s">
        <v>79855</v>
      </c>
      <c r="D31231" s="1" t="s">
        <v>23</v>
      </c>
      <c r="E31231" s="1" t="s">
        <v>24</v>
      </c>
      <c r="F31231">
        <v>8.2368962626638008E+18</v>
      </c>
      <c r="G31231" s="1" t="s">
        <v>79967</v>
      </c>
      <c r="H31231" s="1" t="s">
        <v>79968</v>
      </c>
      <c r="I31231" s="1" t="s">
        <v>27</v>
      </c>
      <c r="J31231" s="1" t="s">
        <v>28</v>
      </c>
      <c r="K31231">
        <v>1.0197089450379432E+19</v>
      </c>
      <c r="L31231" s="1" t="s">
        <v>79969</v>
      </c>
      <c r="M31231" s="1" t="s">
        <v>79970</v>
      </c>
      <c r="N31231" s="1" t="s">
        <v>27</v>
      </c>
      <c r="O31231" s="1" t="s">
        <v>36</v>
      </c>
      <c r="P31231">
        <v>1.3034298999060866E+16</v>
      </c>
      <c r="Q31231" s="1" t="s">
        <v>416</v>
      </c>
      <c r="R31231" s="1" t="s">
        <v>417</v>
      </c>
      <c r="S31231">
        <v>7.0321851765281208E+18</v>
      </c>
      <c r="T31231" s="1" t="s">
        <v>166</v>
      </c>
      <c r="U31231" s="1" t="s">
        <v>167</v>
      </c>
    </row>
    <row r="31232" spans="1:21" hidden="1" x14ac:dyDescent="0.25">
      <c r="A31232">
        <v>8.5372288547972239E+18</v>
      </c>
      <c r="B31232" s="1" t="s">
        <v>79854</v>
      </c>
      <c r="C31232" s="1" t="s">
        <v>79855</v>
      </c>
      <c r="D31232" s="1" t="s">
        <v>23</v>
      </c>
      <c r="E31232" s="1" t="s">
        <v>24</v>
      </c>
      <c r="F31232">
        <v>8.2383036375474852E+18</v>
      </c>
      <c r="G31232" s="1" t="s">
        <v>79971</v>
      </c>
      <c r="H31232" s="1" t="s">
        <v>79972</v>
      </c>
      <c r="I31232" s="1" t="s">
        <v>27</v>
      </c>
      <c r="J31232" s="1" t="s">
        <v>28</v>
      </c>
      <c r="K31232">
        <v>1.0210318774284898E+19</v>
      </c>
      <c r="L31232" s="1" t="s">
        <v>79973</v>
      </c>
      <c r="M31232" s="1" t="s">
        <v>79974</v>
      </c>
      <c r="N31232" s="1" t="s">
        <v>27</v>
      </c>
      <c r="O31232" s="1" t="s">
        <v>36</v>
      </c>
      <c r="P31232">
        <v>1.3034298999060866E+16</v>
      </c>
      <c r="Q31232" s="1" t="s">
        <v>416</v>
      </c>
      <c r="R31232" s="1" t="s">
        <v>417</v>
      </c>
      <c r="S31232">
        <v>7.0321851765281208E+18</v>
      </c>
      <c r="T31232" s="1" t="s">
        <v>166</v>
      </c>
      <c r="U31232" s="1" t="s">
        <v>167</v>
      </c>
    </row>
    <row r="31233" spans="1:21" hidden="1" x14ac:dyDescent="0.25">
      <c r="A31233">
        <v>8.5372288547972239E+18</v>
      </c>
      <c r="B31233" s="1" t="s">
        <v>79854</v>
      </c>
      <c r="C31233" s="1" t="s">
        <v>79855</v>
      </c>
      <c r="D31233" s="1" t="s">
        <v>23</v>
      </c>
      <c r="E31233" s="1" t="s">
        <v>24</v>
      </c>
      <c r="F31233">
        <v>2.0945493552745326E+18</v>
      </c>
      <c r="G31233" s="1" t="s">
        <v>79975</v>
      </c>
      <c r="H31233" s="1" t="s">
        <v>79976</v>
      </c>
      <c r="I31233" s="1" t="s">
        <v>27</v>
      </c>
      <c r="J31233" s="1" t="s">
        <v>28</v>
      </c>
      <c r="K31233">
        <v>4.7195864035434045E+18</v>
      </c>
      <c r="L31233" s="1" t="s">
        <v>79977</v>
      </c>
      <c r="M31233" s="1" t="s">
        <v>79978</v>
      </c>
      <c r="N31233" s="1" t="s">
        <v>27</v>
      </c>
      <c r="O31233" s="1" t="s">
        <v>36</v>
      </c>
      <c r="P31233">
        <v>1.3034298999060866E+16</v>
      </c>
      <c r="Q31233" s="1" t="s">
        <v>416</v>
      </c>
      <c r="R31233" s="1" t="s">
        <v>417</v>
      </c>
      <c r="S31233">
        <v>7.0321851765281208E+18</v>
      </c>
      <c r="T31233" s="1" t="s">
        <v>166</v>
      </c>
      <c r="U31233" s="1" t="s">
        <v>167</v>
      </c>
    </row>
    <row r="31234" spans="1:21" hidden="1" x14ac:dyDescent="0.25">
      <c r="A31234">
        <v>8.5372288547972239E+18</v>
      </c>
      <c r="B31234" s="1" t="s">
        <v>79854</v>
      </c>
      <c r="C31234" s="1" t="s">
        <v>79855</v>
      </c>
      <c r="D31234" s="1" t="s">
        <v>23</v>
      </c>
      <c r="E31234" s="1" t="s">
        <v>24</v>
      </c>
      <c r="F31234">
        <v>5.3349008452358118E+17</v>
      </c>
      <c r="G31234" s="1" t="s">
        <v>79979</v>
      </c>
      <c r="H31234" s="1" t="s">
        <v>79980</v>
      </c>
      <c r="I31234" s="1" t="s">
        <v>27</v>
      </c>
      <c r="J31234" s="1" t="s">
        <v>28</v>
      </c>
      <c r="L31234" s="1" t="s">
        <v>29</v>
      </c>
      <c r="M31234" s="1" t="s">
        <v>29</v>
      </c>
      <c r="N31234" s="1" t="s">
        <v>29</v>
      </c>
      <c r="O31234" s="1" t="s">
        <v>29</v>
      </c>
      <c r="Q31234" s="1" t="s">
        <v>29</v>
      </c>
      <c r="R31234" s="1" t="s">
        <v>29</v>
      </c>
      <c r="T31234" s="1" t="s">
        <v>29</v>
      </c>
      <c r="U31234" s="1" t="s">
        <v>29</v>
      </c>
    </row>
    <row r="31235" spans="1:21" hidden="1" x14ac:dyDescent="0.25">
      <c r="A31235">
        <v>8.5372288547972239E+18</v>
      </c>
      <c r="B31235" s="1" t="s">
        <v>79854</v>
      </c>
      <c r="C31235" s="1" t="s">
        <v>79855</v>
      </c>
      <c r="D31235" s="1" t="s">
        <v>23</v>
      </c>
      <c r="E31235" s="1" t="s">
        <v>24</v>
      </c>
      <c r="F31235">
        <v>8.6622056086272287E+18</v>
      </c>
      <c r="G31235" s="1" t="s">
        <v>79981</v>
      </c>
      <c r="H31235" s="1" t="s">
        <v>79982</v>
      </c>
      <c r="I31235" s="1" t="s">
        <v>27</v>
      </c>
      <c r="J31235" s="1" t="s">
        <v>28</v>
      </c>
      <c r="L31235" s="1" t="s">
        <v>29</v>
      </c>
      <c r="M31235" s="1" t="s">
        <v>29</v>
      </c>
      <c r="N31235" s="1" t="s">
        <v>29</v>
      </c>
      <c r="O31235" s="1" t="s">
        <v>29</v>
      </c>
      <c r="Q31235" s="1" t="s">
        <v>29</v>
      </c>
      <c r="R31235" s="1" t="s">
        <v>29</v>
      </c>
      <c r="T31235" s="1" t="s">
        <v>29</v>
      </c>
      <c r="U31235" s="1" t="s">
        <v>29</v>
      </c>
    </row>
    <row r="31236" spans="1:21" hidden="1" x14ac:dyDescent="0.25">
      <c r="A31236">
        <v>8.5372288547972239E+18</v>
      </c>
      <c r="B31236" s="1" t="s">
        <v>79854</v>
      </c>
      <c r="C31236" s="1" t="s">
        <v>79855</v>
      </c>
      <c r="D31236" s="1" t="s">
        <v>23</v>
      </c>
      <c r="E31236" s="1" t="s">
        <v>24</v>
      </c>
      <c r="F31236">
        <v>5.111118509578412E+18</v>
      </c>
      <c r="G31236" s="1" t="s">
        <v>79983</v>
      </c>
      <c r="H31236" s="1" t="s">
        <v>79984</v>
      </c>
      <c r="I31236" s="1" t="s">
        <v>27</v>
      </c>
      <c r="J31236" s="1" t="s">
        <v>28</v>
      </c>
      <c r="L31236" s="1" t="s">
        <v>29</v>
      </c>
      <c r="M31236" s="1" t="s">
        <v>29</v>
      </c>
      <c r="N31236" s="1" t="s">
        <v>29</v>
      </c>
      <c r="O31236" s="1" t="s">
        <v>29</v>
      </c>
      <c r="Q31236" s="1" t="s">
        <v>29</v>
      </c>
      <c r="R31236" s="1" t="s">
        <v>29</v>
      </c>
      <c r="T31236" s="1" t="s">
        <v>29</v>
      </c>
      <c r="U31236" s="1" t="s">
        <v>29</v>
      </c>
    </row>
    <row r="31237" spans="1:21" hidden="1" x14ac:dyDescent="0.25">
      <c r="A31237">
        <v>8.5372288547972239E+18</v>
      </c>
      <c r="B31237" s="1" t="s">
        <v>79854</v>
      </c>
      <c r="C31237" s="1" t="s">
        <v>79855</v>
      </c>
      <c r="D31237" s="1" t="s">
        <v>23</v>
      </c>
      <c r="E31237" s="1" t="s">
        <v>24</v>
      </c>
      <c r="F31237">
        <v>4.0336314199469338E+18</v>
      </c>
      <c r="G31237" s="1" t="s">
        <v>79985</v>
      </c>
      <c r="H31237" s="1" t="s">
        <v>79986</v>
      </c>
      <c r="I31237" s="1" t="s">
        <v>27</v>
      </c>
      <c r="J31237" s="1" t="s">
        <v>28</v>
      </c>
      <c r="L31237" s="1" t="s">
        <v>29</v>
      </c>
      <c r="M31237" s="1" t="s">
        <v>29</v>
      </c>
      <c r="N31237" s="1" t="s">
        <v>29</v>
      </c>
      <c r="O31237" s="1" t="s">
        <v>29</v>
      </c>
      <c r="Q31237" s="1" t="s">
        <v>29</v>
      </c>
      <c r="R31237" s="1" t="s">
        <v>29</v>
      </c>
      <c r="T31237" s="1" t="s">
        <v>29</v>
      </c>
      <c r="U31237" s="1" t="s">
        <v>29</v>
      </c>
    </row>
    <row r="31238" spans="1:21" hidden="1" x14ac:dyDescent="0.25">
      <c r="A31238">
        <v>8.5372288547972239E+18</v>
      </c>
      <c r="B31238" s="1" t="s">
        <v>79854</v>
      </c>
      <c r="C31238" s="1" t="s">
        <v>79855</v>
      </c>
      <c r="D31238" s="1" t="s">
        <v>23</v>
      </c>
      <c r="E31238" s="1" t="s">
        <v>24</v>
      </c>
      <c r="F31238">
        <v>8.4767151842229228E+18</v>
      </c>
      <c r="G31238" s="1" t="s">
        <v>79987</v>
      </c>
      <c r="H31238" s="1" t="s">
        <v>79988</v>
      </c>
      <c r="I31238" s="1" t="s">
        <v>27</v>
      </c>
      <c r="J31238" s="1" t="s">
        <v>28</v>
      </c>
      <c r="K31238">
        <v>8.4893815581750989E+18</v>
      </c>
      <c r="L31238" s="1" t="s">
        <v>79989</v>
      </c>
      <c r="M31238" s="1" t="s">
        <v>79990</v>
      </c>
      <c r="N31238" s="1" t="s">
        <v>27</v>
      </c>
      <c r="O31238" s="1" t="s">
        <v>36</v>
      </c>
      <c r="Q31238" s="1" t="s">
        <v>29</v>
      </c>
      <c r="R31238" s="1" t="s">
        <v>29</v>
      </c>
      <c r="T31238" s="1" t="s">
        <v>29</v>
      </c>
      <c r="U31238" s="1" t="s">
        <v>29</v>
      </c>
    </row>
    <row r="31239" spans="1:21" hidden="1" x14ac:dyDescent="0.25">
      <c r="A31239">
        <v>8.5372288547972239E+18</v>
      </c>
      <c r="B31239" s="1" t="s">
        <v>79854</v>
      </c>
      <c r="C31239" s="1" t="s">
        <v>79855</v>
      </c>
      <c r="D31239" s="1" t="s">
        <v>23</v>
      </c>
      <c r="E31239" s="1" t="s">
        <v>24</v>
      </c>
      <c r="F31239">
        <v>8.5127439812424765E+18</v>
      </c>
      <c r="G31239" s="1" t="s">
        <v>79991</v>
      </c>
      <c r="H31239" s="1" t="s">
        <v>79992</v>
      </c>
      <c r="I31239" s="1" t="s">
        <v>27</v>
      </c>
      <c r="J31239" s="1" t="s">
        <v>28</v>
      </c>
      <c r="K31239">
        <v>8.5273806800316928E+18</v>
      </c>
      <c r="L31239" s="1" t="s">
        <v>79993</v>
      </c>
      <c r="M31239" s="1" t="s">
        <v>79994</v>
      </c>
      <c r="N31239" s="1" t="s">
        <v>27</v>
      </c>
      <c r="O31239" s="1" t="s">
        <v>36</v>
      </c>
      <c r="Q31239" s="1" t="s">
        <v>29</v>
      </c>
      <c r="R31239" s="1" t="s">
        <v>29</v>
      </c>
      <c r="T31239" s="1" t="s">
        <v>29</v>
      </c>
      <c r="U31239" s="1" t="s">
        <v>29</v>
      </c>
    </row>
    <row r="31240" spans="1:21" hidden="1" x14ac:dyDescent="0.25">
      <c r="A31240">
        <v>8.5372288547972239E+18</v>
      </c>
      <c r="B31240" s="1" t="s">
        <v>79854</v>
      </c>
      <c r="C31240" s="1" t="s">
        <v>79855</v>
      </c>
      <c r="D31240" s="1" t="s">
        <v>23</v>
      </c>
      <c r="E31240" s="1" t="s">
        <v>24</v>
      </c>
      <c r="F31240">
        <v>1.1132716055818265E+19</v>
      </c>
      <c r="G31240" s="1" t="s">
        <v>79995</v>
      </c>
      <c r="H31240" s="1" t="s">
        <v>79996</v>
      </c>
      <c r="I31240" s="1" t="s">
        <v>23</v>
      </c>
      <c r="J31240" s="1" t="s">
        <v>28</v>
      </c>
      <c r="L31240" s="1" t="s">
        <v>29</v>
      </c>
      <c r="M31240" s="1" t="s">
        <v>29</v>
      </c>
      <c r="N31240" s="1" t="s">
        <v>29</v>
      </c>
      <c r="O31240" s="1" t="s">
        <v>29</v>
      </c>
      <c r="Q31240" s="1" t="s">
        <v>29</v>
      </c>
      <c r="R31240" s="1" t="s">
        <v>29</v>
      </c>
      <c r="T31240" s="1" t="s">
        <v>29</v>
      </c>
      <c r="U31240" s="1" t="s">
        <v>29</v>
      </c>
    </row>
    <row r="31241" spans="1:21" hidden="1" x14ac:dyDescent="0.25">
      <c r="A31241">
        <v>8.5372288547972239E+18</v>
      </c>
      <c r="B31241" s="1" t="s">
        <v>79854</v>
      </c>
      <c r="C31241" s="1" t="s">
        <v>79855</v>
      </c>
      <c r="D31241" s="1" t="s">
        <v>23</v>
      </c>
      <c r="E31241" s="1" t="s">
        <v>24</v>
      </c>
      <c r="F31241">
        <v>2.6214820697332912E+17</v>
      </c>
      <c r="G31241" s="1" t="s">
        <v>79997</v>
      </c>
      <c r="H31241" s="1" t="s">
        <v>79998</v>
      </c>
      <c r="I31241" s="1" t="s">
        <v>27</v>
      </c>
      <c r="J31241" s="1" t="s">
        <v>28</v>
      </c>
      <c r="L31241" s="1" t="s">
        <v>29</v>
      </c>
      <c r="M31241" s="1" t="s">
        <v>29</v>
      </c>
      <c r="N31241" s="1" t="s">
        <v>29</v>
      </c>
      <c r="O31241" s="1" t="s">
        <v>29</v>
      </c>
      <c r="Q31241" s="1" t="s">
        <v>29</v>
      </c>
      <c r="R31241" s="1" t="s">
        <v>29</v>
      </c>
      <c r="T31241" s="1" t="s">
        <v>29</v>
      </c>
      <c r="U31241" s="1" t="s">
        <v>29</v>
      </c>
    </row>
    <row r="31242" spans="1:21" hidden="1" x14ac:dyDescent="0.25">
      <c r="A31242">
        <v>8.5372288547972239E+18</v>
      </c>
      <c r="B31242" s="1" t="s">
        <v>79854</v>
      </c>
      <c r="C31242" s="1" t="s">
        <v>79855</v>
      </c>
      <c r="D31242" s="1" t="s">
        <v>23</v>
      </c>
      <c r="E31242" s="1" t="s">
        <v>24</v>
      </c>
      <c r="F31242">
        <v>7.6320083828711854E+18</v>
      </c>
      <c r="G31242" s="1" t="s">
        <v>79999</v>
      </c>
      <c r="H31242" s="1" t="s">
        <v>80000</v>
      </c>
      <c r="I31242" s="1" t="s">
        <v>27</v>
      </c>
      <c r="J31242" s="1" t="s">
        <v>28</v>
      </c>
      <c r="L31242" s="1" t="s">
        <v>29</v>
      </c>
      <c r="M31242" s="1" t="s">
        <v>29</v>
      </c>
      <c r="N31242" s="1" t="s">
        <v>29</v>
      </c>
      <c r="O31242" s="1" t="s">
        <v>29</v>
      </c>
      <c r="Q31242" s="1" t="s">
        <v>29</v>
      </c>
      <c r="R31242" s="1" t="s">
        <v>29</v>
      </c>
      <c r="T31242" s="1" t="s">
        <v>29</v>
      </c>
      <c r="U31242" s="1" t="s">
        <v>29</v>
      </c>
    </row>
    <row r="31243" spans="1:21" hidden="1" x14ac:dyDescent="0.25">
      <c r="A31243">
        <v>8.5372288547972239E+18</v>
      </c>
      <c r="B31243" s="1" t="s">
        <v>79854</v>
      </c>
      <c r="C31243" s="1" t="s">
        <v>79855</v>
      </c>
      <c r="D31243" s="1" t="s">
        <v>23</v>
      </c>
      <c r="E31243" s="1" t="s">
        <v>24</v>
      </c>
      <c r="F31243">
        <v>1.1629803899635925E+19</v>
      </c>
      <c r="G31243" s="1" t="s">
        <v>80001</v>
      </c>
      <c r="H31243" s="1" t="s">
        <v>80000</v>
      </c>
      <c r="I31243" s="1" t="s">
        <v>23</v>
      </c>
      <c r="J31243" s="1" t="s">
        <v>28</v>
      </c>
      <c r="L31243" s="1" t="s">
        <v>29</v>
      </c>
      <c r="M31243" s="1" t="s">
        <v>29</v>
      </c>
      <c r="N31243" s="1" t="s">
        <v>29</v>
      </c>
      <c r="O31243" s="1" t="s">
        <v>29</v>
      </c>
      <c r="Q31243" s="1" t="s">
        <v>29</v>
      </c>
      <c r="R31243" s="1" t="s">
        <v>29</v>
      </c>
      <c r="T31243" s="1" t="s">
        <v>29</v>
      </c>
      <c r="U31243" s="1" t="s">
        <v>29</v>
      </c>
    </row>
    <row r="31244" spans="1:21" hidden="1" x14ac:dyDescent="0.25">
      <c r="A31244">
        <v>8.5372288547972239E+18</v>
      </c>
      <c r="B31244" s="1" t="s">
        <v>79854</v>
      </c>
      <c r="C31244" s="1" t="s">
        <v>79855</v>
      </c>
      <c r="D31244" s="1" t="s">
        <v>23</v>
      </c>
      <c r="E31244" s="1" t="s">
        <v>24</v>
      </c>
      <c r="F31244">
        <v>1.2930492444599362E+19</v>
      </c>
      <c r="G31244" s="1" t="s">
        <v>80002</v>
      </c>
      <c r="H31244" s="1" t="s">
        <v>80003</v>
      </c>
      <c r="I31244" s="1" t="s">
        <v>27</v>
      </c>
      <c r="J31244" s="1" t="s">
        <v>28</v>
      </c>
      <c r="K31244">
        <v>1.2892211847766581E+19</v>
      </c>
      <c r="L31244" s="1" t="s">
        <v>80004</v>
      </c>
      <c r="M31244" s="1" t="s">
        <v>80005</v>
      </c>
      <c r="N31244" s="1" t="s">
        <v>27</v>
      </c>
      <c r="O31244" s="1" t="s">
        <v>36</v>
      </c>
      <c r="P31244">
        <v>1.3034298999060866E+16</v>
      </c>
      <c r="Q31244" s="1" t="s">
        <v>416</v>
      </c>
      <c r="R31244" s="1" t="s">
        <v>417</v>
      </c>
      <c r="S31244">
        <v>7.0321851765281208E+18</v>
      </c>
      <c r="T31244" s="1" t="s">
        <v>166</v>
      </c>
      <c r="U31244" s="1" t="s">
        <v>167</v>
      </c>
    </row>
    <row r="31245" spans="1:21" hidden="1" x14ac:dyDescent="0.25">
      <c r="A31245">
        <v>8.5372288547972239E+18</v>
      </c>
      <c r="B31245" s="1" t="s">
        <v>79854</v>
      </c>
      <c r="C31245" s="1" t="s">
        <v>79855</v>
      </c>
      <c r="D31245" s="1" t="s">
        <v>23</v>
      </c>
      <c r="E31245" s="1" t="s">
        <v>24</v>
      </c>
      <c r="F31245">
        <v>1.2875604824140587E+19</v>
      </c>
      <c r="G31245" s="1" t="s">
        <v>80006</v>
      </c>
      <c r="H31245" s="1" t="s">
        <v>80007</v>
      </c>
      <c r="I31245" s="1" t="s">
        <v>27</v>
      </c>
      <c r="J31245" s="1" t="s">
        <v>28</v>
      </c>
      <c r="K31245">
        <v>1.3293032719246479E+19</v>
      </c>
      <c r="L31245" s="1" t="s">
        <v>80008</v>
      </c>
      <c r="M31245" s="1" t="s">
        <v>80009</v>
      </c>
      <c r="N31245" s="1" t="s">
        <v>27</v>
      </c>
      <c r="O31245" s="1" t="s">
        <v>36</v>
      </c>
      <c r="P31245">
        <v>1.3034298999060866E+16</v>
      </c>
      <c r="Q31245" s="1" t="s">
        <v>416</v>
      </c>
      <c r="R31245" s="1" t="s">
        <v>417</v>
      </c>
      <c r="S31245">
        <v>7.0321851765281208E+18</v>
      </c>
      <c r="T31245" s="1" t="s">
        <v>166</v>
      </c>
      <c r="U31245" s="1" t="s">
        <v>167</v>
      </c>
    </row>
    <row r="31246" spans="1:21" hidden="1" x14ac:dyDescent="0.25">
      <c r="A31246">
        <v>8.5372288547972239E+18</v>
      </c>
      <c r="B31246" s="1" t="s">
        <v>79854</v>
      </c>
      <c r="C31246" s="1" t="s">
        <v>79855</v>
      </c>
      <c r="D31246" s="1" t="s">
        <v>23</v>
      </c>
      <c r="E31246" s="1" t="s">
        <v>24</v>
      </c>
      <c r="F31246">
        <v>4.391949065301696E+18</v>
      </c>
      <c r="G31246" s="1" t="s">
        <v>80010</v>
      </c>
      <c r="H31246" s="1" t="s">
        <v>80011</v>
      </c>
      <c r="I31246" s="1" t="s">
        <v>27</v>
      </c>
      <c r="J31246" s="1" t="s">
        <v>28</v>
      </c>
      <c r="L31246" s="1" t="s">
        <v>29</v>
      </c>
      <c r="M31246" s="1" t="s">
        <v>29</v>
      </c>
      <c r="N31246" s="1" t="s">
        <v>29</v>
      </c>
      <c r="O31246" s="1" t="s">
        <v>29</v>
      </c>
      <c r="Q31246" s="1" t="s">
        <v>29</v>
      </c>
      <c r="R31246" s="1" t="s">
        <v>29</v>
      </c>
      <c r="T31246" s="1" t="s">
        <v>29</v>
      </c>
      <c r="U31246" s="1" t="s">
        <v>29</v>
      </c>
    </row>
    <row r="31247" spans="1:21" hidden="1" x14ac:dyDescent="0.25">
      <c r="A31247">
        <v>8.5372288547972239E+18</v>
      </c>
      <c r="B31247" s="1" t="s">
        <v>79854</v>
      </c>
      <c r="C31247" s="1" t="s">
        <v>79855</v>
      </c>
      <c r="D31247" s="1" t="s">
        <v>23</v>
      </c>
      <c r="E31247" s="1" t="s">
        <v>24</v>
      </c>
      <c r="F31247">
        <v>4.453873560178368E+18</v>
      </c>
      <c r="G31247" s="1" t="s">
        <v>80012</v>
      </c>
      <c r="H31247" s="1" t="s">
        <v>80013</v>
      </c>
      <c r="I31247" s="1" t="s">
        <v>27</v>
      </c>
      <c r="J31247" s="1" t="s">
        <v>28</v>
      </c>
      <c r="L31247" s="1" t="s">
        <v>29</v>
      </c>
      <c r="M31247" s="1" t="s">
        <v>29</v>
      </c>
      <c r="N31247" s="1" t="s">
        <v>29</v>
      </c>
      <c r="O31247" s="1" t="s">
        <v>29</v>
      </c>
      <c r="Q31247" s="1" t="s">
        <v>29</v>
      </c>
      <c r="R31247" s="1" t="s">
        <v>29</v>
      </c>
      <c r="T31247" s="1" t="s">
        <v>29</v>
      </c>
      <c r="U31247" s="1" t="s">
        <v>29</v>
      </c>
    </row>
    <row r="31248" spans="1:21" hidden="1" x14ac:dyDescent="0.25">
      <c r="A31248">
        <v>8.5372288547972239E+18</v>
      </c>
      <c r="B31248" s="1" t="s">
        <v>79854</v>
      </c>
      <c r="C31248" s="1" t="s">
        <v>79855</v>
      </c>
      <c r="D31248" s="1" t="s">
        <v>23</v>
      </c>
      <c r="E31248" s="1" t="s">
        <v>24</v>
      </c>
      <c r="F31248">
        <v>3.5506209940029701E+18</v>
      </c>
      <c r="G31248" s="1" t="s">
        <v>80014</v>
      </c>
      <c r="H31248" s="1" t="s">
        <v>80015</v>
      </c>
      <c r="I31248" s="1" t="s">
        <v>27</v>
      </c>
      <c r="J31248" s="1" t="s">
        <v>28</v>
      </c>
      <c r="L31248" s="1" t="s">
        <v>29</v>
      </c>
      <c r="M31248" s="1" t="s">
        <v>29</v>
      </c>
      <c r="N31248" s="1" t="s">
        <v>29</v>
      </c>
      <c r="O31248" s="1" t="s">
        <v>29</v>
      </c>
      <c r="Q31248" s="1" t="s">
        <v>29</v>
      </c>
      <c r="R31248" s="1" t="s">
        <v>29</v>
      </c>
      <c r="T31248" s="1" t="s">
        <v>29</v>
      </c>
      <c r="U31248" s="1" t="s">
        <v>29</v>
      </c>
    </row>
    <row r="31249" spans="1:21" hidden="1" x14ac:dyDescent="0.25">
      <c r="A31249">
        <v>8.5372288547972239E+18</v>
      </c>
      <c r="B31249" s="1" t="s">
        <v>79854</v>
      </c>
      <c r="C31249" s="1" t="s">
        <v>79855</v>
      </c>
      <c r="D31249" s="1" t="s">
        <v>23</v>
      </c>
      <c r="E31249" s="1" t="s">
        <v>24</v>
      </c>
      <c r="F31249">
        <v>1.2848584132455143E+19</v>
      </c>
      <c r="G31249" s="1" t="s">
        <v>80016</v>
      </c>
      <c r="H31249" s="1" t="s">
        <v>80017</v>
      </c>
      <c r="I31249" s="1" t="s">
        <v>27</v>
      </c>
      <c r="J31249" s="1" t="s">
        <v>28</v>
      </c>
      <c r="K31249">
        <v>1.2861813456360741E+19</v>
      </c>
      <c r="L31249" s="1" t="s">
        <v>80018</v>
      </c>
      <c r="M31249" s="1" t="s">
        <v>80019</v>
      </c>
      <c r="N31249" s="1" t="s">
        <v>27</v>
      </c>
      <c r="O31249" s="1" t="s">
        <v>36</v>
      </c>
      <c r="Q31249" s="1" t="s">
        <v>29</v>
      </c>
      <c r="R31249" s="1" t="s">
        <v>29</v>
      </c>
      <c r="T31249" s="1" t="s">
        <v>29</v>
      </c>
      <c r="U31249" s="1" t="s">
        <v>29</v>
      </c>
    </row>
    <row r="31250" spans="1:21" hidden="1" x14ac:dyDescent="0.25">
      <c r="A31250">
        <v>8.5372288547972239E+18</v>
      </c>
      <c r="B31250" s="1" t="s">
        <v>79854</v>
      </c>
      <c r="C31250" s="1" t="s">
        <v>79855</v>
      </c>
      <c r="D31250" s="1" t="s">
        <v>23</v>
      </c>
      <c r="E31250" s="1" t="s">
        <v>24</v>
      </c>
      <c r="F31250">
        <v>3.6012864898114125E+18</v>
      </c>
      <c r="G31250" s="1" t="s">
        <v>80020</v>
      </c>
      <c r="H31250" s="1" t="s">
        <v>80021</v>
      </c>
      <c r="I31250" s="1" t="s">
        <v>27</v>
      </c>
      <c r="J31250" s="1" t="s">
        <v>28</v>
      </c>
      <c r="L31250" s="1" t="s">
        <v>29</v>
      </c>
      <c r="M31250" s="1" t="s">
        <v>29</v>
      </c>
      <c r="N31250" s="1" t="s">
        <v>29</v>
      </c>
      <c r="O31250" s="1" t="s">
        <v>29</v>
      </c>
      <c r="Q31250" s="1" t="s">
        <v>29</v>
      </c>
      <c r="R31250" s="1" t="s">
        <v>29</v>
      </c>
      <c r="T31250" s="1" t="s">
        <v>29</v>
      </c>
      <c r="U31250" s="1" t="s">
        <v>29</v>
      </c>
    </row>
    <row r="31251" spans="1:21" hidden="1" x14ac:dyDescent="0.25">
      <c r="A31251">
        <v>8.5372288547972239E+18</v>
      </c>
      <c r="B31251" s="1" t="s">
        <v>79854</v>
      </c>
      <c r="C31251" s="1" t="s">
        <v>79855</v>
      </c>
      <c r="D31251" s="1" t="s">
        <v>23</v>
      </c>
      <c r="E31251" s="1" t="s">
        <v>24</v>
      </c>
      <c r="F31251">
        <v>1.77984783349492E+17</v>
      </c>
      <c r="G31251" s="1" t="s">
        <v>80022</v>
      </c>
      <c r="H31251" s="1" t="s">
        <v>80023</v>
      </c>
      <c r="I31251" s="1" t="s">
        <v>23</v>
      </c>
      <c r="J31251" s="1" t="s">
        <v>28</v>
      </c>
      <c r="K31251">
        <v>3.5449902316393185E+18</v>
      </c>
      <c r="L31251" s="1" t="s">
        <v>80024</v>
      </c>
      <c r="M31251" s="1" t="s">
        <v>80025</v>
      </c>
      <c r="N31251" s="1" t="s">
        <v>27</v>
      </c>
      <c r="O31251" s="1" t="s">
        <v>36</v>
      </c>
      <c r="P31251">
        <v>1.3034298999060866E+16</v>
      </c>
      <c r="Q31251" s="1" t="s">
        <v>416</v>
      </c>
      <c r="R31251" s="1" t="s">
        <v>417</v>
      </c>
      <c r="S31251">
        <v>7.0321851765281208E+18</v>
      </c>
      <c r="T31251" s="1" t="s">
        <v>166</v>
      </c>
      <c r="U31251" s="1" t="s">
        <v>167</v>
      </c>
    </row>
    <row r="31252" spans="1:21" hidden="1" x14ac:dyDescent="0.25">
      <c r="A31252">
        <v>8.5372288547972239E+18</v>
      </c>
      <c r="B31252" s="1" t="s">
        <v>79854</v>
      </c>
      <c r="C31252" s="1" t="s">
        <v>79855</v>
      </c>
      <c r="D31252" s="1" t="s">
        <v>23</v>
      </c>
      <c r="E31252" s="1" t="s">
        <v>24</v>
      </c>
      <c r="F31252">
        <v>1.77984783349492E+17</v>
      </c>
      <c r="G31252" s="1" t="s">
        <v>80022</v>
      </c>
      <c r="H31252" s="1" t="s">
        <v>80023</v>
      </c>
      <c r="I31252" s="1" t="s">
        <v>23</v>
      </c>
      <c r="J31252" s="1" t="s">
        <v>28</v>
      </c>
      <c r="K31252">
        <v>7.7367229932738273E+18</v>
      </c>
      <c r="L31252" s="1" t="s">
        <v>80026</v>
      </c>
      <c r="M31252" s="1" t="s">
        <v>80027</v>
      </c>
      <c r="N31252" s="1" t="s">
        <v>23</v>
      </c>
      <c r="O31252" s="1" t="s">
        <v>36</v>
      </c>
      <c r="Q31252" s="1" t="s">
        <v>29</v>
      </c>
      <c r="R31252" s="1" t="s">
        <v>29</v>
      </c>
      <c r="T31252" s="1" t="s">
        <v>29</v>
      </c>
      <c r="U31252" s="1" t="s">
        <v>29</v>
      </c>
    </row>
    <row r="31253" spans="1:21" hidden="1" x14ac:dyDescent="0.25">
      <c r="A31253">
        <v>8.5372288547972239E+18</v>
      </c>
      <c r="B31253" s="1" t="s">
        <v>79854</v>
      </c>
      <c r="C31253" s="1" t="s">
        <v>79855</v>
      </c>
      <c r="D31253" s="1" t="s">
        <v>23</v>
      </c>
      <c r="E31253" s="1" t="s">
        <v>24</v>
      </c>
      <c r="F31253">
        <v>1.77984783349492E+17</v>
      </c>
      <c r="G31253" s="1" t="s">
        <v>80022</v>
      </c>
      <c r="H31253" s="1" t="s">
        <v>80023</v>
      </c>
      <c r="I31253" s="1" t="s">
        <v>23</v>
      </c>
      <c r="J31253" s="1" t="s">
        <v>28</v>
      </c>
      <c r="K31253">
        <v>3.0358032683266191E+18</v>
      </c>
      <c r="L31253" s="1" t="s">
        <v>80028</v>
      </c>
      <c r="M31253" s="1" t="s">
        <v>80029</v>
      </c>
      <c r="N31253" s="1" t="s">
        <v>23</v>
      </c>
      <c r="O31253" s="1" t="s">
        <v>36</v>
      </c>
      <c r="P31253">
        <v>1.3034298999060866E+16</v>
      </c>
      <c r="Q31253" s="1" t="s">
        <v>416</v>
      </c>
      <c r="R31253" s="1" t="s">
        <v>417</v>
      </c>
      <c r="S31253">
        <v>7.0321851765281208E+18</v>
      </c>
      <c r="T31253" s="1" t="s">
        <v>166</v>
      </c>
      <c r="U31253" s="1" t="s">
        <v>167</v>
      </c>
    </row>
    <row r="31254" spans="1:21" hidden="1" x14ac:dyDescent="0.25">
      <c r="A31254">
        <v>8.5372288547972239E+18</v>
      </c>
      <c r="B31254" s="1" t="s">
        <v>79854</v>
      </c>
      <c r="C31254" s="1" t="s">
        <v>79855</v>
      </c>
      <c r="D31254" s="1" t="s">
        <v>23</v>
      </c>
      <c r="E31254" s="1" t="s">
        <v>24</v>
      </c>
      <c r="F31254">
        <v>1.77984783349492E+17</v>
      </c>
      <c r="G31254" s="1" t="s">
        <v>80022</v>
      </c>
      <c r="H31254" s="1" t="s">
        <v>80023</v>
      </c>
      <c r="I31254" s="1" t="s">
        <v>23</v>
      </c>
      <c r="J31254" s="1" t="s">
        <v>28</v>
      </c>
      <c r="K31254">
        <v>5.1986565926908467E+18</v>
      </c>
      <c r="L31254" s="1" t="s">
        <v>80030</v>
      </c>
      <c r="M31254" s="1" t="s">
        <v>80031</v>
      </c>
      <c r="N31254" s="1" t="s">
        <v>27</v>
      </c>
      <c r="O31254" s="1" t="s">
        <v>36</v>
      </c>
      <c r="P31254">
        <v>1.3034298999060866E+16</v>
      </c>
      <c r="Q31254" s="1" t="s">
        <v>416</v>
      </c>
      <c r="R31254" s="1" t="s">
        <v>417</v>
      </c>
      <c r="S31254">
        <v>7.0321851765281208E+18</v>
      </c>
      <c r="T31254" s="1" t="s">
        <v>166</v>
      </c>
      <c r="U31254" s="1" t="s">
        <v>167</v>
      </c>
    </row>
    <row r="31255" spans="1:21" hidden="1" x14ac:dyDescent="0.25">
      <c r="A31255">
        <v>8.5372288547972239E+18</v>
      </c>
      <c r="B31255" s="1" t="s">
        <v>79854</v>
      </c>
      <c r="C31255" s="1" t="s">
        <v>79855</v>
      </c>
      <c r="D31255" s="1" t="s">
        <v>23</v>
      </c>
      <c r="E31255" s="1" t="s">
        <v>24</v>
      </c>
      <c r="F31255">
        <v>1.77984783349492E+17</v>
      </c>
      <c r="G31255" s="1" t="s">
        <v>80022</v>
      </c>
      <c r="H31255" s="1" t="s">
        <v>80023</v>
      </c>
      <c r="I31255" s="1" t="s">
        <v>23</v>
      </c>
      <c r="J31255" s="1" t="s">
        <v>28</v>
      </c>
      <c r="K31255">
        <v>8.7024581155469005E+18</v>
      </c>
      <c r="L31255" s="1" t="s">
        <v>80032</v>
      </c>
      <c r="M31255" s="1" t="s">
        <v>80033</v>
      </c>
      <c r="N31255" s="1" t="s">
        <v>27</v>
      </c>
      <c r="O31255" s="1" t="s">
        <v>36</v>
      </c>
      <c r="Q31255" s="1" t="s">
        <v>29</v>
      </c>
      <c r="R31255" s="1" t="s">
        <v>29</v>
      </c>
      <c r="T31255" s="1" t="s">
        <v>29</v>
      </c>
      <c r="U31255" s="1" t="s">
        <v>29</v>
      </c>
    </row>
    <row r="31256" spans="1:21" hidden="1" x14ac:dyDescent="0.25">
      <c r="A31256">
        <v>8.5372288547972239E+18</v>
      </c>
      <c r="B31256" s="1" t="s">
        <v>79854</v>
      </c>
      <c r="C31256" s="1" t="s">
        <v>79855</v>
      </c>
      <c r="D31256" s="1" t="s">
        <v>23</v>
      </c>
      <c r="E31256" s="1" t="s">
        <v>24</v>
      </c>
      <c r="F31256">
        <v>1.77984783349492E+17</v>
      </c>
      <c r="G31256" s="1" t="s">
        <v>80022</v>
      </c>
      <c r="H31256" s="1" t="s">
        <v>80023</v>
      </c>
      <c r="I31256" s="1" t="s">
        <v>23</v>
      </c>
      <c r="J31256" s="1" t="s">
        <v>28</v>
      </c>
      <c r="K31256">
        <v>1.1620790143059532E+19</v>
      </c>
      <c r="L31256" s="1" t="s">
        <v>80034</v>
      </c>
      <c r="M31256" s="1" t="s">
        <v>80035</v>
      </c>
      <c r="N31256" s="1" t="s">
        <v>27</v>
      </c>
      <c r="O31256" s="1" t="s">
        <v>36</v>
      </c>
      <c r="P31256">
        <v>1.3034298999060866E+16</v>
      </c>
      <c r="Q31256" s="1" t="s">
        <v>416</v>
      </c>
      <c r="R31256" s="1" t="s">
        <v>417</v>
      </c>
      <c r="S31256">
        <v>7.0321851765281208E+18</v>
      </c>
      <c r="T31256" s="1" t="s">
        <v>166</v>
      </c>
      <c r="U31256" s="1" t="s">
        <v>167</v>
      </c>
    </row>
    <row r="31257" spans="1:21" hidden="1" x14ac:dyDescent="0.25">
      <c r="A31257">
        <v>8.5372288547972239E+18</v>
      </c>
      <c r="B31257" s="1" t="s">
        <v>79854</v>
      </c>
      <c r="C31257" s="1" t="s">
        <v>79855</v>
      </c>
      <c r="D31257" s="1" t="s">
        <v>23</v>
      </c>
      <c r="E31257" s="1" t="s">
        <v>24</v>
      </c>
      <c r="F31257">
        <v>1.6391790719963292E+19</v>
      </c>
      <c r="G31257" s="1" t="s">
        <v>80036</v>
      </c>
      <c r="H31257" s="1" t="s">
        <v>80037</v>
      </c>
      <c r="I31257" s="1" t="s">
        <v>27</v>
      </c>
      <c r="J31257" s="1" t="s">
        <v>28</v>
      </c>
      <c r="K31257">
        <v>1.6407553318659219E+19</v>
      </c>
      <c r="L31257" s="1" t="s">
        <v>80038</v>
      </c>
      <c r="M31257" s="1" t="s">
        <v>80039</v>
      </c>
      <c r="N31257" s="1" t="s">
        <v>27</v>
      </c>
      <c r="O31257" s="1" t="s">
        <v>36</v>
      </c>
      <c r="P31257">
        <v>1.3034298999060866E+16</v>
      </c>
      <c r="Q31257" s="1" t="s">
        <v>416</v>
      </c>
      <c r="R31257" s="1" t="s">
        <v>417</v>
      </c>
      <c r="S31257">
        <v>7.0321851765281208E+18</v>
      </c>
      <c r="T31257" s="1" t="s">
        <v>166</v>
      </c>
      <c r="U31257" s="1" t="s">
        <v>167</v>
      </c>
    </row>
    <row r="31258" spans="1:21" hidden="1" x14ac:dyDescent="0.25">
      <c r="A31258">
        <v>8.5372288547972239E+18</v>
      </c>
      <c r="B31258" s="1" t="s">
        <v>79854</v>
      </c>
      <c r="C31258" s="1" t="s">
        <v>79855</v>
      </c>
      <c r="D31258" s="1" t="s">
        <v>23</v>
      </c>
      <c r="E31258" s="1" t="s">
        <v>24</v>
      </c>
      <c r="F31258">
        <v>6.702858516569044E+18</v>
      </c>
      <c r="G31258" s="1" t="s">
        <v>80040</v>
      </c>
      <c r="H31258" s="1" t="s">
        <v>80041</v>
      </c>
      <c r="I31258" s="1" t="s">
        <v>27</v>
      </c>
      <c r="J31258" s="1" t="s">
        <v>28</v>
      </c>
      <c r="L31258" s="1" t="s">
        <v>29</v>
      </c>
      <c r="M31258" s="1" t="s">
        <v>29</v>
      </c>
      <c r="N31258" s="1" t="s">
        <v>29</v>
      </c>
      <c r="O31258" s="1" t="s">
        <v>29</v>
      </c>
      <c r="Q31258" s="1" t="s">
        <v>29</v>
      </c>
      <c r="R31258" s="1" t="s">
        <v>29</v>
      </c>
      <c r="T31258" s="1" t="s">
        <v>29</v>
      </c>
      <c r="U31258" s="1" t="s">
        <v>29</v>
      </c>
    </row>
    <row r="31259" spans="1:21" hidden="1" x14ac:dyDescent="0.25">
      <c r="A31259">
        <v>8.5372288547972239E+18</v>
      </c>
      <c r="B31259" s="1" t="s">
        <v>79854</v>
      </c>
      <c r="C31259" s="1" t="s">
        <v>79855</v>
      </c>
      <c r="D31259" s="1" t="s">
        <v>23</v>
      </c>
      <c r="E31259" s="1" t="s">
        <v>24</v>
      </c>
      <c r="F31259">
        <v>1.1682157666590303E+18</v>
      </c>
      <c r="G31259" s="1" t="s">
        <v>80042</v>
      </c>
      <c r="H31259" s="1" t="s">
        <v>80043</v>
      </c>
      <c r="I31259" s="1" t="s">
        <v>27</v>
      </c>
      <c r="J31259" s="1" t="s">
        <v>28</v>
      </c>
      <c r="K31259">
        <v>4.5870116895115709E+18</v>
      </c>
      <c r="L31259" s="1" t="s">
        <v>80044</v>
      </c>
      <c r="M31259" s="1" t="s">
        <v>80045</v>
      </c>
      <c r="N31259" s="1" t="s">
        <v>27</v>
      </c>
      <c r="O31259" s="1" t="s">
        <v>36</v>
      </c>
      <c r="P31259">
        <v>1.3034298999060866E+16</v>
      </c>
      <c r="Q31259" s="1" t="s">
        <v>416</v>
      </c>
      <c r="R31259" s="1" t="s">
        <v>417</v>
      </c>
      <c r="S31259">
        <v>7.0321851765281208E+18</v>
      </c>
      <c r="T31259" s="1" t="s">
        <v>166</v>
      </c>
      <c r="U31259" s="1" t="s">
        <v>167</v>
      </c>
    </row>
    <row r="31260" spans="1:21" hidden="1" x14ac:dyDescent="0.25">
      <c r="A31260">
        <v>8.5372288547972239E+18</v>
      </c>
      <c r="B31260" s="1" t="s">
        <v>79854</v>
      </c>
      <c r="C31260" s="1" t="s">
        <v>79855</v>
      </c>
      <c r="D31260" s="1" t="s">
        <v>23</v>
      </c>
      <c r="E31260" s="1" t="s">
        <v>24</v>
      </c>
      <c r="F31260">
        <v>6.3104827507039017E+18</v>
      </c>
      <c r="G31260" s="1" t="s">
        <v>80046</v>
      </c>
      <c r="H31260" s="1" t="s">
        <v>80047</v>
      </c>
      <c r="I31260" s="1" t="s">
        <v>27</v>
      </c>
      <c r="J31260" s="1" t="s">
        <v>28</v>
      </c>
      <c r="K31260">
        <v>4.3885718309289201E+18</v>
      </c>
      <c r="L31260" s="1" t="s">
        <v>80048</v>
      </c>
      <c r="M31260" s="1" t="s">
        <v>80049</v>
      </c>
      <c r="N31260" s="1" t="s">
        <v>27</v>
      </c>
      <c r="O31260" s="1" t="s">
        <v>36</v>
      </c>
      <c r="P31260">
        <v>1.3034298999060866E+16</v>
      </c>
      <c r="Q31260" s="1" t="s">
        <v>416</v>
      </c>
      <c r="R31260" s="1" t="s">
        <v>417</v>
      </c>
      <c r="S31260">
        <v>7.0321851765281208E+18</v>
      </c>
      <c r="T31260" s="1" t="s">
        <v>166</v>
      </c>
      <c r="U31260" s="1" t="s">
        <v>167</v>
      </c>
    </row>
    <row r="31261" spans="1:21" hidden="1" x14ac:dyDescent="0.25">
      <c r="A31261">
        <v>8.5372288547972239E+18</v>
      </c>
      <c r="B31261" s="1" t="s">
        <v>79854</v>
      </c>
      <c r="C31261" s="1" t="s">
        <v>79855</v>
      </c>
      <c r="D31261" s="1" t="s">
        <v>23</v>
      </c>
      <c r="E31261" s="1" t="s">
        <v>24</v>
      </c>
      <c r="F31261">
        <v>5.2284921071162255E+18</v>
      </c>
      <c r="G31261" s="1" t="s">
        <v>80050</v>
      </c>
      <c r="H31261" s="1" t="s">
        <v>80051</v>
      </c>
      <c r="I31261" s="1" t="s">
        <v>27</v>
      </c>
      <c r="J31261" s="1" t="s">
        <v>28</v>
      </c>
      <c r="K31261">
        <v>1.4139990924176183E+19</v>
      </c>
      <c r="L31261" s="1" t="s">
        <v>80052</v>
      </c>
      <c r="M31261" s="1" t="s">
        <v>80053</v>
      </c>
      <c r="N31261" s="1" t="s">
        <v>27</v>
      </c>
      <c r="O31261" s="1" t="s">
        <v>36</v>
      </c>
      <c r="P31261">
        <v>1.3034298999060866E+16</v>
      </c>
      <c r="Q31261" s="1" t="s">
        <v>416</v>
      </c>
      <c r="R31261" s="1" t="s">
        <v>417</v>
      </c>
      <c r="S31261">
        <v>7.0321851765281208E+18</v>
      </c>
      <c r="T31261" s="1" t="s">
        <v>166</v>
      </c>
      <c r="U31261" s="1" t="s">
        <v>167</v>
      </c>
    </row>
    <row r="31262" spans="1:21" hidden="1" x14ac:dyDescent="0.25">
      <c r="A31262">
        <v>8.5372288547972239E+18</v>
      </c>
      <c r="B31262" s="1" t="s">
        <v>79854</v>
      </c>
      <c r="C31262" s="1" t="s">
        <v>79855</v>
      </c>
      <c r="D31262" s="1" t="s">
        <v>23</v>
      </c>
      <c r="E31262" s="1" t="s">
        <v>24</v>
      </c>
      <c r="F31262">
        <v>2.3917874904308035E+18</v>
      </c>
      <c r="G31262" s="1" t="s">
        <v>80054</v>
      </c>
      <c r="H31262" s="1" t="s">
        <v>80055</v>
      </c>
      <c r="I31262" s="1" t="s">
        <v>27</v>
      </c>
      <c r="J31262" s="1" t="s">
        <v>28</v>
      </c>
      <c r="K31262">
        <v>4.5473237177950408E+18</v>
      </c>
      <c r="L31262" s="1" t="s">
        <v>80056</v>
      </c>
      <c r="M31262" s="1" t="s">
        <v>80057</v>
      </c>
      <c r="N31262" s="1" t="s">
        <v>27</v>
      </c>
      <c r="O31262" s="1" t="s">
        <v>36</v>
      </c>
      <c r="P31262">
        <v>1.3034298999060866E+16</v>
      </c>
      <c r="Q31262" s="1" t="s">
        <v>416</v>
      </c>
      <c r="R31262" s="1" t="s">
        <v>417</v>
      </c>
      <c r="S31262">
        <v>7.0321851765281208E+18</v>
      </c>
      <c r="T31262" s="1" t="s">
        <v>166</v>
      </c>
      <c r="U31262" s="1" t="s">
        <v>167</v>
      </c>
    </row>
    <row r="31263" spans="1:21" hidden="1" x14ac:dyDescent="0.25">
      <c r="A31263">
        <v>8.5372288547972239E+18</v>
      </c>
      <c r="B31263" s="1" t="s">
        <v>79854</v>
      </c>
      <c r="C31263" s="1" t="s">
        <v>79855</v>
      </c>
      <c r="D31263" s="1" t="s">
        <v>23</v>
      </c>
      <c r="E31263" s="1" t="s">
        <v>24</v>
      </c>
      <c r="F31263">
        <v>6.6476902708041185E+18</v>
      </c>
      <c r="G31263" s="1" t="s">
        <v>80058</v>
      </c>
      <c r="H31263" s="1" t="s">
        <v>80059</v>
      </c>
      <c r="I31263" s="1" t="s">
        <v>27</v>
      </c>
      <c r="J31263" s="1" t="s">
        <v>28</v>
      </c>
      <c r="L31263" s="1" t="s">
        <v>29</v>
      </c>
      <c r="M31263" s="1" t="s">
        <v>29</v>
      </c>
      <c r="N31263" s="1" t="s">
        <v>29</v>
      </c>
      <c r="O31263" s="1" t="s">
        <v>29</v>
      </c>
      <c r="Q31263" s="1" t="s">
        <v>29</v>
      </c>
      <c r="R31263" s="1" t="s">
        <v>29</v>
      </c>
      <c r="T31263" s="1" t="s">
        <v>29</v>
      </c>
      <c r="U31263" s="1" t="s">
        <v>29</v>
      </c>
    </row>
    <row r="31264" spans="1:21" hidden="1" x14ac:dyDescent="0.25">
      <c r="A31264">
        <v>8.5372288547972239E+18</v>
      </c>
      <c r="B31264" s="1" t="s">
        <v>79854</v>
      </c>
      <c r="C31264" s="1" t="s">
        <v>79855</v>
      </c>
      <c r="D31264" s="1" t="s">
        <v>23</v>
      </c>
      <c r="E31264" s="1" t="s">
        <v>24</v>
      </c>
      <c r="F31264">
        <v>7.0504796313771469E+18</v>
      </c>
      <c r="G31264" s="1" t="s">
        <v>80060</v>
      </c>
      <c r="H31264" s="1" t="s">
        <v>80061</v>
      </c>
      <c r="I31264" s="1" t="s">
        <v>27</v>
      </c>
      <c r="J31264" s="1" t="s">
        <v>28</v>
      </c>
      <c r="K31264">
        <v>1.4034156332932125E+19</v>
      </c>
      <c r="L31264" s="1" t="s">
        <v>80062</v>
      </c>
      <c r="M31264" s="1" t="s">
        <v>80063</v>
      </c>
      <c r="N31264" s="1" t="s">
        <v>27</v>
      </c>
      <c r="O31264" s="1" t="s">
        <v>36</v>
      </c>
      <c r="P31264">
        <v>1.3034298999060866E+16</v>
      </c>
      <c r="Q31264" s="1" t="s">
        <v>416</v>
      </c>
      <c r="R31264" s="1" t="s">
        <v>417</v>
      </c>
      <c r="S31264">
        <v>7.0321851765281208E+18</v>
      </c>
      <c r="T31264" s="1" t="s">
        <v>166</v>
      </c>
      <c r="U31264" s="1" t="s">
        <v>167</v>
      </c>
    </row>
    <row r="31265" spans="1:21" hidden="1" x14ac:dyDescent="0.25">
      <c r="A31265">
        <v>8.5372288547972239E+18</v>
      </c>
      <c r="B31265" s="1" t="s">
        <v>79854</v>
      </c>
      <c r="C31265" s="1" t="s">
        <v>79855</v>
      </c>
      <c r="D31265" s="1" t="s">
        <v>23</v>
      </c>
      <c r="E31265" s="1" t="s">
        <v>24</v>
      </c>
      <c r="F31265">
        <v>3.0538164604237921E+18</v>
      </c>
      <c r="G31265" s="1" t="s">
        <v>80064</v>
      </c>
      <c r="H31265" s="1" t="s">
        <v>80065</v>
      </c>
      <c r="I31265" s="1" t="s">
        <v>27</v>
      </c>
      <c r="J31265" s="1" t="s">
        <v>28</v>
      </c>
      <c r="K31265">
        <v>1.4417806726192419E+19</v>
      </c>
      <c r="L31265" s="1" t="s">
        <v>80066</v>
      </c>
      <c r="M31265" s="1" t="s">
        <v>80067</v>
      </c>
      <c r="N31265" s="1" t="s">
        <v>27</v>
      </c>
      <c r="O31265" s="1" t="s">
        <v>36</v>
      </c>
      <c r="P31265">
        <v>1.3034298999060866E+16</v>
      </c>
      <c r="Q31265" s="1" t="s">
        <v>416</v>
      </c>
      <c r="R31265" s="1" t="s">
        <v>417</v>
      </c>
      <c r="S31265">
        <v>7.0321851765281208E+18</v>
      </c>
      <c r="T31265" s="1" t="s">
        <v>166</v>
      </c>
      <c r="U31265" s="1" t="s">
        <v>167</v>
      </c>
    </row>
    <row r="31266" spans="1:21" hidden="1" x14ac:dyDescent="0.25">
      <c r="A31266">
        <v>8.5372288547972239E+18</v>
      </c>
      <c r="B31266" s="1" t="s">
        <v>79854</v>
      </c>
      <c r="C31266" s="1" t="s">
        <v>79855</v>
      </c>
      <c r="D31266" s="1" t="s">
        <v>23</v>
      </c>
      <c r="E31266" s="1" t="s">
        <v>24</v>
      </c>
      <c r="F31266">
        <v>5.20766429520781E+18</v>
      </c>
      <c r="G31266" s="1" t="s">
        <v>80068</v>
      </c>
      <c r="H31266" s="1" t="s">
        <v>80069</v>
      </c>
      <c r="I31266" s="1" t="s">
        <v>27</v>
      </c>
      <c r="J31266" s="1" t="s">
        <v>28</v>
      </c>
      <c r="L31266" s="1" t="s">
        <v>29</v>
      </c>
      <c r="M31266" s="1" t="s">
        <v>29</v>
      </c>
      <c r="N31266" s="1" t="s">
        <v>29</v>
      </c>
      <c r="O31266" s="1" t="s">
        <v>29</v>
      </c>
      <c r="Q31266" s="1" t="s">
        <v>29</v>
      </c>
      <c r="R31266" s="1" t="s">
        <v>29</v>
      </c>
      <c r="T31266" s="1" t="s">
        <v>29</v>
      </c>
      <c r="U31266" s="1" t="s">
        <v>29</v>
      </c>
    </row>
    <row r="31267" spans="1:21" hidden="1" x14ac:dyDescent="0.25">
      <c r="A31267">
        <v>8.5372288547972239E+18</v>
      </c>
      <c r="B31267" s="1" t="s">
        <v>79854</v>
      </c>
      <c r="C31267" s="1" t="s">
        <v>79855</v>
      </c>
      <c r="D31267" s="1" t="s">
        <v>23</v>
      </c>
      <c r="E31267" s="1" t="s">
        <v>24</v>
      </c>
      <c r="F31267">
        <v>7.1022710270921697E+18</v>
      </c>
      <c r="G31267" s="1" t="s">
        <v>80070</v>
      </c>
      <c r="H31267" s="1" t="s">
        <v>80071</v>
      </c>
      <c r="I31267" s="1" t="s">
        <v>27</v>
      </c>
      <c r="J31267" s="1" t="s">
        <v>28</v>
      </c>
      <c r="K31267">
        <v>1.4047385656837591E+19</v>
      </c>
      <c r="L31267" s="1" t="s">
        <v>80072</v>
      </c>
      <c r="M31267" s="1" t="s">
        <v>80073</v>
      </c>
      <c r="N31267" s="1" t="s">
        <v>27</v>
      </c>
      <c r="O31267" s="1" t="s">
        <v>36</v>
      </c>
      <c r="P31267">
        <v>1.3034298999060866E+16</v>
      </c>
      <c r="Q31267" s="1" t="s">
        <v>416</v>
      </c>
      <c r="R31267" s="1" t="s">
        <v>417</v>
      </c>
      <c r="S31267">
        <v>7.0321851765281208E+18</v>
      </c>
      <c r="T31267" s="1" t="s">
        <v>166</v>
      </c>
      <c r="U31267" s="1" t="s">
        <v>167</v>
      </c>
    </row>
    <row r="31268" spans="1:21" hidden="1" x14ac:dyDescent="0.25">
      <c r="A31268">
        <v>8.5372288547972239E+18</v>
      </c>
      <c r="B31268" s="1" t="s">
        <v>79854</v>
      </c>
      <c r="C31268" s="1" t="s">
        <v>79855</v>
      </c>
      <c r="D31268" s="1" t="s">
        <v>23</v>
      </c>
      <c r="E31268" s="1" t="s">
        <v>24</v>
      </c>
      <c r="F31268">
        <v>1.0117993882224955E+19</v>
      </c>
      <c r="G31268" s="1" t="s">
        <v>80074</v>
      </c>
      <c r="H31268" s="1" t="s">
        <v>80075</v>
      </c>
      <c r="I31268" s="1" t="s">
        <v>27</v>
      </c>
      <c r="J31268" s="1" t="s">
        <v>28</v>
      </c>
      <c r="K31268">
        <v>1.3134280832380293E+19</v>
      </c>
      <c r="L31268" s="1" t="s">
        <v>80076</v>
      </c>
      <c r="M31268" s="1" t="s">
        <v>80077</v>
      </c>
      <c r="N31268" s="1" t="s">
        <v>27</v>
      </c>
      <c r="O31268" s="1" t="s">
        <v>36</v>
      </c>
      <c r="P31268">
        <v>1.3034298999060866E+16</v>
      </c>
      <c r="Q31268" s="1" t="s">
        <v>416</v>
      </c>
      <c r="R31268" s="1" t="s">
        <v>417</v>
      </c>
      <c r="S31268">
        <v>7.0321851765281208E+18</v>
      </c>
      <c r="T31268" s="1" t="s">
        <v>166</v>
      </c>
      <c r="U31268" s="1" t="s">
        <v>167</v>
      </c>
    </row>
    <row r="31269" spans="1:21" hidden="1" x14ac:dyDescent="0.25">
      <c r="A31269">
        <v>8.5372288547972239E+18</v>
      </c>
      <c r="B31269" s="1" t="s">
        <v>79854</v>
      </c>
      <c r="C31269" s="1" t="s">
        <v>79855</v>
      </c>
      <c r="D31269" s="1" t="s">
        <v>23</v>
      </c>
      <c r="E31269" s="1" t="s">
        <v>24</v>
      </c>
      <c r="F31269">
        <v>7.1326703245771172E+18</v>
      </c>
      <c r="G31269" s="1" t="s">
        <v>80078</v>
      </c>
      <c r="H31269" s="1" t="s">
        <v>80079</v>
      </c>
      <c r="I31269" s="1" t="s">
        <v>27</v>
      </c>
      <c r="J31269" s="1" t="s">
        <v>28</v>
      </c>
      <c r="K31269">
        <v>1.4060614980743123E+19</v>
      </c>
      <c r="L31269" s="1" t="s">
        <v>80080</v>
      </c>
      <c r="M31269" s="1" t="s">
        <v>80081</v>
      </c>
      <c r="N31269" s="1" t="s">
        <v>27</v>
      </c>
      <c r="O31269" s="1" t="s">
        <v>36</v>
      </c>
      <c r="P31269">
        <v>1.3034298999060866E+16</v>
      </c>
      <c r="Q31269" s="1" t="s">
        <v>416</v>
      </c>
      <c r="R31269" s="1" t="s">
        <v>417</v>
      </c>
      <c r="S31269">
        <v>7.0321851765281208E+18</v>
      </c>
      <c r="T31269" s="1" t="s">
        <v>166</v>
      </c>
      <c r="U31269" s="1" t="s">
        <v>167</v>
      </c>
    </row>
    <row r="31270" spans="1:21" hidden="1" x14ac:dyDescent="0.25">
      <c r="A31270">
        <v>8.5372288547972239E+18</v>
      </c>
      <c r="B31270" s="1" t="s">
        <v>79854</v>
      </c>
      <c r="C31270" s="1" t="s">
        <v>79855</v>
      </c>
      <c r="D31270" s="1" t="s">
        <v>23</v>
      </c>
      <c r="E31270" s="1" t="s">
        <v>24</v>
      </c>
      <c r="F31270">
        <v>4.2081459055085891E+18</v>
      </c>
      <c r="G31270" s="1" t="s">
        <v>80082</v>
      </c>
      <c r="H31270" s="1" t="s">
        <v>80083</v>
      </c>
      <c r="I31270" s="1" t="s">
        <v>27</v>
      </c>
      <c r="J31270" s="1" t="s">
        <v>28</v>
      </c>
      <c r="K31270">
        <v>1.4311972134948164E+19</v>
      </c>
      <c r="L31270" s="1" t="s">
        <v>80084</v>
      </c>
      <c r="M31270" s="1" t="s">
        <v>80085</v>
      </c>
      <c r="N31270" s="1" t="s">
        <v>27</v>
      </c>
      <c r="O31270" s="1" t="s">
        <v>36</v>
      </c>
      <c r="P31270">
        <v>1.3034298999060866E+16</v>
      </c>
      <c r="Q31270" s="1" t="s">
        <v>416</v>
      </c>
      <c r="R31270" s="1" t="s">
        <v>417</v>
      </c>
      <c r="S31270">
        <v>7.0321851765281208E+18</v>
      </c>
      <c r="T31270" s="1" t="s">
        <v>166</v>
      </c>
      <c r="U31270" s="1" t="s">
        <v>167</v>
      </c>
    </row>
    <row r="31271" spans="1:21" hidden="1" x14ac:dyDescent="0.25">
      <c r="A31271">
        <v>8.5372288547972239E+18</v>
      </c>
      <c r="B31271" s="1" t="s">
        <v>79854</v>
      </c>
      <c r="C31271" s="1" t="s">
        <v>79855</v>
      </c>
      <c r="D31271" s="1" t="s">
        <v>23</v>
      </c>
      <c r="E31271" s="1" t="s">
        <v>24</v>
      </c>
      <c r="F31271">
        <v>3.102793106371774E+18</v>
      </c>
      <c r="G31271" s="1" t="s">
        <v>80086</v>
      </c>
      <c r="H31271" s="1" t="s">
        <v>80087</v>
      </c>
      <c r="I31271" s="1" t="s">
        <v>27</v>
      </c>
      <c r="J31271" s="1" t="s">
        <v>28</v>
      </c>
      <c r="K31271">
        <v>1.4431036050097951E+19</v>
      </c>
      <c r="L31271" s="1" t="s">
        <v>80088</v>
      </c>
      <c r="M31271" s="1" t="s">
        <v>80089</v>
      </c>
      <c r="N31271" s="1" t="s">
        <v>27</v>
      </c>
      <c r="O31271" s="1" t="s">
        <v>36</v>
      </c>
      <c r="P31271">
        <v>1.3034298999060866E+16</v>
      </c>
      <c r="Q31271" s="1" t="s">
        <v>416</v>
      </c>
      <c r="R31271" s="1" t="s">
        <v>417</v>
      </c>
      <c r="S31271">
        <v>7.0321851765281208E+18</v>
      </c>
      <c r="T31271" s="1" t="s">
        <v>166</v>
      </c>
      <c r="U31271" s="1" t="s">
        <v>167</v>
      </c>
    </row>
    <row r="31272" spans="1:21" hidden="1" x14ac:dyDescent="0.25">
      <c r="A31272">
        <v>8.5372288547972239E+18</v>
      </c>
      <c r="B31272" s="1" t="s">
        <v>79854</v>
      </c>
      <c r="C31272" s="1" t="s">
        <v>79855</v>
      </c>
      <c r="D31272" s="1" t="s">
        <v>23</v>
      </c>
      <c r="E31272" s="1" t="s">
        <v>24</v>
      </c>
      <c r="F31272">
        <v>7.1630696220621302E+18</v>
      </c>
      <c r="G31272" s="1" t="s">
        <v>80090</v>
      </c>
      <c r="H31272" s="1" t="s">
        <v>80091</v>
      </c>
      <c r="I31272" s="1" t="s">
        <v>27</v>
      </c>
      <c r="J31272" s="1" t="s">
        <v>28</v>
      </c>
      <c r="K31272">
        <v>1.4073844304648655E+19</v>
      </c>
      <c r="L31272" s="1" t="s">
        <v>80092</v>
      </c>
      <c r="M31272" s="1" t="s">
        <v>80093</v>
      </c>
      <c r="N31272" s="1" t="s">
        <v>27</v>
      </c>
      <c r="O31272" s="1" t="s">
        <v>36</v>
      </c>
      <c r="P31272">
        <v>1.3034298999060866E+16</v>
      </c>
      <c r="Q31272" s="1" t="s">
        <v>416</v>
      </c>
      <c r="R31272" s="1" t="s">
        <v>417</v>
      </c>
      <c r="S31272">
        <v>7.0321851765281208E+18</v>
      </c>
      <c r="T31272" s="1" t="s">
        <v>166</v>
      </c>
      <c r="U31272" s="1" t="s">
        <v>167</v>
      </c>
    </row>
    <row r="31273" spans="1:21" hidden="1" x14ac:dyDescent="0.25">
      <c r="A31273">
        <v>8.5372288547972239E+18</v>
      </c>
      <c r="B31273" s="1" t="s">
        <v>79854</v>
      </c>
      <c r="C31273" s="1" t="s">
        <v>79855</v>
      </c>
      <c r="D31273" s="1" t="s">
        <v>23</v>
      </c>
      <c r="E31273" s="1" t="s">
        <v>24</v>
      </c>
      <c r="F31273">
        <v>3.1331924038567214E+18</v>
      </c>
      <c r="G31273" s="1" t="s">
        <v>80094</v>
      </c>
      <c r="H31273" s="1" t="s">
        <v>80095</v>
      </c>
      <c r="I31273" s="1" t="s">
        <v>27</v>
      </c>
      <c r="J31273" s="1" t="s">
        <v>28</v>
      </c>
      <c r="K31273">
        <v>1.4444265374003483E+19</v>
      </c>
      <c r="L31273" s="1" t="s">
        <v>80096</v>
      </c>
      <c r="M31273" s="1" t="s">
        <v>80097</v>
      </c>
      <c r="N31273" s="1" t="s">
        <v>27</v>
      </c>
      <c r="O31273" s="1" t="s">
        <v>36</v>
      </c>
      <c r="P31273">
        <v>1.3034298999060866E+16</v>
      </c>
      <c r="Q31273" s="1" t="s">
        <v>416</v>
      </c>
      <c r="R31273" s="1" t="s">
        <v>417</v>
      </c>
      <c r="S31273">
        <v>7.0321851765281208E+18</v>
      </c>
      <c r="T31273" s="1" t="s">
        <v>166</v>
      </c>
      <c r="U31273" s="1" t="s">
        <v>167</v>
      </c>
    </row>
    <row r="31274" spans="1:21" hidden="1" x14ac:dyDescent="0.25">
      <c r="A31274">
        <v>8.5372288547972239E+18</v>
      </c>
      <c r="B31274" s="1" t="s">
        <v>79854</v>
      </c>
      <c r="C31274" s="1" t="s">
        <v>79855</v>
      </c>
      <c r="D31274" s="1" t="s">
        <v>23</v>
      </c>
      <c r="E31274" s="1" t="s">
        <v>24</v>
      </c>
      <c r="F31274">
        <v>7.1934689195470776E+18</v>
      </c>
      <c r="G31274" s="1" t="s">
        <v>80098</v>
      </c>
      <c r="H31274" s="1" t="s">
        <v>80099</v>
      </c>
      <c r="I31274" s="1" t="s">
        <v>27</v>
      </c>
      <c r="J31274" s="1" t="s">
        <v>28</v>
      </c>
      <c r="K31274">
        <v>1.4087073628554187E+19</v>
      </c>
      <c r="L31274" s="1" t="s">
        <v>80100</v>
      </c>
      <c r="M31274" s="1" t="s">
        <v>80101</v>
      </c>
      <c r="N31274" s="1" t="s">
        <v>27</v>
      </c>
      <c r="O31274" s="1" t="s">
        <v>36</v>
      </c>
      <c r="P31274">
        <v>1.3034298999060866E+16</v>
      </c>
      <c r="Q31274" s="1" t="s">
        <v>416</v>
      </c>
      <c r="R31274" s="1" t="s">
        <v>417</v>
      </c>
      <c r="S31274">
        <v>7.0321851765281208E+18</v>
      </c>
      <c r="T31274" s="1" t="s">
        <v>166</v>
      </c>
      <c r="U31274" s="1" t="s">
        <v>167</v>
      </c>
    </row>
    <row r="31275" spans="1:21" hidden="1" x14ac:dyDescent="0.25">
      <c r="A31275">
        <v>8.5372288547972239E+18</v>
      </c>
      <c r="B31275" s="1" t="s">
        <v>79854</v>
      </c>
      <c r="C31275" s="1" t="s">
        <v>79855</v>
      </c>
      <c r="D31275" s="1" t="s">
        <v>23</v>
      </c>
      <c r="E31275" s="1" t="s">
        <v>24</v>
      </c>
      <c r="F31275">
        <v>4.2481153522017644E+18</v>
      </c>
      <c r="G31275" s="1" t="s">
        <v>80102</v>
      </c>
      <c r="H31275" s="1" t="s">
        <v>80103</v>
      </c>
      <c r="I31275" s="1" t="s">
        <v>27</v>
      </c>
      <c r="J31275" s="1" t="s">
        <v>28</v>
      </c>
      <c r="K31275">
        <v>1.4325201458853761E+19</v>
      </c>
      <c r="L31275" s="1" t="s">
        <v>80104</v>
      </c>
      <c r="M31275" s="1" t="s">
        <v>80105</v>
      </c>
      <c r="N31275" s="1" t="s">
        <v>27</v>
      </c>
      <c r="O31275" s="1" t="s">
        <v>36</v>
      </c>
      <c r="P31275">
        <v>1.3034298999060866E+16</v>
      </c>
      <c r="Q31275" s="1" t="s">
        <v>416</v>
      </c>
      <c r="R31275" s="1" t="s">
        <v>417</v>
      </c>
      <c r="S31275">
        <v>7.0321851765281208E+18</v>
      </c>
      <c r="T31275" s="1" t="s">
        <v>166</v>
      </c>
      <c r="U31275" s="1" t="s">
        <v>167</v>
      </c>
    </row>
    <row r="31276" spans="1:21" hidden="1" x14ac:dyDescent="0.25">
      <c r="A31276">
        <v>8.5372288547972239E+18</v>
      </c>
      <c r="B31276" s="1" t="s">
        <v>79854</v>
      </c>
      <c r="C31276" s="1" t="s">
        <v>79855</v>
      </c>
      <c r="D31276" s="1" t="s">
        <v>23</v>
      </c>
      <c r="E31276" s="1" t="s">
        <v>24</v>
      </c>
      <c r="F31276">
        <v>4.28921144088301E+18</v>
      </c>
      <c r="G31276" s="1" t="s">
        <v>80106</v>
      </c>
      <c r="H31276" s="1" t="s">
        <v>80107</v>
      </c>
      <c r="I31276" s="1" t="s">
        <v>27</v>
      </c>
      <c r="J31276" s="1" t="s">
        <v>28</v>
      </c>
      <c r="L31276" s="1" t="s">
        <v>29</v>
      </c>
      <c r="M31276" s="1" t="s">
        <v>29</v>
      </c>
      <c r="N31276" s="1" t="s">
        <v>29</v>
      </c>
      <c r="O31276" s="1" t="s">
        <v>29</v>
      </c>
      <c r="Q31276" s="1" t="s">
        <v>29</v>
      </c>
      <c r="R31276" s="1" t="s">
        <v>29</v>
      </c>
      <c r="T31276" s="1" t="s">
        <v>29</v>
      </c>
      <c r="U31276" s="1" t="s">
        <v>29</v>
      </c>
    </row>
    <row r="31277" spans="1:21" hidden="1" x14ac:dyDescent="0.25">
      <c r="A31277">
        <v>8.5372288547972239E+18</v>
      </c>
      <c r="B31277" s="1" t="s">
        <v>79854</v>
      </c>
      <c r="C31277" s="1" t="s">
        <v>79855</v>
      </c>
      <c r="D31277" s="1" t="s">
        <v>23</v>
      </c>
      <c r="E31277" s="1" t="s">
        <v>24</v>
      </c>
      <c r="F31277">
        <v>1.0158244803894841E+19</v>
      </c>
      <c r="G31277" s="1" t="s">
        <v>80108</v>
      </c>
      <c r="H31277" s="1" t="s">
        <v>80109</v>
      </c>
      <c r="I31277" s="1" t="s">
        <v>27</v>
      </c>
      <c r="J31277" s="1" t="s">
        <v>28</v>
      </c>
      <c r="K31277">
        <v>1.3147510156285759E+19</v>
      </c>
      <c r="L31277" s="1" t="s">
        <v>80110</v>
      </c>
      <c r="M31277" s="1" t="s">
        <v>80111</v>
      </c>
      <c r="N31277" s="1" t="s">
        <v>27</v>
      </c>
      <c r="O31277" s="1" t="s">
        <v>36</v>
      </c>
      <c r="P31277">
        <v>1.3034298999060866E+16</v>
      </c>
      <c r="Q31277" s="1" t="s">
        <v>416</v>
      </c>
      <c r="R31277" s="1" t="s">
        <v>417</v>
      </c>
      <c r="S31277">
        <v>7.0321851765281208E+18</v>
      </c>
      <c r="T31277" s="1" t="s">
        <v>166</v>
      </c>
      <c r="U31277" s="1" t="s">
        <v>167</v>
      </c>
    </row>
    <row r="31278" spans="1:21" hidden="1" x14ac:dyDescent="0.25">
      <c r="A31278">
        <v>8.5372288547972239E+18</v>
      </c>
      <c r="B31278" s="1" t="s">
        <v>79854</v>
      </c>
      <c r="C31278" s="1" t="s">
        <v>79855</v>
      </c>
      <c r="D31278" s="1" t="s">
        <v>23</v>
      </c>
      <c r="E31278" s="1" t="s">
        <v>24</v>
      </c>
      <c r="F31278">
        <v>5.4280588402122127E+18</v>
      </c>
      <c r="G31278" s="1" t="s">
        <v>80112</v>
      </c>
      <c r="H31278" s="1" t="s">
        <v>80113</v>
      </c>
      <c r="I31278" s="1" t="s">
        <v>27</v>
      </c>
      <c r="J31278" s="1" t="s">
        <v>28</v>
      </c>
      <c r="K31278">
        <v>1.4642705232586199E+19</v>
      </c>
      <c r="L31278" s="1" t="s">
        <v>80114</v>
      </c>
      <c r="M31278" s="1" t="s">
        <v>80115</v>
      </c>
      <c r="N31278" s="1" t="s">
        <v>27</v>
      </c>
      <c r="O31278" s="1" t="s">
        <v>36</v>
      </c>
      <c r="P31278">
        <v>1.3034298999060866E+16</v>
      </c>
      <c r="Q31278" s="1" t="s">
        <v>416</v>
      </c>
      <c r="R31278" s="1" t="s">
        <v>417</v>
      </c>
      <c r="S31278">
        <v>7.0321851765281208E+18</v>
      </c>
      <c r="T31278" s="1" t="s">
        <v>166</v>
      </c>
      <c r="U31278" s="1" t="s">
        <v>167</v>
      </c>
    </row>
    <row r="31279" spans="1:21" hidden="1" x14ac:dyDescent="0.25">
      <c r="A31279">
        <v>8.5372288547972239E+18</v>
      </c>
      <c r="B31279" s="1" t="s">
        <v>79854</v>
      </c>
      <c r="C31279" s="1" t="s">
        <v>79855</v>
      </c>
      <c r="D31279" s="1" t="s">
        <v>23</v>
      </c>
      <c r="E31279" s="1" t="s">
        <v>24</v>
      </c>
      <c r="F31279">
        <v>1.2993542839382876E+19</v>
      </c>
      <c r="G31279" s="1" t="s">
        <v>80116</v>
      </c>
      <c r="H31279" s="1" t="s">
        <v>80117</v>
      </c>
      <c r="I31279" s="1" t="s">
        <v>27</v>
      </c>
      <c r="J31279" s="1" t="s">
        <v>28</v>
      </c>
      <c r="K31279">
        <v>1.3306262043151946E+19</v>
      </c>
      <c r="L31279" s="1" t="s">
        <v>80118</v>
      </c>
      <c r="M31279" s="1" t="s">
        <v>80119</v>
      </c>
      <c r="N31279" s="1" t="s">
        <v>27</v>
      </c>
      <c r="O31279" s="1" t="s">
        <v>36</v>
      </c>
      <c r="P31279">
        <v>1.3034298999060866E+16</v>
      </c>
      <c r="Q31279" s="1" t="s">
        <v>416</v>
      </c>
      <c r="R31279" s="1" t="s">
        <v>417</v>
      </c>
      <c r="S31279">
        <v>7.0321851765281208E+18</v>
      </c>
      <c r="T31279" s="1" t="s">
        <v>166</v>
      </c>
      <c r="U31279" s="1" t="s">
        <v>167</v>
      </c>
    </row>
    <row r="31280" spans="1:21" hidden="1" x14ac:dyDescent="0.25">
      <c r="A31280">
        <v>8.5372288547972239E+18</v>
      </c>
      <c r="B31280" s="1" t="s">
        <v>79854</v>
      </c>
      <c r="C31280" s="1" t="s">
        <v>79855</v>
      </c>
      <c r="D31280" s="1" t="s">
        <v>23</v>
      </c>
      <c r="E31280" s="1" t="s">
        <v>24</v>
      </c>
      <c r="F31280">
        <v>6.3056968317455555E+18</v>
      </c>
      <c r="G31280" s="1" t="s">
        <v>80120</v>
      </c>
      <c r="H31280" s="1" t="s">
        <v>80121</v>
      </c>
      <c r="I31280" s="1" t="s">
        <v>27</v>
      </c>
      <c r="J31280" s="1" t="s">
        <v>28</v>
      </c>
      <c r="K31280">
        <v>1.4867603738979979E+19</v>
      </c>
      <c r="L31280" s="1" t="s">
        <v>80122</v>
      </c>
      <c r="M31280" s="1" t="s">
        <v>80123</v>
      </c>
      <c r="N31280" s="1" t="s">
        <v>27</v>
      </c>
      <c r="O31280" s="1" t="s">
        <v>36</v>
      </c>
      <c r="P31280">
        <v>1.3034298999060866E+16</v>
      </c>
      <c r="Q31280" s="1" t="s">
        <v>416</v>
      </c>
      <c r="R31280" s="1" t="s">
        <v>417</v>
      </c>
      <c r="S31280">
        <v>7.0321851765281208E+18</v>
      </c>
      <c r="T31280" s="1" t="s">
        <v>166</v>
      </c>
      <c r="U31280" s="1" t="s">
        <v>167</v>
      </c>
    </row>
    <row r="31281" spans="1:21" hidden="1" x14ac:dyDescent="0.25">
      <c r="A31281">
        <v>8.5372288547972239E+18</v>
      </c>
      <c r="B31281" s="1" t="s">
        <v>79854</v>
      </c>
      <c r="C31281" s="1" t="s">
        <v>79855</v>
      </c>
      <c r="D31281" s="1" t="s">
        <v>23</v>
      </c>
      <c r="E31281" s="1" t="s">
        <v>24</v>
      </c>
      <c r="F31281">
        <v>7.2238682170320251E+18</v>
      </c>
      <c r="G31281" s="1" t="s">
        <v>80124</v>
      </c>
      <c r="H31281" s="1" t="s">
        <v>80125</v>
      </c>
      <c r="I31281" s="1" t="s">
        <v>27</v>
      </c>
      <c r="J31281" s="1" t="s">
        <v>28</v>
      </c>
      <c r="K31281">
        <v>1.4100302952459653E+19</v>
      </c>
      <c r="L31281" s="1" t="s">
        <v>80126</v>
      </c>
      <c r="M31281" s="1" t="s">
        <v>80127</v>
      </c>
      <c r="N31281" s="1" t="s">
        <v>27</v>
      </c>
      <c r="O31281" s="1" t="s">
        <v>36</v>
      </c>
      <c r="P31281">
        <v>1.3034298999060866E+16</v>
      </c>
      <c r="Q31281" s="1" t="s">
        <v>416</v>
      </c>
      <c r="R31281" s="1" t="s">
        <v>417</v>
      </c>
      <c r="S31281">
        <v>7.0321851765281208E+18</v>
      </c>
      <c r="T31281" s="1" t="s">
        <v>166</v>
      </c>
      <c r="U31281" s="1" t="s">
        <v>167</v>
      </c>
    </row>
    <row r="31282" spans="1:21" hidden="1" x14ac:dyDescent="0.25">
      <c r="A31282">
        <v>8.5372288547972239E+18</v>
      </c>
      <c r="B31282" s="1" t="s">
        <v>79854</v>
      </c>
      <c r="C31282" s="1" t="s">
        <v>79855</v>
      </c>
      <c r="D31282" s="1" t="s">
        <v>23</v>
      </c>
      <c r="E31282" s="1" t="s">
        <v>24</v>
      </c>
      <c r="F31282">
        <v>4.2785146496867118E+18</v>
      </c>
      <c r="G31282" s="1" t="s">
        <v>80128</v>
      </c>
      <c r="H31282" s="1" t="s">
        <v>80129</v>
      </c>
      <c r="I31282" s="1" t="s">
        <v>27</v>
      </c>
      <c r="J31282" s="1" t="s">
        <v>28</v>
      </c>
      <c r="K31282">
        <v>1.4338430782759293E+19</v>
      </c>
      <c r="L31282" s="1" t="s">
        <v>80130</v>
      </c>
      <c r="M31282" s="1" t="s">
        <v>80131</v>
      </c>
      <c r="N31282" s="1" t="s">
        <v>27</v>
      </c>
      <c r="O31282" s="1" t="s">
        <v>36</v>
      </c>
      <c r="P31282">
        <v>1.3034298999060866E+16</v>
      </c>
      <c r="Q31282" s="1" t="s">
        <v>416</v>
      </c>
      <c r="R31282" s="1" t="s">
        <v>417</v>
      </c>
      <c r="S31282">
        <v>7.0321851765281208E+18</v>
      </c>
      <c r="T31282" s="1" t="s">
        <v>166</v>
      </c>
      <c r="U31282" s="1" t="s">
        <v>167</v>
      </c>
    </row>
    <row r="31283" spans="1:21" hidden="1" x14ac:dyDescent="0.25">
      <c r="A31283">
        <v>8.5372288547972239E+18</v>
      </c>
      <c r="B31283" s="1" t="s">
        <v>79854</v>
      </c>
      <c r="C31283" s="1" t="s">
        <v>79855</v>
      </c>
      <c r="D31283" s="1" t="s">
        <v>23</v>
      </c>
      <c r="E31283" s="1" t="s">
        <v>24</v>
      </c>
      <c r="F31283">
        <v>1.024240582193159E+19</v>
      </c>
      <c r="G31283" s="1" t="s">
        <v>80132</v>
      </c>
      <c r="H31283" s="1" t="s">
        <v>80133</v>
      </c>
      <c r="I31283" s="1" t="s">
        <v>27</v>
      </c>
      <c r="J31283" s="1" t="s">
        <v>28</v>
      </c>
      <c r="K31283">
        <v>4.49862838718018E+18</v>
      </c>
      <c r="L31283" s="1" t="s">
        <v>80134</v>
      </c>
      <c r="M31283" s="1" t="s">
        <v>80135</v>
      </c>
      <c r="N31283" s="1" t="s">
        <v>27</v>
      </c>
      <c r="O31283" s="1" t="s">
        <v>36</v>
      </c>
      <c r="P31283">
        <v>1.3034298999060866E+16</v>
      </c>
      <c r="Q31283" s="1" t="s">
        <v>416</v>
      </c>
      <c r="R31283" s="1" t="s">
        <v>417</v>
      </c>
      <c r="S31283">
        <v>7.0321851765281208E+18</v>
      </c>
      <c r="T31283" s="1" t="s">
        <v>166</v>
      </c>
      <c r="U31283" s="1" t="s">
        <v>167</v>
      </c>
    </row>
    <row r="31284" spans="1:21" hidden="1" x14ac:dyDescent="0.25">
      <c r="A31284">
        <v>8.5372288547972239E+18</v>
      </c>
      <c r="B31284" s="1" t="s">
        <v>79854</v>
      </c>
      <c r="C31284" s="1" t="s">
        <v>79855</v>
      </c>
      <c r="D31284" s="1" t="s">
        <v>23</v>
      </c>
      <c r="E31284" s="1" t="s">
        <v>24</v>
      </c>
      <c r="F31284">
        <v>5.3965326512854589E+18</v>
      </c>
      <c r="G31284" s="1" t="s">
        <v>80136</v>
      </c>
      <c r="H31284" s="1" t="s">
        <v>80137</v>
      </c>
      <c r="I31284" s="1" t="s">
        <v>27</v>
      </c>
      <c r="J31284" s="1" t="s">
        <v>28</v>
      </c>
      <c r="K31284">
        <v>5.4131396749115187E+18</v>
      </c>
      <c r="L31284" s="1" t="s">
        <v>80138</v>
      </c>
      <c r="M31284" s="1" t="s">
        <v>80139</v>
      </c>
      <c r="N31284" s="1" t="s">
        <v>23</v>
      </c>
      <c r="O31284" s="1" t="s">
        <v>36</v>
      </c>
      <c r="P31284">
        <v>1.3034298999060866E+16</v>
      </c>
      <c r="Q31284" s="1" t="s">
        <v>416</v>
      </c>
      <c r="R31284" s="1" t="s">
        <v>417</v>
      </c>
      <c r="S31284">
        <v>7.0321851765281208E+18</v>
      </c>
      <c r="T31284" s="1" t="s">
        <v>166</v>
      </c>
      <c r="U31284" s="1" t="s">
        <v>167</v>
      </c>
    </row>
    <row r="31285" spans="1:21" hidden="1" x14ac:dyDescent="0.25">
      <c r="A31285">
        <v>8.5372288547972239E+18</v>
      </c>
      <c r="B31285" s="1" t="s">
        <v>79854</v>
      </c>
      <c r="C31285" s="1" t="s">
        <v>79855</v>
      </c>
      <c r="D31285" s="1" t="s">
        <v>23</v>
      </c>
      <c r="E31285" s="1" t="s">
        <v>24</v>
      </c>
      <c r="F31285">
        <v>1.3023942136867824E+19</v>
      </c>
      <c r="G31285" s="1" t="s">
        <v>80140</v>
      </c>
      <c r="H31285" s="1" t="s">
        <v>80141</v>
      </c>
      <c r="I31285" s="1" t="s">
        <v>27</v>
      </c>
      <c r="J31285" s="1" t="s">
        <v>28</v>
      </c>
      <c r="K31285">
        <v>1.333272069096301E+19</v>
      </c>
      <c r="L31285" s="1" t="s">
        <v>80142</v>
      </c>
      <c r="M31285" s="1" t="s">
        <v>80143</v>
      </c>
      <c r="N31285" s="1" t="s">
        <v>27</v>
      </c>
      <c r="O31285" s="1" t="s">
        <v>36</v>
      </c>
      <c r="P31285">
        <v>1.3034298999060866E+16</v>
      </c>
      <c r="Q31285" s="1" t="s">
        <v>416</v>
      </c>
      <c r="R31285" s="1" t="s">
        <v>417</v>
      </c>
      <c r="S31285">
        <v>7.0321851765281208E+18</v>
      </c>
      <c r="T31285" s="1" t="s">
        <v>166</v>
      </c>
      <c r="U31285" s="1" t="s">
        <v>167</v>
      </c>
    </row>
    <row r="31286" spans="1:21" hidden="1" x14ac:dyDescent="0.25">
      <c r="A31286">
        <v>8.5372288547972239E+18</v>
      </c>
      <c r="B31286" s="1" t="s">
        <v>79854</v>
      </c>
      <c r="C31286" s="1" t="s">
        <v>79855</v>
      </c>
      <c r="D31286" s="1" t="s">
        <v>23</v>
      </c>
      <c r="E31286" s="1" t="s">
        <v>24</v>
      </c>
      <c r="F31286">
        <v>4.8741161760446546E+18</v>
      </c>
      <c r="G31286" s="1" t="s">
        <v>80144</v>
      </c>
      <c r="H31286" s="1" t="s">
        <v>80145</v>
      </c>
      <c r="I31286" s="1" t="s">
        <v>27</v>
      </c>
      <c r="J31286" s="1" t="s">
        <v>28</v>
      </c>
      <c r="L31286" s="1" t="s">
        <v>29</v>
      </c>
      <c r="M31286" s="1" t="s">
        <v>29</v>
      </c>
      <c r="N31286" s="1" t="s">
        <v>29</v>
      </c>
      <c r="O31286" s="1" t="s">
        <v>29</v>
      </c>
      <c r="Q31286" s="1" t="s">
        <v>29</v>
      </c>
      <c r="R31286" s="1" t="s">
        <v>29</v>
      </c>
      <c r="T31286" s="1" t="s">
        <v>29</v>
      </c>
      <c r="U31286" s="1" t="s">
        <v>29</v>
      </c>
    </row>
    <row r="31287" spans="1:21" hidden="1" x14ac:dyDescent="0.25">
      <c r="A31287">
        <v>8.5372288547972239E+18</v>
      </c>
      <c r="B31287" s="1" t="s">
        <v>79854</v>
      </c>
      <c r="C31287" s="1" t="s">
        <v>79855</v>
      </c>
      <c r="D31287" s="1" t="s">
        <v>23</v>
      </c>
      <c r="E31287" s="1" t="s">
        <v>24</v>
      </c>
      <c r="F31287">
        <v>4.304973773131711E+18</v>
      </c>
      <c r="G31287" s="1" t="s">
        <v>80146</v>
      </c>
      <c r="H31287" s="1" t="s">
        <v>80147</v>
      </c>
      <c r="I31287" s="1" t="s">
        <v>27</v>
      </c>
      <c r="J31287" s="1" t="s">
        <v>28</v>
      </c>
      <c r="L31287" s="1" t="s">
        <v>29</v>
      </c>
      <c r="M31287" s="1" t="s">
        <v>29</v>
      </c>
      <c r="N31287" s="1" t="s">
        <v>29</v>
      </c>
      <c r="O31287" s="1" t="s">
        <v>29</v>
      </c>
      <c r="Q31287" s="1" t="s">
        <v>29</v>
      </c>
      <c r="R31287" s="1" t="s">
        <v>29</v>
      </c>
      <c r="T31287" s="1" t="s">
        <v>29</v>
      </c>
      <c r="U31287" s="1" t="s">
        <v>29</v>
      </c>
    </row>
    <row r="31288" spans="1:21" hidden="1" x14ac:dyDescent="0.25">
      <c r="A31288">
        <v>8.5372288547972239E+18</v>
      </c>
      <c r="B31288" s="1" t="s">
        <v>79854</v>
      </c>
      <c r="C31288" s="1" t="s">
        <v>79855</v>
      </c>
      <c r="D31288" s="1" t="s">
        <v>23</v>
      </c>
      <c r="E31288" s="1" t="s">
        <v>24</v>
      </c>
      <c r="F31288">
        <v>1.0272805119416537E+19</v>
      </c>
      <c r="G31288" s="1" t="s">
        <v>80148</v>
      </c>
      <c r="H31288" s="1" t="s">
        <v>80149</v>
      </c>
      <c r="I31288" s="1" t="s">
        <v>27</v>
      </c>
      <c r="J31288" s="1" t="s">
        <v>28</v>
      </c>
      <c r="K31288">
        <v>1.3160739480191291E+19</v>
      </c>
      <c r="L31288" s="1" t="s">
        <v>80150</v>
      </c>
      <c r="M31288" s="1" t="s">
        <v>80151</v>
      </c>
      <c r="N31288" s="1" t="s">
        <v>27</v>
      </c>
      <c r="O31288" s="1" t="s">
        <v>36</v>
      </c>
      <c r="P31288">
        <v>1.3034298999060866E+16</v>
      </c>
      <c r="Q31288" s="1" t="s">
        <v>416</v>
      </c>
      <c r="R31288" s="1" t="s">
        <v>417</v>
      </c>
      <c r="S31288">
        <v>7.0321851765281208E+18</v>
      </c>
      <c r="T31288" s="1" t="s">
        <v>166</v>
      </c>
      <c r="U31288" s="1" t="s">
        <v>167</v>
      </c>
    </row>
    <row r="31289" spans="1:21" hidden="1" x14ac:dyDescent="0.25">
      <c r="A31289">
        <v>8.5372288547972239E+18</v>
      </c>
      <c r="B31289" s="1" t="s">
        <v>79854</v>
      </c>
      <c r="C31289" s="1" t="s">
        <v>79855</v>
      </c>
      <c r="D31289" s="1" t="s">
        <v>23</v>
      </c>
      <c r="E31289" s="1" t="s">
        <v>24</v>
      </c>
      <c r="F31289">
        <v>2.0168642143092188E+18</v>
      </c>
      <c r="G31289" s="1" t="s">
        <v>80152</v>
      </c>
      <c r="H31289" s="1" t="s">
        <v>80153</v>
      </c>
      <c r="I31289" s="1" t="s">
        <v>27</v>
      </c>
      <c r="J31289" s="1" t="s">
        <v>28</v>
      </c>
      <c r="K31289">
        <v>7.4847960982449142E+18</v>
      </c>
      <c r="L31289" s="1" t="s">
        <v>80154</v>
      </c>
      <c r="M31289" s="1" t="s">
        <v>80155</v>
      </c>
      <c r="N31289" s="1" t="s">
        <v>27</v>
      </c>
      <c r="O31289" s="1" t="s">
        <v>36</v>
      </c>
      <c r="P31289">
        <v>1.3034298999060866E+16</v>
      </c>
      <c r="Q31289" s="1" t="s">
        <v>416</v>
      </c>
      <c r="R31289" s="1" t="s">
        <v>417</v>
      </c>
      <c r="S31289">
        <v>7.0321851765281208E+18</v>
      </c>
      <c r="T31289" s="1" t="s">
        <v>166</v>
      </c>
      <c r="U31289" s="1" t="s">
        <v>167</v>
      </c>
    </row>
    <row r="31290" spans="1:21" hidden="1" x14ac:dyDescent="0.25">
      <c r="A31290">
        <v>8.5372288547972239E+18</v>
      </c>
      <c r="B31290" s="1" t="s">
        <v>79854</v>
      </c>
      <c r="C31290" s="1" t="s">
        <v>79855</v>
      </c>
      <c r="D31290" s="1" t="s">
        <v>23</v>
      </c>
      <c r="E31290" s="1" t="s">
        <v>24</v>
      </c>
      <c r="F31290">
        <v>3.4701192639542528E+18</v>
      </c>
      <c r="G31290" s="1" t="s">
        <v>80156</v>
      </c>
      <c r="H31290" s="1" t="s">
        <v>80157</v>
      </c>
      <c r="I31290" s="1" t="s">
        <v>27</v>
      </c>
      <c r="J31290" s="1" t="s">
        <v>28</v>
      </c>
      <c r="L31290" s="1" t="s">
        <v>29</v>
      </c>
      <c r="M31290" s="1" t="s">
        <v>29</v>
      </c>
      <c r="N31290" s="1" t="s">
        <v>29</v>
      </c>
      <c r="O31290" s="1" t="s">
        <v>29</v>
      </c>
      <c r="Q31290" s="1" t="s">
        <v>29</v>
      </c>
      <c r="R31290" s="1" t="s">
        <v>29</v>
      </c>
      <c r="T31290" s="1" t="s">
        <v>29</v>
      </c>
      <c r="U31290" s="1" t="s">
        <v>29</v>
      </c>
    </row>
    <row r="31291" spans="1:21" hidden="1" x14ac:dyDescent="0.25">
      <c r="A31291">
        <v>8.5372288547972239E+18</v>
      </c>
      <c r="B31291" s="1" t="s">
        <v>79854</v>
      </c>
      <c r="C31291" s="1" t="s">
        <v>79855</v>
      </c>
      <c r="D31291" s="1" t="s">
        <v>23</v>
      </c>
      <c r="E31291" s="1" t="s">
        <v>24</v>
      </c>
      <c r="F31291">
        <v>1.0303204416901485E+19</v>
      </c>
      <c r="G31291" s="1" t="s">
        <v>80158</v>
      </c>
      <c r="H31291" s="1" t="s">
        <v>80159</v>
      </c>
      <c r="I31291" s="1" t="s">
        <v>27</v>
      </c>
      <c r="J31291" s="1" t="s">
        <v>28</v>
      </c>
      <c r="L31291" s="1" t="s">
        <v>29</v>
      </c>
      <c r="M31291" s="1" t="s">
        <v>29</v>
      </c>
      <c r="N31291" s="1" t="s">
        <v>29</v>
      </c>
      <c r="O31291" s="1" t="s">
        <v>29</v>
      </c>
      <c r="Q31291" s="1" t="s">
        <v>29</v>
      </c>
      <c r="R31291" s="1" t="s">
        <v>29</v>
      </c>
      <c r="T31291" s="1" t="s">
        <v>29</v>
      </c>
      <c r="U31291" s="1" t="s">
        <v>29</v>
      </c>
    </row>
    <row r="31292" spans="1:21" hidden="1" x14ac:dyDescent="0.25">
      <c r="A31292">
        <v>8.5372288547972239E+18</v>
      </c>
      <c r="B31292" s="1" t="s">
        <v>79854</v>
      </c>
      <c r="C31292" s="1" t="s">
        <v>79855</v>
      </c>
      <c r="D31292" s="1" t="s">
        <v>23</v>
      </c>
      <c r="E31292" s="1" t="s">
        <v>24</v>
      </c>
      <c r="F31292">
        <v>1.0794379350003345E+19</v>
      </c>
      <c r="G31292" s="1" t="s">
        <v>80160</v>
      </c>
      <c r="H31292" s="1" t="s">
        <v>80161</v>
      </c>
      <c r="I31292" s="1" t="s">
        <v>27</v>
      </c>
      <c r="J31292" s="1" t="s">
        <v>28</v>
      </c>
      <c r="K31292">
        <v>1.0811267848606116E+19</v>
      </c>
      <c r="L31292" s="1" t="s">
        <v>80162</v>
      </c>
      <c r="M31292" s="1" t="s">
        <v>80163</v>
      </c>
      <c r="N31292" s="1" t="s">
        <v>23</v>
      </c>
      <c r="O31292" s="1" t="s">
        <v>36</v>
      </c>
      <c r="P31292">
        <v>1.3034298999060866E+16</v>
      </c>
      <c r="Q31292" s="1" t="s">
        <v>416</v>
      </c>
      <c r="R31292" s="1" t="s">
        <v>417</v>
      </c>
      <c r="S31292">
        <v>7.0321851765281208E+18</v>
      </c>
      <c r="T31292" s="1" t="s">
        <v>166</v>
      </c>
      <c r="U31292" s="1" t="s">
        <v>167</v>
      </c>
    </row>
    <row r="31293" spans="1:21" hidden="1" x14ac:dyDescent="0.25">
      <c r="A31293">
        <v>8.5372288547972239E+18</v>
      </c>
      <c r="B31293" s="1" t="s">
        <v>79854</v>
      </c>
      <c r="C31293" s="1" t="s">
        <v>79855</v>
      </c>
      <c r="D31293" s="1" t="s">
        <v>23</v>
      </c>
      <c r="E31293" s="1" t="s">
        <v>24</v>
      </c>
      <c r="F31293">
        <v>5.4573322377903176E+18</v>
      </c>
      <c r="G31293" s="1" t="s">
        <v>80164</v>
      </c>
      <c r="H31293" s="1" t="s">
        <v>80165</v>
      </c>
      <c r="I31293" s="1" t="s">
        <v>27</v>
      </c>
      <c r="J31293" s="1" t="s">
        <v>28</v>
      </c>
      <c r="L31293" s="1" t="s">
        <v>29</v>
      </c>
      <c r="M31293" s="1" t="s">
        <v>29</v>
      </c>
      <c r="N31293" s="1" t="s">
        <v>29</v>
      </c>
      <c r="O31293" s="1" t="s">
        <v>29</v>
      </c>
      <c r="Q31293" s="1" t="s">
        <v>29</v>
      </c>
      <c r="R31293" s="1" t="s">
        <v>29</v>
      </c>
      <c r="T31293" s="1" t="s">
        <v>29</v>
      </c>
      <c r="U31293" s="1" t="s">
        <v>29</v>
      </c>
    </row>
    <row r="31294" spans="1:21" hidden="1" x14ac:dyDescent="0.25">
      <c r="A31294">
        <v>8.5372288547972239E+18</v>
      </c>
      <c r="B31294" s="1" t="s">
        <v>79854</v>
      </c>
      <c r="C31294" s="1" t="s">
        <v>79855</v>
      </c>
      <c r="D31294" s="1" t="s">
        <v>23</v>
      </c>
      <c r="E31294" s="1" t="s">
        <v>24</v>
      </c>
      <c r="F31294">
        <v>7.2542675145169725E+18</v>
      </c>
      <c r="G31294" s="1" t="s">
        <v>80166</v>
      </c>
      <c r="H31294" s="1" t="s">
        <v>80167</v>
      </c>
      <c r="I31294" s="1" t="s">
        <v>27</v>
      </c>
      <c r="J31294" s="1" t="s">
        <v>28</v>
      </c>
      <c r="K31294">
        <v>1.2819872778751615E+19</v>
      </c>
      <c r="L31294" s="1" t="s">
        <v>80168</v>
      </c>
      <c r="M31294" s="1" t="s">
        <v>80169</v>
      </c>
      <c r="N31294" s="1" t="s">
        <v>27</v>
      </c>
      <c r="O31294" s="1" t="s">
        <v>36</v>
      </c>
      <c r="P31294">
        <v>1.3034298999060866E+16</v>
      </c>
      <c r="Q31294" s="1" t="s">
        <v>416</v>
      </c>
      <c r="R31294" s="1" t="s">
        <v>417</v>
      </c>
      <c r="S31294">
        <v>7.0321851765281208E+18</v>
      </c>
      <c r="T31294" s="1" t="s">
        <v>166</v>
      </c>
      <c r="U31294" s="1" t="s">
        <v>167</v>
      </c>
    </row>
    <row r="31295" spans="1:21" hidden="1" x14ac:dyDescent="0.25">
      <c r="A31295">
        <v>8.5372288547972239E+18</v>
      </c>
      <c r="B31295" s="1" t="s">
        <v>79854</v>
      </c>
      <c r="C31295" s="1" t="s">
        <v>79855</v>
      </c>
      <c r="D31295" s="1" t="s">
        <v>23</v>
      </c>
      <c r="E31295" s="1" t="s">
        <v>24</v>
      </c>
      <c r="F31295">
        <v>4.3089139471715937E+18</v>
      </c>
      <c r="G31295" s="1" t="s">
        <v>80170</v>
      </c>
      <c r="H31295" s="1" t="s">
        <v>80171</v>
      </c>
      <c r="I31295" s="1" t="s">
        <v>27</v>
      </c>
      <c r="J31295" s="1" t="s">
        <v>28</v>
      </c>
      <c r="L31295" s="1" t="s">
        <v>29</v>
      </c>
      <c r="M31295" s="1" t="s">
        <v>29</v>
      </c>
      <c r="N31295" s="1" t="s">
        <v>29</v>
      </c>
      <c r="O31295" s="1" t="s">
        <v>29</v>
      </c>
      <c r="Q31295" s="1" t="s">
        <v>29</v>
      </c>
      <c r="R31295" s="1" t="s">
        <v>29</v>
      </c>
      <c r="T31295" s="1" t="s">
        <v>29</v>
      </c>
      <c r="U31295" s="1" t="s">
        <v>29</v>
      </c>
    </row>
    <row r="31296" spans="1:21" hidden="1" x14ac:dyDescent="0.25">
      <c r="A31296">
        <v>8.5372288547972239E+18</v>
      </c>
      <c r="B31296" s="1" t="s">
        <v>79854</v>
      </c>
      <c r="C31296" s="1" t="s">
        <v>79855</v>
      </c>
      <c r="D31296" s="1" t="s">
        <v>23</v>
      </c>
      <c r="E31296" s="1" t="s">
        <v>24</v>
      </c>
      <c r="F31296">
        <v>6.3428523730258237E+18</v>
      </c>
      <c r="G31296" s="1" t="s">
        <v>80172</v>
      </c>
      <c r="H31296" s="1" t="s">
        <v>80173</v>
      </c>
      <c r="I31296" s="1" t="s">
        <v>27</v>
      </c>
      <c r="J31296" s="1" t="s">
        <v>28</v>
      </c>
      <c r="K31296">
        <v>4.401801154834452E+18</v>
      </c>
      <c r="L31296" s="1" t="s">
        <v>80174</v>
      </c>
      <c r="M31296" s="1" t="s">
        <v>80175</v>
      </c>
      <c r="N31296" s="1" t="s">
        <v>27</v>
      </c>
      <c r="O31296" s="1" t="s">
        <v>36</v>
      </c>
      <c r="P31296">
        <v>1.3034298999060866E+16</v>
      </c>
      <c r="Q31296" s="1" t="s">
        <v>416</v>
      </c>
      <c r="R31296" s="1" t="s">
        <v>417</v>
      </c>
      <c r="S31296">
        <v>7.0321851765281208E+18</v>
      </c>
      <c r="T31296" s="1" t="s">
        <v>166</v>
      </c>
      <c r="U31296" s="1" t="s">
        <v>167</v>
      </c>
    </row>
    <row r="31297" spans="1:21" hidden="1" x14ac:dyDescent="0.25">
      <c r="A31297">
        <v>8.5372288547972239E+18</v>
      </c>
      <c r="B31297" s="1" t="s">
        <v>79854</v>
      </c>
      <c r="C31297" s="1" t="s">
        <v>79855</v>
      </c>
      <c r="D31297" s="1" t="s">
        <v>23</v>
      </c>
      <c r="E31297" s="1" t="s">
        <v>24</v>
      </c>
      <c r="F31297">
        <v>8.1257145861960663E+18</v>
      </c>
      <c r="G31297" s="1" t="s">
        <v>80176</v>
      </c>
      <c r="H31297" s="1" t="s">
        <v>80177</v>
      </c>
      <c r="I31297" s="1" t="s">
        <v>27</v>
      </c>
      <c r="J31297" s="1" t="s">
        <v>28</v>
      </c>
      <c r="K31297">
        <v>7.5774018421108122E+18</v>
      </c>
      <c r="L31297" s="1" t="s">
        <v>80178</v>
      </c>
      <c r="M31297" s="1" t="s">
        <v>80179</v>
      </c>
      <c r="N31297" s="1" t="s">
        <v>27</v>
      </c>
      <c r="O31297" s="1" t="s">
        <v>36</v>
      </c>
      <c r="P31297">
        <v>1.3034298999060866E+16</v>
      </c>
      <c r="Q31297" s="1" t="s">
        <v>416</v>
      </c>
      <c r="R31297" s="1" t="s">
        <v>417</v>
      </c>
      <c r="S31297">
        <v>7.0321851765281208E+18</v>
      </c>
      <c r="T31297" s="1" t="s">
        <v>166</v>
      </c>
      <c r="U31297" s="1" t="s">
        <v>167</v>
      </c>
    </row>
    <row r="31298" spans="1:21" hidden="1" x14ac:dyDescent="0.25">
      <c r="A31298">
        <v>8.5372288547972239E+18</v>
      </c>
      <c r="B31298" s="1" t="s">
        <v>79854</v>
      </c>
      <c r="C31298" s="1" t="s">
        <v>79855</v>
      </c>
      <c r="D31298" s="1" t="s">
        <v>23</v>
      </c>
      <c r="E31298" s="1" t="s">
        <v>24</v>
      </c>
      <c r="F31298">
        <v>3.222138496497813E+18</v>
      </c>
      <c r="G31298" s="1" t="s">
        <v>80180</v>
      </c>
      <c r="H31298" s="1" t="s">
        <v>80181</v>
      </c>
      <c r="I31298" s="1" t="s">
        <v>27</v>
      </c>
      <c r="J31298" s="1" t="s">
        <v>28</v>
      </c>
      <c r="L31298" s="1" t="s">
        <v>29</v>
      </c>
      <c r="M31298" s="1" t="s">
        <v>29</v>
      </c>
      <c r="N31298" s="1" t="s">
        <v>29</v>
      </c>
      <c r="O31298" s="1" t="s">
        <v>29</v>
      </c>
      <c r="Q31298" s="1" t="s">
        <v>29</v>
      </c>
      <c r="R31298" s="1" t="s">
        <v>29</v>
      </c>
      <c r="T31298" s="1" t="s">
        <v>29</v>
      </c>
      <c r="U31298" s="1" t="s">
        <v>29</v>
      </c>
    </row>
    <row r="31299" spans="1:21" hidden="1" x14ac:dyDescent="0.25">
      <c r="A31299">
        <v>8.5372288547972239E+18</v>
      </c>
      <c r="B31299" s="1" t="s">
        <v>79854</v>
      </c>
      <c r="C31299" s="1" t="s">
        <v>79855</v>
      </c>
      <c r="D31299" s="1" t="s">
        <v>23</v>
      </c>
      <c r="E31299" s="1" t="s">
        <v>24</v>
      </c>
      <c r="F31299">
        <v>8.1592095191960812E+18</v>
      </c>
      <c r="G31299" s="1" t="s">
        <v>80182</v>
      </c>
      <c r="H31299" s="1" t="s">
        <v>80183</v>
      </c>
      <c r="I31299" s="1" t="s">
        <v>27</v>
      </c>
      <c r="J31299" s="1" t="s">
        <v>28</v>
      </c>
      <c r="K31299">
        <v>8.1758165428221409E+18</v>
      </c>
      <c r="L31299" s="1" t="s">
        <v>80184</v>
      </c>
      <c r="M31299" s="1" t="s">
        <v>80185</v>
      </c>
      <c r="N31299" s="1" t="s">
        <v>27</v>
      </c>
      <c r="O31299" s="1" t="s">
        <v>36</v>
      </c>
      <c r="P31299">
        <v>1.3034298999060866E+16</v>
      </c>
      <c r="Q31299" s="1" t="s">
        <v>416</v>
      </c>
      <c r="R31299" s="1" t="s">
        <v>417</v>
      </c>
      <c r="S31299">
        <v>7.0321851765281208E+18</v>
      </c>
      <c r="T31299" s="1" t="s">
        <v>166</v>
      </c>
      <c r="U31299" s="1" t="s">
        <v>167</v>
      </c>
    </row>
    <row r="31300" spans="1:21" hidden="1" x14ac:dyDescent="0.25">
      <c r="A31300">
        <v>8.5372288547972239E+18</v>
      </c>
      <c r="B31300" s="1" t="s">
        <v>79854</v>
      </c>
      <c r="C31300" s="1" t="s">
        <v>79855</v>
      </c>
      <c r="D31300" s="1" t="s">
        <v>23</v>
      </c>
      <c r="E31300" s="1" t="s">
        <v>24</v>
      </c>
      <c r="F31300">
        <v>8.1592095191960812E+18</v>
      </c>
      <c r="G31300" s="1" t="s">
        <v>80182</v>
      </c>
      <c r="H31300" s="1" t="s">
        <v>80183</v>
      </c>
      <c r="I31300" s="1" t="s">
        <v>27</v>
      </c>
      <c r="J31300" s="1" t="s">
        <v>28</v>
      </c>
      <c r="K31300">
        <v>1.8690893303115167E+18</v>
      </c>
      <c r="L31300" s="1" t="s">
        <v>80186</v>
      </c>
      <c r="M31300" s="1" t="s">
        <v>80187</v>
      </c>
      <c r="N31300" s="1" t="s">
        <v>27</v>
      </c>
      <c r="O31300" s="1" t="s">
        <v>36</v>
      </c>
      <c r="P31300">
        <v>1.3034298999060866E+16</v>
      </c>
      <c r="Q31300" s="1" t="s">
        <v>416</v>
      </c>
      <c r="R31300" s="1" t="s">
        <v>417</v>
      </c>
      <c r="S31300">
        <v>7.0321851765281208E+18</v>
      </c>
      <c r="T31300" s="1" t="s">
        <v>166</v>
      </c>
      <c r="U31300" s="1" t="s">
        <v>167</v>
      </c>
    </row>
    <row r="31301" spans="1:21" hidden="1" x14ac:dyDescent="0.25">
      <c r="A31301">
        <v>8.5372288547972239E+18</v>
      </c>
      <c r="B31301" s="1" t="s">
        <v>79854</v>
      </c>
      <c r="C31301" s="1" t="s">
        <v>79855</v>
      </c>
      <c r="D31301" s="1" t="s">
        <v>23</v>
      </c>
      <c r="E31301" s="1" t="s">
        <v>24</v>
      </c>
      <c r="F31301">
        <v>1.4371926117314753E+19</v>
      </c>
      <c r="G31301" s="1" t="s">
        <v>80188</v>
      </c>
      <c r="H31301" s="1" t="s">
        <v>80189</v>
      </c>
      <c r="I31301" s="1" t="s">
        <v>27</v>
      </c>
      <c r="J31301" s="1" t="s">
        <v>28</v>
      </c>
      <c r="L31301" s="1" t="s">
        <v>29</v>
      </c>
      <c r="M31301" s="1" t="s">
        <v>29</v>
      </c>
      <c r="N31301" s="1" t="s">
        <v>29</v>
      </c>
      <c r="O31301" s="1" t="s">
        <v>29</v>
      </c>
      <c r="Q31301" s="1" t="s">
        <v>29</v>
      </c>
      <c r="R31301" s="1" t="s">
        <v>29</v>
      </c>
      <c r="T31301" s="1" t="s">
        <v>29</v>
      </c>
      <c r="U31301" s="1" t="s">
        <v>29</v>
      </c>
    </row>
    <row r="31302" spans="1:21" hidden="1" x14ac:dyDescent="0.25">
      <c r="A31302">
        <v>8.5372288547972239E+18</v>
      </c>
      <c r="B31302" s="1" t="s">
        <v>79854</v>
      </c>
      <c r="C31302" s="1" t="s">
        <v>79855</v>
      </c>
      <c r="D31302" s="1" t="s">
        <v>23</v>
      </c>
      <c r="E31302" s="1" t="s">
        <v>24</v>
      </c>
      <c r="F31302">
        <v>7.8692913976939131E+18</v>
      </c>
      <c r="G31302" s="1" t="s">
        <v>80190</v>
      </c>
      <c r="H31302" s="1" t="s">
        <v>80191</v>
      </c>
      <c r="I31302" s="1" t="s">
        <v>27</v>
      </c>
      <c r="J31302" s="1" t="s">
        <v>28</v>
      </c>
      <c r="L31302" s="1" t="s">
        <v>29</v>
      </c>
      <c r="M31302" s="1" t="s">
        <v>29</v>
      </c>
      <c r="N31302" s="1" t="s">
        <v>29</v>
      </c>
      <c r="O31302" s="1" t="s">
        <v>29</v>
      </c>
      <c r="Q31302" s="1" t="s">
        <v>29</v>
      </c>
      <c r="R31302" s="1" t="s">
        <v>29</v>
      </c>
      <c r="T31302" s="1" t="s">
        <v>29</v>
      </c>
      <c r="U31302" s="1" t="s">
        <v>29</v>
      </c>
    </row>
    <row r="31303" spans="1:21" hidden="1" x14ac:dyDescent="0.25">
      <c r="A31303">
        <v>8.5372288547972239E+18</v>
      </c>
      <c r="B31303" s="1" t="s">
        <v>79854</v>
      </c>
      <c r="C31303" s="1" t="s">
        <v>79855</v>
      </c>
      <c r="D31303" s="1" t="s">
        <v>23</v>
      </c>
      <c r="E31303" s="1" t="s">
        <v>24</v>
      </c>
      <c r="F31303">
        <v>3.8791020489611571E+18</v>
      </c>
      <c r="G31303" s="1" t="s">
        <v>80192</v>
      </c>
      <c r="H31303" s="1" t="s">
        <v>80193</v>
      </c>
      <c r="I31303" s="1" t="s">
        <v>27</v>
      </c>
      <c r="J31303" s="1" t="s">
        <v>28</v>
      </c>
      <c r="L31303" s="1" t="s">
        <v>29</v>
      </c>
      <c r="M31303" s="1" t="s">
        <v>29</v>
      </c>
      <c r="N31303" s="1" t="s">
        <v>29</v>
      </c>
      <c r="O31303" s="1" t="s">
        <v>29</v>
      </c>
      <c r="Q31303" s="1" t="s">
        <v>29</v>
      </c>
      <c r="R31303" s="1" t="s">
        <v>29</v>
      </c>
      <c r="T31303" s="1" t="s">
        <v>29</v>
      </c>
      <c r="U31303" s="1" t="s">
        <v>29</v>
      </c>
    </row>
    <row r="31304" spans="1:21" hidden="1" x14ac:dyDescent="0.25">
      <c r="A31304">
        <v>8.5372288547972239E+18</v>
      </c>
      <c r="B31304" s="1" t="s">
        <v>79854</v>
      </c>
      <c r="C31304" s="1" t="s">
        <v>79855</v>
      </c>
      <c r="D31304" s="1" t="s">
        <v>23</v>
      </c>
      <c r="E31304" s="1" t="s">
        <v>24</v>
      </c>
      <c r="F31304">
        <v>7.28466681200192E+18</v>
      </c>
      <c r="G31304" s="1" t="s">
        <v>80194</v>
      </c>
      <c r="H31304" s="1" t="s">
        <v>80195</v>
      </c>
      <c r="I31304" s="1" t="s">
        <v>27</v>
      </c>
      <c r="J31304" s="1" t="s">
        <v>28</v>
      </c>
      <c r="L31304" s="1" t="s">
        <v>29</v>
      </c>
      <c r="M31304" s="1" t="s">
        <v>29</v>
      </c>
      <c r="N31304" s="1" t="s">
        <v>29</v>
      </c>
      <c r="O31304" s="1" t="s">
        <v>29</v>
      </c>
      <c r="Q31304" s="1" t="s">
        <v>29</v>
      </c>
      <c r="R31304" s="1" t="s">
        <v>29</v>
      </c>
      <c r="T31304" s="1" t="s">
        <v>29</v>
      </c>
      <c r="U31304" s="1" t="s">
        <v>29</v>
      </c>
    </row>
    <row r="31305" spans="1:21" hidden="1" x14ac:dyDescent="0.25">
      <c r="A31305">
        <v>8.5372288547972239E+18</v>
      </c>
      <c r="B31305" s="1" t="s">
        <v>79854</v>
      </c>
      <c r="C31305" s="1" t="s">
        <v>79855</v>
      </c>
      <c r="D31305" s="1" t="s">
        <v>23</v>
      </c>
      <c r="E31305" s="1" t="s">
        <v>24</v>
      </c>
      <c r="F31305">
        <v>1.2804110180055753E+19</v>
      </c>
      <c r="G31305" s="1" t="s">
        <v>80196</v>
      </c>
      <c r="H31305" s="1" t="s">
        <v>80197</v>
      </c>
      <c r="I31305" s="1" t="s">
        <v>27</v>
      </c>
      <c r="J31305" s="1" t="s">
        <v>28</v>
      </c>
      <c r="K31305">
        <v>1.3279803395340947E+19</v>
      </c>
      <c r="L31305" s="1" t="s">
        <v>80198</v>
      </c>
      <c r="M31305" s="1" t="s">
        <v>80199</v>
      </c>
      <c r="N31305" s="1" t="s">
        <v>27</v>
      </c>
      <c r="O31305" s="1" t="s">
        <v>36</v>
      </c>
      <c r="P31305">
        <v>1.3034298999060866E+16</v>
      </c>
      <c r="Q31305" s="1" t="s">
        <v>416</v>
      </c>
      <c r="R31305" s="1" t="s">
        <v>417</v>
      </c>
      <c r="S31305">
        <v>7.0321851765281208E+18</v>
      </c>
      <c r="T31305" s="1" t="s">
        <v>166</v>
      </c>
      <c r="U31305" s="1" t="s">
        <v>167</v>
      </c>
    </row>
    <row r="31306" spans="1:21" hidden="1" x14ac:dyDescent="0.25">
      <c r="A31306">
        <v>8.5372288547972239E+18</v>
      </c>
      <c r="B31306" s="1" t="s">
        <v>79854</v>
      </c>
      <c r="C31306" s="1" t="s">
        <v>79855</v>
      </c>
      <c r="D31306" s="1" t="s">
        <v>23</v>
      </c>
      <c r="E31306" s="1" t="s">
        <v>24</v>
      </c>
      <c r="F31306">
        <v>1.0333603714386432E+19</v>
      </c>
      <c r="G31306" s="1" t="s">
        <v>80200</v>
      </c>
      <c r="H31306" s="1" t="s">
        <v>80201</v>
      </c>
      <c r="I31306" s="1" t="s">
        <v>27</v>
      </c>
      <c r="J31306" s="1" t="s">
        <v>28</v>
      </c>
      <c r="L31306" s="1" t="s">
        <v>29</v>
      </c>
      <c r="M31306" s="1" t="s">
        <v>29</v>
      </c>
      <c r="N31306" s="1" t="s">
        <v>29</v>
      </c>
      <c r="O31306" s="1" t="s">
        <v>29</v>
      </c>
      <c r="Q31306" s="1" t="s">
        <v>29</v>
      </c>
      <c r="R31306" s="1" t="s">
        <v>29</v>
      </c>
      <c r="T31306" s="1" t="s">
        <v>29</v>
      </c>
      <c r="U31306" s="1" t="s">
        <v>29</v>
      </c>
    </row>
    <row r="31307" spans="1:21" hidden="1" x14ac:dyDescent="0.25">
      <c r="A31307">
        <v>8.5372288547972239E+18</v>
      </c>
      <c r="B31307" s="1" t="s">
        <v>79854</v>
      </c>
      <c r="C31307" s="1" t="s">
        <v>79855</v>
      </c>
      <c r="D31307" s="1" t="s">
        <v>23</v>
      </c>
      <c r="E31307" s="1" t="s">
        <v>24</v>
      </c>
      <c r="F31307">
        <v>3.3130550892115308E+18</v>
      </c>
      <c r="G31307" s="1" t="s">
        <v>80202</v>
      </c>
      <c r="H31307" s="1" t="s">
        <v>80203</v>
      </c>
      <c r="I31307" s="1" t="s">
        <v>27</v>
      </c>
      <c r="J31307" s="1" t="s">
        <v>28</v>
      </c>
      <c r="K31307">
        <v>1.1786303407974556E+18</v>
      </c>
      <c r="L31307" s="1" t="s">
        <v>80204</v>
      </c>
      <c r="M31307" s="1" t="s">
        <v>80205</v>
      </c>
      <c r="N31307" s="1" t="s">
        <v>23</v>
      </c>
      <c r="O31307" s="1" t="s">
        <v>36</v>
      </c>
      <c r="P31307">
        <v>1.3034298999060866E+16</v>
      </c>
      <c r="Q31307" s="1" t="s">
        <v>416</v>
      </c>
      <c r="R31307" s="1" t="s">
        <v>417</v>
      </c>
      <c r="S31307">
        <v>7.0321851765281208E+18</v>
      </c>
      <c r="T31307" s="1" t="s">
        <v>166</v>
      </c>
      <c r="U31307" s="1" t="s">
        <v>167</v>
      </c>
    </row>
    <row r="31308" spans="1:21" hidden="1" x14ac:dyDescent="0.25">
      <c r="A31308">
        <v>8.5372288547972239E+18</v>
      </c>
      <c r="B31308" s="1" t="s">
        <v>79854</v>
      </c>
      <c r="C31308" s="1" t="s">
        <v>79855</v>
      </c>
      <c r="D31308" s="1" t="s">
        <v>23</v>
      </c>
      <c r="E31308" s="1" t="s">
        <v>24</v>
      </c>
      <c r="F31308">
        <v>7.3271704508137615E+18</v>
      </c>
      <c r="G31308" s="1" t="s">
        <v>80206</v>
      </c>
      <c r="H31308" s="1" t="s">
        <v>80207</v>
      </c>
      <c r="I31308" s="1" t="s">
        <v>27</v>
      </c>
      <c r="J31308" s="1" t="s">
        <v>28</v>
      </c>
      <c r="L31308" s="1" t="s">
        <v>29</v>
      </c>
      <c r="M31308" s="1" t="s">
        <v>29</v>
      </c>
      <c r="N31308" s="1" t="s">
        <v>29</v>
      </c>
      <c r="O31308" s="1" t="s">
        <v>29</v>
      </c>
      <c r="Q31308" s="1" t="s">
        <v>29</v>
      </c>
      <c r="R31308" s="1" t="s">
        <v>29</v>
      </c>
      <c r="T31308" s="1" t="s">
        <v>29</v>
      </c>
      <c r="U31308" s="1" t="s">
        <v>29</v>
      </c>
    </row>
    <row r="31309" spans="1:21" hidden="1" x14ac:dyDescent="0.25">
      <c r="A31309">
        <v>8.5372288547972239E+18</v>
      </c>
      <c r="B31309" s="1" t="s">
        <v>79854</v>
      </c>
      <c r="C31309" s="1" t="s">
        <v>79855</v>
      </c>
      <c r="D31309" s="1" t="s">
        <v>23</v>
      </c>
      <c r="E31309" s="1" t="s">
        <v>24</v>
      </c>
      <c r="F31309">
        <v>8.674027326278954E+18</v>
      </c>
      <c r="G31309" s="1" t="s">
        <v>80208</v>
      </c>
      <c r="H31309" s="1" t="s">
        <v>80209</v>
      </c>
      <c r="I31309" s="1" t="s">
        <v>27</v>
      </c>
      <c r="J31309" s="1" t="s">
        <v>28</v>
      </c>
      <c r="L31309" s="1" t="s">
        <v>29</v>
      </c>
      <c r="M31309" s="1" t="s">
        <v>29</v>
      </c>
      <c r="N31309" s="1" t="s">
        <v>29</v>
      </c>
      <c r="O31309" s="1" t="s">
        <v>29</v>
      </c>
      <c r="Q31309" s="1" t="s">
        <v>29</v>
      </c>
      <c r="R31309" s="1" t="s">
        <v>29</v>
      </c>
      <c r="T31309" s="1" t="s">
        <v>29</v>
      </c>
      <c r="U31309" s="1" t="s">
        <v>29</v>
      </c>
    </row>
    <row r="31310" spans="1:21" hidden="1" x14ac:dyDescent="0.25">
      <c r="A31310">
        <v>8.5372288547972239E+18</v>
      </c>
      <c r="B31310" s="1" t="s">
        <v>79854</v>
      </c>
      <c r="C31310" s="1" t="s">
        <v>79855</v>
      </c>
      <c r="D31310" s="1" t="s">
        <v>23</v>
      </c>
      <c r="E31310" s="1" t="s">
        <v>24</v>
      </c>
      <c r="F31310">
        <v>1.2791178417633585E+18</v>
      </c>
      <c r="G31310" s="1" t="s">
        <v>80210</v>
      </c>
      <c r="H31310" s="1" t="s">
        <v>80211</v>
      </c>
      <c r="I31310" s="1" t="s">
        <v>27</v>
      </c>
      <c r="J31310" s="1" t="s">
        <v>28</v>
      </c>
      <c r="K31310">
        <v>1.2301411958153111E+18</v>
      </c>
      <c r="L31310" s="1" t="s">
        <v>80212</v>
      </c>
      <c r="M31310" s="1" t="s">
        <v>80213</v>
      </c>
      <c r="N31310" s="1" t="s">
        <v>27</v>
      </c>
      <c r="O31310" s="1" t="s">
        <v>36</v>
      </c>
      <c r="P31310">
        <v>1.3034298999060866E+16</v>
      </c>
      <c r="Q31310" s="1" t="s">
        <v>416</v>
      </c>
      <c r="R31310" s="1" t="s">
        <v>417</v>
      </c>
      <c r="S31310">
        <v>7.0321851765281208E+18</v>
      </c>
      <c r="T31310" s="1" t="s">
        <v>166</v>
      </c>
      <c r="U31310" s="1" t="s">
        <v>167</v>
      </c>
    </row>
    <row r="31311" spans="1:21" hidden="1" x14ac:dyDescent="0.25">
      <c r="A31311">
        <v>8.5372288547972239E+18</v>
      </c>
      <c r="B31311" s="1" t="s">
        <v>79854</v>
      </c>
      <c r="C31311" s="1" t="s">
        <v>79855</v>
      </c>
      <c r="D31311" s="1" t="s">
        <v>23</v>
      </c>
      <c r="E31311" s="1" t="s">
        <v>24</v>
      </c>
      <c r="F31311">
        <v>8.8842901692750561E+18</v>
      </c>
      <c r="G31311" s="1" t="s">
        <v>80214</v>
      </c>
      <c r="H31311" s="1" t="s">
        <v>80215</v>
      </c>
      <c r="I31311" s="1" t="s">
        <v>27</v>
      </c>
      <c r="J31311" s="1" t="s">
        <v>28</v>
      </c>
      <c r="L31311" s="1" t="s">
        <v>29</v>
      </c>
      <c r="M31311" s="1" t="s">
        <v>29</v>
      </c>
      <c r="N31311" s="1" t="s">
        <v>29</v>
      </c>
      <c r="O31311" s="1" t="s">
        <v>29</v>
      </c>
      <c r="Q31311" s="1" t="s">
        <v>29</v>
      </c>
      <c r="R31311" s="1" t="s">
        <v>29</v>
      </c>
      <c r="T31311" s="1" t="s">
        <v>29</v>
      </c>
      <c r="U31311" s="1" t="s">
        <v>29</v>
      </c>
    </row>
    <row r="31312" spans="1:21" hidden="1" x14ac:dyDescent="0.25">
      <c r="A31312">
        <v>8.5372288547972239E+18</v>
      </c>
      <c r="B31312" s="1" t="s">
        <v>79854</v>
      </c>
      <c r="C31312" s="1" t="s">
        <v>79855</v>
      </c>
      <c r="D31312" s="1" t="s">
        <v>23</v>
      </c>
      <c r="E31312" s="1" t="s">
        <v>24</v>
      </c>
      <c r="F31312">
        <v>5.1837375858189036E+18</v>
      </c>
      <c r="G31312" s="1" t="s">
        <v>80216</v>
      </c>
      <c r="H31312" s="1" t="s">
        <v>80217</v>
      </c>
      <c r="I31312" s="1" t="s">
        <v>27</v>
      </c>
      <c r="J31312" s="1" t="s">
        <v>28</v>
      </c>
      <c r="K31312">
        <v>1.4126761600270717E+19</v>
      </c>
      <c r="L31312" s="1" t="s">
        <v>80218</v>
      </c>
      <c r="M31312" s="1" t="s">
        <v>80219</v>
      </c>
      <c r="N31312" s="1" t="s">
        <v>27</v>
      </c>
      <c r="O31312" s="1" t="s">
        <v>36</v>
      </c>
      <c r="P31312">
        <v>1.3034298999060866E+16</v>
      </c>
      <c r="Q31312" s="1" t="s">
        <v>416</v>
      </c>
      <c r="R31312" s="1" t="s">
        <v>417</v>
      </c>
      <c r="S31312">
        <v>7.0321851765281208E+18</v>
      </c>
      <c r="T31312" s="1" t="s">
        <v>166</v>
      </c>
      <c r="U31312" s="1" t="s">
        <v>167</v>
      </c>
    </row>
    <row r="31313" spans="1:21" hidden="1" x14ac:dyDescent="0.25">
      <c r="A31313">
        <v>8.5372288547972239E+18</v>
      </c>
      <c r="B31313" s="1" t="s">
        <v>79854</v>
      </c>
      <c r="C31313" s="1" t="s">
        <v>79855</v>
      </c>
      <c r="D31313" s="1" t="s">
        <v>23</v>
      </c>
      <c r="E31313" s="1" t="s">
        <v>24</v>
      </c>
      <c r="F31313">
        <v>4.5425389592744832E+18</v>
      </c>
      <c r="G31313" s="1" t="s">
        <v>80220</v>
      </c>
      <c r="H31313" s="1" t="s">
        <v>80221</v>
      </c>
      <c r="I31313" s="1" t="s">
        <v>27</v>
      </c>
      <c r="J31313" s="1" t="s">
        <v>28</v>
      </c>
      <c r="L31313" s="1" t="s">
        <v>29</v>
      </c>
      <c r="M31313" s="1" t="s">
        <v>29</v>
      </c>
      <c r="N31313" s="1" t="s">
        <v>29</v>
      </c>
      <c r="O31313" s="1" t="s">
        <v>29</v>
      </c>
      <c r="Q31313" s="1" t="s">
        <v>29</v>
      </c>
      <c r="R31313" s="1" t="s">
        <v>29</v>
      </c>
      <c r="T31313" s="1" t="s">
        <v>29</v>
      </c>
      <c r="U31313" s="1" t="s">
        <v>29</v>
      </c>
    </row>
    <row r="31314" spans="1:21" hidden="1" x14ac:dyDescent="0.25">
      <c r="A31314">
        <v>8.5372288547972239E+18</v>
      </c>
      <c r="B31314" s="1" t="s">
        <v>79854</v>
      </c>
      <c r="C31314" s="1" t="s">
        <v>79855</v>
      </c>
      <c r="D31314" s="1" t="s">
        <v>23</v>
      </c>
      <c r="E31314" s="1" t="s">
        <v>24</v>
      </c>
      <c r="F31314">
        <v>6.649659446305748E+18</v>
      </c>
      <c r="G31314" s="1" t="s">
        <v>80222</v>
      </c>
      <c r="H31314" s="1" t="s">
        <v>80223</v>
      </c>
      <c r="I31314" s="1" t="s">
        <v>27</v>
      </c>
      <c r="J31314" s="1" t="s">
        <v>28</v>
      </c>
      <c r="K31314">
        <v>1.0924702265182769E+19</v>
      </c>
      <c r="L31314" s="1" t="s">
        <v>80224</v>
      </c>
      <c r="M31314" s="1" t="s">
        <v>80225</v>
      </c>
      <c r="N31314" s="1" t="s">
        <v>27</v>
      </c>
      <c r="O31314" s="1" t="s">
        <v>36</v>
      </c>
      <c r="P31314">
        <v>1.3034298999060866E+16</v>
      </c>
      <c r="Q31314" s="1" t="s">
        <v>416</v>
      </c>
      <c r="R31314" s="1" t="s">
        <v>417</v>
      </c>
      <c r="S31314">
        <v>7.0321851765281208E+18</v>
      </c>
      <c r="T31314" s="1" t="s">
        <v>166</v>
      </c>
      <c r="U31314" s="1" t="s">
        <v>167</v>
      </c>
    </row>
    <row r="31315" spans="1:21" hidden="1" x14ac:dyDescent="0.25">
      <c r="A31315">
        <v>8.5372288547972239E+18</v>
      </c>
      <c r="B31315" s="1" t="s">
        <v>79854</v>
      </c>
      <c r="C31315" s="1" t="s">
        <v>79855</v>
      </c>
      <c r="D31315" s="1" t="s">
        <v>23</v>
      </c>
      <c r="E31315" s="1" t="s">
        <v>24</v>
      </c>
      <c r="F31315">
        <v>6.9010166005094779E+18</v>
      </c>
      <c r="G31315" s="1" t="s">
        <v>80226</v>
      </c>
      <c r="H31315" s="1" t="s">
        <v>80227</v>
      </c>
      <c r="I31315" s="1" t="s">
        <v>27</v>
      </c>
      <c r="J31315" s="1" t="s">
        <v>28</v>
      </c>
      <c r="L31315" s="1" t="s">
        <v>29</v>
      </c>
      <c r="M31315" s="1" t="s">
        <v>29</v>
      </c>
      <c r="N31315" s="1" t="s">
        <v>29</v>
      </c>
      <c r="O31315" s="1" t="s">
        <v>29</v>
      </c>
      <c r="Q31315" s="1" t="s">
        <v>29</v>
      </c>
      <c r="R31315" s="1" t="s">
        <v>29</v>
      </c>
      <c r="T31315" s="1" t="s">
        <v>29</v>
      </c>
      <c r="U31315" s="1" t="s">
        <v>29</v>
      </c>
    </row>
    <row r="31316" spans="1:21" hidden="1" x14ac:dyDescent="0.25">
      <c r="A31316">
        <v>8.5372288547972239E+18</v>
      </c>
      <c r="B31316" s="1" t="s">
        <v>79854</v>
      </c>
      <c r="C31316" s="1" t="s">
        <v>79855</v>
      </c>
      <c r="D31316" s="1" t="s">
        <v>23</v>
      </c>
      <c r="E31316" s="1" t="s">
        <v>24</v>
      </c>
      <c r="F31316">
        <v>6.8706173030245304E+18</v>
      </c>
      <c r="G31316" s="1" t="s">
        <v>80228</v>
      </c>
      <c r="H31316" s="1" t="s">
        <v>80229</v>
      </c>
      <c r="I31316" s="1" t="s">
        <v>27</v>
      </c>
      <c r="J31316" s="1" t="s">
        <v>28</v>
      </c>
      <c r="K31316">
        <v>1.0937931589088236E+19</v>
      </c>
      <c r="L31316" s="1" t="s">
        <v>80230</v>
      </c>
      <c r="M31316" s="1" t="s">
        <v>80231</v>
      </c>
      <c r="N31316" s="1" t="s">
        <v>27</v>
      </c>
      <c r="O31316" s="1" t="s">
        <v>36</v>
      </c>
      <c r="P31316">
        <v>1.3034298999060866E+16</v>
      </c>
      <c r="Q31316" s="1" t="s">
        <v>416</v>
      </c>
      <c r="R31316" s="1" t="s">
        <v>417</v>
      </c>
      <c r="S31316">
        <v>7.0321851765281208E+18</v>
      </c>
      <c r="T31316" s="1" t="s">
        <v>166</v>
      </c>
      <c r="U31316" s="1" t="s">
        <v>167</v>
      </c>
    </row>
    <row r="31317" spans="1:21" hidden="1" x14ac:dyDescent="0.25">
      <c r="A31317">
        <v>8.5372288547972239E+18</v>
      </c>
      <c r="B31317" s="1" t="s">
        <v>79854</v>
      </c>
      <c r="C31317" s="1" t="s">
        <v>79855</v>
      </c>
      <c r="D31317" s="1" t="s">
        <v>23</v>
      </c>
      <c r="E31317" s="1" t="s">
        <v>24</v>
      </c>
      <c r="F31317">
        <v>4.8335826750745723E+18</v>
      </c>
      <c r="G31317" s="1" t="s">
        <v>80232</v>
      </c>
      <c r="H31317" s="1" t="s">
        <v>80233</v>
      </c>
      <c r="I31317" s="1" t="s">
        <v>27</v>
      </c>
      <c r="J31317" s="1" t="s">
        <v>28</v>
      </c>
      <c r="L31317" s="1" t="s">
        <v>29</v>
      </c>
      <c r="M31317" s="1" t="s">
        <v>29</v>
      </c>
      <c r="N31317" s="1" t="s">
        <v>29</v>
      </c>
      <c r="O31317" s="1" t="s">
        <v>29</v>
      </c>
      <c r="Q31317" s="1" t="s">
        <v>29</v>
      </c>
      <c r="R31317" s="1" t="s">
        <v>29</v>
      </c>
      <c r="T31317" s="1" t="s">
        <v>29</v>
      </c>
      <c r="U31317" s="1" t="s">
        <v>29</v>
      </c>
    </row>
    <row r="31318" spans="1:21" hidden="1" x14ac:dyDescent="0.25">
      <c r="A31318">
        <v>8.5372288547972239E+18</v>
      </c>
      <c r="B31318" s="1" t="s">
        <v>79854</v>
      </c>
      <c r="C31318" s="1" t="s">
        <v>79855</v>
      </c>
      <c r="D31318" s="1" t="s">
        <v>23</v>
      </c>
      <c r="E31318" s="1" t="s">
        <v>24</v>
      </c>
      <c r="F31318">
        <v>8.9256731201646326E+18</v>
      </c>
      <c r="G31318" s="1" t="s">
        <v>80234</v>
      </c>
      <c r="H31318" s="1" t="s">
        <v>80235</v>
      </c>
      <c r="I31318" s="1" t="s">
        <v>23</v>
      </c>
      <c r="J31318" s="1" t="s">
        <v>28</v>
      </c>
      <c r="K31318">
        <v>8.9569168425953096E+18</v>
      </c>
      <c r="L31318" s="1" t="s">
        <v>80236</v>
      </c>
      <c r="M31318" s="1" t="s">
        <v>80237</v>
      </c>
      <c r="N31318" s="1" t="s">
        <v>23</v>
      </c>
      <c r="O31318" s="1" t="s">
        <v>36</v>
      </c>
      <c r="Q31318" s="1" t="s">
        <v>29</v>
      </c>
      <c r="R31318" s="1" t="s">
        <v>29</v>
      </c>
      <c r="T31318" s="1" t="s">
        <v>29</v>
      </c>
      <c r="U31318" s="1" t="s">
        <v>29</v>
      </c>
    </row>
    <row r="31319" spans="1:21" hidden="1" x14ac:dyDescent="0.25">
      <c r="A31319">
        <v>8.5372288547972239E+18</v>
      </c>
      <c r="B31319" s="1" t="s">
        <v>79854</v>
      </c>
      <c r="C31319" s="1" t="s">
        <v>79855</v>
      </c>
      <c r="D31319" s="1" t="s">
        <v>23</v>
      </c>
      <c r="E31319" s="1" t="s">
        <v>24</v>
      </c>
      <c r="F31319">
        <v>8.091093164060459E+18</v>
      </c>
      <c r="G31319" s="1" t="s">
        <v>80238</v>
      </c>
      <c r="H31319" s="1" t="s">
        <v>80239</v>
      </c>
      <c r="I31319" s="1" t="s">
        <v>27</v>
      </c>
      <c r="J31319" s="1" t="s">
        <v>28</v>
      </c>
      <c r="K31319">
        <v>7.5641725182052803E+18</v>
      </c>
      <c r="L31319" s="1" t="s">
        <v>80240</v>
      </c>
      <c r="M31319" s="1" t="s">
        <v>80241</v>
      </c>
      <c r="N31319" s="1" t="s">
        <v>27</v>
      </c>
      <c r="O31319" s="1" t="s">
        <v>36</v>
      </c>
      <c r="P31319">
        <v>1.3034298999060866E+16</v>
      </c>
      <c r="Q31319" s="1" t="s">
        <v>416</v>
      </c>
      <c r="R31319" s="1" t="s">
        <v>417</v>
      </c>
      <c r="S31319">
        <v>7.0321851765281208E+18</v>
      </c>
      <c r="T31319" s="1" t="s">
        <v>166</v>
      </c>
      <c r="U31319" s="1" t="s">
        <v>167</v>
      </c>
    </row>
    <row r="31320" spans="1:21" hidden="1" x14ac:dyDescent="0.25">
      <c r="A31320">
        <v>8.5372288547972239E+18</v>
      </c>
      <c r="B31320" s="1" t="s">
        <v>79854</v>
      </c>
      <c r="C31320" s="1" t="s">
        <v>79855</v>
      </c>
      <c r="D31320" s="1" t="s">
        <v>23</v>
      </c>
      <c r="E31320" s="1" t="s">
        <v>24</v>
      </c>
      <c r="F31320">
        <v>6.0872722498167757E+18</v>
      </c>
      <c r="G31320" s="1" t="s">
        <v>80242</v>
      </c>
      <c r="H31320" s="1" t="s">
        <v>80243</v>
      </c>
      <c r="I31320" s="1" t="s">
        <v>27</v>
      </c>
      <c r="J31320" s="1" t="s">
        <v>28</v>
      </c>
      <c r="K31320">
        <v>1.4827915767263384E+19</v>
      </c>
      <c r="L31320" s="1" t="s">
        <v>80244</v>
      </c>
      <c r="M31320" s="1" t="s">
        <v>80245</v>
      </c>
      <c r="N31320" s="1" t="s">
        <v>27</v>
      </c>
      <c r="O31320" s="1" t="s">
        <v>36</v>
      </c>
      <c r="P31320">
        <v>1.3034298999060866E+16</v>
      </c>
      <c r="Q31320" s="1" t="s">
        <v>416</v>
      </c>
      <c r="R31320" s="1" t="s">
        <v>417</v>
      </c>
      <c r="S31320">
        <v>7.0321851765281208E+18</v>
      </c>
      <c r="T31320" s="1" t="s">
        <v>166</v>
      </c>
      <c r="U31320" s="1" t="s">
        <v>167</v>
      </c>
    </row>
    <row r="31321" spans="1:21" hidden="1" x14ac:dyDescent="0.25">
      <c r="A31321">
        <v>8.5372288547972239E+18</v>
      </c>
      <c r="B31321" s="1" t="s">
        <v>79854</v>
      </c>
      <c r="C31321" s="1" t="s">
        <v>79855</v>
      </c>
      <c r="D31321" s="1" t="s">
        <v>23</v>
      </c>
      <c r="E31321" s="1" t="s">
        <v>24</v>
      </c>
      <c r="F31321">
        <v>6.4700782181456271E+18</v>
      </c>
      <c r="G31321" s="1" t="s">
        <v>80246</v>
      </c>
      <c r="H31321" s="1" t="s">
        <v>80247</v>
      </c>
      <c r="I31321" s="1" t="s">
        <v>27</v>
      </c>
      <c r="J31321" s="1" t="s">
        <v>28</v>
      </c>
      <c r="K31321">
        <v>1.4880833062885511E+19</v>
      </c>
      <c r="L31321" s="1" t="s">
        <v>80248</v>
      </c>
      <c r="M31321" s="1" t="s">
        <v>80249</v>
      </c>
      <c r="N31321" s="1" t="s">
        <v>27</v>
      </c>
      <c r="O31321" s="1" t="s">
        <v>36</v>
      </c>
      <c r="P31321">
        <v>1.3034298999060866E+16</v>
      </c>
      <c r="Q31321" s="1" t="s">
        <v>416</v>
      </c>
      <c r="R31321" s="1" t="s">
        <v>417</v>
      </c>
      <c r="S31321">
        <v>7.0321851765281208E+18</v>
      </c>
      <c r="T31321" s="1" t="s">
        <v>166</v>
      </c>
      <c r="U31321" s="1" t="s">
        <v>167</v>
      </c>
    </row>
    <row r="31322" spans="1:21" hidden="1" x14ac:dyDescent="0.25">
      <c r="A31322">
        <v>8.5372288547972239E+18</v>
      </c>
      <c r="B31322" s="1" t="s">
        <v>79854</v>
      </c>
      <c r="C31322" s="1" t="s">
        <v>79855</v>
      </c>
      <c r="D31322" s="1" t="s">
        <v>23</v>
      </c>
      <c r="E31322" s="1" t="s">
        <v>24</v>
      </c>
      <c r="F31322">
        <v>5.870817992724905E+18</v>
      </c>
      <c r="G31322" s="1" t="s">
        <v>80250</v>
      </c>
      <c r="H31322" s="1" t="s">
        <v>80251</v>
      </c>
      <c r="I31322" s="1" t="s">
        <v>27</v>
      </c>
      <c r="J31322" s="1" t="s">
        <v>28</v>
      </c>
      <c r="K31322">
        <v>1.4774998471641321E+19</v>
      </c>
      <c r="L31322" s="1" t="s">
        <v>80252</v>
      </c>
      <c r="M31322" s="1" t="s">
        <v>80253</v>
      </c>
      <c r="N31322" s="1" t="s">
        <v>27</v>
      </c>
      <c r="O31322" s="1" t="s">
        <v>36</v>
      </c>
      <c r="P31322">
        <v>1.3034298999060866E+16</v>
      </c>
      <c r="Q31322" s="1" t="s">
        <v>416</v>
      </c>
      <c r="R31322" s="1" t="s">
        <v>417</v>
      </c>
      <c r="S31322">
        <v>7.0321851765281208E+18</v>
      </c>
      <c r="T31322" s="1" t="s">
        <v>166</v>
      </c>
      <c r="U31322" s="1" t="s">
        <v>167</v>
      </c>
    </row>
    <row r="31323" spans="1:21" hidden="1" x14ac:dyDescent="0.25">
      <c r="A31323">
        <v>8.5372288547972239E+18</v>
      </c>
      <c r="B31323" s="1" t="s">
        <v>79854</v>
      </c>
      <c r="C31323" s="1" t="s">
        <v>79855</v>
      </c>
      <c r="D31323" s="1" t="s">
        <v>23</v>
      </c>
      <c r="E31323" s="1" t="s">
        <v>24</v>
      </c>
      <c r="F31323">
        <v>8.2183203743720735E+18</v>
      </c>
      <c r="G31323" s="1" t="s">
        <v>80254</v>
      </c>
      <c r="H31323" s="1" t="s">
        <v>80255</v>
      </c>
      <c r="I31323" s="1" t="s">
        <v>27</v>
      </c>
      <c r="J31323" s="1" t="s">
        <v>28</v>
      </c>
      <c r="L31323" s="1" t="s">
        <v>29</v>
      </c>
      <c r="M31323" s="1" t="s">
        <v>29</v>
      </c>
      <c r="N31323" s="1" t="s">
        <v>29</v>
      </c>
      <c r="O31323" s="1" t="s">
        <v>29</v>
      </c>
      <c r="Q31323" s="1" t="s">
        <v>29</v>
      </c>
      <c r="R31323" s="1" t="s">
        <v>29</v>
      </c>
      <c r="T31323" s="1" t="s">
        <v>29</v>
      </c>
      <c r="U31323" s="1" t="s">
        <v>29</v>
      </c>
    </row>
    <row r="31324" spans="1:21" hidden="1" x14ac:dyDescent="0.25">
      <c r="A31324">
        <v>8.5372288547972239E+18</v>
      </c>
      <c r="B31324" s="1" t="s">
        <v>79854</v>
      </c>
      <c r="C31324" s="1" t="s">
        <v>79855</v>
      </c>
      <c r="D31324" s="1" t="s">
        <v>23</v>
      </c>
      <c r="E31324" s="1" t="s">
        <v>24</v>
      </c>
      <c r="F31324">
        <v>3.1137711903573565E+18</v>
      </c>
      <c r="G31324" s="1" t="s">
        <v>80256</v>
      </c>
      <c r="H31324" s="1" t="s">
        <v>80257</v>
      </c>
      <c r="I31324" s="1" t="s">
        <v>27</v>
      </c>
      <c r="J31324" s="1" t="s">
        <v>28</v>
      </c>
      <c r="K31324">
        <v>7.8949056158430536E+18</v>
      </c>
      <c r="L31324" s="1" t="s">
        <v>80258</v>
      </c>
      <c r="M31324" s="1" t="s">
        <v>80259</v>
      </c>
      <c r="N31324" s="1" t="s">
        <v>27</v>
      </c>
      <c r="O31324" s="1" t="s">
        <v>36</v>
      </c>
      <c r="P31324">
        <v>1.3034298999060866E+16</v>
      </c>
      <c r="Q31324" s="1" t="s">
        <v>416</v>
      </c>
      <c r="R31324" s="1" t="s">
        <v>417</v>
      </c>
      <c r="S31324">
        <v>7.0321851765281208E+18</v>
      </c>
      <c r="T31324" s="1" t="s">
        <v>166</v>
      </c>
      <c r="U31324" s="1" t="s">
        <v>167</v>
      </c>
    </row>
    <row r="31325" spans="1:21" hidden="1" x14ac:dyDescent="0.25">
      <c r="A31325">
        <v>8.5372288547972239E+18</v>
      </c>
      <c r="B31325" s="1" t="s">
        <v>79854</v>
      </c>
      <c r="C31325" s="1" t="s">
        <v>79855</v>
      </c>
      <c r="D31325" s="1" t="s">
        <v>23</v>
      </c>
      <c r="E31325" s="1" t="s">
        <v>24</v>
      </c>
      <c r="F31325">
        <v>3.1565553868175729E+18</v>
      </c>
      <c r="G31325" s="1" t="s">
        <v>80260</v>
      </c>
      <c r="H31325" s="1" t="s">
        <v>80261</v>
      </c>
      <c r="I31325" s="1" t="s">
        <v>27</v>
      </c>
      <c r="J31325" s="1" t="s">
        <v>28</v>
      </c>
      <c r="K31325">
        <v>7.9081349397485855E+18</v>
      </c>
      <c r="L31325" s="1" t="s">
        <v>80262</v>
      </c>
      <c r="M31325" s="1" t="s">
        <v>80263</v>
      </c>
      <c r="N31325" s="1" t="s">
        <v>27</v>
      </c>
      <c r="O31325" s="1" t="s">
        <v>36</v>
      </c>
      <c r="P31325">
        <v>1.3034298999060866E+16</v>
      </c>
      <c r="Q31325" s="1" t="s">
        <v>416</v>
      </c>
      <c r="R31325" s="1" t="s">
        <v>417</v>
      </c>
      <c r="S31325">
        <v>7.0321851765281208E+18</v>
      </c>
      <c r="T31325" s="1" t="s">
        <v>166</v>
      </c>
      <c r="U31325" s="1" t="s">
        <v>167</v>
      </c>
    </row>
    <row r="31326" spans="1:21" hidden="1" x14ac:dyDescent="0.25">
      <c r="A31326">
        <v>8.5372288547972239E+18</v>
      </c>
      <c r="B31326" s="1" t="s">
        <v>79854</v>
      </c>
      <c r="C31326" s="1" t="s">
        <v>79855</v>
      </c>
      <c r="D31326" s="1" t="s">
        <v>23</v>
      </c>
      <c r="E31326" s="1" t="s">
        <v>24</v>
      </c>
      <c r="F31326">
        <v>5.4950488988138854E+18</v>
      </c>
      <c r="G31326" s="1" t="s">
        <v>80264</v>
      </c>
      <c r="H31326" s="1" t="s">
        <v>80265</v>
      </c>
      <c r="I31326" s="1" t="s">
        <v>27</v>
      </c>
      <c r="J31326" s="1" t="s">
        <v>28</v>
      </c>
      <c r="K31326">
        <v>1.4695622528208261E+19</v>
      </c>
      <c r="L31326" s="1" t="s">
        <v>80266</v>
      </c>
      <c r="M31326" s="1" t="s">
        <v>80267</v>
      </c>
      <c r="N31326" s="1" t="s">
        <v>27</v>
      </c>
      <c r="O31326" s="1" t="s">
        <v>36</v>
      </c>
      <c r="P31326">
        <v>1.3034298999060866E+16</v>
      </c>
      <c r="Q31326" s="1" t="s">
        <v>416</v>
      </c>
      <c r="R31326" s="1" t="s">
        <v>417</v>
      </c>
      <c r="S31326">
        <v>7.0321851765281208E+18</v>
      </c>
      <c r="T31326" s="1" t="s">
        <v>166</v>
      </c>
      <c r="U31326" s="1" t="s">
        <v>167</v>
      </c>
    </row>
    <row r="31327" spans="1:21" hidden="1" x14ac:dyDescent="0.25">
      <c r="A31327">
        <v>8.5372288547972239E+18</v>
      </c>
      <c r="B31327" s="1" t="s">
        <v>79854</v>
      </c>
      <c r="C31327" s="1" t="s">
        <v>79855</v>
      </c>
      <c r="D31327" s="1" t="s">
        <v>23</v>
      </c>
      <c r="E31327" s="1" t="s">
        <v>24</v>
      </c>
      <c r="F31327">
        <v>3.1869546843025203E+18</v>
      </c>
      <c r="G31327" s="1" t="s">
        <v>80268</v>
      </c>
      <c r="H31327" s="1" t="s">
        <v>80269</v>
      </c>
      <c r="I31327" s="1" t="s">
        <v>27</v>
      </c>
      <c r="J31327" s="1" t="s">
        <v>28</v>
      </c>
      <c r="L31327" s="1" t="s">
        <v>29</v>
      </c>
      <c r="M31327" s="1" t="s">
        <v>29</v>
      </c>
      <c r="N31327" s="1" t="s">
        <v>29</v>
      </c>
      <c r="O31327" s="1" t="s">
        <v>29</v>
      </c>
      <c r="Q31327" s="1" t="s">
        <v>29</v>
      </c>
      <c r="R31327" s="1" t="s">
        <v>29</v>
      </c>
      <c r="T31327" s="1" t="s">
        <v>29</v>
      </c>
      <c r="U31327" s="1" t="s">
        <v>29</v>
      </c>
    </row>
    <row r="31328" spans="1:21" hidden="1" x14ac:dyDescent="0.25">
      <c r="A31328">
        <v>8.5372288547972239E+18</v>
      </c>
      <c r="B31328" s="1" t="s">
        <v>79854</v>
      </c>
      <c r="C31328" s="1" t="s">
        <v>79855</v>
      </c>
      <c r="D31328" s="1" t="s">
        <v>23</v>
      </c>
      <c r="E31328" s="1" t="s">
        <v>24</v>
      </c>
      <c r="F31328">
        <v>7.5008404214018376E+18</v>
      </c>
      <c r="G31328" s="1" t="s">
        <v>80270</v>
      </c>
      <c r="H31328" s="1" t="s">
        <v>80271</v>
      </c>
      <c r="I31328" s="1" t="s">
        <v>27</v>
      </c>
      <c r="J31328" s="1" t="s">
        <v>28</v>
      </c>
      <c r="L31328" s="1" t="s">
        <v>29</v>
      </c>
      <c r="M31328" s="1" t="s">
        <v>29</v>
      </c>
      <c r="N31328" s="1" t="s">
        <v>29</v>
      </c>
      <c r="O31328" s="1" t="s">
        <v>29</v>
      </c>
      <c r="Q31328" s="1" t="s">
        <v>29</v>
      </c>
      <c r="R31328" s="1" t="s">
        <v>29</v>
      </c>
      <c r="T31328" s="1" t="s">
        <v>29</v>
      </c>
      <c r="U31328" s="1" t="s">
        <v>29</v>
      </c>
    </row>
    <row r="31329" spans="1:21" hidden="1" x14ac:dyDescent="0.25">
      <c r="A31329">
        <v>8.5372288547972239E+18</v>
      </c>
      <c r="B31329" s="1" t="s">
        <v>79854</v>
      </c>
      <c r="C31329" s="1" t="s">
        <v>79855</v>
      </c>
      <c r="D31329" s="1" t="s">
        <v>23</v>
      </c>
      <c r="E31329" s="1" t="s">
        <v>24</v>
      </c>
      <c r="F31329">
        <v>4.9774164166395812E+18</v>
      </c>
      <c r="G31329" s="1" t="s">
        <v>80272</v>
      </c>
      <c r="H31329" s="1" t="s">
        <v>80273</v>
      </c>
      <c r="I31329" s="1" t="s">
        <v>27</v>
      </c>
      <c r="J31329" s="1" t="s">
        <v>28</v>
      </c>
      <c r="K31329">
        <v>1.4933750358507508E+19</v>
      </c>
      <c r="L31329" s="1" t="s">
        <v>80274</v>
      </c>
      <c r="M31329" s="1" t="s">
        <v>80275</v>
      </c>
      <c r="N31329" s="1" t="s">
        <v>27</v>
      </c>
      <c r="O31329" s="1" t="s">
        <v>36</v>
      </c>
      <c r="P31329">
        <v>1.3034298999060866E+16</v>
      </c>
      <c r="Q31329" s="1" t="s">
        <v>416</v>
      </c>
      <c r="R31329" s="1" t="s">
        <v>417</v>
      </c>
      <c r="S31329">
        <v>7.0321851765281208E+18</v>
      </c>
      <c r="T31329" s="1" t="s">
        <v>166</v>
      </c>
      <c r="U31329" s="1" t="s">
        <v>167</v>
      </c>
    </row>
    <row r="31330" spans="1:21" hidden="1" x14ac:dyDescent="0.25">
      <c r="A31330">
        <v>8.5372288547972239E+18</v>
      </c>
      <c r="B31330" s="1" t="s">
        <v>79854</v>
      </c>
      <c r="C31330" s="1" t="s">
        <v>79855</v>
      </c>
      <c r="D31330" s="1" t="s">
        <v>23</v>
      </c>
      <c r="E31330" s="1" t="s">
        <v>24</v>
      </c>
      <c r="F31330">
        <v>8.0083389603328614E+18</v>
      </c>
      <c r="G31330" s="1" t="s">
        <v>80276</v>
      </c>
      <c r="H31330" s="1" t="s">
        <v>80277</v>
      </c>
      <c r="I31330" s="1" t="s">
        <v>27</v>
      </c>
      <c r="J31330" s="1" t="s">
        <v>28</v>
      </c>
      <c r="L31330" s="1" t="s">
        <v>29</v>
      </c>
      <c r="M31330" s="1" t="s">
        <v>29</v>
      </c>
      <c r="N31330" s="1" t="s">
        <v>29</v>
      </c>
      <c r="O31330" s="1" t="s">
        <v>29</v>
      </c>
      <c r="Q31330" s="1" t="s">
        <v>29</v>
      </c>
      <c r="R31330" s="1" t="s">
        <v>29</v>
      </c>
      <c r="T31330" s="1" t="s">
        <v>29</v>
      </c>
      <c r="U31330" s="1" t="s">
        <v>29</v>
      </c>
    </row>
    <row r="31331" spans="1:21" hidden="1" x14ac:dyDescent="0.25">
      <c r="A31331">
        <v>8.5372288547972239E+18</v>
      </c>
      <c r="B31331" s="1" t="s">
        <v>79854</v>
      </c>
      <c r="C31331" s="1" t="s">
        <v>79855</v>
      </c>
      <c r="D31331" s="1" t="s">
        <v>23</v>
      </c>
      <c r="E31331" s="1" t="s">
        <v>24</v>
      </c>
      <c r="F31331">
        <v>6.6468445035210332E+18</v>
      </c>
      <c r="G31331" s="1" t="s">
        <v>80278</v>
      </c>
      <c r="H31331" s="1" t="s">
        <v>80279</v>
      </c>
      <c r="I31331" s="1" t="s">
        <v>27</v>
      </c>
      <c r="J31331" s="1" t="s">
        <v>28</v>
      </c>
      <c r="L31331" s="1" t="s">
        <v>29</v>
      </c>
      <c r="M31331" s="1" t="s">
        <v>29</v>
      </c>
      <c r="N31331" s="1" t="s">
        <v>29</v>
      </c>
      <c r="O31331" s="1" t="s">
        <v>29</v>
      </c>
      <c r="Q31331" s="1" t="s">
        <v>29</v>
      </c>
      <c r="R31331" s="1" t="s">
        <v>29</v>
      </c>
      <c r="T31331" s="1" t="s">
        <v>29</v>
      </c>
      <c r="U31331" s="1" t="s">
        <v>29</v>
      </c>
    </row>
    <row r="31332" spans="1:21" hidden="1" x14ac:dyDescent="0.25">
      <c r="A31332">
        <v>8.5372288547972239E+18</v>
      </c>
      <c r="B31332" s="1" t="s">
        <v>79854</v>
      </c>
      <c r="C31332" s="1" t="s">
        <v>79855</v>
      </c>
      <c r="D31332" s="1" t="s">
        <v>23</v>
      </c>
      <c r="E31332" s="1" t="s">
        <v>24</v>
      </c>
      <c r="F31332">
        <v>5.7241740098766182E+18</v>
      </c>
      <c r="G31332" s="1" t="s">
        <v>80280</v>
      </c>
      <c r="H31332" s="1" t="s">
        <v>80281</v>
      </c>
      <c r="I31332" s="1" t="s">
        <v>23</v>
      </c>
      <c r="J31332" s="1" t="s">
        <v>28</v>
      </c>
      <c r="K31332">
        <v>5.0086657004465531E+18</v>
      </c>
      <c r="L31332" s="1" t="s">
        <v>80282</v>
      </c>
      <c r="M31332" s="1" t="s">
        <v>80283</v>
      </c>
      <c r="N31332" s="1" t="s">
        <v>23</v>
      </c>
      <c r="O31332" s="1" t="s">
        <v>36</v>
      </c>
      <c r="Q31332" s="1" t="s">
        <v>29</v>
      </c>
      <c r="R31332" s="1" t="s">
        <v>29</v>
      </c>
      <c r="T31332" s="1" t="s">
        <v>29</v>
      </c>
      <c r="U31332" s="1" t="s">
        <v>29</v>
      </c>
    </row>
    <row r="31333" spans="1:21" hidden="1" x14ac:dyDescent="0.25">
      <c r="A31333">
        <v>8.5372288547972239E+18</v>
      </c>
      <c r="B31333" s="1" t="s">
        <v>79854</v>
      </c>
      <c r="C31333" s="1" t="s">
        <v>79855</v>
      </c>
      <c r="D31333" s="1" t="s">
        <v>23</v>
      </c>
      <c r="E31333" s="1" t="s">
        <v>24</v>
      </c>
      <c r="F31333">
        <v>5.7241740098766182E+18</v>
      </c>
      <c r="G31333" s="1" t="s">
        <v>80280</v>
      </c>
      <c r="H31333" s="1" t="s">
        <v>80281</v>
      </c>
      <c r="I31333" s="1" t="s">
        <v>23</v>
      </c>
      <c r="J31333" s="1" t="s">
        <v>28</v>
      </c>
      <c r="K31333">
        <v>5.0370946730947881E+18</v>
      </c>
      <c r="L31333" s="1" t="s">
        <v>80284</v>
      </c>
      <c r="M31333" s="1" t="s">
        <v>80285</v>
      </c>
      <c r="N31333" s="1" t="s">
        <v>23</v>
      </c>
      <c r="O31333" s="1" t="s">
        <v>36</v>
      </c>
      <c r="Q31333" s="1" t="s">
        <v>29</v>
      </c>
      <c r="R31333" s="1" t="s">
        <v>29</v>
      </c>
      <c r="T31333" s="1" t="s">
        <v>29</v>
      </c>
      <c r="U31333" s="1" t="s">
        <v>29</v>
      </c>
    </row>
    <row r="31334" spans="1:21" hidden="1" x14ac:dyDescent="0.25">
      <c r="A31334">
        <v>8.5372288547972239E+18</v>
      </c>
      <c r="B31334" s="1" t="s">
        <v>79854</v>
      </c>
      <c r="C31334" s="1" t="s">
        <v>79855</v>
      </c>
      <c r="D31334" s="1" t="s">
        <v>23</v>
      </c>
      <c r="E31334" s="1" t="s">
        <v>24</v>
      </c>
      <c r="F31334">
        <v>5.7241740098766182E+18</v>
      </c>
      <c r="G31334" s="1" t="s">
        <v>80280</v>
      </c>
      <c r="H31334" s="1" t="s">
        <v>80281</v>
      </c>
      <c r="I31334" s="1" t="s">
        <v>23</v>
      </c>
      <c r="J31334" s="1" t="s">
        <v>28</v>
      </c>
      <c r="K31334">
        <v>5.0669310206267075E+18</v>
      </c>
      <c r="L31334" s="1" t="s">
        <v>80286</v>
      </c>
      <c r="M31334" s="1" t="s">
        <v>80287</v>
      </c>
      <c r="N31334" s="1" t="s">
        <v>23</v>
      </c>
      <c r="O31334" s="1" t="s">
        <v>36</v>
      </c>
      <c r="Q31334" s="1" t="s">
        <v>29</v>
      </c>
      <c r="R31334" s="1" t="s">
        <v>29</v>
      </c>
      <c r="T31334" s="1" t="s">
        <v>29</v>
      </c>
      <c r="U31334" s="1" t="s">
        <v>29</v>
      </c>
    </row>
    <row r="31335" spans="1:21" hidden="1" x14ac:dyDescent="0.25">
      <c r="A31335">
        <v>8.5372288547972239E+18</v>
      </c>
      <c r="B31335" s="1" t="s">
        <v>79854</v>
      </c>
      <c r="C31335" s="1" t="s">
        <v>79855</v>
      </c>
      <c r="D31335" s="1" t="s">
        <v>23</v>
      </c>
      <c r="E31335" s="1" t="s">
        <v>24</v>
      </c>
      <c r="F31335">
        <v>5.7241740098766182E+18</v>
      </c>
      <c r="G31335" s="1" t="s">
        <v>80280</v>
      </c>
      <c r="H31335" s="1" t="s">
        <v>80281</v>
      </c>
      <c r="I31335" s="1" t="s">
        <v>23</v>
      </c>
      <c r="J31335" s="1" t="s">
        <v>28</v>
      </c>
      <c r="K31335">
        <v>4.9188751828739533E+18</v>
      </c>
      <c r="L31335" s="1" t="s">
        <v>80288</v>
      </c>
      <c r="M31335" s="1" t="s">
        <v>80289</v>
      </c>
      <c r="N31335" s="1" t="s">
        <v>23</v>
      </c>
      <c r="O31335" s="1" t="s">
        <v>36</v>
      </c>
      <c r="Q31335" s="1" t="s">
        <v>29</v>
      </c>
      <c r="R31335" s="1" t="s">
        <v>29</v>
      </c>
      <c r="T31335" s="1" t="s">
        <v>29</v>
      </c>
      <c r="U31335" s="1" t="s">
        <v>29</v>
      </c>
    </row>
    <row r="31336" spans="1:21" hidden="1" x14ac:dyDescent="0.25">
      <c r="A31336">
        <v>8.5372288547972239E+18</v>
      </c>
      <c r="B31336" s="1" t="s">
        <v>79854</v>
      </c>
      <c r="C31336" s="1" t="s">
        <v>79855</v>
      </c>
      <c r="D31336" s="1" t="s">
        <v>23</v>
      </c>
      <c r="E31336" s="1" t="s">
        <v>24</v>
      </c>
      <c r="F31336">
        <v>5.7241740098766182E+18</v>
      </c>
      <c r="G31336" s="1" t="s">
        <v>80280</v>
      </c>
      <c r="H31336" s="1" t="s">
        <v>80281</v>
      </c>
      <c r="I31336" s="1" t="s">
        <v>23</v>
      </c>
      <c r="J31336" s="1" t="s">
        <v>28</v>
      </c>
      <c r="K31336">
        <v>4.9754516531941059E+18</v>
      </c>
      <c r="L31336" s="1" t="s">
        <v>80290</v>
      </c>
      <c r="M31336" s="1" t="s">
        <v>80291</v>
      </c>
      <c r="N31336" s="1" t="s">
        <v>23</v>
      </c>
      <c r="O31336" s="1" t="s">
        <v>36</v>
      </c>
      <c r="Q31336" s="1" t="s">
        <v>29</v>
      </c>
      <c r="R31336" s="1" t="s">
        <v>29</v>
      </c>
      <c r="T31336" s="1" t="s">
        <v>29</v>
      </c>
      <c r="U31336" s="1" t="s">
        <v>29</v>
      </c>
    </row>
    <row r="31337" spans="1:21" hidden="1" x14ac:dyDescent="0.25">
      <c r="A31337">
        <v>8.5372288547972239E+18</v>
      </c>
      <c r="B31337" s="1" t="s">
        <v>79854</v>
      </c>
      <c r="C31337" s="1" t="s">
        <v>79855</v>
      </c>
      <c r="D31337" s="1" t="s">
        <v>23</v>
      </c>
      <c r="E31337" s="1" t="s">
        <v>24</v>
      </c>
      <c r="F31337">
        <v>5.7241740098766182E+18</v>
      </c>
      <c r="G31337" s="1" t="s">
        <v>80280</v>
      </c>
      <c r="H31337" s="1" t="s">
        <v>80281</v>
      </c>
      <c r="I31337" s="1" t="s">
        <v>23</v>
      </c>
      <c r="J31337" s="1" t="s">
        <v>28</v>
      </c>
      <c r="K31337">
        <v>4.8656764122743941E+18</v>
      </c>
      <c r="L31337" s="1" t="s">
        <v>80292</v>
      </c>
      <c r="M31337" s="1" t="s">
        <v>80293</v>
      </c>
      <c r="N31337" s="1" t="s">
        <v>23</v>
      </c>
      <c r="O31337" s="1" t="s">
        <v>36</v>
      </c>
      <c r="Q31337" s="1" t="s">
        <v>29</v>
      </c>
      <c r="R31337" s="1" t="s">
        <v>29</v>
      </c>
      <c r="T31337" s="1" t="s">
        <v>29</v>
      </c>
      <c r="U31337" s="1" t="s">
        <v>29</v>
      </c>
    </row>
    <row r="31338" spans="1:21" hidden="1" x14ac:dyDescent="0.25">
      <c r="A31338">
        <v>8.5372288547972239E+18</v>
      </c>
      <c r="B31338" s="1" t="s">
        <v>79854</v>
      </c>
      <c r="C31338" s="1" t="s">
        <v>79855</v>
      </c>
      <c r="D31338" s="1" t="s">
        <v>23</v>
      </c>
      <c r="E31338" s="1" t="s">
        <v>24</v>
      </c>
      <c r="F31338">
        <v>5.7241740098766182E+18</v>
      </c>
      <c r="G31338" s="1" t="s">
        <v>80280</v>
      </c>
      <c r="H31338" s="1" t="s">
        <v>80281</v>
      </c>
      <c r="I31338" s="1" t="s">
        <v>23</v>
      </c>
      <c r="J31338" s="1" t="s">
        <v>28</v>
      </c>
      <c r="K31338">
        <v>5.3500948472020838E+18</v>
      </c>
      <c r="L31338" s="1" t="s">
        <v>80294</v>
      </c>
      <c r="M31338" s="1" t="s">
        <v>80295</v>
      </c>
      <c r="N31338" s="1" t="s">
        <v>23</v>
      </c>
      <c r="O31338" s="1" t="s">
        <v>36</v>
      </c>
      <c r="Q31338" s="1" t="s">
        <v>29</v>
      </c>
      <c r="R31338" s="1" t="s">
        <v>29</v>
      </c>
      <c r="T31338" s="1" t="s">
        <v>29</v>
      </c>
      <c r="U31338" s="1" t="s">
        <v>29</v>
      </c>
    </row>
    <row r="31339" spans="1:21" hidden="1" x14ac:dyDescent="0.25">
      <c r="A31339">
        <v>8.5372288547972239E+18</v>
      </c>
      <c r="B31339" s="1" t="s">
        <v>79854</v>
      </c>
      <c r="C31339" s="1" t="s">
        <v>79855</v>
      </c>
      <c r="D31339" s="1" t="s">
        <v>23</v>
      </c>
      <c r="E31339" s="1" t="s">
        <v>24</v>
      </c>
      <c r="F31339">
        <v>5.7241740098766182E+18</v>
      </c>
      <c r="G31339" s="1" t="s">
        <v>80280</v>
      </c>
      <c r="H31339" s="1" t="s">
        <v>80281</v>
      </c>
      <c r="I31339" s="1" t="s">
        <v>23</v>
      </c>
      <c r="J31339" s="1" t="s">
        <v>28</v>
      </c>
      <c r="K31339">
        <v>5.409767542265726E+18</v>
      </c>
      <c r="L31339" s="1" t="s">
        <v>80296</v>
      </c>
      <c r="M31339" s="1" t="s">
        <v>80297</v>
      </c>
      <c r="N31339" s="1" t="s">
        <v>23</v>
      </c>
      <c r="O31339" s="1" t="s">
        <v>36</v>
      </c>
      <c r="Q31339" s="1" t="s">
        <v>29</v>
      </c>
      <c r="R31339" s="1" t="s">
        <v>29</v>
      </c>
      <c r="T31339" s="1" t="s">
        <v>29</v>
      </c>
      <c r="U31339" s="1" t="s">
        <v>29</v>
      </c>
    </row>
    <row r="31340" spans="1:21" hidden="1" x14ac:dyDescent="0.25">
      <c r="A31340">
        <v>8.5372288547972239E+18</v>
      </c>
      <c r="B31340" s="1" t="s">
        <v>79854</v>
      </c>
      <c r="C31340" s="1" t="s">
        <v>79855</v>
      </c>
      <c r="D31340" s="1" t="s">
        <v>23</v>
      </c>
      <c r="E31340" s="1" t="s">
        <v>24</v>
      </c>
      <c r="F31340">
        <v>5.7241740098766182E+18</v>
      </c>
      <c r="G31340" s="1" t="s">
        <v>80280</v>
      </c>
      <c r="H31340" s="1" t="s">
        <v>80281</v>
      </c>
      <c r="I31340" s="1" t="s">
        <v>23</v>
      </c>
      <c r="J31340" s="1" t="s">
        <v>28</v>
      </c>
      <c r="K31340">
        <v>5.2912665770686392E+18</v>
      </c>
      <c r="L31340" s="1" t="s">
        <v>80298</v>
      </c>
      <c r="M31340" s="1" t="s">
        <v>80299</v>
      </c>
      <c r="N31340" s="1" t="s">
        <v>23</v>
      </c>
      <c r="O31340" s="1" t="s">
        <v>36</v>
      </c>
      <c r="Q31340" s="1" t="s">
        <v>29</v>
      </c>
      <c r="R31340" s="1" t="s">
        <v>29</v>
      </c>
      <c r="T31340" s="1" t="s">
        <v>29</v>
      </c>
      <c r="U31340" s="1" t="s">
        <v>29</v>
      </c>
    </row>
    <row r="31341" spans="1:21" hidden="1" x14ac:dyDescent="0.25">
      <c r="A31341">
        <v>8.5372288547972239E+18</v>
      </c>
      <c r="B31341" s="1" t="s">
        <v>79854</v>
      </c>
      <c r="C31341" s="1" t="s">
        <v>79855</v>
      </c>
      <c r="D31341" s="1" t="s">
        <v>23</v>
      </c>
      <c r="E31341" s="1" t="s">
        <v>24</v>
      </c>
      <c r="F31341">
        <v>5.7241740098766182E+18</v>
      </c>
      <c r="G31341" s="1" t="s">
        <v>80280</v>
      </c>
      <c r="H31341" s="1" t="s">
        <v>80281</v>
      </c>
      <c r="I31341" s="1" t="s">
        <v>23</v>
      </c>
      <c r="J31341" s="1" t="s">
        <v>28</v>
      </c>
      <c r="K31341">
        <v>5.4460778142619904E+18</v>
      </c>
      <c r="L31341" s="1" t="s">
        <v>80300</v>
      </c>
      <c r="M31341" s="1" t="s">
        <v>80301</v>
      </c>
      <c r="N31341" s="1" t="s">
        <v>23</v>
      </c>
      <c r="O31341" s="1" t="s">
        <v>36</v>
      </c>
      <c r="Q31341" s="1" t="s">
        <v>29</v>
      </c>
      <c r="R31341" s="1" t="s">
        <v>29</v>
      </c>
      <c r="T31341" s="1" t="s">
        <v>29</v>
      </c>
      <c r="U31341" s="1" t="s">
        <v>29</v>
      </c>
    </row>
    <row r="31342" spans="1:21" hidden="1" x14ac:dyDescent="0.25">
      <c r="A31342">
        <v>8.5372288547972239E+18</v>
      </c>
      <c r="B31342" s="1" t="s">
        <v>79854</v>
      </c>
      <c r="C31342" s="1" t="s">
        <v>79855</v>
      </c>
      <c r="D31342" s="1" t="s">
        <v>23</v>
      </c>
      <c r="E31342" s="1" t="s">
        <v>24</v>
      </c>
      <c r="F31342">
        <v>5.7241740098766182E+18</v>
      </c>
      <c r="G31342" s="1" t="s">
        <v>80280</v>
      </c>
      <c r="H31342" s="1" t="s">
        <v>80281</v>
      </c>
      <c r="I31342" s="1" t="s">
        <v>23</v>
      </c>
      <c r="J31342" s="1" t="s">
        <v>28</v>
      </c>
      <c r="K31342">
        <v>5.4767585867239762E+18</v>
      </c>
      <c r="L31342" s="1" t="s">
        <v>80302</v>
      </c>
      <c r="M31342" s="1" t="s">
        <v>80303</v>
      </c>
      <c r="N31342" s="1" t="s">
        <v>23</v>
      </c>
      <c r="O31342" s="1" t="s">
        <v>36</v>
      </c>
      <c r="Q31342" s="1" t="s">
        <v>29</v>
      </c>
      <c r="R31342" s="1" t="s">
        <v>29</v>
      </c>
      <c r="T31342" s="1" t="s">
        <v>29</v>
      </c>
      <c r="U31342" s="1" t="s">
        <v>29</v>
      </c>
    </row>
    <row r="31343" spans="1:21" hidden="1" x14ac:dyDescent="0.25">
      <c r="A31343">
        <v>8.5372288547972239E+18</v>
      </c>
      <c r="B31343" s="1" t="s">
        <v>79854</v>
      </c>
      <c r="C31343" s="1" t="s">
        <v>79855</v>
      </c>
      <c r="D31343" s="1" t="s">
        <v>23</v>
      </c>
      <c r="E31343" s="1" t="s">
        <v>24</v>
      </c>
      <c r="F31343">
        <v>5.7241740098766182E+18</v>
      </c>
      <c r="G31343" s="1" t="s">
        <v>80280</v>
      </c>
      <c r="H31343" s="1" t="s">
        <v>80281</v>
      </c>
      <c r="I31343" s="1" t="s">
        <v>23</v>
      </c>
      <c r="J31343" s="1" t="s">
        <v>28</v>
      </c>
      <c r="K31343">
        <v>5.5077208341628037E+18</v>
      </c>
      <c r="L31343" s="1" t="s">
        <v>80304</v>
      </c>
      <c r="M31343" s="1" t="s">
        <v>80305</v>
      </c>
      <c r="N31343" s="1" t="s">
        <v>23</v>
      </c>
      <c r="O31343" s="1" t="s">
        <v>36</v>
      </c>
      <c r="Q31343" s="1" t="s">
        <v>29</v>
      </c>
      <c r="R31343" s="1" t="s">
        <v>29</v>
      </c>
      <c r="T31343" s="1" t="s">
        <v>29</v>
      </c>
      <c r="U31343" s="1" t="s">
        <v>29</v>
      </c>
    </row>
    <row r="31344" spans="1:21" hidden="1" x14ac:dyDescent="0.25">
      <c r="A31344">
        <v>8.5372288547972239E+18</v>
      </c>
      <c r="B31344" s="1" t="s">
        <v>79854</v>
      </c>
      <c r="C31344" s="1" t="s">
        <v>79855</v>
      </c>
      <c r="D31344" s="1" t="s">
        <v>23</v>
      </c>
      <c r="E31344" s="1" t="s">
        <v>24</v>
      </c>
      <c r="F31344">
        <v>5.7241740098766182E+18</v>
      </c>
      <c r="G31344" s="1" t="s">
        <v>80280</v>
      </c>
      <c r="H31344" s="1" t="s">
        <v>80281</v>
      </c>
      <c r="I31344" s="1" t="s">
        <v>23</v>
      </c>
      <c r="J31344" s="1" t="s">
        <v>28</v>
      </c>
      <c r="K31344">
        <v>4.1211753418797491E+18</v>
      </c>
      <c r="L31344" s="1" t="s">
        <v>80306</v>
      </c>
      <c r="M31344" s="1" t="s">
        <v>80307</v>
      </c>
      <c r="N31344" s="1" t="s">
        <v>23</v>
      </c>
      <c r="O31344" s="1" t="s">
        <v>36</v>
      </c>
      <c r="Q31344" s="1" t="s">
        <v>29</v>
      </c>
      <c r="R31344" s="1" t="s">
        <v>29</v>
      </c>
      <c r="T31344" s="1" t="s">
        <v>29</v>
      </c>
      <c r="U31344" s="1" t="s">
        <v>29</v>
      </c>
    </row>
    <row r="31345" spans="1:21" hidden="1" x14ac:dyDescent="0.25">
      <c r="A31345">
        <v>8.5372288547972239E+18</v>
      </c>
      <c r="B31345" s="1" t="s">
        <v>79854</v>
      </c>
      <c r="C31345" s="1" t="s">
        <v>79855</v>
      </c>
      <c r="D31345" s="1" t="s">
        <v>23</v>
      </c>
      <c r="E31345" s="1" t="s">
        <v>24</v>
      </c>
      <c r="F31345">
        <v>5.7241740098766182E+18</v>
      </c>
      <c r="G31345" s="1" t="s">
        <v>80280</v>
      </c>
      <c r="H31345" s="1" t="s">
        <v>80281</v>
      </c>
      <c r="I31345" s="1" t="s">
        <v>23</v>
      </c>
      <c r="J31345" s="1" t="s">
        <v>28</v>
      </c>
      <c r="K31345">
        <v>7.8158114634778286E+18</v>
      </c>
      <c r="L31345" s="1" t="s">
        <v>80308</v>
      </c>
      <c r="M31345" s="1" t="s">
        <v>80309</v>
      </c>
      <c r="N31345" s="1" t="s">
        <v>23</v>
      </c>
      <c r="O31345" s="1" t="s">
        <v>36</v>
      </c>
      <c r="P31345">
        <v>1.4588976414416416E+17</v>
      </c>
      <c r="Q31345" s="1" t="s">
        <v>3687</v>
      </c>
      <c r="R31345" s="1" t="s">
        <v>3688</v>
      </c>
      <c r="S31345">
        <v>7.0321851765281208E+18</v>
      </c>
      <c r="T31345" s="1" t="s">
        <v>166</v>
      </c>
      <c r="U31345" s="1" t="s">
        <v>167</v>
      </c>
    </row>
    <row r="31346" spans="1:21" hidden="1" x14ac:dyDescent="0.25">
      <c r="A31346">
        <v>8.5372288547972239E+18</v>
      </c>
      <c r="B31346" s="1" t="s">
        <v>79854</v>
      </c>
      <c r="C31346" s="1" t="s">
        <v>79855</v>
      </c>
      <c r="D31346" s="1" t="s">
        <v>23</v>
      </c>
      <c r="E31346" s="1" t="s">
        <v>24</v>
      </c>
      <c r="F31346">
        <v>5.7241740098766182E+18</v>
      </c>
      <c r="G31346" s="1" t="s">
        <v>80280</v>
      </c>
      <c r="H31346" s="1" t="s">
        <v>80281</v>
      </c>
      <c r="I31346" s="1" t="s">
        <v>23</v>
      </c>
      <c r="J31346" s="1" t="s">
        <v>28</v>
      </c>
      <c r="K31346">
        <v>2.6549715377122842E+18</v>
      </c>
      <c r="L31346" s="1" t="s">
        <v>80310</v>
      </c>
      <c r="M31346" s="1" t="s">
        <v>80311</v>
      </c>
      <c r="N31346" s="1" t="s">
        <v>23</v>
      </c>
      <c r="O31346" s="1" t="s">
        <v>36</v>
      </c>
      <c r="Q31346" s="1" t="s">
        <v>29</v>
      </c>
      <c r="R31346" s="1" t="s">
        <v>29</v>
      </c>
      <c r="S31346">
        <v>7.0321851765281208E+18</v>
      </c>
      <c r="T31346" s="1" t="s">
        <v>166</v>
      </c>
      <c r="U31346" s="1" t="s">
        <v>167</v>
      </c>
    </row>
    <row r="31347" spans="1:21" hidden="1" x14ac:dyDescent="0.25">
      <c r="A31347">
        <v>8.5372288547972239E+18</v>
      </c>
      <c r="B31347" s="1" t="s">
        <v>79854</v>
      </c>
      <c r="C31347" s="1" t="s">
        <v>79855</v>
      </c>
      <c r="D31347" s="1" t="s">
        <v>23</v>
      </c>
      <c r="E31347" s="1" t="s">
        <v>24</v>
      </c>
      <c r="F31347">
        <v>5.7241740098766182E+18</v>
      </c>
      <c r="G31347" s="1" t="s">
        <v>80280</v>
      </c>
      <c r="H31347" s="1" t="s">
        <v>80281</v>
      </c>
      <c r="I31347" s="1" t="s">
        <v>23</v>
      </c>
      <c r="J31347" s="1" t="s">
        <v>28</v>
      </c>
      <c r="K31347">
        <v>3.335015081447916E+18</v>
      </c>
      <c r="L31347" s="1" t="s">
        <v>80312</v>
      </c>
      <c r="M31347" s="1" t="s">
        <v>80313</v>
      </c>
      <c r="N31347" s="1" t="s">
        <v>23</v>
      </c>
      <c r="O31347" s="1" t="s">
        <v>36</v>
      </c>
      <c r="Q31347" s="1" t="s">
        <v>29</v>
      </c>
      <c r="R31347" s="1" t="s">
        <v>29</v>
      </c>
      <c r="S31347">
        <v>7.0321851765281208E+18</v>
      </c>
      <c r="T31347" s="1" t="s">
        <v>166</v>
      </c>
      <c r="U31347" s="1" t="s">
        <v>167</v>
      </c>
    </row>
    <row r="31348" spans="1:21" hidden="1" x14ac:dyDescent="0.25">
      <c r="A31348">
        <v>8.5372288547972239E+18</v>
      </c>
      <c r="B31348" s="1" t="s">
        <v>79854</v>
      </c>
      <c r="C31348" s="1" t="s">
        <v>79855</v>
      </c>
      <c r="D31348" s="1" t="s">
        <v>23</v>
      </c>
      <c r="E31348" s="1" t="s">
        <v>24</v>
      </c>
      <c r="F31348">
        <v>7.8650737583265229E+18</v>
      </c>
      <c r="G31348" s="1" t="s">
        <v>80314</v>
      </c>
      <c r="H31348" s="1" t="s">
        <v>80315</v>
      </c>
      <c r="I31348" s="1" t="s">
        <v>23</v>
      </c>
      <c r="J31348" s="1" t="s">
        <v>28</v>
      </c>
      <c r="L31348" s="1" t="s">
        <v>29</v>
      </c>
      <c r="M31348" s="1" t="s">
        <v>29</v>
      </c>
      <c r="N31348" s="1" t="s">
        <v>29</v>
      </c>
      <c r="O31348" s="1" t="s">
        <v>29</v>
      </c>
      <c r="Q31348" s="1" t="s">
        <v>29</v>
      </c>
      <c r="R31348" s="1" t="s">
        <v>29</v>
      </c>
      <c r="T31348" s="1" t="s">
        <v>29</v>
      </c>
      <c r="U31348" s="1" t="s">
        <v>29</v>
      </c>
    </row>
    <row r="31349" spans="1:21" hidden="1" x14ac:dyDescent="0.25">
      <c r="A31349">
        <v>8.5372288547972239E+18</v>
      </c>
      <c r="B31349" s="1" t="s">
        <v>79854</v>
      </c>
      <c r="C31349" s="1" t="s">
        <v>79855</v>
      </c>
      <c r="D31349" s="1" t="s">
        <v>23</v>
      </c>
      <c r="E31349" s="1" t="s">
        <v>24</v>
      </c>
      <c r="F31349">
        <v>1.623585791181808E+19</v>
      </c>
      <c r="G31349" s="1" t="s">
        <v>80316</v>
      </c>
      <c r="H31349" s="1" t="s">
        <v>80317</v>
      </c>
      <c r="I31349" s="1" t="s">
        <v>23</v>
      </c>
      <c r="J31349" s="1" t="s">
        <v>28</v>
      </c>
      <c r="L31349" s="1" t="s">
        <v>29</v>
      </c>
      <c r="M31349" s="1" t="s">
        <v>29</v>
      </c>
      <c r="N31349" s="1" t="s">
        <v>29</v>
      </c>
      <c r="O31349" s="1" t="s">
        <v>29</v>
      </c>
      <c r="Q31349" s="1" t="s">
        <v>29</v>
      </c>
      <c r="R31349" s="1" t="s">
        <v>29</v>
      </c>
      <c r="T31349" s="1" t="s">
        <v>29</v>
      </c>
      <c r="U31349" s="1" t="s">
        <v>29</v>
      </c>
    </row>
    <row r="31350" spans="1:21" hidden="1" x14ac:dyDescent="0.25">
      <c r="A31350">
        <v>8.5372288547972239E+18</v>
      </c>
      <c r="B31350" s="1" t="s">
        <v>79854</v>
      </c>
      <c r="C31350" s="1" t="s">
        <v>79855</v>
      </c>
      <c r="D31350" s="1" t="s">
        <v>23</v>
      </c>
      <c r="E31350" s="1" t="s">
        <v>24</v>
      </c>
      <c r="F31350">
        <v>1.0679822489652912E+19</v>
      </c>
      <c r="G31350" s="1" t="s">
        <v>80318</v>
      </c>
      <c r="H31350" s="1" t="s">
        <v>80319</v>
      </c>
      <c r="I31350" s="1" t="s">
        <v>23</v>
      </c>
      <c r="J31350" s="1" t="s">
        <v>28</v>
      </c>
      <c r="L31350" s="1" t="s">
        <v>29</v>
      </c>
      <c r="M31350" s="1" t="s">
        <v>29</v>
      </c>
      <c r="N31350" s="1" t="s">
        <v>29</v>
      </c>
      <c r="O31350" s="1" t="s">
        <v>29</v>
      </c>
      <c r="Q31350" s="1" t="s">
        <v>29</v>
      </c>
      <c r="R31350" s="1" t="s">
        <v>29</v>
      </c>
      <c r="T31350" s="1" t="s">
        <v>29</v>
      </c>
      <c r="U31350" s="1" t="s">
        <v>29</v>
      </c>
    </row>
    <row r="31351" spans="1:21" hidden="1" x14ac:dyDescent="0.25">
      <c r="A31351">
        <v>8.5372288547972239E+18</v>
      </c>
      <c r="B31351" s="1" t="s">
        <v>79854</v>
      </c>
      <c r="C31351" s="1" t="s">
        <v>79855</v>
      </c>
      <c r="D31351" s="1" t="s">
        <v>23</v>
      </c>
      <c r="E31351" s="1" t="s">
        <v>24</v>
      </c>
      <c r="F31351">
        <v>1.0707688512347464E+19</v>
      </c>
      <c r="G31351" s="1" t="s">
        <v>80320</v>
      </c>
      <c r="H31351" s="1" t="s">
        <v>80321</v>
      </c>
      <c r="I31351" s="1" t="s">
        <v>23</v>
      </c>
      <c r="J31351" s="1" t="s">
        <v>28</v>
      </c>
      <c r="L31351" s="1" t="s">
        <v>29</v>
      </c>
      <c r="M31351" s="1" t="s">
        <v>29</v>
      </c>
      <c r="N31351" s="1" t="s">
        <v>29</v>
      </c>
      <c r="O31351" s="1" t="s">
        <v>29</v>
      </c>
      <c r="Q31351" s="1" t="s">
        <v>29</v>
      </c>
      <c r="R31351" s="1" t="s">
        <v>29</v>
      </c>
      <c r="T31351" s="1" t="s">
        <v>29</v>
      </c>
      <c r="U31351" s="1" t="s">
        <v>29</v>
      </c>
    </row>
    <row r="31352" spans="1:21" hidden="1" x14ac:dyDescent="0.25">
      <c r="A31352">
        <v>8.5372288547972239E+18</v>
      </c>
      <c r="B31352" s="1" t="s">
        <v>79854</v>
      </c>
      <c r="C31352" s="1" t="s">
        <v>79855</v>
      </c>
      <c r="D31352" s="1" t="s">
        <v>23</v>
      </c>
      <c r="E31352" s="1" t="s">
        <v>24</v>
      </c>
      <c r="F31352">
        <v>6.6792199476481546E+18</v>
      </c>
      <c r="G31352" s="1" t="s">
        <v>80322</v>
      </c>
      <c r="H31352" s="1" t="s">
        <v>80323</v>
      </c>
      <c r="I31352" s="1" t="s">
        <v>23</v>
      </c>
      <c r="J31352" s="1" t="s">
        <v>28</v>
      </c>
      <c r="L31352" s="1" t="s">
        <v>29</v>
      </c>
      <c r="M31352" s="1" t="s">
        <v>29</v>
      </c>
      <c r="N31352" s="1" t="s">
        <v>29</v>
      </c>
      <c r="O31352" s="1" t="s">
        <v>29</v>
      </c>
      <c r="Q31352" s="1" t="s">
        <v>29</v>
      </c>
      <c r="R31352" s="1" t="s">
        <v>29</v>
      </c>
      <c r="T31352" s="1" t="s">
        <v>29</v>
      </c>
      <c r="U31352" s="1" t="s">
        <v>29</v>
      </c>
    </row>
    <row r="31353" spans="1:21" hidden="1" x14ac:dyDescent="0.25">
      <c r="A31353">
        <v>8.5372288547972239E+18</v>
      </c>
      <c r="B31353" s="1" t="s">
        <v>79854</v>
      </c>
      <c r="C31353" s="1" t="s">
        <v>79855</v>
      </c>
      <c r="D31353" s="1" t="s">
        <v>23</v>
      </c>
      <c r="E31353" s="1" t="s">
        <v>24</v>
      </c>
      <c r="F31353">
        <v>9.235575193606273E+18</v>
      </c>
      <c r="G31353" s="1" t="s">
        <v>80324</v>
      </c>
      <c r="H31353" s="1" t="s">
        <v>80325</v>
      </c>
      <c r="I31353" s="1" t="s">
        <v>23</v>
      </c>
      <c r="J31353" s="1" t="s">
        <v>28</v>
      </c>
      <c r="L31353" s="1" t="s">
        <v>29</v>
      </c>
      <c r="M31353" s="1" t="s">
        <v>29</v>
      </c>
      <c r="N31353" s="1" t="s">
        <v>29</v>
      </c>
      <c r="O31353" s="1" t="s">
        <v>29</v>
      </c>
      <c r="Q31353" s="1" t="s">
        <v>29</v>
      </c>
      <c r="R31353" s="1" t="s">
        <v>29</v>
      </c>
      <c r="T31353" s="1" t="s">
        <v>29</v>
      </c>
      <c r="U31353" s="1" t="s">
        <v>29</v>
      </c>
    </row>
    <row r="31354" spans="1:21" hidden="1" x14ac:dyDescent="0.25">
      <c r="A31354">
        <v>8.5372288547972239E+18</v>
      </c>
      <c r="B31354" s="1" t="s">
        <v>79854</v>
      </c>
      <c r="C31354" s="1" t="s">
        <v>79855</v>
      </c>
      <c r="D31354" s="1" t="s">
        <v>23</v>
      </c>
      <c r="E31354" s="1" t="s">
        <v>24</v>
      </c>
      <c r="F31354">
        <v>4.5473284740094684E+18</v>
      </c>
      <c r="G31354" s="1" t="s">
        <v>80326</v>
      </c>
      <c r="H31354" s="1" t="s">
        <v>80327</v>
      </c>
      <c r="I31354" s="1" t="s">
        <v>23</v>
      </c>
      <c r="J31354" s="1" t="s">
        <v>28</v>
      </c>
      <c r="L31354" s="1" t="s">
        <v>29</v>
      </c>
      <c r="M31354" s="1" t="s">
        <v>29</v>
      </c>
      <c r="N31354" s="1" t="s">
        <v>29</v>
      </c>
      <c r="O31354" s="1" t="s">
        <v>29</v>
      </c>
      <c r="Q31354" s="1" t="s">
        <v>29</v>
      </c>
      <c r="R31354" s="1" t="s">
        <v>29</v>
      </c>
      <c r="T31354" s="1" t="s">
        <v>29</v>
      </c>
      <c r="U31354" s="1" t="s">
        <v>29</v>
      </c>
    </row>
    <row r="31355" spans="1:21" hidden="1" x14ac:dyDescent="0.25">
      <c r="A31355">
        <v>8.5372288547972239E+18</v>
      </c>
      <c r="B31355" s="1" t="s">
        <v>79854</v>
      </c>
      <c r="C31355" s="1" t="s">
        <v>79855</v>
      </c>
      <c r="D31355" s="1" t="s">
        <v>23</v>
      </c>
      <c r="E31355" s="1" t="s">
        <v>24</v>
      </c>
      <c r="F31355">
        <v>9.2659744910913516E+18</v>
      </c>
      <c r="G31355" s="1" t="s">
        <v>80328</v>
      </c>
      <c r="H31355" s="1" t="s">
        <v>80329</v>
      </c>
      <c r="I31355" s="1" t="s">
        <v>23</v>
      </c>
      <c r="J31355" s="1" t="s">
        <v>28</v>
      </c>
      <c r="L31355" s="1" t="s">
        <v>29</v>
      </c>
      <c r="M31355" s="1" t="s">
        <v>29</v>
      </c>
      <c r="N31355" s="1" t="s">
        <v>29</v>
      </c>
      <c r="O31355" s="1" t="s">
        <v>29</v>
      </c>
      <c r="Q31355" s="1" t="s">
        <v>29</v>
      </c>
      <c r="R31355" s="1" t="s">
        <v>29</v>
      </c>
      <c r="T31355" s="1" t="s">
        <v>29</v>
      </c>
      <c r="U31355" s="1" t="s">
        <v>29</v>
      </c>
    </row>
    <row r="31356" spans="1:21" hidden="1" x14ac:dyDescent="0.25">
      <c r="A31356">
        <v>8.5372288547972239E+18</v>
      </c>
      <c r="B31356" s="1" t="s">
        <v>79854</v>
      </c>
      <c r="C31356" s="1" t="s">
        <v>79855</v>
      </c>
      <c r="D31356" s="1" t="s">
        <v>23</v>
      </c>
      <c r="E31356" s="1" t="s">
        <v>24</v>
      </c>
      <c r="F31356">
        <v>9.1212968289005343E+18</v>
      </c>
      <c r="G31356" s="1" t="s">
        <v>80330</v>
      </c>
      <c r="H31356" s="1" t="s">
        <v>80331</v>
      </c>
      <c r="I31356" s="1" t="s">
        <v>23</v>
      </c>
      <c r="J31356" s="1" t="s">
        <v>28</v>
      </c>
      <c r="L31356" s="1" t="s">
        <v>29</v>
      </c>
      <c r="M31356" s="1" t="s">
        <v>29</v>
      </c>
      <c r="N31356" s="1" t="s">
        <v>29</v>
      </c>
      <c r="O31356" s="1" t="s">
        <v>29</v>
      </c>
      <c r="Q31356" s="1" t="s">
        <v>29</v>
      </c>
      <c r="R31356" s="1" t="s">
        <v>29</v>
      </c>
      <c r="T31356" s="1" t="s">
        <v>29</v>
      </c>
      <c r="U31356" s="1" t="s">
        <v>29</v>
      </c>
    </row>
    <row r="31357" spans="1:21" hidden="1" x14ac:dyDescent="0.25">
      <c r="A31357">
        <v>8.5372288547972239E+18</v>
      </c>
      <c r="B31357" s="1" t="s">
        <v>79854</v>
      </c>
      <c r="C31357" s="1" t="s">
        <v>79855</v>
      </c>
      <c r="D31357" s="1" t="s">
        <v>23</v>
      </c>
      <c r="E31357" s="1" t="s">
        <v>24</v>
      </c>
      <c r="F31357">
        <v>9.2997514882968924E+18</v>
      </c>
      <c r="G31357" s="1" t="s">
        <v>80332</v>
      </c>
      <c r="H31357" s="1" t="s">
        <v>80333</v>
      </c>
      <c r="I31357" s="1" t="s">
        <v>23</v>
      </c>
      <c r="J31357" s="1" t="s">
        <v>28</v>
      </c>
      <c r="L31357" s="1" t="s">
        <v>29</v>
      </c>
      <c r="M31357" s="1" t="s">
        <v>29</v>
      </c>
      <c r="N31357" s="1" t="s">
        <v>29</v>
      </c>
      <c r="O31357" s="1" t="s">
        <v>29</v>
      </c>
      <c r="Q31357" s="1" t="s">
        <v>29</v>
      </c>
      <c r="R31357" s="1" t="s">
        <v>29</v>
      </c>
      <c r="T31357" s="1" t="s">
        <v>29</v>
      </c>
      <c r="U31357" s="1" t="s">
        <v>29</v>
      </c>
    </row>
    <row r="31358" spans="1:21" hidden="1" x14ac:dyDescent="0.25">
      <c r="A31358">
        <v>8.5372288547972239E+18</v>
      </c>
      <c r="B31358" s="1" t="s">
        <v>79854</v>
      </c>
      <c r="C31358" s="1" t="s">
        <v>79855</v>
      </c>
      <c r="D31358" s="1" t="s">
        <v>23</v>
      </c>
      <c r="E31358" s="1" t="s">
        <v>24</v>
      </c>
      <c r="F31358">
        <v>7.0096715536063795E+18</v>
      </c>
      <c r="G31358" s="1" t="s">
        <v>80334</v>
      </c>
      <c r="H31358" s="1" t="s">
        <v>80335</v>
      </c>
      <c r="I31358" s="1" t="s">
        <v>23</v>
      </c>
      <c r="J31358" s="1" t="s">
        <v>28</v>
      </c>
      <c r="L31358" s="1" t="s">
        <v>29</v>
      </c>
      <c r="M31358" s="1" t="s">
        <v>29</v>
      </c>
      <c r="N31358" s="1" t="s">
        <v>29</v>
      </c>
      <c r="O31358" s="1" t="s">
        <v>29</v>
      </c>
      <c r="Q31358" s="1" t="s">
        <v>29</v>
      </c>
      <c r="R31358" s="1" t="s">
        <v>29</v>
      </c>
      <c r="T31358" s="1" t="s">
        <v>29</v>
      </c>
      <c r="U31358" s="1" t="s">
        <v>29</v>
      </c>
    </row>
    <row r="31359" spans="1:21" hidden="1" x14ac:dyDescent="0.25">
      <c r="A31359">
        <v>8.5372288547972239E+18</v>
      </c>
      <c r="B31359" s="1" t="s">
        <v>79854</v>
      </c>
      <c r="C31359" s="1" t="s">
        <v>79855</v>
      </c>
      <c r="D31359" s="1" t="s">
        <v>23</v>
      </c>
      <c r="E31359" s="1" t="s">
        <v>24</v>
      </c>
      <c r="F31359">
        <v>7.375589023332395E+18</v>
      </c>
      <c r="G31359" s="1" t="s">
        <v>80336</v>
      </c>
      <c r="H31359" s="1" t="s">
        <v>80337</v>
      </c>
      <c r="I31359" s="1" t="s">
        <v>23</v>
      </c>
      <c r="J31359" s="1" t="s">
        <v>28</v>
      </c>
      <c r="L31359" s="1" t="s">
        <v>29</v>
      </c>
      <c r="M31359" s="1" t="s">
        <v>29</v>
      </c>
      <c r="N31359" s="1" t="s">
        <v>29</v>
      </c>
      <c r="O31359" s="1" t="s">
        <v>29</v>
      </c>
      <c r="Q31359" s="1" t="s">
        <v>29</v>
      </c>
      <c r="R31359" s="1" t="s">
        <v>29</v>
      </c>
      <c r="T31359" s="1" t="s">
        <v>29</v>
      </c>
      <c r="U31359" s="1" t="s">
        <v>29</v>
      </c>
    </row>
    <row r="31360" spans="1:21" hidden="1" x14ac:dyDescent="0.25">
      <c r="A31360">
        <v>8.5372288547972239E+18</v>
      </c>
      <c r="B31360" s="1" t="s">
        <v>79854</v>
      </c>
      <c r="C31360" s="1" t="s">
        <v>79855</v>
      </c>
      <c r="D31360" s="1" t="s">
        <v>23</v>
      </c>
      <c r="E31360" s="1" t="s">
        <v>24</v>
      </c>
      <c r="F31360">
        <v>9.3352173353626317E+18</v>
      </c>
      <c r="G31360" s="1" t="s">
        <v>80338</v>
      </c>
      <c r="H31360" s="1" t="s">
        <v>80339</v>
      </c>
      <c r="I31360" s="1" t="s">
        <v>23</v>
      </c>
      <c r="J31360" s="1" t="s">
        <v>28</v>
      </c>
      <c r="L31360" s="1" t="s">
        <v>29</v>
      </c>
      <c r="M31360" s="1" t="s">
        <v>29</v>
      </c>
      <c r="N31360" s="1" t="s">
        <v>29</v>
      </c>
      <c r="O31360" s="1" t="s">
        <v>29</v>
      </c>
      <c r="Q31360" s="1" t="s">
        <v>29</v>
      </c>
      <c r="R31360" s="1" t="s">
        <v>29</v>
      </c>
      <c r="T31360" s="1" t="s">
        <v>29</v>
      </c>
      <c r="U31360" s="1" t="s">
        <v>29</v>
      </c>
    </row>
    <row r="31361" spans="1:21" hidden="1" x14ac:dyDescent="0.25">
      <c r="A31361">
        <v>8.5372288547972239E+18</v>
      </c>
      <c r="B31361" s="1" t="s">
        <v>79854</v>
      </c>
      <c r="C31361" s="1" t="s">
        <v>79855</v>
      </c>
      <c r="D31361" s="1" t="s">
        <v>23</v>
      </c>
      <c r="E31361" s="1" t="s">
        <v>24</v>
      </c>
      <c r="F31361">
        <v>8.2782790697532815E+18</v>
      </c>
      <c r="G31361" s="1" t="s">
        <v>80340</v>
      </c>
      <c r="H31361" s="1" t="s">
        <v>80341</v>
      </c>
      <c r="I31361" s="1" t="s">
        <v>23</v>
      </c>
      <c r="J31361" s="1" t="s">
        <v>28</v>
      </c>
      <c r="K31361">
        <v>7.051887408611543E+18</v>
      </c>
      <c r="L31361" s="1" t="s">
        <v>80342</v>
      </c>
      <c r="M31361" s="1" t="s">
        <v>80343</v>
      </c>
      <c r="N31361" s="1" t="s">
        <v>23</v>
      </c>
      <c r="O31361" s="1" t="s">
        <v>36</v>
      </c>
      <c r="P31361">
        <v>1.8246137223335436E+19</v>
      </c>
      <c r="Q31361" s="1" t="s">
        <v>79284</v>
      </c>
      <c r="R31361" s="1" t="s">
        <v>79285</v>
      </c>
      <c r="T31361" s="1" t="s">
        <v>29</v>
      </c>
      <c r="U31361" s="1" t="s">
        <v>29</v>
      </c>
    </row>
    <row r="31362" spans="1:21" hidden="1" x14ac:dyDescent="0.25">
      <c r="A31362">
        <v>8.5372288547972239E+18</v>
      </c>
      <c r="B31362" s="1" t="s">
        <v>79854</v>
      </c>
      <c r="C31362" s="1" t="s">
        <v>79855</v>
      </c>
      <c r="D31362" s="1" t="s">
        <v>23</v>
      </c>
      <c r="E31362" s="1" t="s">
        <v>24</v>
      </c>
      <c r="F31362">
        <v>8.2782790697532815E+18</v>
      </c>
      <c r="G31362" s="1" t="s">
        <v>80340</v>
      </c>
      <c r="H31362" s="1" t="s">
        <v>80341</v>
      </c>
      <c r="I31362" s="1" t="s">
        <v>23</v>
      </c>
      <c r="J31362" s="1" t="s">
        <v>28</v>
      </c>
      <c r="K31362">
        <v>7.051887408611543E+18</v>
      </c>
      <c r="L31362" s="1" t="s">
        <v>80342</v>
      </c>
      <c r="M31362" s="1" t="s">
        <v>80343</v>
      </c>
      <c r="N31362" s="1" t="s">
        <v>23</v>
      </c>
      <c r="O31362" s="1" t="s">
        <v>36</v>
      </c>
      <c r="P31362">
        <v>1.5825523061800251E+18</v>
      </c>
      <c r="Q31362" s="1" t="s">
        <v>80344</v>
      </c>
      <c r="R31362" s="1" t="s">
        <v>80345</v>
      </c>
      <c r="T31362" s="1" t="s">
        <v>29</v>
      </c>
      <c r="U31362" s="1" t="s">
        <v>29</v>
      </c>
    </row>
    <row r="31363" spans="1:21" hidden="1" x14ac:dyDescent="0.25">
      <c r="A31363">
        <v>8.5372288547972239E+18</v>
      </c>
      <c r="B31363" s="1" t="s">
        <v>79854</v>
      </c>
      <c r="C31363" s="1" t="s">
        <v>79855</v>
      </c>
      <c r="D31363" s="1" t="s">
        <v>23</v>
      </c>
      <c r="E31363" s="1" t="s">
        <v>24</v>
      </c>
      <c r="F31363">
        <v>5.8888379812957747E+18</v>
      </c>
      <c r="G31363" s="1" t="s">
        <v>80346</v>
      </c>
      <c r="H31363" s="1" t="s">
        <v>80347</v>
      </c>
      <c r="I31363" s="1" t="s">
        <v>23</v>
      </c>
      <c r="J31363" s="1" t="s">
        <v>28</v>
      </c>
      <c r="K31363">
        <v>5.9020673052015688E+18</v>
      </c>
      <c r="L31363" s="1" t="s">
        <v>80348</v>
      </c>
      <c r="M31363" s="1" t="s">
        <v>80349</v>
      </c>
      <c r="N31363" s="1" t="s">
        <v>23</v>
      </c>
      <c r="O31363" s="1" t="s">
        <v>36</v>
      </c>
      <c r="Q31363" s="1" t="s">
        <v>29</v>
      </c>
      <c r="R31363" s="1" t="s">
        <v>29</v>
      </c>
      <c r="T31363" s="1" t="s">
        <v>29</v>
      </c>
      <c r="U31363" s="1" t="s">
        <v>29</v>
      </c>
    </row>
    <row r="31364" spans="1:21" hidden="1" x14ac:dyDescent="0.25">
      <c r="A31364">
        <v>8.5372288547972239E+18</v>
      </c>
      <c r="B31364" s="1" t="s">
        <v>79854</v>
      </c>
      <c r="C31364" s="1" t="s">
        <v>79855</v>
      </c>
      <c r="D31364" s="1" t="s">
        <v>23</v>
      </c>
      <c r="E31364" s="1" t="s">
        <v>24</v>
      </c>
      <c r="F31364">
        <v>1.0077185566201125E+19</v>
      </c>
      <c r="G31364" s="1" t="s">
        <v>80350</v>
      </c>
      <c r="H31364" s="1" t="s">
        <v>80351</v>
      </c>
      <c r="I31364" s="1" t="s">
        <v>23</v>
      </c>
      <c r="J31364" s="1" t="s">
        <v>28</v>
      </c>
      <c r="K31364">
        <v>1.0089570465176525E+19</v>
      </c>
      <c r="L31364" s="1" t="s">
        <v>80352</v>
      </c>
      <c r="M31364" s="1" t="s">
        <v>80353</v>
      </c>
      <c r="N31364" s="1" t="s">
        <v>178</v>
      </c>
      <c r="O31364" s="1" t="s">
        <v>36</v>
      </c>
      <c r="P31364">
        <v>1.5064922153549076E+19</v>
      </c>
      <c r="Q31364" s="1" t="s">
        <v>33710</v>
      </c>
      <c r="R31364" s="1" t="s">
        <v>33711</v>
      </c>
      <c r="S31364">
        <v>1.5162031020514974E+19</v>
      </c>
      <c r="T31364" s="1" t="s">
        <v>33708</v>
      </c>
      <c r="U31364" s="1" t="s">
        <v>33709</v>
      </c>
    </row>
    <row r="31365" spans="1:21" hidden="1" x14ac:dyDescent="0.25">
      <c r="A31365">
        <v>8.5372288547972239E+18</v>
      </c>
      <c r="B31365" s="1" t="s">
        <v>79854</v>
      </c>
      <c r="C31365" s="1" t="s">
        <v>79855</v>
      </c>
      <c r="D31365" s="1" t="s">
        <v>23</v>
      </c>
      <c r="E31365" s="1" t="s">
        <v>24</v>
      </c>
      <c r="F31365">
        <v>1.57812758962274E+19</v>
      </c>
      <c r="G31365" s="1" t="s">
        <v>80354</v>
      </c>
      <c r="H31365" s="1" t="s">
        <v>80355</v>
      </c>
      <c r="I31365" s="1" t="s">
        <v>23</v>
      </c>
      <c r="J31365" s="1" t="s">
        <v>28</v>
      </c>
      <c r="L31365" s="1" t="s">
        <v>29</v>
      </c>
      <c r="M31365" s="1" t="s">
        <v>29</v>
      </c>
      <c r="N31365" s="1" t="s">
        <v>29</v>
      </c>
      <c r="O31365" s="1" t="s">
        <v>29</v>
      </c>
      <c r="Q31365" s="1" t="s">
        <v>29</v>
      </c>
      <c r="R31365" s="1" t="s">
        <v>29</v>
      </c>
      <c r="T31365" s="1" t="s">
        <v>29</v>
      </c>
      <c r="U31365" s="1" t="s">
        <v>29</v>
      </c>
    </row>
    <row r="31366" spans="1:21" hidden="1" x14ac:dyDescent="0.25">
      <c r="A31366">
        <v>8.5372288547972239E+18</v>
      </c>
      <c r="B31366" s="1" t="s">
        <v>79854</v>
      </c>
      <c r="C31366" s="1" t="s">
        <v>79855</v>
      </c>
      <c r="D31366" s="1" t="s">
        <v>23</v>
      </c>
      <c r="E31366" s="1" t="s">
        <v>24</v>
      </c>
      <c r="F31366">
        <v>9.3692758075448832E+18</v>
      </c>
      <c r="G31366" s="1" t="s">
        <v>80356</v>
      </c>
      <c r="H31366" s="1" t="s">
        <v>80357</v>
      </c>
      <c r="I31366" s="1" t="s">
        <v>23</v>
      </c>
      <c r="J31366" s="1" t="s">
        <v>28</v>
      </c>
      <c r="L31366" s="1" t="s">
        <v>29</v>
      </c>
      <c r="M31366" s="1" t="s">
        <v>29</v>
      </c>
      <c r="N31366" s="1" t="s">
        <v>29</v>
      </c>
      <c r="O31366" s="1" t="s">
        <v>29</v>
      </c>
      <c r="Q31366" s="1" t="s">
        <v>29</v>
      </c>
      <c r="R31366" s="1" t="s">
        <v>29</v>
      </c>
      <c r="T31366" s="1" t="s">
        <v>29</v>
      </c>
      <c r="U31366" s="1" t="s">
        <v>29</v>
      </c>
    </row>
    <row r="31367" spans="1:21" hidden="1" x14ac:dyDescent="0.25">
      <c r="A31367">
        <v>8.5372288547972239E+18</v>
      </c>
      <c r="B31367" s="1" t="s">
        <v>79854</v>
      </c>
      <c r="C31367" s="1" t="s">
        <v>79855</v>
      </c>
      <c r="D31367" s="1" t="s">
        <v>23</v>
      </c>
      <c r="E31367" s="1" t="s">
        <v>24</v>
      </c>
      <c r="F31367">
        <v>7.8507174987191009E+18</v>
      </c>
      <c r="G31367" s="1" t="s">
        <v>80358</v>
      </c>
      <c r="H31367" s="1" t="s">
        <v>80359</v>
      </c>
      <c r="I31367" s="1" t="s">
        <v>23</v>
      </c>
      <c r="J31367" s="1" t="s">
        <v>28</v>
      </c>
      <c r="L31367" s="1" t="s">
        <v>29</v>
      </c>
      <c r="M31367" s="1" t="s">
        <v>29</v>
      </c>
      <c r="N31367" s="1" t="s">
        <v>29</v>
      </c>
      <c r="O31367" s="1" t="s">
        <v>29</v>
      </c>
      <c r="Q31367" s="1" t="s">
        <v>29</v>
      </c>
      <c r="R31367" s="1" t="s">
        <v>29</v>
      </c>
      <c r="T31367" s="1" t="s">
        <v>29</v>
      </c>
      <c r="U31367" s="1" t="s">
        <v>29</v>
      </c>
    </row>
    <row r="31368" spans="1:21" hidden="1" x14ac:dyDescent="0.25">
      <c r="A31368">
        <v>8.5372288547972239E+18</v>
      </c>
      <c r="B31368" s="1" t="s">
        <v>79854</v>
      </c>
      <c r="C31368" s="1" t="s">
        <v>79855</v>
      </c>
      <c r="D31368" s="1" t="s">
        <v>23</v>
      </c>
      <c r="E31368" s="1" t="s">
        <v>24</v>
      </c>
      <c r="F31368">
        <v>7.5332140536309934E+18</v>
      </c>
      <c r="G31368" s="1" t="s">
        <v>80360</v>
      </c>
      <c r="H31368" s="1" t="s">
        <v>80361</v>
      </c>
      <c r="I31368" s="1" t="s">
        <v>23</v>
      </c>
      <c r="J31368" s="1" t="s">
        <v>28</v>
      </c>
      <c r="L31368" s="1" t="s">
        <v>29</v>
      </c>
      <c r="M31368" s="1" t="s">
        <v>29</v>
      </c>
      <c r="N31368" s="1" t="s">
        <v>29</v>
      </c>
      <c r="O31368" s="1" t="s">
        <v>29</v>
      </c>
      <c r="Q31368" s="1" t="s">
        <v>29</v>
      </c>
      <c r="R31368" s="1" t="s">
        <v>29</v>
      </c>
      <c r="T31368" s="1" t="s">
        <v>29</v>
      </c>
      <c r="U31368" s="1" t="s">
        <v>29</v>
      </c>
    </row>
    <row r="31369" spans="1:21" hidden="1" x14ac:dyDescent="0.25">
      <c r="A31369">
        <v>8.5372288547972239E+18</v>
      </c>
      <c r="B31369" s="1" t="s">
        <v>79854</v>
      </c>
      <c r="C31369" s="1" t="s">
        <v>79855</v>
      </c>
      <c r="D31369" s="1" t="s">
        <v>23</v>
      </c>
      <c r="E31369" s="1" t="s">
        <v>24</v>
      </c>
      <c r="F31369">
        <v>1.4261873043287466E+19</v>
      </c>
      <c r="G31369" s="1" t="s">
        <v>80362</v>
      </c>
      <c r="H31369" s="1" t="s">
        <v>80363</v>
      </c>
      <c r="I31369" s="1" t="s">
        <v>23</v>
      </c>
      <c r="J31369" s="1" t="s">
        <v>28</v>
      </c>
      <c r="L31369" s="1" t="s">
        <v>29</v>
      </c>
      <c r="M31369" s="1" t="s">
        <v>29</v>
      </c>
      <c r="N31369" s="1" t="s">
        <v>29</v>
      </c>
      <c r="O31369" s="1" t="s">
        <v>29</v>
      </c>
      <c r="Q31369" s="1" t="s">
        <v>29</v>
      </c>
      <c r="R31369" s="1" t="s">
        <v>29</v>
      </c>
      <c r="T31369" s="1" t="s">
        <v>29</v>
      </c>
      <c r="U31369" s="1" t="s">
        <v>29</v>
      </c>
    </row>
    <row r="31370" spans="1:21" hidden="1" x14ac:dyDescent="0.25">
      <c r="A31370">
        <v>8.5372288547972239E+18</v>
      </c>
      <c r="B31370" s="1" t="s">
        <v>79854</v>
      </c>
      <c r="C31370" s="1" t="s">
        <v>79855</v>
      </c>
      <c r="D31370" s="1" t="s">
        <v>23</v>
      </c>
      <c r="E31370" s="1" t="s">
        <v>24</v>
      </c>
      <c r="F31370">
        <v>4.4704844751095578E+18</v>
      </c>
      <c r="G31370" s="1" t="s">
        <v>80364</v>
      </c>
      <c r="H31370" s="1" t="s">
        <v>80365</v>
      </c>
      <c r="I31370" s="1" t="s">
        <v>23</v>
      </c>
      <c r="J31370" s="1" t="s">
        <v>28</v>
      </c>
      <c r="K31370">
        <v>5.0829714103498271E+18</v>
      </c>
      <c r="L31370" s="1" t="s">
        <v>80366</v>
      </c>
      <c r="M31370" s="1" t="s">
        <v>80367</v>
      </c>
      <c r="N31370" s="1" t="s">
        <v>23</v>
      </c>
      <c r="O31370" s="1" t="s">
        <v>36</v>
      </c>
      <c r="P31370">
        <v>9.6963488927507927E+18</v>
      </c>
      <c r="Q31370" s="1" t="s">
        <v>25158</v>
      </c>
      <c r="R31370" s="1" t="s">
        <v>25159</v>
      </c>
      <c r="S31370">
        <v>9.8472194802686218E+18</v>
      </c>
      <c r="T31370" s="1" t="s">
        <v>75968</v>
      </c>
      <c r="U31370" s="1" t="s">
        <v>75969</v>
      </c>
    </row>
    <row r="31371" spans="1:21" hidden="1" x14ac:dyDescent="0.25">
      <c r="A31371">
        <v>8.5372288547972239E+18</v>
      </c>
      <c r="B31371" s="1" t="s">
        <v>79854</v>
      </c>
      <c r="C31371" s="1" t="s">
        <v>79855</v>
      </c>
      <c r="D31371" s="1" t="s">
        <v>23</v>
      </c>
      <c r="E31371" s="1" t="s">
        <v>24</v>
      </c>
      <c r="F31371">
        <v>4.4704844751095578E+18</v>
      </c>
      <c r="G31371" s="1" t="s">
        <v>80364</v>
      </c>
      <c r="H31371" s="1" t="s">
        <v>80365</v>
      </c>
      <c r="I31371" s="1" t="s">
        <v>23</v>
      </c>
      <c r="J31371" s="1" t="s">
        <v>28</v>
      </c>
      <c r="K31371">
        <v>5.0829714103498271E+18</v>
      </c>
      <c r="L31371" s="1" t="s">
        <v>80366</v>
      </c>
      <c r="M31371" s="1" t="s">
        <v>80367</v>
      </c>
      <c r="N31371" s="1" t="s">
        <v>23</v>
      </c>
      <c r="O31371" s="1" t="s">
        <v>36</v>
      </c>
      <c r="P31371">
        <v>9.6912823431699354E+18</v>
      </c>
      <c r="Q31371" s="1" t="s">
        <v>25160</v>
      </c>
      <c r="R31371" s="1" t="s">
        <v>25161</v>
      </c>
      <c r="S31371">
        <v>9.8472194802686218E+18</v>
      </c>
      <c r="T31371" s="1" t="s">
        <v>75968</v>
      </c>
      <c r="U31371" s="1" t="s">
        <v>75969</v>
      </c>
    </row>
    <row r="31372" spans="1:21" hidden="1" x14ac:dyDescent="0.25">
      <c r="A31372">
        <v>8.5372288547972239E+18</v>
      </c>
      <c r="B31372" s="1" t="s">
        <v>79854</v>
      </c>
      <c r="C31372" s="1" t="s">
        <v>79855</v>
      </c>
      <c r="D31372" s="1" t="s">
        <v>23</v>
      </c>
      <c r="E31372" s="1" t="s">
        <v>24</v>
      </c>
      <c r="F31372">
        <v>8.6273078484771983E+18</v>
      </c>
      <c r="G31372" s="1" t="s">
        <v>80368</v>
      </c>
      <c r="H31372" s="1" t="s">
        <v>80369</v>
      </c>
      <c r="I31372" s="1" t="s">
        <v>23</v>
      </c>
      <c r="J31372" s="1" t="s">
        <v>28</v>
      </c>
      <c r="L31372" s="1" t="s">
        <v>29</v>
      </c>
      <c r="M31372" s="1" t="s">
        <v>29</v>
      </c>
      <c r="N31372" s="1" t="s">
        <v>29</v>
      </c>
      <c r="O31372" s="1" t="s">
        <v>29</v>
      </c>
      <c r="Q31372" s="1" t="s">
        <v>29</v>
      </c>
      <c r="R31372" s="1" t="s">
        <v>29</v>
      </c>
      <c r="T31372" s="1" t="s">
        <v>29</v>
      </c>
      <c r="U31372" s="1" t="s">
        <v>29</v>
      </c>
    </row>
    <row r="31373" spans="1:21" hidden="1" x14ac:dyDescent="0.25">
      <c r="A31373">
        <v>8.5372288547972239E+18</v>
      </c>
      <c r="B31373" s="1" t="s">
        <v>79854</v>
      </c>
      <c r="C31373" s="1" t="s">
        <v>79855</v>
      </c>
      <c r="D31373" s="1" t="s">
        <v>23</v>
      </c>
      <c r="E31373" s="1" t="s">
        <v>24</v>
      </c>
      <c r="F31373">
        <v>1.0048755591862772E+19</v>
      </c>
      <c r="G31373" s="1" t="s">
        <v>80370</v>
      </c>
      <c r="H31373" s="1" t="s">
        <v>80371</v>
      </c>
      <c r="I31373" s="1" t="s">
        <v>23</v>
      </c>
      <c r="J31373" s="1" t="s">
        <v>28</v>
      </c>
      <c r="L31373" s="1" t="s">
        <v>29</v>
      </c>
      <c r="M31373" s="1" t="s">
        <v>29</v>
      </c>
      <c r="N31373" s="1" t="s">
        <v>29</v>
      </c>
      <c r="O31373" s="1" t="s">
        <v>29</v>
      </c>
      <c r="Q31373" s="1" t="s">
        <v>29</v>
      </c>
      <c r="R31373" s="1" t="s">
        <v>29</v>
      </c>
      <c r="T31373" s="1" t="s">
        <v>29</v>
      </c>
      <c r="U31373" s="1" t="s">
        <v>29</v>
      </c>
    </row>
    <row r="31374" spans="1:21" hidden="1" x14ac:dyDescent="0.25">
      <c r="A31374">
        <v>8.5372288547972239E+18</v>
      </c>
      <c r="B31374" s="1" t="s">
        <v>79854</v>
      </c>
      <c r="C31374" s="1" t="s">
        <v>79855</v>
      </c>
      <c r="D31374" s="1" t="s">
        <v>23</v>
      </c>
      <c r="E31374" s="1" t="s">
        <v>24</v>
      </c>
      <c r="F31374">
        <v>1.7433252908277334E+19</v>
      </c>
      <c r="G31374" s="1" t="s">
        <v>80372</v>
      </c>
      <c r="H31374" s="1" t="s">
        <v>80373</v>
      </c>
      <c r="I31374" s="1" t="s">
        <v>23</v>
      </c>
      <c r="J31374" s="1" t="s">
        <v>28</v>
      </c>
      <c r="K31374">
        <v>7.5166030200976998E+18</v>
      </c>
      <c r="L31374" s="1" t="s">
        <v>80374</v>
      </c>
      <c r="M31374" s="1" t="s">
        <v>80375</v>
      </c>
      <c r="N31374" s="1" t="s">
        <v>23</v>
      </c>
      <c r="O31374" s="1" t="s">
        <v>36</v>
      </c>
      <c r="P31374">
        <v>1.3034298999060866E+16</v>
      </c>
      <c r="Q31374" s="1" t="s">
        <v>416</v>
      </c>
      <c r="R31374" s="1" t="s">
        <v>417</v>
      </c>
      <c r="S31374">
        <v>7.0321851765281208E+18</v>
      </c>
      <c r="T31374" s="1" t="s">
        <v>166</v>
      </c>
      <c r="U31374" s="1" t="s">
        <v>167</v>
      </c>
    </row>
    <row r="31375" spans="1:21" hidden="1" x14ac:dyDescent="0.25">
      <c r="A31375">
        <v>8.5372288547972239E+18</v>
      </c>
      <c r="B31375" s="1" t="s">
        <v>79854</v>
      </c>
      <c r="C31375" s="1" t="s">
        <v>79855</v>
      </c>
      <c r="D31375" s="1" t="s">
        <v>23</v>
      </c>
      <c r="E31375" s="1" t="s">
        <v>24</v>
      </c>
      <c r="F31375">
        <v>1.1829648840040679E+19</v>
      </c>
      <c r="G31375" s="1" t="s">
        <v>80376</v>
      </c>
      <c r="H31375" s="1" t="s">
        <v>80377</v>
      </c>
      <c r="I31375" s="1" t="s">
        <v>23</v>
      </c>
      <c r="J31375" s="1" t="s">
        <v>28</v>
      </c>
      <c r="L31375" s="1" t="s">
        <v>29</v>
      </c>
      <c r="M31375" s="1" t="s">
        <v>29</v>
      </c>
      <c r="N31375" s="1" t="s">
        <v>29</v>
      </c>
      <c r="O31375" s="1" t="s">
        <v>29</v>
      </c>
      <c r="Q31375" s="1" t="s">
        <v>29</v>
      </c>
      <c r="R31375" s="1" t="s">
        <v>29</v>
      </c>
      <c r="T31375" s="1" t="s">
        <v>29</v>
      </c>
      <c r="U31375" s="1" t="s">
        <v>29</v>
      </c>
    </row>
    <row r="31376" spans="1:21" hidden="1" x14ac:dyDescent="0.25">
      <c r="A31376">
        <v>8.5372288547972239E+18</v>
      </c>
      <c r="B31376" s="1" t="s">
        <v>79854</v>
      </c>
      <c r="C31376" s="1" t="s">
        <v>79855</v>
      </c>
      <c r="D31376" s="1" t="s">
        <v>23</v>
      </c>
      <c r="E31376" s="1" t="s">
        <v>24</v>
      </c>
      <c r="F31376">
        <v>1.0921609527791458E+19</v>
      </c>
      <c r="G31376" s="1" t="s">
        <v>80378</v>
      </c>
      <c r="H31376" s="1" t="s">
        <v>80379</v>
      </c>
      <c r="I31376" s="1" t="s">
        <v>23</v>
      </c>
      <c r="J31376" s="1" t="s">
        <v>28</v>
      </c>
      <c r="K31376">
        <v>1.0946660800718772E+19</v>
      </c>
      <c r="L31376" s="1" t="s">
        <v>80380</v>
      </c>
      <c r="M31376" s="1" t="s">
        <v>80381</v>
      </c>
      <c r="N31376" s="1" t="s">
        <v>23</v>
      </c>
      <c r="O31376" s="1" t="s">
        <v>36</v>
      </c>
      <c r="P31376">
        <v>1.1679386348580429E+18</v>
      </c>
      <c r="Q31376" s="1" t="s">
        <v>32895</v>
      </c>
      <c r="R31376" s="1" t="s">
        <v>32896</v>
      </c>
      <c r="S31376">
        <v>7.0321851765281208E+18</v>
      </c>
      <c r="T31376" s="1" t="s">
        <v>166</v>
      </c>
      <c r="U31376" s="1" t="s">
        <v>167</v>
      </c>
    </row>
    <row r="31377" spans="1:21" hidden="1" x14ac:dyDescent="0.25">
      <c r="A31377">
        <v>8.5372288547972239E+18</v>
      </c>
      <c r="B31377" s="1" t="s">
        <v>79854</v>
      </c>
      <c r="C31377" s="1" t="s">
        <v>79855</v>
      </c>
      <c r="D31377" s="1" t="s">
        <v>23</v>
      </c>
      <c r="E31377" s="1" t="s">
        <v>24</v>
      </c>
      <c r="F31377">
        <v>1.0921609527791458E+19</v>
      </c>
      <c r="G31377" s="1" t="s">
        <v>80378</v>
      </c>
      <c r="H31377" s="1" t="s">
        <v>80379</v>
      </c>
      <c r="I31377" s="1" t="s">
        <v>23</v>
      </c>
      <c r="J31377" s="1" t="s">
        <v>28</v>
      </c>
      <c r="K31377">
        <v>1.0946660800718772E+19</v>
      </c>
      <c r="L31377" s="1" t="s">
        <v>80380</v>
      </c>
      <c r="M31377" s="1" t="s">
        <v>80381</v>
      </c>
      <c r="N31377" s="1" t="s">
        <v>23</v>
      </c>
      <c r="O31377" s="1" t="s">
        <v>36</v>
      </c>
      <c r="P31377">
        <v>1.3431239531238138E+19</v>
      </c>
      <c r="Q31377" s="1" t="s">
        <v>32897</v>
      </c>
      <c r="R31377" s="1" t="s">
        <v>32898</v>
      </c>
      <c r="S31377">
        <v>7.0321851765281208E+18</v>
      </c>
      <c r="T31377" s="1" t="s">
        <v>166</v>
      </c>
      <c r="U31377" s="1" t="s">
        <v>167</v>
      </c>
    </row>
    <row r="31378" spans="1:21" hidden="1" x14ac:dyDescent="0.25">
      <c r="A31378">
        <v>8.5372288547972239E+18</v>
      </c>
      <c r="B31378" s="1" t="s">
        <v>79854</v>
      </c>
      <c r="C31378" s="1" t="s">
        <v>79855</v>
      </c>
      <c r="D31378" s="1" t="s">
        <v>23</v>
      </c>
      <c r="E31378" s="1" t="s">
        <v>24</v>
      </c>
      <c r="F31378">
        <v>1.0921609527791458E+19</v>
      </c>
      <c r="G31378" s="1" t="s">
        <v>80378</v>
      </c>
      <c r="H31378" s="1" t="s">
        <v>80379</v>
      </c>
      <c r="I31378" s="1" t="s">
        <v>23</v>
      </c>
      <c r="J31378" s="1" t="s">
        <v>28</v>
      </c>
      <c r="K31378">
        <v>1.0946660800718772E+19</v>
      </c>
      <c r="L31378" s="1" t="s">
        <v>80380</v>
      </c>
      <c r="M31378" s="1" t="s">
        <v>80381</v>
      </c>
      <c r="N31378" s="1" t="s">
        <v>23</v>
      </c>
      <c r="O31378" s="1" t="s">
        <v>36</v>
      </c>
      <c r="P31378">
        <v>1.2833433753098051E+18</v>
      </c>
      <c r="Q31378" s="1" t="s">
        <v>32899</v>
      </c>
      <c r="R31378" s="1" t="s">
        <v>32900</v>
      </c>
      <c r="S31378">
        <v>7.0321851765281208E+18</v>
      </c>
      <c r="T31378" s="1" t="s">
        <v>166</v>
      </c>
      <c r="U31378" s="1" t="s">
        <v>167</v>
      </c>
    </row>
    <row r="31379" spans="1:21" hidden="1" x14ac:dyDescent="0.25">
      <c r="A31379">
        <v>8.5372288547972239E+18</v>
      </c>
      <c r="B31379" s="1" t="s">
        <v>79854</v>
      </c>
      <c r="C31379" s="1" t="s">
        <v>79855</v>
      </c>
      <c r="D31379" s="1" t="s">
        <v>23</v>
      </c>
      <c r="E31379" s="1" t="s">
        <v>24</v>
      </c>
      <c r="F31379">
        <v>1.0921609527791458E+19</v>
      </c>
      <c r="G31379" s="1" t="s">
        <v>80378</v>
      </c>
      <c r="H31379" s="1" t="s">
        <v>80379</v>
      </c>
      <c r="I31379" s="1" t="s">
        <v>23</v>
      </c>
      <c r="J31379" s="1" t="s">
        <v>28</v>
      </c>
      <c r="K31379">
        <v>1.0946660800718772E+19</v>
      </c>
      <c r="L31379" s="1" t="s">
        <v>80380</v>
      </c>
      <c r="M31379" s="1" t="s">
        <v>80381</v>
      </c>
      <c r="N31379" s="1" t="s">
        <v>23</v>
      </c>
      <c r="O31379" s="1" t="s">
        <v>36</v>
      </c>
      <c r="P31379">
        <v>1.2898172997742157E+18</v>
      </c>
      <c r="Q31379" s="1" t="s">
        <v>32901</v>
      </c>
      <c r="R31379" s="1" t="s">
        <v>32902</v>
      </c>
      <c r="S31379">
        <v>7.0321851765281208E+18</v>
      </c>
      <c r="T31379" s="1" t="s">
        <v>166</v>
      </c>
      <c r="U31379" s="1" t="s">
        <v>167</v>
      </c>
    </row>
    <row r="31380" spans="1:21" hidden="1" x14ac:dyDescent="0.25">
      <c r="A31380">
        <v>8.5372288547972239E+18</v>
      </c>
      <c r="B31380" s="1" t="s">
        <v>79854</v>
      </c>
      <c r="C31380" s="1" t="s">
        <v>79855</v>
      </c>
      <c r="D31380" s="1" t="s">
        <v>23</v>
      </c>
      <c r="E31380" s="1" t="s">
        <v>24</v>
      </c>
      <c r="F31380">
        <v>1.0921609527791458E+19</v>
      </c>
      <c r="G31380" s="1" t="s">
        <v>80378</v>
      </c>
      <c r="H31380" s="1" t="s">
        <v>80379</v>
      </c>
      <c r="I31380" s="1" t="s">
        <v>23</v>
      </c>
      <c r="J31380" s="1" t="s">
        <v>28</v>
      </c>
      <c r="K31380">
        <v>1.0946660800718772E+19</v>
      </c>
      <c r="L31380" s="1" t="s">
        <v>80380</v>
      </c>
      <c r="M31380" s="1" t="s">
        <v>80381</v>
      </c>
      <c r="N31380" s="1" t="s">
        <v>23</v>
      </c>
      <c r="O31380" s="1" t="s">
        <v>36</v>
      </c>
      <c r="P31380">
        <v>1.174412559322388E+18</v>
      </c>
      <c r="Q31380" s="1" t="s">
        <v>32903</v>
      </c>
      <c r="R31380" s="1" t="s">
        <v>32904</v>
      </c>
      <c r="S31380">
        <v>7.0321851765281208E+18</v>
      </c>
      <c r="T31380" s="1" t="s">
        <v>166</v>
      </c>
      <c r="U31380" s="1" t="s">
        <v>167</v>
      </c>
    </row>
    <row r="31381" spans="1:21" hidden="1" x14ac:dyDescent="0.25">
      <c r="A31381">
        <v>8.5372288547972239E+18</v>
      </c>
      <c r="B31381" s="1" t="s">
        <v>79854</v>
      </c>
      <c r="C31381" s="1" t="s">
        <v>79855</v>
      </c>
      <c r="D31381" s="1" t="s">
        <v>23</v>
      </c>
      <c r="E31381" s="1" t="s">
        <v>24</v>
      </c>
      <c r="F31381">
        <v>1.0921609527791458E+19</v>
      </c>
      <c r="G31381" s="1" t="s">
        <v>80378</v>
      </c>
      <c r="H31381" s="1" t="s">
        <v>80379</v>
      </c>
      <c r="I31381" s="1" t="s">
        <v>23</v>
      </c>
      <c r="J31381" s="1" t="s">
        <v>28</v>
      </c>
      <c r="K31381">
        <v>1.0946660800718772E+19</v>
      </c>
      <c r="L31381" s="1" t="s">
        <v>80380</v>
      </c>
      <c r="M31381" s="1" t="s">
        <v>80381</v>
      </c>
      <c r="N31381" s="1" t="s">
        <v>23</v>
      </c>
      <c r="O31381" s="1" t="s">
        <v>36</v>
      </c>
      <c r="P31381">
        <v>1.239151803966101E+18</v>
      </c>
      <c r="Q31381" s="1" t="s">
        <v>32905</v>
      </c>
      <c r="R31381" s="1" t="s">
        <v>32906</v>
      </c>
      <c r="S31381">
        <v>7.0321851765281208E+18</v>
      </c>
      <c r="T31381" s="1" t="s">
        <v>166</v>
      </c>
      <c r="U31381" s="1" t="s">
        <v>167</v>
      </c>
    </row>
    <row r="31382" spans="1:21" hidden="1" x14ac:dyDescent="0.25">
      <c r="A31382">
        <v>8.5372288547972239E+18</v>
      </c>
      <c r="B31382" s="1" t="s">
        <v>79854</v>
      </c>
      <c r="C31382" s="1" t="s">
        <v>79855</v>
      </c>
      <c r="D31382" s="1" t="s">
        <v>23</v>
      </c>
      <c r="E31382" s="1" t="s">
        <v>24</v>
      </c>
      <c r="F31382">
        <v>1.0921609527791458E+19</v>
      </c>
      <c r="G31382" s="1" t="s">
        <v>80378</v>
      </c>
      <c r="H31382" s="1" t="s">
        <v>80379</v>
      </c>
      <c r="I31382" s="1" t="s">
        <v>23</v>
      </c>
      <c r="J31382" s="1" t="s">
        <v>28</v>
      </c>
      <c r="K31382">
        <v>1.0946660800718772E+19</v>
      </c>
      <c r="L31382" s="1" t="s">
        <v>80380</v>
      </c>
      <c r="M31382" s="1" t="s">
        <v>80381</v>
      </c>
      <c r="N31382" s="1" t="s">
        <v>23</v>
      </c>
      <c r="O31382" s="1" t="s">
        <v>36</v>
      </c>
      <c r="P31382">
        <v>1.1808864837867986E+18</v>
      </c>
      <c r="Q31382" s="1" t="s">
        <v>32907</v>
      </c>
      <c r="R31382" s="1" t="s">
        <v>32908</v>
      </c>
      <c r="S31382">
        <v>7.0321851765281208E+18</v>
      </c>
      <c r="T31382" s="1" t="s">
        <v>166</v>
      </c>
      <c r="U31382" s="1" t="s">
        <v>167</v>
      </c>
    </row>
    <row r="31383" spans="1:21" hidden="1" x14ac:dyDescent="0.25">
      <c r="A31383">
        <v>8.5372288547972239E+18</v>
      </c>
      <c r="B31383" s="1" t="s">
        <v>79854</v>
      </c>
      <c r="C31383" s="1" t="s">
        <v>79855</v>
      </c>
      <c r="D31383" s="1" t="s">
        <v>23</v>
      </c>
      <c r="E31383" s="1" t="s">
        <v>24</v>
      </c>
      <c r="F31383">
        <v>1.0921609527791458E+19</v>
      </c>
      <c r="G31383" s="1" t="s">
        <v>80378</v>
      </c>
      <c r="H31383" s="1" t="s">
        <v>80379</v>
      </c>
      <c r="I31383" s="1" t="s">
        <v>23</v>
      </c>
      <c r="J31383" s="1" t="s">
        <v>28</v>
      </c>
      <c r="K31383">
        <v>1.0946660800718772E+19</v>
      </c>
      <c r="L31383" s="1" t="s">
        <v>80380</v>
      </c>
      <c r="M31383" s="1" t="s">
        <v>80381</v>
      </c>
      <c r="N31383" s="1" t="s">
        <v>23</v>
      </c>
      <c r="O31383" s="1" t="s">
        <v>36</v>
      </c>
      <c r="P31383">
        <v>1.3448690979794264E+19</v>
      </c>
      <c r="Q31383" s="1" t="s">
        <v>32909</v>
      </c>
      <c r="R31383" s="1" t="s">
        <v>32910</v>
      </c>
      <c r="S31383">
        <v>7.0321851765281208E+18</v>
      </c>
      <c r="T31383" s="1" t="s">
        <v>166</v>
      </c>
      <c r="U31383" s="1" t="s">
        <v>167</v>
      </c>
    </row>
    <row r="31384" spans="1:21" hidden="1" x14ac:dyDescent="0.25">
      <c r="A31384">
        <v>8.5372288547972239E+18</v>
      </c>
      <c r="B31384" s="1" t="s">
        <v>79854</v>
      </c>
      <c r="C31384" s="1" t="s">
        <v>79855</v>
      </c>
      <c r="D31384" s="1" t="s">
        <v>23</v>
      </c>
      <c r="E31384" s="1" t="s">
        <v>24</v>
      </c>
      <c r="F31384">
        <v>1.0921609527791458E+19</v>
      </c>
      <c r="G31384" s="1" t="s">
        <v>80378</v>
      </c>
      <c r="H31384" s="1" t="s">
        <v>80379</v>
      </c>
      <c r="I31384" s="1" t="s">
        <v>23</v>
      </c>
      <c r="J31384" s="1" t="s">
        <v>28</v>
      </c>
      <c r="K31384">
        <v>1.0946660800718772E+19</v>
      </c>
      <c r="L31384" s="1" t="s">
        <v>80380</v>
      </c>
      <c r="M31384" s="1" t="s">
        <v>80381</v>
      </c>
      <c r="N31384" s="1" t="s">
        <v>23</v>
      </c>
      <c r="O31384" s="1" t="s">
        <v>36</v>
      </c>
      <c r="P31384">
        <v>1.3458824078955913E+19</v>
      </c>
      <c r="Q31384" s="1" t="s">
        <v>32911</v>
      </c>
      <c r="R31384" s="1" t="s">
        <v>32912</v>
      </c>
      <c r="S31384">
        <v>7.0321851765281208E+18</v>
      </c>
      <c r="T31384" s="1" t="s">
        <v>166</v>
      </c>
      <c r="U31384" s="1" t="s">
        <v>167</v>
      </c>
    </row>
    <row r="31385" spans="1:21" hidden="1" x14ac:dyDescent="0.25">
      <c r="A31385">
        <v>8.5372288547972239E+18</v>
      </c>
      <c r="B31385" s="1" t="s">
        <v>79854</v>
      </c>
      <c r="C31385" s="1" t="s">
        <v>79855</v>
      </c>
      <c r="D31385" s="1" t="s">
        <v>23</v>
      </c>
      <c r="E31385" s="1" t="s">
        <v>24</v>
      </c>
      <c r="F31385">
        <v>1.0921609527791458E+19</v>
      </c>
      <c r="G31385" s="1" t="s">
        <v>80378</v>
      </c>
      <c r="H31385" s="1" t="s">
        <v>80379</v>
      </c>
      <c r="I31385" s="1" t="s">
        <v>23</v>
      </c>
      <c r="J31385" s="1" t="s">
        <v>28</v>
      </c>
      <c r="K31385">
        <v>1.0946660800718772E+19</v>
      </c>
      <c r="L31385" s="1" t="s">
        <v>80380</v>
      </c>
      <c r="M31385" s="1" t="s">
        <v>80381</v>
      </c>
      <c r="N31385" s="1" t="s">
        <v>23</v>
      </c>
      <c r="O31385" s="1" t="s">
        <v>36</v>
      </c>
      <c r="P31385">
        <v>1.1873604082511437E+18</v>
      </c>
      <c r="Q31385" s="1" t="s">
        <v>32913</v>
      </c>
      <c r="R31385" s="1" t="s">
        <v>32914</v>
      </c>
      <c r="S31385">
        <v>7.0321851765281208E+18</v>
      </c>
      <c r="T31385" s="1" t="s">
        <v>166</v>
      </c>
      <c r="U31385" s="1" t="s">
        <v>167</v>
      </c>
    </row>
    <row r="31386" spans="1:21" hidden="1" x14ac:dyDescent="0.25">
      <c r="A31386">
        <v>8.5372288547972239E+18</v>
      </c>
      <c r="B31386" s="1" t="s">
        <v>79854</v>
      </c>
      <c r="C31386" s="1" t="s">
        <v>79855</v>
      </c>
      <c r="D31386" s="1" t="s">
        <v>23</v>
      </c>
      <c r="E31386" s="1" t="s">
        <v>24</v>
      </c>
      <c r="F31386">
        <v>1.0921609527791458E+19</v>
      </c>
      <c r="G31386" s="1" t="s">
        <v>80378</v>
      </c>
      <c r="H31386" s="1" t="s">
        <v>80379</v>
      </c>
      <c r="I31386" s="1" t="s">
        <v>23</v>
      </c>
      <c r="J31386" s="1" t="s">
        <v>28</v>
      </c>
      <c r="K31386">
        <v>1.0946660800718772E+19</v>
      </c>
      <c r="L31386" s="1" t="s">
        <v>80380</v>
      </c>
      <c r="M31386" s="1" t="s">
        <v>80381</v>
      </c>
      <c r="N31386" s="1" t="s">
        <v>23</v>
      </c>
      <c r="O31386" s="1" t="s">
        <v>36</v>
      </c>
      <c r="P31386">
        <v>1.2962912242385608E+18</v>
      </c>
      <c r="Q31386" s="1" t="s">
        <v>32915</v>
      </c>
      <c r="R31386" s="1" t="s">
        <v>32916</v>
      </c>
      <c r="S31386">
        <v>7.0321851765281208E+18</v>
      </c>
      <c r="T31386" s="1" t="s">
        <v>166</v>
      </c>
      <c r="U31386" s="1" t="s">
        <v>167</v>
      </c>
    </row>
    <row r="31387" spans="1:21" hidden="1" x14ac:dyDescent="0.25">
      <c r="A31387">
        <v>8.5372288547972239E+18</v>
      </c>
      <c r="B31387" s="1" t="s">
        <v>79854</v>
      </c>
      <c r="C31387" s="1" t="s">
        <v>79855</v>
      </c>
      <c r="D31387" s="1" t="s">
        <v>23</v>
      </c>
      <c r="E31387" s="1" t="s">
        <v>24</v>
      </c>
      <c r="F31387">
        <v>1.0921609527791458E+19</v>
      </c>
      <c r="G31387" s="1" t="s">
        <v>80378</v>
      </c>
      <c r="H31387" s="1" t="s">
        <v>80379</v>
      </c>
      <c r="I31387" s="1" t="s">
        <v>23</v>
      </c>
      <c r="J31387" s="1" t="s">
        <v>28</v>
      </c>
      <c r="K31387">
        <v>1.0946660800718772E+19</v>
      </c>
      <c r="L31387" s="1" t="s">
        <v>80380</v>
      </c>
      <c r="M31387" s="1" t="s">
        <v>80381</v>
      </c>
      <c r="N31387" s="1" t="s">
        <v>23</v>
      </c>
      <c r="O31387" s="1" t="s">
        <v>36</v>
      </c>
      <c r="P31387">
        <v>1.3027651487029059E+18</v>
      </c>
      <c r="Q31387" s="1" t="s">
        <v>32917</v>
      </c>
      <c r="R31387" s="1" t="s">
        <v>32918</v>
      </c>
      <c r="S31387">
        <v>7.0321851765281208E+18</v>
      </c>
      <c r="T31387" s="1" t="s">
        <v>166</v>
      </c>
      <c r="U31387" s="1" t="s">
        <v>167</v>
      </c>
    </row>
    <row r="31388" spans="1:21" hidden="1" x14ac:dyDescent="0.25">
      <c r="A31388">
        <v>8.5372288547972239E+18</v>
      </c>
      <c r="B31388" s="1" t="s">
        <v>79854</v>
      </c>
      <c r="C31388" s="1" t="s">
        <v>79855</v>
      </c>
      <c r="D31388" s="1" t="s">
        <v>23</v>
      </c>
      <c r="E31388" s="1" t="s">
        <v>24</v>
      </c>
      <c r="F31388">
        <v>1.0921609527791458E+19</v>
      </c>
      <c r="G31388" s="1" t="s">
        <v>80378</v>
      </c>
      <c r="H31388" s="1" t="s">
        <v>80379</v>
      </c>
      <c r="I31388" s="1" t="s">
        <v>23</v>
      </c>
      <c r="J31388" s="1" t="s">
        <v>28</v>
      </c>
      <c r="K31388">
        <v>1.0946660800718772E+19</v>
      </c>
      <c r="L31388" s="1" t="s">
        <v>80380</v>
      </c>
      <c r="M31388" s="1" t="s">
        <v>80381</v>
      </c>
      <c r="N31388" s="1" t="s">
        <v>23</v>
      </c>
      <c r="O31388" s="1" t="s">
        <v>36</v>
      </c>
      <c r="P31388">
        <v>1.3092390731673165E+18</v>
      </c>
      <c r="Q31388" s="1" t="s">
        <v>32919</v>
      </c>
      <c r="R31388" s="1" t="s">
        <v>32920</v>
      </c>
      <c r="S31388">
        <v>7.0321851765281208E+18</v>
      </c>
      <c r="T31388" s="1" t="s">
        <v>166</v>
      </c>
      <c r="U31388" s="1" t="s">
        <v>167</v>
      </c>
    </row>
    <row r="31389" spans="1:21" hidden="1" x14ac:dyDescent="0.25">
      <c r="A31389">
        <v>8.5372288547972239E+18</v>
      </c>
      <c r="B31389" s="1" t="s">
        <v>79854</v>
      </c>
      <c r="C31389" s="1" t="s">
        <v>79855</v>
      </c>
      <c r="D31389" s="1" t="s">
        <v>23</v>
      </c>
      <c r="E31389" s="1" t="s">
        <v>24</v>
      </c>
      <c r="F31389">
        <v>1.0921609527791458E+19</v>
      </c>
      <c r="G31389" s="1" t="s">
        <v>80378</v>
      </c>
      <c r="H31389" s="1" t="s">
        <v>80379</v>
      </c>
      <c r="I31389" s="1" t="s">
        <v>23</v>
      </c>
      <c r="J31389" s="1" t="s">
        <v>28</v>
      </c>
      <c r="K31389">
        <v>1.0946660800718772E+19</v>
      </c>
      <c r="L31389" s="1" t="s">
        <v>80380</v>
      </c>
      <c r="M31389" s="1" t="s">
        <v>80381</v>
      </c>
      <c r="N31389" s="1" t="s">
        <v>23</v>
      </c>
      <c r="O31389" s="1" t="s">
        <v>36</v>
      </c>
      <c r="P31389">
        <v>1.3157129976316616E+18</v>
      </c>
      <c r="Q31389" s="1" t="s">
        <v>32921</v>
      </c>
      <c r="R31389" s="1" t="s">
        <v>32922</v>
      </c>
      <c r="S31389">
        <v>7.0321851765281208E+18</v>
      </c>
      <c r="T31389" s="1" t="s">
        <v>166</v>
      </c>
      <c r="U31389" s="1" t="s">
        <v>167</v>
      </c>
    </row>
    <row r="31390" spans="1:21" hidden="1" x14ac:dyDescent="0.25">
      <c r="A31390">
        <v>8.5372288547972239E+18</v>
      </c>
      <c r="B31390" s="1" t="s">
        <v>79854</v>
      </c>
      <c r="C31390" s="1" t="s">
        <v>79855</v>
      </c>
      <c r="D31390" s="1" t="s">
        <v>23</v>
      </c>
      <c r="E31390" s="1" t="s">
        <v>24</v>
      </c>
      <c r="F31390">
        <v>1.0921609527791458E+19</v>
      </c>
      <c r="G31390" s="1" t="s">
        <v>80378</v>
      </c>
      <c r="H31390" s="1" t="s">
        <v>80379</v>
      </c>
      <c r="I31390" s="1" t="s">
        <v>23</v>
      </c>
      <c r="J31390" s="1" t="s">
        <v>28</v>
      </c>
      <c r="K31390">
        <v>1.0946660800718772E+19</v>
      </c>
      <c r="L31390" s="1" t="s">
        <v>80380</v>
      </c>
      <c r="M31390" s="1" t="s">
        <v>80381</v>
      </c>
      <c r="N31390" s="1" t="s">
        <v>23</v>
      </c>
      <c r="O31390" s="1" t="s">
        <v>36</v>
      </c>
      <c r="P31390">
        <v>1.1938343327155543E+18</v>
      </c>
      <c r="Q31390" s="1" t="s">
        <v>32923</v>
      </c>
      <c r="R31390" s="1" t="s">
        <v>32924</v>
      </c>
      <c r="S31390">
        <v>7.0321851765281208E+18</v>
      </c>
      <c r="T31390" s="1" t="s">
        <v>166</v>
      </c>
      <c r="U31390" s="1" t="s">
        <v>167</v>
      </c>
    </row>
    <row r="31391" spans="1:21" hidden="1" x14ac:dyDescent="0.25">
      <c r="A31391">
        <v>8.5372288547972239E+18</v>
      </c>
      <c r="B31391" s="1" t="s">
        <v>79854</v>
      </c>
      <c r="C31391" s="1" t="s">
        <v>79855</v>
      </c>
      <c r="D31391" s="1" t="s">
        <v>23</v>
      </c>
      <c r="E31391" s="1" t="s">
        <v>24</v>
      </c>
      <c r="F31391">
        <v>1.0921609527791458E+19</v>
      </c>
      <c r="G31391" s="1" t="s">
        <v>80378</v>
      </c>
      <c r="H31391" s="1" t="s">
        <v>80379</v>
      </c>
      <c r="I31391" s="1" t="s">
        <v>23</v>
      </c>
      <c r="J31391" s="1" t="s">
        <v>28</v>
      </c>
      <c r="K31391">
        <v>1.0946660800718772E+19</v>
      </c>
      <c r="L31391" s="1" t="s">
        <v>80380</v>
      </c>
      <c r="M31391" s="1" t="s">
        <v>80381</v>
      </c>
      <c r="N31391" s="1" t="s">
        <v>23</v>
      </c>
      <c r="O31391" s="1" t="s">
        <v>36</v>
      </c>
      <c r="P31391">
        <v>1.2619512770797297E+18</v>
      </c>
      <c r="Q31391" s="1" t="s">
        <v>32925</v>
      </c>
      <c r="R31391" s="1" t="s">
        <v>32926</v>
      </c>
      <c r="S31391">
        <v>7.0321851765281208E+18</v>
      </c>
      <c r="T31391" s="1" t="s">
        <v>166</v>
      </c>
      <c r="U31391" s="1" t="s">
        <v>167</v>
      </c>
    </row>
    <row r="31392" spans="1:21" hidden="1" x14ac:dyDescent="0.25">
      <c r="A31392">
        <v>8.5372288547972239E+18</v>
      </c>
      <c r="B31392" s="1" t="s">
        <v>79854</v>
      </c>
      <c r="C31392" s="1" t="s">
        <v>79855</v>
      </c>
      <c r="D31392" s="1" t="s">
        <v>23</v>
      </c>
      <c r="E31392" s="1" t="s">
        <v>24</v>
      </c>
      <c r="F31392">
        <v>1.0921609527791458E+19</v>
      </c>
      <c r="G31392" s="1" t="s">
        <v>80378</v>
      </c>
      <c r="H31392" s="1" t="s">
        <v>80379</v>
      </c>
      <c r="I31392" s="1" t="s">
        <v>23</v>
      </c>
      <c r="J31392" s="1" t="s">
        <v>28</v>
      </c>
      <c r="K31392">
        <v>1.0946660800718772E+19</v>
      </c>
      <c r="L31392" s="1" t="s">
        <v>80380</v>
      </c>
      <c r="M31392" s="1" t="s">
        <v>80381</v>
      </c>
      <c r="N31392" s="1" t="s">
        <v>23</v>
      </c>
      <c r="O31392" s="1" t="s">
        <v>36</v>
      </c>
      <c r="P31392">
        <v>1.2003082571798994E+18</v>
      </c>
      <c r="Q31392" s="1" t="s">
        <v>32927</v>
      </c>
      <c r="R31392" s="1" t="s">
        <v>32928</v>
      </c>
      <c r="S31392">
        <v>7.0321851765281208E+18</v>
      </c>
      <c r="T31392" s="1" t="s">
        <v>166</v>
      </c>
      <c r="U31392" s="1" t="s">
        <v>167</v>
      </c>
    </row>
    <row r="31393" spans="1:21" hidden="1" x14ac:dyDescent="0.25">
      <c r="A31393">
        <v>8.5372288547972239E+18</v>
      </c>
      <c r="B31393" s="1" t="s">
        <v>79854</v>
      </c>
      <c r="C31393" s="1" t="s">
        <v>79855</v>
      </c>
      <c r="D31393" s="1" t="s">
        <v>23</v>
      </c>
      <c r="E31393" s="1" t="s">
        <v>24</v>
      </c>
      <c r="F31393">
        <v>1.0921609527791458E+19</v>
      </c>
      <c r="G31393" s="1" t="s">
        <v>80378</v>
      </c>
      <c r="H31393" s="1" t="s">
        <v>80379</v>
      </c>
      <c r="I31393" s="1" t="s">
        <v>23</v>
      </c>
      <c r="J31393" s="1" t="s">
        <v>28</v>
      </c>
      <c r="K31393">
        <v>1.0946660800718772E+19</v>
      </c>
      <c r="L31393" s="1" t="s">
        <v>80380</v>
      </c>
      <c r="M31393" s="1" t="s">
        <v>80381</v>
      </c>
      <c r="N31393" s="1" t="s">
        <v>23</v>
      </c>
      <c r="O31393" s="1" t="s">
        <v>36</v>
      </c>
      <c r="P31393">
        <v>1.2475960532674207E+18</v>
      </c>
      <c r="Q31393" s="1" t="s">
        <v>32929</v>
      </c>
      <c r="R31393" s="1" t="s">
        <v>32930</v>
      </c>
      <c r="S31393">
        <v>7.0321851765281208E+18</v>
      </c>
      <c r="T31393" s="1" t="s">
        <v>166</v>
      </c>
      <c r="U31393" s="1" t="s">
        <v>167</v>
      </c>
    </row>
    <row r="31394" spans="1:21" hidden="1" x14ac:dyDescent="0.25">
      <c r="A31394">
        <v>8.5372288547972239E+18</v>
      </c>
      <c r="B31394" s="1" t="s">
        <v>79854</v>
      </c>
      <c r="C31394" s="1" t="s">
        <v>79855</v>
      </c>
      <c r="D31394" s="1" t="s">
        <v>23</v>
      </c>
      <c r="E31394" s="1" t="s">
        <v>24</v>
      </c>
      <c r="F31394">
        <v>1.0921609527791458E+19</v>
      </c>
      <c r="G31394" s="1" t="s">
        <v>80378</v>
      </c>
      <c r="H31394" s="1" t="s">
        <v>80379</v>
      </c>
      <c r="I31394" s="1" t="s">
        <v>23</v>
      </c>
      <c r="J31394" s="1" t="s">
        <v>28</v>
      </c>
      <c r="K31394">
        <v>1.0946660800718772E+19</v>
      </c>
      <c r="L31394" s="1" t="s">
        <v>80380</v>
      </c>
      <c r="M31394" s="1" t="s">
        <v>80381</v>
      </c>
      <c r="N31394" s="1" t="s">
        <v>23</v>
      </c>
      <c r="O31394" s="1" t="s">
        <v>36</v>
      </c>
      <c r="P31394">
        <v>1.3481342077092897E+19</v>
      </c>
      <c r="Q31394" s="1" t="s">
        <v>32931</v>
      </c>
      <c r="R31394" s="1" t="s">
        <v>32932</v>
      </c>
      <c r="S31394">
        <v>7.0321851765281208E+18</v>
      </c>
      <c r="T31394" s="1" t="s">
        <v>166</v>
      </c>
      <c r="U31394" s="1" t="s">
        <v>167</v>
      </c>
    </row>
    <row r="31395" spans="1:21" hidden="1" x14ac:dyDescent="0.25">
      <c r="A31395">
        <v>8.5372288547972239E+18</v>
      </c>
      <c r="B31395" s="1" t="s">
        <v>79854</v>
      </c>
      <c r="C31395" s="1" t="s">
        <v>79855</v>
      </c>
      <c r="D31395" s="1" t="s">
        <v>23</v>
      </c>
      <c r="E31395" s="1" t="s">
        <v>24</v>
      </c>
      <c r="F31395">
        <v>1.0921609527791458E+19</v>
      </c>
      <c r="G31395" s="1" t="s">
        <v>80378</v>
      </c>
      <c r="H31395" s="1" t="s">
        <v>80379</v>
      </c>
      <c r="I31395" s="1" t="s">
        <v>23</v>
      </c>
      <c r="J31395" s="1" t="s">
        <v>28</v>
      </c>
      <c r="K31395">
        <v>1.0946660800718772E+19</v>
      </c>
      <c r="L31395" s="1" t="s">
        <v>80380</v>
      </c>
      <c r="M31395" s="1" t="s">
        <v>80381</v>
      </c>
      <c r="N31395" s="1" t="s">
        <v>23</v>
      </c>
      <c r="O31395" s="1" t="s">
        <v>36</v>
      </c>
      <c r="P31395">
        <v>1.2067821816442445E+18</v>
      </c>
      <c r="Q31395" s="1" t="s">
        <v>32933</v>
      </c>
      <c r="R31395" s="1" t="s">
        <v>32934</v>
      </c>
      <c r="S31395">
        <v>7.0321851765281208E+18</v>
      </c>
      <c r="T31395" s="1" t="s">
        <v>166</v>
      </c>
      <c r="U31395" s="1" t="s">
        <v>167</v>
      </c>
    </row>
    <row r="31396" spans="1:21" hidden="1" x14ac:dyDescent="0.25">
      <c r="A31396">
        <v>8.5372288547972239E+18</v>
      </c>
      <c r="B31396" s="1" t="s">
        <v>79854</v>
      </c>
      <c r="C31396" s="1" t="s">
        <v>79855</v>
      </c>
      <c r="D31396" s="1" t="s">
        <v>23</v>
      </c>
      <c r="E31396" s="1" t="s">
        <v>24</v>
      </c>
      <c r="F31396">
        <v>1.0921609527791458E+19</v>
      </c>
      <c r="G31396" s="1" t="s">
        <v>80378</v>
      </c>
      <c r="H31396" s="1" t="s">
        <v>80379</v>
      </c>
      <c r="I31396" s="1" t="s">
        <v>23</v>
      </c>
      <c r="J31396" s="1" t="s">
        <v>28</v>
      </c>
      <c r="K31396">
        <v>1.0946660800718772E+19</v>
      </c>
      <c r="L31396" s="1" t="s">
        <v>80380</v>
      </c>
      <c r="M31396" s="1" t="s">
        <v>80381</v>
      </c>
      <c r="N31396" s="1" t="s">
        <v>23</v>
      </c>
      <c r="O31396" s="1" t="s">
        <v>36</v>
      </c>
      <c r="P31396">
        <v>1.3221869220960067E+18</v>
      </c>
      <c r="Q31396" s="1" t="s">
        <v>32935</v>
      </c>
      <c r="R31396" s="1" t="s">
        <v>32936</v>
      </c>
      <c r="S31396">
        <v>7.0321851765281208E+18</v>
      </c>
      <c r="T31396" s="1" t="s">
        <v>166</v>
      </c>
      <c r="U31396" s="1" t="s">
        <v>167</v>
      </c>
    </row>
    <row r="31397" spans="1:21" hidden="1" x14ac:dyDescent="0.25">
      <c r="A31397">
        <v>8.5372288547972239E+18</v>
      </c>
      <c r="B31397" s="1" t="s">
        <v>79854</v>
      </c>
      <c r="C31397" s="1" t="s">
        <v>79855</v>
      </c>
      <c r="D31397" s="1" t="s">
        <v>23</v>
      </c>
      <c r="E31397" s="1" t="s">
        <v>24</v>
      </c>
      <c r="F31397">
        <v>1.0921609527791458E+19</v>
      </c>
      <c r="G31397" s="1" t="s">
        <v>80378</v>
      </c>
      <c r="H31397" s="1" t="s">
        <v>80379</v>
      </c>
      <c r="I31397" s="1" t="s">
        <v>23</v>
      </c>
      <c r="J31397" s="1" t="s">
        <v>28</v>
      </c>
      <c r="K31397">
        <v>1.0946660800718772E+19</v>
      </c>
      <c r="L31397" s="1" t="s">
        <v>80380</v>
      </c>
      <c r="M31397" s="1" t="s">
        <v>80381</v>
      </c>
      <c r="N31397" s="1" t="s">
        <v>23</v>
      </c>
      <c r="O31397" s="1" t="s">
        <v>36</v>
      </c>
      <c r="P31397">
        <v>1.3492319601184678E+19</v>
      </c>
      <c r="Q31397" s="1" t="s">
        <v>32937</v>
      </c>
      <c r="R31397" s="1" t="s">
        <v>32938</v>
      </c>
      <c r="S31397">
        <v>7.0321851765281208E+18</v>
      </c>
      <c r="T31397" s="1" t="s">
        <v>166</v>
      </c>
      <c r="U31397" s="1" t="s">
        <v>167</v>
      </c>
    </row>
    <row r="31398" spans="1:21" hidden="1" x14ac:dyDescent="0.25">
      <c r="A31398">
        <v>8.5372288547972239E+18</v>
      </c>
      <c r="B31398" s="1" t="s">
        <v>79854</v>
      </c>
      <c r="C31398" s="1" t="s">
        <v>79855</v>
      </c>
      <c r="D31398" s="1" t="s">
        <v>23</v>
      </c>
      <c r="E31398" s="1" t="s">
        <v>24</v>
      </c>
      <c r="F31398">
        <v>1.0921609527791458E+19</v>
      </c>
      <c r="G31398" s="1" t="s">
        <v>80378</v>
      </c>
      <c r="H31398" s="1" t="s">
        <v>80379</v>
      </c>
      <c r="I31398" s="1" t="s">
        <v>23</v>
      </c>
      <c r="J31398" s="1" t="s">
        <v>28</v>
      </c>
      <c r="K31398">
        <v>1.0946660800718772E+19</v>
      </c>
      <c r="L31398" s="1" t="s">
        <v>80380</v>
      </c>
      <c r="M31398" s="1" t="s">
        <v>80381</v>
      </c>
      <c r="N31398" s="1" t="s">
        <v>23</v>
      </c>
      <c r="O31398" s="1" t="s">
        <v>36</v>
      </c>
      <c r="P31398">
        <v>1.3509208099787448E+19</v>
      </c>
      <c r="Q31398" s="1" t="s">
        <v>32939</v>
      </c>
      <c r="R31398" s="1" t="s">
        <v>32940</v>
      </c>
      <c r="S31398">
        <v>7.0321851765281208E+18</v>
      </c>
      <c r="T31398" s="1" t="s">
        <v>166</v>
      </c>
      <c r="U31398" s="1" t="s">
        <v>167</v>
      </c>
    </row>
    <row r="31399" spans="1:21" hidden="1" x14ac:dyDescent="0.25">
      <c r="A31399">
        <v>8.5372288547972239E+18</v>
      </c>
      <c r="B31399" s="1" t="s">
        <v>79854</v>
      </c>
      <c r="C31399" s="1" t="s">
        <v>79855</v>
      </c>
      <c r="D31399" s="1" t="s">
        <v>23</v>
      </c>
      <c r="E31399" s="1" t="s">
        <v>24</v>
      </c>
      <c r="F31399">
        <v>1.0921609527791458E+19</v>
      </c>
      <c r="G31399" s="1" t="s">
        <v>80378</v>
      </c>
      <c r="H31399" s="1" t="s">
        <v>80379</v>
      </c>
      <c r="I31399" s="1" t="s">
        <v>23</v>
      </c>
      <c r="J31399" s="1" t="s">
        <v>28</v>
      </c>
      <c r="K31399">
        <v>1.0946660800718772E+19</v>
      </c>
      <c r="L31399" s="1" t="s">
        <v>80380</v>
      </c>
      <c r="M31399" s="1" t="s">
        <v>80381</v>
      </c>
      <c r="N31399" s="1" t="s">
        <v>23</v>
      </c>
      <c r="O31399" s="1" t="s">
        <v>36</v>
      </c>
      <c r="P31399">
        <v>1.3286608465604173E+18</v>
      </c>
      <c r="Q31399" s="1" t="s">
        <v>32941</v>
      </c>
      <c r="R31399" s="1" t="s">
        <v>32942</v>
      </c>
      <c r="S31399">
        <v>7.0321851765281208E+18</v>
      </c>
      <c r="T31399" s="1" t="s">
        <v>166</v>
      </c>
      <c r="U31399" s="1" t="s">
        <v>167</v>
      </c>
    </row>
    <row r="31400" spans="1:21" hidden="1" x14ac:dyDescent="0.25">
      <c r="A31400">
        <v>8.5372288547972239E+18</v>
      </c>
      <c r="B31400" s="1" t="s">
        <v>79854</v>
      </c>
      <c r="C31400" s="1" t="s">
        <v>79855</v>
      </c>
      <c r="D31400" s="1" t="s">
        <v>23</v>
      </c>
      <c r="E31400" s="1" t="s">
        <v>24</v>
      </c>
      <c r="F31400">
        <v>1.0921609527791458E+19</v>
      </c>
      <c r="G31400" s="1" t="s">
        <v>80378</v>
      </c>
      <c r="H31400" s="1" t="s">
        <v>80379</v>
      </c>
      <c r="I31400" s="1" t="s">
        <v>23</v>
      </c>
      <c r="J31400" s="1" t="s">
        <v>28</v>
      </c>
      <c r="K31400">
        <v>1.0946660800718772E+19</v>
      </c>
      <c r="L31400" s="1" t="s">
        <v>80380</v>
      </c>
      <c r="M31400" s="1" t="s">
        <v>80381</v>
      </c>
      <c r="N31400" s="1" t="s">
        <v>23</v>
      </c>
      <c r="O31400" s="1" t="s">
        <v>36</v>
      </c>
      <c r="P31400">
        <v>1.3351347710247624E+18</v>
      </c>
      <c r="Q31400" s="1" t="s">
        <v>32943</v>
      </c>
      <c r="R31400" s="1" t="s">
        <v>32944</v>
      </c>
      <c r="S31400">
        <v>7.0321851765281208E+18</v>
      </c>
      <c r="T31400" s="1" t="s">
        <v>166</v>
      </c>
      <c r="U31400" s="1" t="s">
        <v>167</v>
      </c>
    </row>
    <row r="31401" spans="1:21" hidden="1" x14ac:dyDescent="0.25">
      <c r="A31401">
        <v>8.5372288547972239E+18</v>
      </c>
      <c r="B31401" s="1" t="s">
        <v>79854</v>
      </c>
      <c r="C31401" s="1" t="s">
        <v>79855</v>
      </c>
      <c r="D31401" s="1" t="s">
        <v>23</v>
      </c>
      <c r="E31401" s="1" t="s">
        <v>24</v>
      </c>
      <c r="F31401">
        <v>1.0921609527791458E+19</v>
      </c>
      <c r="G31401" s="1" t="s">
        <v>80378</v>
      </c>
      <c r="H31401" s="1" t="s">
        <v>80379</v>
      </c>
      <c r="I31401" s="1" t="s">
        <v>23</v>
      </c>
      <c r="J31401" s="1" t="s">
        <v>28</v>
      </c>
      <c r="K31401">
        <v>1.0946660800718772E+19</v>
      </c>
      <c r="L31401" s="1" t="s">
        <v>80380</v>
      </c>
      <c r="M31401" s="1" t="s">
        <v>80381</v>
      </c>
      <c r="N31401" s="1" t="s">
        <v>23</v>
      </c>
      <c r="O31401" s="1" t="s">
        <v>36</v>
      </c>
      <c r="P31401">
        <v>1.341608695489173E+18</v>
      </c>
      <c r="Q31401" s="1" t="s">
        <v>32945</v>
      </c>
      <c r="R31401" s="1" t="s">
        <v>32946</v>
      </c>
      <c r="S31401">
        <v>7.0321851765281208E+18</v>
      </c>
      <c r="T31401" s="1" t="s">
        <v>166</v>
      </c>
      <c r="U31401" s="1" t="s">
        <v>167</v>
      </c>
    </row>
    <row r="31402" spans="1:21" hidden="1" x14ac:dyDescent="0.25">
      <c r="A31402">
        <v>8.5372288547972239E+18</v>
      </c>
      <c r="B31402" s="1" t="s">
        <v>79854</v>
      </c>
      <c r="C31402" s="1" t="s">
        <v>79855</v>
      </c>
      <c r="D31402" s="1" t="s">
        <v>23</v>
      </c>
      <c r="E31402" s="1" t="s">
        <v>24</v>
      </c>
      <c r="F31402">
        <v>1.0921609527791458E+19</v>
      </c>
      <c r="G31402" s="1" t="s">
        <v>80378</v>
      </c>
      <c r="H31402" s="1" t="s">
        <v>80379</v>
      </c>
      <c r="I31402" s="1" t="s">
        <v>23</v>
      </c>
      <c r="J31402" s="1" t="s">
        <v>28</v>
      </c>
      <c r="K31402">
        <v>1.0946660800718772E+19</v>
      </c>
      <c r="L31402" s="1" t="s">
        <v>80380</v>
      </c>
      <c r="M31402" s="1" t="s">
        <v>80381</v>
      </c>
      <c r="N31402" s="1" t="s">
        <v>23</v>
      </c>
      <c r="O31402" s="1" t="s">
        <v>36</v>
      </c>
      <c r="P31402">
        <v>1.2684252015441403E+18</v>
      </c>
      <c r="Q31402" s="1" t="s">
        <v>32947</v>
      </c>
      <c r="R31402" s="1" t="s">
        <v>32948</v>
      </c>
      <c r="S31402">
        <v>7.0321851765281208E+18</v>
      </c>
      <c r="T31402" s="1" t="s">
        <v>166</v>
      </c>
      <c r="U31402" s="1" t="s">
        <v>167</v>
      </c>
    </row>
    <row r="31403" spans="1:21" hidden="1" x14ac:dyDescent="0.25">
      <c r="A31403">
        <v>8.5372288547972239E+18</v>
      </c>
      <c r="B31403" s="1" t="s">
        <v>79854</v>
      </c>
      <c r="C31403" s="1" t="s">
        <v>79855</v>
      </c>
      <c r="D31403" s="1" t="s">
        <v>23</v>
      </c>
      <c r="E31403" s="1" t="s">
        <v>24</v>
      </c>
      <c r="F31403">
        <v>1.0921609527791458E+19</v>
      </c>
      <c r="G31403" s="1" t="s">
        <v>80378</v>
      </c>
      <c r="H31403" s="1" t="s">
        <v>80379</v>
      </c>
      <c r="I31403" s="1" t="s">
        <v>23</v>
      </c>
      <c r="J31403" s="1" t="s">
        <v>28</v>
      </c>
      <c r="K31403">
        <v>1.0946660800718772E+19</v>
      </c>
      <c r="L31403" s="1" t="s">
        <v>80380</v>
      </c>
      <c r="M31403" s="1" t="s">
        <v>80381</v>
      </c>
      <c r="N31403" s="1" t="s">
        <v>23</v>
      </c>
      <c r="O31403" s="1" t="s">
        <v>36</v>
      </c>
      <c r="P31403">
        <v>1.2132561061086551E+18</v>
      </c>
      <c r="Q31403" s="1" t="s">
        <v>32949</v>
      </c>
      <c r="R31403" s="1" t="s">
        <v>32950</v>
      </c>
      <c r="S31403">
        <v>7.0321851765281208E+18</v>
      </c>
      <c r="T31403" s="1" t="s">
        <v>166</v>
      </c>
      <c r="U31403" s="1" t="s">
        <v>167</v>
      </c>
    </row>
    <row r="31404" spans="1:21" hidden="1" x14ac:dyDescent="0.25">
      <c r="A31404">
        <v>8.5372288547972239E+18</v>
      </c>
      <c r="B31404" s="1" t="s">
        <v>79854</v>
      </c>
      <c r="C31404" s="1" t="s">
        <v>79855</v>
      </c>
      <c r="D31404" s="1" t="s">
        <v>23</v>
      </c>
      <c r="E31404" s="1" t="s">
        <v>24</v>
      </c>
      <c r="F31404">
        <v>1.0921609527791458E+19</v>
      </c>
      <c r="G31404" s="1" t="s">
        <v>80378</v>
      </c>
      <c r="H31404" s="1" t="s">
        <v>80379</v>
      </c>
      <c r="I31404" s="1" t="s">
        <v>23</v>
      </c>
      <c r="J31404" s="1" t="s">
        <v>28</v>
      </c>
      <c r="K31404">
        <v>1.0946660800718772E+19</v>
      </c>
      <c r="L31404" s="1" t="s">
        <v>80380</v>
      </c>
      <c r="M31404" s="1" t="s">
        <v>80381</v>
      </c>
      <c r="N31404" s="1" t="s">
        <v>23</v>
      </c>
      <c r="O31404" s="1" t="s">
        <v>36</v>
      </c>
      <c r="P31404">
        <v>1.2262039550373453E+18</v>
      </c>
      <c r="Q31404" s="1" t="s">
        <v>32951</v>
      </c>
      <c r="R31404" s="1" t="s">
        <v>32952</v>
      </c>
      <c r="S31404">
        <v>7.0321851765281208E+18</v>
      </c>
      <c r="T31404" s="1" t="s">
        <v>166</v>
      </c>
      <c r="U31404" s="1" t="s">
        <v>167</v>
      </c>
    </row>
    <row r="31405" spans="1:21" hidden="1" x14ac:dyDescent="0.25">
      <c r="A31405">
        <v>8.5372288547972239E+18</v>
      </c>
      <c r="B31405" s="1" t="s">
        <v>79854</v>
      </c>
      <c r="C31405" s="1" t="s">
        <v>79855</v>
      </c>
      <c r="D31405" s="1" t="s">
        <v>23</v>
      </c>
      <c r="E31405" s="1" t="s">
        <v>24</v>
      </c>
      <c r="F31405">
        <v>1.0921609527791458E+19</v>
      </c>
      <c r="G31405" s="1" t="s">
        <v>80378</v>
      </c>
      <c r="H31405" s="1" t="s">
        <v>80379</v>
      </c>
      <c r="I31405" s="1" t="s">
        <v>23</v>
      </c>
      <c r="J31405" s="1" t="s">
        <v>28</v>
      </c>
      <c r="K31405">
        <v>1.0946660800718772E+19</v>
      </c>
      <c r="L31405" s="1" t="s">
        <v>80380</v>
      </c>
      <c r="M31405" s="1" t="s">
        <v>80381</v>
      </c>
      <c r="N31405" s="1" t="s">
        <v>23</v>
      </c>
      <c r="O31405" s="1" t="s">
        <v>36</v>
      </c>
      <c r="P31405">
        <v>1.2326778795017559E+18</v>
      </c>
      <c r="Q31405" s="1" t="s">
        <v>32953</v>
      </c>
      <c r="R31405" s="1" t="s">
        <v>32954</v>
      </c>
      <c r="S31405">
        <v>7.0321851765281208E+18</v>
      </c>
      <c r="T31405" s="1" t="s">
        <v>166</v>
      </c>
      <c r="U31405" s="1" t="s">
        <v>167</v>
      </c>
    </row>
    <row r="31406" spans="1:21" hidden="1" x14ac:dyDescent="0.25">
      <c r="A31406">
        <v>8.5372288547972239E+18</v>
      </c>
      <c r="B31406" s="1" t="s">
        <v>79854</v>
      </c>
      <c r="C31406" s="1" t="s">
        <v>79855</v>
      </c>
      <c r="D31406" s="1" t="s">
        <v>23</v>
      </c>
      <c r="E31406" s="1" t="s">
        <v>24</v>
      </c>
      <c r="F31406">
        <v>1.0921609527791458E+19</v>
      </c>
      <c r="G31406" s="1" t="s">
        <v>80378</v>
      </c>
      <c r="H31406" s="1" t="s">
        <v>80379</v>
      </c>
      <c r="I31406" s="1" t="s">
        <v>23</v>
      </c>
      <c r="J31406" s="1" t="s">
        <v>28</v>
      </c>
      <c r="K31406">
        <v>1.0946660800718772E+19</v>
      </c>
      <c r="L31406" s="1" t="s">
        <v>80380</v>
      </c>
      <c r="M31406" s="1" t="s">
        <v>80381</v>
      </c>
      <c r="N31406" s="1" t="s">
        <v>23</v>
      </c>
      <c r="O31406" s="1" t="s">
        <v>36</v>
      </c>
      <c r="P31406">
        <v>1.2197300305730002E+18</v>
      </c>
      <c r="Q31406" s="1" t="s">
        <v>32955</v>
      </c>
      <c r="R31406" s="1" t="s">
        <v>32956</v>
      </c>
      <c r="S31406">
        <v>7.0321851765281208E+18</v>
      </c>
      <c r="T31406" s="1" t="s">
        <v>166</v>
      </c>
      <c r="U31406" s="1" t="s">
        <v>167</v>
      </c>
    </row>
    <row r="31407" spans="1:21" hidden="1" x14ac:dyDescent="0.25">
      <c r="A31407">
        <v>8.5372288547972239E+18</v>
      </c>
      <c r="B31407" s="1" t="s">
        <v>79854</v>
      </c>
      <c r="C31407" s="1" t="s">
        <v>79855</v>
      </c>
      <c r="D31407" s="1" t="s">
        <v>23</v>
      </c>
      <c r="E31407" s="1" t="s">
        <v>24</v>
      </c>
      <c r="F31407">
        <v>1.0921609527791458E+19</v>
      </c>
      <c r="G31407" s="1" t="s">
        <v>80378</v>
      </c>
      <c r="H31407" s="1" t="s">
        <v>80379</v>
      </c>
      <c r="I31407" s="1" t="s">
        <v>23</v>
      </c>
      <c r="J31407" s="1" t="s">
        <v>28</v>
      </c>
      <c r="K31407">
        <v>1.0946660800718772E+19</v>
      </c>
      <c r="L31407" s="1" t="s">
        <v>80380</v>
      </c>
      <c r="M31407" s="1" t="s">
        <v>80381</v>
      </c>
      <c r="N31407" s="1" t="s">
        <v>23</v>
      </c>
      <c r="O31407" s="1" t="s">
        <v>36</v>
      </c>
      <c r="P31407">
        <v>1.2748991260084854E+18</v>
      </c>
      <c r="Q31407" s="1" t="s">
        <v>32957</v>
      </c>
      <c r="R31407" s="1" t="s">
        <v>32958</v>
      </c>
      <c r="S31407">
        <v>7.0321851765281208E+18</v>
      </c>
      <c r="T31407" s="1" t="s">
        <v>166</v>
      </c>
      <c r="U31407" s="1" t="s">
        <v>167</v>
      </c>
    </row>
    <row r="31408" spans="1:21" hidden="1" x14ac:dyDescent="0.25">
      <c r="A31408">
        <v>8.5372288547972239E+18</v>
      </c>
      <c r="B31408" s="1" t="s">
        <v>79854</v>
      </c>
      <c r="C31408" s="1" t="s">
        <v>79855</v>
      </c>
      <c r="D31408" s="1" t="s">
        <v>23</v>
      </c>
      <c r="E31408" s="1" t="s">
        <v>24</v>
      </c>
      <c r="F31408">
        <v>1.0921609527791458E+19</v>
      </c>
      <c r="G31408" s="1" t="s">
        <v>80378</v>
      </c>
      <c r="H31408" s="1" t="s">
        <v>80379</v>
      </c>
      <c r="I31408" s="1" t="s">
        <v>23</v>
      </c>
      <c r="J31408" s="1" t="s">
        <v>28</v>
      </c>
      <c r="K31408">
        <v>1.1158329983205972E+19</v>
      </c>
      <c r="L31408" s="1" t="s">
        <v>80382</v>
      </c>
      <c r="M31408" s="1" t="s">
        <v>80383</v>
      </c>
      <c r="N31408" s="1" t="s">
        <v>23</v>
      </c>
      <c r="O31408" s="1" t="s">
        <v>36</v>
      </c>
      <c r="P31408">
        <v>1.3480826199539113E+18</v>
      </c>
      <c r="Q31408" s="1" t="s">
        <v>75612</v>
      </c>
      <c r="R31408" s="1" t="s">
        <v>75613</v>
      </c>
      <c r="S31408">
        <v>7.0321851765281208E+18</v>
      </c>
      <c r="T31408" s="1" t="s">
        <v>166</v>
      </c>
      <c r="U31408" s="1" t="s">
        <v>167</v>
      </c>
    </row>
    <row r="31409" spans="1:21" hidden="1" x14ac:dyDescent="0.25">
      <c r="A31409">
        <v>8.5372288547972239E+18</v>
      </c>
      <c r="B31409" s="1" t="s">
        <v>79854</v>
      </c>
      <c r="C31409" s="1" t="s">
        <v>79855</v>
      </c>
      <c r="D31409" s="1" t="s">
        <v>23</v>
      </c>
      <c r="E31409" s="1" t="s">
        <v>24</v>
      </c>
      <c r="F31409">
        <v>1.0921609527791458E+19</v>
      </c>
      <c r="G31409" s="1" t="s">
        <v>80378</v>
      </c>
      <c r="H31409" s="1" t="s">
        <v>80379</v>
      </c>
      <c r="I31409" s="1" t="s">
        <v>23</v>
      </c>
      <c r="J31409" s="1" t="s">
        <v>28</v>
      </c>
      <c r="K31409">
        <v>1.1158329983205972E+19</v>
      </c>
      <c r="L31409" s="1" t="s">
        <v>80382</v>
      </c>
      <c r="M31409" s="1" t="s">
        <v>80383</v>
      </c>
      <c r="N31409" s="1" t="s">
        <v>23</v>
      </c>
      <c r="O31409" s="1" t="s">
        <v>36</v>
      </c>
      <c r="P31409">
        <v>1.3934000912045235E+18</v>
      </c>
      <c r="Q31409" s="1" t="s">
        <v>75614</v>
      </c>
      <c r="R31409" s="1" t="s">
        <v>75615</v>
      </c>
      <c r="S31409">
        <v>7.0321851765281208E+18</v>
      </c>
      <c r="T31409" s="1" t="s">
        <v>166</v>
      </c>
      <c r="U31409" s="1" t="s">
        <v>167</v>
      </c>
    </row>
    <row r="31410" spans="1:21" hidden="1" x14ac:dyDescent="0.25">
      <c r="A31410">
        <v>8.5372288547972239E+18</v>
      </c>
      <c r="B31410" s="1" t="s">
        <v>79854</v>
      </c>
      <c r="C31410" s="1" t="s">
        <v>79855</v>
      </c>
      <c r="D31410" s="1" t="s">
        <v>23</v>
      </c>
      <c r="E31410" s="1" t="s">
        <v>24</v>
      </c>
      <c r="F31410">
        <v>1.0921609527791458E+19</v>
      </c>
      <c r="G31410" s="1" t="s">
        <v>80378</v>
      </c>
      <c r="H31410" s="1" t="s">
        <v>80379</v>
      </c>
      <c r="I31410" s="1" t="s">
        <v>23</v>
      </c>
      <c r="J31410" s="1" t="s">
        <v>28</v>
      </c>
      <c r="K31410">
        <v>1.1158329983205972E+19</v>
      </c>
      <c r="L31410" s="1" t="s">
        <v>80382</v>
      </c>
      <c r="M31410" s="1" t="s">
        <v>80383</v>
      </c>
      <c r="N31410" s="1" t="s">
        <v>23</v>
      </c>
      <c r="O31410" s="1" t="s">
        <v>36</v>
      </c>
      <c r="P31410">
        <v>1.3545565444183219E+18</v>
      </c>
      <c r="Q31410" s="1" t="s">
        <v>75616</v>
      </c>
      <c r="R31410" s="1" t="s">
        <v>75617</v>
      </c>
      <c r="S31410">
        <v>7.0321851765281208E+18</v>
      </c>
      <c r="T31410" s="1" t="s">
        <v>166</v>
      </c>
      <c r="U31410" s="1" t="s">
        <v>167</v>
      </c>
    </row>
    <row r="31411" spans="1:21" hidden="1" x14ac:dyDescent="0.25">
      <c r="A31411">
        <v>8.5372288547972239E+18</v>
      </c>
      <c r="B31411" s="1" t="s">
        <v>79854</v>
      </c>
      <c r="C31411" s="1" t="s">
        <v>79855</v>
      </c>
      <c r="D31411" s="1" t="s">
        <v>23</v>
      </c>
      <c r="E31411" s="1" t="s">
        <v>24</v>
      </c>
      <c r="F31411">
        <v>1.0921609527791458E+19</v>
      </c>
      <c r="G31411" s="1" t="s">
        <v>80378</v>
      </c>
      <c r="H31411" s="1" t="s">
        <v>80379</v>
      </c>
      <c r="I31411" s="1" t="s">
        <v>23</v>
      </c>
      <c r="J31411" s="1" t="s">
        <v>28</v>
      </c>
      <c r="K31411">
        <v>1.1158329983205972E+19</v>
      </c>
      <c r="L31411" s="1" t="s">
        <v>80382</v>
      </c>
      <c r="M31411" s="1" t="s">
        <v>80383</v>
      </c>
      <c r="N31411" s="1" t="s">
        <v>23</v>
      </c>
      <c r="O31411" s="1" t="s">
        <v>36</v>
      </c>
      <c r="P31411">
        <v>1.3998740156688686E+18</v>
      </c>
      <c r="Q31411" s="1" t="s">
        <v>75618</v>
      </c>
      <c r="R31411" s="1" t="s">
        <v>75619</v>
      </c>
      <c r="S31411">
        <v>7.0321851765281208E+18</v>
      </c>
      <c r="T31411" s="1" t="s">
        <v>166</v>
      </c>
      <c r="U31411" s="1" t="s">
        <v>167</v>
      </c>
    </row>
    <row r="31412" spans="1:21" hidden="1" x14ac:dyDescent="0.25">
      <c r="A31412">
        <v>8.5372288547972239E+18</v>
      </c>
      <c r="B31412" s="1" t="s">
        <v>79854</v>
      </c>
      <c r="C31412" s="1" t="s">
        <v>79855</v>
      </c>
      <c r="D31412" s="1" t="s">
        <v>23</v>
      </c>
      <c r="E31412" s="1" t="s">
        <v>24</v>
      </c>
      <c r="F31412">
        <v>1.0921609527791458E+19</v>
      </c>
      <c r="G31412" s="1" t="s">
        <v>80378</v>
      </c>
      <c r="H31412" s="1" t="s">
        <v>80379</v>
      </c>
      <c r="I31412" s="1" t="s">
        <v>23</v>
      </c>
      <c r="J31412" s="1" t="s">
        <v>28</v>
      </c>
      <c r="K31412">
        <v>1.1158329983205972E+19</v>
      </c>
      <c r="L31412" s="1" t="s">
        <v>80382</v>
      </c>
      <c r="M31412" s="1" t="s">
        <v>80383</v>
      </c>
      <c r="N31412" s="1" t="s">
        <v>23</v>
      </c>
      <c r="O31412" s="1" t="s">
        <v>36</v>
      </c>
      <c r="P31412">
        <v>1.361030468882667E+18</v>
      </c>
      <c r="Q31412" s="1" t="s">
        <v>75620</v>
      </c>
      <c r="R31412" s="1" t="s">
        <v>75621</v>
      </c>
      <c r="S31412">
        <v>7.0321851765281208E+18</v>
      </c>
      <c r="T31412" s="1" t="s">
        <v>166</v>
      </c>
      <c r="U31412" s="1" t="s">
        <v>167</v>
      </c>
    </row>
    <row r="31413" spans="1:21" hidden="1" x14ac:dyDescent="0.25">
      <c r="A31413">
        <v>8.5372288547972239E+18</v>
      </c>
      <c r="B31413" s="1" t="s">
        <v>79854</v>
      </c>
      <c r="C31413" s="1" t="s">
        <v>79855</v>
      </c>
      <c r="D31413" s="1" t="s">
        <v>23</v>
      </c>
      <c r="E31413" s="1" t="s">
        <v>24</v>
      </c>
      <c r="F31413">
        <v>1.0921609527791458E+19</v>
      </c>
      <c r="G31413" s="1" t="s">
        <v>80378</v>
      </c>
      <c r="H31413" s="1" t="s">
        <v>80379</v>
      </c>
      <c r="I31413" s="1" t="s">
        <v>23</v>
      </c>
      <c r="J31413" s="1" t="s">
        <v>28</v>
      </c>
      <c r="K31413">
        <v>1.1158329983205972E+19</v>
      </c>
      <c r="L31413" s="1" t="s">
        <v>80382</v>
      </c>
      <c r="M31413" s="1" t="s">
        <v>80383</v>
      </c>
      <c r="N31413" s="1" t="s">
        <v>23</v>
      </c>
      <c r="O31413" s="1" t="s">
        <v>36</v>
      </c>
      <c r="P31413">
        <v>1.3675043933470121E+18</v>
      </c>
      <c r="Q31413" s="1" t="s">
        <v>75622</v>
      </c>
      <c r="R31413" s="1" t="s">
        <v>75623</v>
      </c>
      <c r="S31413">
        <v>7.0321851765281208E+18</v>
      </c>
      <c r="T31413" s="1" t="s">
        <v>166</v>
      </c>
      <c r="U31413" s="1" t="s">
        <v>167</v>
      </c>
    </row>
    <row r="31414" spans="1:21" hidden="1" x14ac:dyDescent="0.25">
      <c r="A31414">
        <v>8.5372288547972239E+18</v>
      </c>
      <c r="B31414" s="1" t="s">
        <v>79854</v>
      </c>
      <c r="C31414" s="1" t="s">
        <v>79855</v>
      </c>
      <c r="D31414" s="1" t="s">
        <v>23</v>
      </c>
      <c r="E31414" s="1" t="s">
        <v>24</v>
      </c>
      <c r="F31414">
        <v>1.0921609527791458E+19</v>
      </c>
      <c r="G31414" s="1" t="s">
        <v>80378</v>
      </c>
      <c r="H31414" s="1" t="s">
        <v>80379</v>
      </c>
      <c r="I31414" s="1" t="s">
        <v>23</v>
      </c>
      <c r="J31414" s="1" t="s">
        <v>28</v>
      </c>
      <c r="K31414">
        <v>1.1158329983205972E+19</v>
      </c>
      <c r="L31414" s="1" t="s">
        <v>80382</v>
      </c>
      <c r="M31414" s="1" t="s">
        <v>80383</v>
      </c>
      <c r="N31414" s="1" t="s">
        <v>23</v>
      </c>
      <c r="O31414" s="1" t="s">
        <v>36</v>
      </c>
      <c r="P31414">
        <v>1.4063479401332137E+18</v>
      </c>
      <c r="Q31414" s="1" t="s">
        <v>75624</v>
      </c>
      <c r="R31414" s="1" t="s">
        <v>75625</v>
      </c>
      <c r="S31414">
        <v>7.0321851765281208E+18</v>
      </c>
      <c r="T31414" s="1" t="s">
        <v>166</v>
      </c>
      <c r="U31414" s="1" t="s">
        <v>167</v>
      </c>
    </row>
    <row r="31415" spans="1:21" hidden="1" x14ac:dyDescent="0.25">
      <c r="A31415">
        <v>8.5372288547972239E+18</v>
      </c>
      <c r="B31415" s="1" t="s">
        <v>79854</v>
      </c>
      <c r="C31415" s="1" t="s">
        <v>79855</v>
      </c>
      <c r="D31415" s="1" t="s">
        <v>23</v>
      </c>
      <c r="E31415" s="1" t="s">
        <v>24</v>
      </c>
      <c r="F31415">
        <v>1.0921609527791458E+19</v>
      </c>
      <c r="G31415" s="1" t="s">
        <v>80378</v>
      </c>
      <c r="H31415" s="1" t="s">
        <v>80379</v>
      </c>
      <c r="I31415" s="1" t="s">
        <v>23</v>
      </c>
      <c r="J31415" s="1" t="s">
        <v>28</v>
      </c>
      <c r="K31415">
        <v>1.1158329983205972E+19</v>
      </c>
      <c r="L31415" s="1" t="s">
        <v>80382</v>
      </c>
      <c r="M31415" s="1" t="s">
        <v>80383</v>
      </c>
      <c r="N31415" s="1" t="s">
        <v>23</v>
      </c>
      <c r="O31415" s="1" t="s">
        <v>36</v>
      </c>
      <c r="P31415">
        <v>1.3739783178114227E+18</v>
      </c>
      <c r="Q31415" s="1" t="s">
        <v>75626</v>
      </c>
      <c r="R31415" s="1" t="s">
        <v>75627</v>
      </c>
      <c r="S31415">
        <v>7.0321851765281208E+18</v>
      </c>
      <c r="T31415" s="1" t="s">
        <v>166</v>
      </c>
      <c r="U31415" s="1" t="s">
        <v>167</v>
      </c>
    </row>
    <row r="31416" spans="1:21" hidden="1" x14ac:dyDescent="0.25">
      <c r="A31416">
        <v>8.5372288547972239E+18</v>
      </c>
      <c r="B31416" s="1" t="s">
        <v>79854</v>
      </c>
      <c r="C31416" s="1" t="s">
        <v>79855</v>
      </c>
      <c r="D31416" s="1" t="s">
        <v>23</v>
      </c>
      <c r="E31416" s="1" t="s">
        <v>24</v>
      </c>
      <c r="F31416">
        <v>1.0921609527791458E+19</v>
      </c>
      <c r="G31416" s="1" t="s">
        <v>80378</v>
      </c>
      <c r="H31416" s="1" t="s">
        <v>80379</v>
      </c>
      <c r="I31416" s="1" t="s">
        <v>23</v>
      </c>
      <c r="J31416" s="1" t="s">
        <v>28</v>
      </c>
      <c r="K31416">
        <v>1.1158329983205972E+19</v>
      </c>
      <c r="L31416" s="1" t="s">
        <v>80382</v>
      </c>
      <c r="M31416" s="1" t="s">
        <v>80383</v>
      </c>
      <c r="N31416" s="1" t="s">
        <v>23</v>
      </c>
      <c r="O31416" s="1" t="s">
        <v>36</v>
      </c>
      <c r="P31416">
        <v>1.4128218645976243E+18</v>
      </c>
      <c r="Q31416" s="1" t="s">
        <v>75628</v>
      </c>
      <c r="R31416" s="1" t="s">
        <v>75629</v>
      </c>
      <c r="S31416">
        <v>7.0321851765281208E+18</v>
      </c>
      <c r="T31416" s="1" t="s">
        <v>166</v>
      </c>
      <c r="U31416" s="1" t="s">
        <v>167</v>
      </c>
    </row>
    <row r="31417" spans="1:21" hidden="1" x14ac:dyDescent="0.25">
      <c r="A31417">
        <v>8.5372288547972239E+18</v>
      </c>
      <c r="B31417" s="1" t="s">
        <v>79854</v>
      </c>
      <c r="C31417" s="1" t="s">
        <v>79855</v>
      </c>
      <c r="D31417" s="1" t="s">
        <v>23</v>
      </c>
      <c r="E31417" s="1" t="s">
        <v>24</v>
      </c>
      <c r="F31417">
        <v>1.0921609527791458E+19</v>
      </c>
      <c r="G31417" s="1" t="s">
        <v>80378</v>
      </c>
      <c r="H31417" s="1" t="s">
        <v>80379</v>
      </c>
      <c r="I31417" s="1" t="s">
        <v>23</v>
      </c>
      <c r="J31417" s="1" t="s">
        <v>28</v>
      </c>
      <c r="K31417">
        <v>1.1158329983205972E+19</v>
      </c>
      <c r="L31417" s="1" t="s">
        <v>80382</v>
      </c>
      <c r="M31417" s="1" t="s">
        <v>80383</v>
      </c>
      <c r="N31417" s="1" t="s">
        <v>23</v>
      </c>
      <c r="O31417" s="1" t="s">
        <v>36</v>
      </c>
      <c r="P31417">
        <v>1.3804522422757678E+18</v>
      </c>
      <c r="Q31417" s="1" t="s">
        <v>75630</v>
      </c>
      <c r="R31417" s="1" t="s">
        <v>75631</v>
      </c>
      <c r="S31417">
        <v>7.0321851765281208E+18</v>
      </c>
      <c r="T31417" s="1" t="s">
        <v>166</v>
      </c>
      <c r="U31417" s="1" t="s">
        <v>167</v>
      </c>
    </row>
    <row r="31418" spans="1:21" hidden="1" x14ac:dyDescent="0.25">
      <c r="A31418">
        <v>8.5372288547972239E+18</v>
      </c>
      <c r="B31418" s="1" t="s">
        <v>79854</v>
      </c>
      <c r="C31418" s="1" t="s">
        <v>79855</v>
      </c>
      <c r="D31418" s="1" t="s">
        <v>23</v>
      </c>
      <c r="E31418" s="1" t="s">
        <v>24</v>
      </c>
      <c r="F31418">
        <v>1.0921609527791458E+19</v>
      </c>
      <c r="G31418" s="1" t="s">
        <v>80378</v>
      </c>
      <c r="H31418" s="1" t="s">
        <v>80379</v>
      </c>
      <c r="I31418" s="1" t="s">
        <v>23</v>
      </c>
      <c r="J31418" s="1" t="s">
        <v>28</v>
      </c>
      <c r="K31418">
        <v>1.1158329983205972E+19</v>
      </c>
      <c r="L31418" s="1" t="s">
        <v>80382</v>
      </c>
      <c r="M31418" s="1" t="s">
        <v>80383</v>
      </c>
      <c r="N31418" s="1" t="s">
        <v>23</v>
      </c>
      <c r="O31418" s="1" t="s">
        <v>36</v>
      </c>
      <c r="P31418">
        <v>1.4192957890619694E+18</v>
      </c>
      <c r="Q31418" s="1" t="s">
        <v>75632</v>
      </c>
      <c r="R31418" s="1" t="s">
        <v>75633</v>
      </c>
      <c r="S31418">
        <v>7.0321851765281208E+18</v>
      </c>
      <c r="T31418" s="1" t="s">
        <v>166</v>
      </c>
      <c r="U31418" s="1" t="s">
        <v>167</v>
      </c>
    </row>
    <row r="31419" spans="1:21" hidden="1" x14ac:dyDescent="0.25">
      <c r="A31419">
        <v>8.5372288547972239E+18</v>
      </c>
      <c r="B31419" s="1" t="s">
        <v>79854</v>
      </c>
      <c r="C31419" s="1" t="s">
        <v>79855</v>
      </c>
      <c r="D31419" s="1" t="s">
        <v>23</v>
      </c>
      <c r="E31419" s="1" t="s">
        <v>24</v>
      </c>
      <c r="F31419">
        <v>1.0921609527791458E+19</v>
      </c>
      <c r="G31419" s="1" t="s">
        <v>80378</v>
      </c>
      <c r="H31419" s="1" t="s">
        <v>80379</v>
      </c>
      <c r="I31419" s="1" t="s">
        <v>23</v>
      </c>
      <c r="J31419" s="1" t="s">
        <v>28</v>
      </c>
      <c r="K31419">
        <v>1.1158329983205972E+19</v>
      </c>
      <c r="L31419" s="1" t="s">
        <v>80382</v>
      </c>
      <c r="M31419" s="1" t="s">
        <v>80383</v>
      </c>
      <c r="N31419" s="1" t="s">
        <v>23</v>
      </c>
      <c r="O31419" s="1" t="s">
        <v>36</v>
      </c>
      <c r="P31419">
        <v>1.3869261667401129E+18</v>
      </c>
      <c r="Q31419" s="1" t="s">
        <v>75634</v>
      </c>
      <c r="R31419" s="1" t="s">
        <v>75635</v>
      </c>
      <c r="S31419">
        <v>7.0321851765281208E+18</v>
      </c>
      <c r="T31419" s="1" t="s">
        <v>166</v>
      </c>
      <c r="U31419" s="1" t="s">
        <v>167</v>
      </c>
    </row>
    <row r="31420" spans="1:21" hidden="1" x14ac:dyDescent="0.25">
      <c r="A31420">
        <v>8.5372288547972239E+18</v>
      </c>
      <c r="B31420" s="1" t="s">
        <v>79854</v>
      </c>
      <c r="C31420" s="1" t="s">
        <v>79855</v>
      </c>
      <c r="D31420" s="1" t="s">
        <v>23</v>
      </c>
      <c r="E31420" s="1" t="s">
        <v>24</v>
      </c>
      <c r="F31420">
        <v>4.1301822249583104E+18</v>
      </c>
      <c r="G31420" s="1" t="s">
        <v>80384</v>
      </c>
      <c r="H31420" s="1" t="s">
        <v>80385</v>
      </c>
      <c r="I31420" s="1" t="s">
        <v>23</v>
      </c>
      <c r="J31420" s="1" t="s">
        <v>28</v>
      </c>
      <c r="K31420">
        <v>8.6805067317546578E+18</v>
      </c>
      <c r="L31420" s="1" t="s">
        <v>80386</v>
      </c>
      <c r="M31420" s="1" t="s">
        <v>80387</v>
      </c>
      <c r="N31420" s="1" t="s">
        <v>178</v>
      </c>
      <c r="O31420" s="1" t="s">
        <v>36</v>
      </c>
      <c r="P31420">
        <v>1.5013130757833857E+19</v>
      </c>
      <c r="Q31420" s="1" t="s">
        <v>75834</v>
      </c>
      <c r="R31420" s="1" t="s">
        <v>75835</v>
      </c>
      <c r="T31420" s="1" t="s">
        <v>29</v>
      </c>
      <c r="U31420" s="1" t="s">
        <v>29</v>
      </c>
    </row>
    <row r="31421" spans="1:21" hidden="1" x14ac:dyDescent="0.25">
      <c r="A31421">
        <v>8.5372288547972239E+18</v>
      </c>
      <c r="B31421" s="1" t="s">
        <v>79854</v>
      </c>
      <c r="C31421" s="1" t="s">
        <v>79855</v>
      </c>
      <c r="D31421" s="1" t="s">
        <v>23</v>
      </c>
      <c r="E31421" s="1" t="s">
        <v>24</v>
      </c>
      <c r="F31421">
        <v>4.1301822249583104E+18</v>
      </c>
      <c r="G31421" s="1" t="s">
        <v>80384</v>
      </c>
      <c r="H31421" s="1" t="s">
        <v>80385</v>
      </c>
      <c r="I31421" s="1" t="s">
        <v>23</v>
      </c>
      <c r="J31421" s="1" t="s">
        <v>28</v>
      </c>
      <c r="K31421">
        <v>8.6805067317546578E+18</v>
      </c>
      <c r="L31421" s="1" t="s">
        <v>80386</v>
      </c>
      <c r="M31421" s="1" t="s">
        <v>80387</v>
      </c>
      <c r="N31421" s="1" t="s">
        <v>178</v>
      </c>
      <c r="O31421" s="1" t="s">
        <v>36</v>
      </c>
      <c r="P31421">
        <v>1.5019604682298202E+19</v>
      </c>
      <c r="Q31421" s="1" t="s">
        <v>75836</v>
      </c>
      <c r="R31421" s="1" t="s">
        <v>75837</v>
      </c>
      <c r="T31421" s="1" t="s">
        <v>29</v>
      </c>
      <c r="U31421" s="1" t="s">
        <v>29</v>
      </c>
    </row>
    <row r="31422" spans="1:21" hidden="1" x14ac:dyDescent="0.25">
      <c r="A31422">
        <v>8.5372288547972239E+18</v>
      </c>
      <c r="B31422" s="1" t="s">
        <v>79854</v>
      </c>
      <c r="C31422" s="1" t="s">
        <v>79855</v>
      </c>
      <c r="D31422" s="1" t="s">
        <v>23</v>
      </c>
      <c r="E31422" s="1" t="s">
        <v>24</v>
      </c>
      <c r="F31422">
        <v>4.1301822249583104E+18</v>
      </c>
      <c r="G31422" s="1" t="s">
        <v>80384</v>
      </c>
      <c r="H31422" s="1" t="s">
        <v>80385</v>
      </c>
      <c r="I31422" s="1" t="s">
        <v>23</v>
      </c>
      <c r="J31422" s="1" t="s">
        <v>28</v>
      </c>
      <c r="K31422">
        <v>6.2764289223943639E+18</v>
      </c>
      <c r="L31422" s="1" t="s">
        <v>80388</v>
      </c>
      <c r="M31422" s="1" t="s">
        <v>80389</v>
      </c>
      <c r="N31422" s="1" t="s">
        <v>23</v>
      </c>
      <c r="O31422" s="1" t="s">
        <v>36</v>
      </c>
      <c r="P31422">
        <v>2.6062644200705526E+18</v>
      </c>
      <c r="Q31422" s="1" t="s">
        <v>33722</v>
      </c>
      <c r="R31422" s="1" t="s">
        <v>33723</v>
      </c>
      <c r="T31422" s="1" t="s">
        <v>29</v>
      </c>
      <c r="U31422" s="1" t="s">
        <v>29</v>
      </c>
    </row>
    <row r="31423" spans="1:21" hidden="1" x14ac:dyDescent="0.25">
      <c r="A31423">
        <v>8.5372288547972239E+18</v>
      </c>
      <c r="B31423" s="1" t="s">
        <v>79854</v>
      </c>
      <c r="C31423" s="1" t="s">
        <v>79855</v>
      </c>
      <c r="D31423" s="1" t="s">
        <v>23</v>
      </c>
      <c r="E31423" s="1" t="s">
        <v>24</v>
      </c>
      <c r="F31423">
        <v>4.1301822249583104E+18</v>
      </c>
      <c r="G31423" s="1" t="s">
        <v>80384</v>
      </c>
      <c r="H31423" s="1" t="s">
        <v>80385</v>
      </c>
      <c r="I31423" s="1" t="s">
        <v>23</v>
      </c>
      <c r="J31423" s="1" t="s">
        <v>28</v>
      </c>
      <c r="K31423">
        <v>6.8371270760059228E+18</v>
      </c>
      <c r="L31423" s="1" t="s">
        <v>80390</v>
      </c>
      <c r="M31423" s="1" t="s">
        <v>80391</v>
      </c>
      <c r="N31423" s="1" t="s">
        <v>23</v>
      </c>
      <c r="O31423" s="1" t="s">
        <v>36</v>
      </c>
      <c r="Q31423" s="1" t="s">
        <v>29</v>
      </c>
      <c r="R31423" s="1" t="s">
        <v>29</v>
      </c>
      <c r="T31423" s="1" t="s">
        <v>29</v>
      </c>
      <c r="U31423" s="1" t="s">
        <v>29</v>
      </c>
    </row>
    <row r="31424" spans="1:21" hidden="1" x14ac:dyDescent="0.25">
      <c r="A31424">
        <v>8.5372288547972239E+18</v>
      </c>
      <c r="B31424" s="1" t="s">
        <v>79854</v>
      </c>
      <c r="C31424" s="1" t="s">
        <v>79855</v>
      </c>
      <c r="D31424" s="1" t="s">
        <v>23</v>
      </c>
      <c r="E31424" s="1" t="s">
        <v>24</v>
      </c>
      <c r="F31424">
        <v>4.1301822249583104E+18</v>
      </c>
      <c r="G31424" s="1" t="s">
        <v>80384</v>
      </c>
      <c r="H31424" s="1" t="s">
        <v>80385</v>
      </c>
      <c r="I31424" s="1" t="s">
        <v>23</v>
      </c>
      <c r="J31424" s="1" t="s">
        <v>28</v>
      </c>
      <c r="K31424">
        <v>4.7784190963289149E+18</v>
      </c>
      <c r="L31424" s="1" t="s">
        <v>80392</v>
      </c>
      <c r="M31424" s="1" t="s">
        <v>80393</v>
      </c>
      <c r="N31424" s="1" t="s">
        <v>23</v>
      </c>
      <c r="O31424" s="1" t="s">
        <v>36</v>
      </c>
      <c r="P31424">
        <v>1.0028208887007594E+19</v>
      </c>
      <c r="Q31424" s="1" t="s">
        <v>33804</v>
      </c>
      <c r="R31424" s="1" t="s">
        <v>33805</v>
      </c>
      <c r="T31424" s="1" t="s">
        <v>29</v>
      </c>
      <c r="U31424" s="1" t="s">
        <v>29</v>
      </c>
    </row>
    <row r="31425" spans="1:21" hidden="1" x14ac:dyDescent="0.25">
      <c r="A31425">
        <v>8.5372288547972239E+18</v>
      </c>
      <c r="B31425" s="1" t="s">
        <v>79854</v>
      </c>
      <c r="C31425" s="1" t="s">
        <v>79855</v>
      </c>
      <c r="D31425" s="1" t="s">
        <v>23</v>
      </c>
      <c r="E31425" s="1" t="s">
        <v>24</v>
      </c>
      <c r="F31425">
        <v>4.1301822249583104E+18</v>
      </c>
      <c r="G31425" s="1" t="s">
        <v>80384</v>
      </c>
      <c r="H31425" s="1" t="s">
        <v>80385</v>
      </c>
      <c r="I31425" s="1" t="s">
        <v>23</v>
      </c>
      <c r="J31425" s="1" t="s">
        <v>28</v>
      </c>
      <c r="K31425">
        <v>4.5014477192426148E+18</v>
      </c>
      <c r="L31425" s="1" t="s">
        <v>80394</v>
      </c>
      <c r="M31425" s="1" t="s">
        <v>80395</v>
      </c>
      <c r="N31425" s="1" t="s">
        <v>23</v>
      </c>
      <c r="O31425" s="1" t="s">
        <v>36</v>
      </c>
      <c r="P31425">
        <v>1.0015261038078708E+19</v>
      </c>
      <c r="Q31425" s="1" t="s">
        <v>744</v>
      </c>
      <c r="R31425" s="1" t="s">
        <v>745</v>
      </c>
      <c r="T31425" s="1" t="s">
        <v>29</v>
      </c>
      <c r="U31425" s="1" t="s">
        <v>29</v>
      </c>
    </row>
    <row r="31426" spans="1:21" hidden="1" x14ac:dyDescent="0.25">
      <c r="A31426">
        <v>8.5372288547972239E+18</v>
      </c>
      <c r="B31426" s="1" t="s">
        <v>79854</v>
      </c>
      <c r="C31426" s="1" t="s">
        <v>79855</v>
      </c>
      <c r="D31426" s="1" t="s">
        <v>23</v>
      </c>
      <c r="E31426" s="1" t="s">
        <v>24</v>
      </c>
      <c r="F31426">
        <v>4.1301822249583104E+18</v>
      </c>
      <c r="G31426" s="1" t="s">
        <v>80384</v>
      </c>
      <c r="H31426" s="1" t="s">
        <v>80385</v>
      </c>
      <c r="I31426" s="1" t="s">
        <v>23</v>
      </c>
      <c r="J31426" s="1" t="s">
        <v>28</v>
      </c>
      <c r="K31426">
        <v>4.5014477192426148E+18</v>
      </c>
      <c r="L31426" s="1" t="s">
        <v>80394</v>
      </c>
      <c r="M31426" s="1" t="s">
        <v>80395</v>
      </c>
      <c r="N31426" s="1" t="s">
        <v>23</v>
      </c>
      <c r="O31426" s="1" t="s">
        <v>36</v>
      </c>
      <c r="P31426">
        <v>1.0021734962543184E+19</v>
      </c>
      <c r="Q31426" s="1" t="s">
        <v>746</v>
      </c>
      <c r="R31426" s="1" t="s">
        <v>747</v>
      </c>
      <c r="T31426" s="1" t="s">
        <v>29</v>
      </c>
      <c r="U31426" s="1" t="s">
        <v>29</v>
      </c>
    </row>
    <row r="31427" spans="1:21" hidden="1" x14ac:dyDescent="0.25">
      <c r="A31427">
        <v>8.5372288547972239E+18</v>
      </c>
      <c r="B31427" s="1" t="s">
        <v>79854</v>
      </c>
      <c r="C31427" s="1" t="s">
        <v>79855</v>
      </c>
      <c r="D31427" s="1" t="s">
        <v>23</v>
      </c>
      <c r="E31427" s="1" t="s">
        <v>24</v>
      </c>
      <c r="F31427">
        <v>4.1301822249583104E+18</v>
      </c>
      <c r="G31427" s="1" t="s">
        <v>80384</v>
      </c>
      <c r="H31427" s="1" t="s">
        <v>80385</v>
      </c>
      <c r="I31427" s="1" t="s">
        <v>23</v>
      </c>
      <c r="J31427" s="1" t="s">
        <v>28</v>
      </c>
      <c r="K31427">
        <v>5.0410352496021197E+18</v>
      </c>
      <c r="L31427" s="1" t="s">
        <v>80396</v>
      </c>
      <c r="M31427" s="1" t="s">
        <v>80397</v>
      </c>
      <c r="N31427" s="1" t="s">
        <v>23</v>
      </c>
      <c r="O31427" s="1" t="s">
        <v>36</v>
      </c>
      <c r="P31427">
        <v>1.0028208887007594E+19</v>
      </c>
      <c r="Q31427" s="1" t="s">
        <v>33804</v>
      </c>
      <c r="R31427" s="1" t="s">
        <v>33805</v>
      </c>
      <c r="T31427" s="1" t="s">
        <v>29</v>
      </c>
      <c r="U31427" s="1" t="s">
        <v>29</v>
      </c>
    </row>
    <row r="31428" spans="1:21" hidden="1" x14ac:dyDescent="0.25">
      <c r="A31428">
        <v>8.5372288547972239E+18</v>
      </c>
      <c r="B31428" s="1" t="s">
        <v>79854</v>
      </c>
      <c r="C31428" s="1" t="s">
        <v>79855</v>
      </c>
      <c r="D31428" s="1" t="s">
        <v>23</v>
      </c>
      <c r="E31428" s="1" t="s">
        <v>24</v>
      </c>
      <c r="F31428">
        <v>4.1301822249583104E+18</v>
      </c>
      <c r="G31428" s="1" t="s">
        <v>80384</v>
      </c>
      <c r="H31428" s="1" t="s">
        <v>80385</v>
      </c>
      <c r="I31428" s="1" t="s">
        <v>23</v>
      </c>
      <c r="J31428" s="1" t="s">
        <v>28</v>
      </c>
      <c r="K31428">
        <v>6.003398194983127E+18</v>
      </c>
      <c r="L31428" s="1" t="s">
        <v>80398</v>
      </c>
      <c r="M31428" s="1" t="s">
        <v>80399</v>
      </c>
      <c r="N31428" s="1" t="s">
        <v>23</v>
      </c>
      <c r="O31428" s="1" t="s">
        <v>36</v>
      </c>
      <c r="P31428">
        <v>2.5710800479809341E+18</v>
      </c>
      <c r="Q31428" s="1" t="s">
        <v>33754</v>
      </c>
      <c r="R31428" s="1" t="s">
        <v>33755</v>
      </c>
      <c r="T31428" s="1" t="s">
        <v>29</v>
      </c>
      <c r="U31428" s="1" t="s">
        <v>29</v>
      </c>
    </row>
    <row r="31429" spans="1:21" hidden="1" x14ac:dyDescent="0.25">
      <c r="A31429">
        <v>8.5372288547972239E+18</v>
      </c>
      <c r="B31429" s="1" t="s">
        <v>79854</v>
      </c>
      <c r="C31429" s="1" t="s">
        <v>79855</v>
      </c>
      <c r="D31429" s="1" t="s">
        <v>23</v>
      </c>
      <c r="E31429" s="1" t="s">
        <v>24</v>
      </c>
      <c r="F31429">
        <v>4.1301822249583104E+18</v>
      </c>
      <c r="G31429" s="1" t="s">
        <v>80384</v>
      </c>
      <c r="H31429" s="1" t="s">
        <v>80385</v>
      </c>
      <c r="I31429" s="1" t="s">
        <v>23</v>
      </c>
      <c r="J31429" s="1" t="s">
        <v>28</v>
      </c>
      <c r="K31429">
        <v>6.003398194983127E+18</v>
      </c>
      <c r="L31429" s="1" t="s">
        <v>80398</v>
      </c>
      <c r="M31429" s="1" t="s">
        <v>80399</v>
      </c>
      <c r="N31429" s="1" t="s">
        <v>23</v>
      </c>
      <c r="O31429" s="1" t="s">
        <v>36</v>
      </c>
      <c r="P31429">
        <v>2.5781169223988316E+18</v>
      </c>
      <c r="Q31429" s="1" t="s">
        <v>33756</v>
      </c>
      <c r="R31429" s="1" t="s">
        <v>33757</v>
      </c>
      <c r="T31429" s="1" t="s">
        <v>29</v>
      </c>
      <c r="U31429" s="1" t="s">
        <v>29</v>
      </c>
    </row>
    <row r="31430" spans="1:21" hidden="1" x14ac:dyDescent="0.25">
      <c r="A31430">
        <v>8.5372288547972239E+18</v>
      </c>
      <c r="B31430" s="1" t="s">
        <v>79854</v>
      </c>
      <c r="C31430" s="1" t="s">
        <v>79855</v>
      </c>
      <c r="D31430" s="1" t="s">
        <v>23</v>
      </c>
      <c r="E31430" s="1" t="s">
        <v>24</v>
      </c>
      <c r="F31430">
        <v>4.1301822249583104E+18</v>
      </c>
      <c r="G31430" s="1" t="s">
        <v>80384</v>
      </c>
      <c r="H31430" s="1" t="s">
        <v>80385</v>
      </c>
      <c r="I31430" s="1" t="s">
        <v>23</v>
      </c>
      <c r="J31430" s="1" t="s">
        <v>28</v>
      </c>
      <c r="K31430">
        <v>6.003398194983127E+18</v>
      </c>
      <c r="L31430" s="1" t="s">
        <v>80398</v>
      </c>
      <c r="M31430" s="1" t="s">
        <v>80399</v>
      </c>
      <c r="N31430" s="1" t="s">
        <v>23</v>
      </c>
      <c r="O31430" s="1" t="s">
        <v>36</v>
      </c>
      <c r="P31430">
        <v>2.5570062991450737E+18</v>
      </c>
      <c r="Q31430" s="1" t="s">
        <v>33758</v>
      </c>
      <c r="R31430" s="1" t="s">
        <v>33759</v>
      </c>
      <c r="T31430" s="1" t="s">
        <v>29</v>
      </c>
      <c r="U31430" s="1" t="s">
        <v>29</v>
      </c>
    </row>
    <row r="31431" spans="1:21" hidden="1" x14ac:dyDescent="0.25">
      <c r="A31431">
        <v>8.5372288547972239E+18</v>
      </c>
      <c r="B31431" s="1" t="s">
        <v>79854</v>
      </c>
      <c r="C31431" s="1" t="s">
        <v>79855</v>
      </c>
      <c r="D31431" s="1" t="s">
        <v>23</v>
      </c>
      <c r="E31431" s="1" t="s">
        <v>24</v>
      </c>
      <c r="F31431">
        <v>4.1301822249583104E+18</v>
      </c>
      <c r="G31431" s="1" t="s">
        <v>80384</v>
      </c>
      <c r="H31431" s="1" t="s">
        <v>80385</v>
      </c>
      <c r="I31431" s="1" t="s">
        <v>23</v>
      </c>
      <c r="J31431" s="1" t="s">
        <v>28</v>
      </c>
      <c r="K31431">
        <v>5.51982418499055E+18</v>
      </c>
      <c r="L31431" s="1" t="s">
        <v>80400</v>
      </c>
      <c r="M31431" s="1" t="s">
        <v>80401</v>
      </c>
      <c r="N31431" s="1" t="s">
        <v>23</v>
      </c>
      <c r="O31431" s="1" t="s">
        <v>36</v>
      </c>
      <c r="P31431">
        <v>1.0028208887007594E+19</v>
      </c>
      <c r="Q31431" s="1" t="s">
        <v>33804</v>
      </c>
      <c r="R31431" s="1" t="s">
        <v>33805</v>
      </c>
      <c r="T31431" s="1" t="s">
        <v>29</v>
      </c>
      <c r="U31431" s="1" t="s">
        <v>29</v>
      </c>
    </row>
    <row r="31432" spans="1:21" hidden="1" x14ac:dyDescent="0.25">
      <c r="A31432">
        <v>8.5372288547972239E+18</v>
      </c>
      <c r="B31432" s="1" t="s">
        <v>79854</v>
      </c>
      <c r="C31432" s="1" t="s">
        <v>79855</v>
      </c>
      <c r="D31432" s="1" t="s">
        <v>23</v>
      </c>
      <c r="E31432" s="1" t="s">
        <v>24</v>
      </c>
      <c r="F31432">
        <v>4.1301822249583104E+18</v>
      </c>
      <c r="G31432" s="1" t="s">
        <v>80384</v>
      </c>
      <c r="H31432" s="1" t="s">
        <v>80385</v>
      </c>
      <c r="I31432" s="1" t="s">
        <v>23</v>
      </c>
      <c r="J31432" s="1" t="s">
        <v>28</v>
      </c>
      <c r="K31432">
        <v>4.8437157742363525E+18</v>
      </c>
      <c r="L31432" s="1" t="s">
        <v>80402</v>
      </c>
      <c r="M31432" s="1" t="s">
        <v>80403</v>
      </c>
      <c r="N31432" s="1" t="s">
        <v>23</v>
      </c>
      <c r="O31432" s="1" t="s">
        <v>36</v>
      </c>
      <c r="P31432">
        <v>1.3034298999060866E+16</v>
      </c>
      <c r="Q31432" s="1" t="s">
        <v>416</v>
      </c>
      <c r="R31432" s="1" t="s">
        <v>417</v>
      </c>
      <c r="S31432">
        <v>7.0321851765281208E+18</v>
      </c>
      <c r="T31432" s="1" t="s">
        <v>166</v>
      </c>
      <c r="U31432" s="1" t="s">
        <v>167</v>
      </c>
    </row>
    <row r="31433" spans="1:21" hidden="1" x14ac:dyDescent="0.25">
      <c r="A31433">
        <v>8.5372288547972239E+18</v>
      </c>
      <c r="B31433" s="1" t="s">
        <v>79854</v>
      </c>
      <c r="C31433" s="1" t="s">
        <v>79855</v>
      </c>
      <c r="D31433" s="1" t="s">
        <v>23</v>
      </c>
      <c r="E31433" s="1" t="s">
        <v>24</v>
      </c>
      <c r="F31433">
        <v>4.1301822249583104E+18</v>
      </c>
      <c r="G31433" s="1" t="s">
        <v>80384</v>
      </c>
      <c r="H31433" s="1" t="s">
        <v>80385</v>
      </c>
      <c r="I31433" s="1" t="s">
        <v>23</v>
      </c>
      <c r="J31433" s="1" t="s">
        <v>28</v>
      </c>
      <c r="K31433">
        <v>4.8437157742363525E+18</v>
      </c>
      <c r="L31433" s="1" t="s">
        <v>80402</v>
      </c>
      <c r="M31433" s="1" t="s">
        <v>80403</v>
      </c>
      <c r="N31433" s="1" t="s">
        <v>23</v>
      </c>
      <c r="O31433" s="1" t="s">
        <v>36</v>
      </c>
      <c r="P31433">
        <v>1.0028208887007594E+19</v>
      </c>
      <c r="Q31433" s="1" t="s">
        <v>33804</v>
      </c>
      <c r="R31433" s="1" t="s">
        <v>33805</v>
      </c>
      <c r="S31433">
        <v>7.0321851765281208E+18</v>
      </c>
      <c r="T31433" s="1" t="s">
        <v>166</v>
      </c>
      <c r="U31433" s="1" t="s">
        <v>167</v>
      </c>
    </row>
    <row r="31434" spans="1:21" hidden="1" x14ac:dyDescent="0.25">
      <c r="A31434">
        <v>8.5372288547972239E+18</v>
      </c>
      <c r="B31434" s="1" t="s">
        <v>79854</v>
      </c>
      <c r="C31434" s="1" t="s">
        <v>79855</v>
      </c>
      <c r="D31434" s="1" t="s">
        <v>23</v>
      </c>
      <c r="E31434" s="1" t="s">
        <v>24</v>
      </c>
      <c r="F31434">
        <v>1.0482790039098104E+19</v>
      </c>
      <c r="G31434" s="1" t="s">
        <v>80404</v>
      </c>
      <c r="H31434" s="1" t="s">
        <v>80405</v>
      </c>
      <c r="I31434" s="1" t="s">
        <v>23</v>
      </c>
      <c r="J31434" s="1" t="s">
        <v>28</v>
      </c>
      <c r="K31434">
        <v>1.0187801177061423E+19</v>
      </c>
      <c r="L31434" s="1" t="s">
        <v>80406</v>
      </c>
      <c r="M31434" s="1" t="s">
        <v>80407</v>
      </c>
      <c r="N31434" s="1" t="s">
        <v>23</v>
      </c>
      <c r="O31434" s="1" t="s">
        <v>36</v>
      </c>
      <c r="P31434">
        <v>1.1057326650044635E+18</v>
      </c>
      <c r="Q31434" s="1" t="s">
        <v>32971</v>
      </c>
      <c r="R31434" s="1" t="s">
        <v>32972</v>
      </c>
      <c r="S31434">
        <v>7.0321851765281208E+18</v>
      </c>
      <c r="T31434" s="1" t="s">
        <v>166</v>
      </c>
      <c r="U31434" s="1" t="s">
        <v>167</v>
      </c>
    </row>
    <row r="31435" spans="1:21" hidden="1" x14ac:dyDescent="0.25">
      <c r="A31435">
        <v>8.5372288547972239E+18</v>
      </c>
      <c r="B31435" s="1" t="s">
        <v>79854</v>
      </c>
      <c r="C31435" s="1" t="s">
        <v>79855</v>
      </c>
      <c r="D31435" s="1" t="s">
        <v>23</v>
      </c>
      <c r="E31435" s="1" t="s">
        <v>24</v>
      </c>
      <c r="F31435">
        <v>1.0482790039098104E+19</v>
      </c>
      <c r="G31435" s="1" t="s">
        <v>80404</v>
      </c>
      <c r="H31435" s="1" t="s">
        <v>80405</v>
      </c>
      <c r="I31435" s="1" t="s">
        <v>23</v>
      </c>
      <c r="J31435" s="1" t="s">
        <v>28</v>
      </c>
      <c r="K31435">
        <v>1.0187801177061423E+19</v>
      </c>
      <c r="L31435" s="1" t="s">
        <v>80406</v>
      </c>
      <c r="M31435" s="1" t="s">
        <v>80407</v>
      </c>
      <c r="N31435" s="1" t="s">
        <v>23</v>
      </c>
      <c r="O31435" s="1" t="s">
        <v>36</v>
      </c>
      <c r="P31435">
        <v>1.0460599699416078E+18</v>
      </c>
      <c r="Q31435" s="1" t="s">
        <v>32973</v>
      </c>
      <c r="R31435" s="1" t="s">
        <v>32974</v>
      </c>
      <c r="S31435">
        <v>7.0321851765281208E+18</v>
      </c>
      <c r="T31435" s="1" t="s">
        <v>166</v>
      </c>
      <c r="U31435" s="1" t="s">
        <v>167</v>
      </c>
    </row>
    <row r="31436" spans="1:21" hidden="1" x14ac:dyDescent="0.25">
      <c r="A31436">
        <v>8.5372288547972239E+18</v>
      </c>
      <c r="B31436" s="1" t="s">
        <v>79854</v>
      </c>
      <c r="C31436" s="1" t="s">
        <v>79855</v>
      </c>
      <c r="D31436" s="1" t="s">
        <v>23</v>
      </c>
      <c r="E31436" s="1" t="s">
        <v>24</v>
      </c>
      <c r="F31436">
        <v>1.0482790039098104E+19</v>
      </c>
      <c r="G31436" s="1" t="s">
        <v>80404</v>
      </c>
      <c r="H31436" s="1" t="s">
        <v>80405</v>
      </c>
      <c r="I31436" s="1" t="s">
        <v>23</v>
      </c>
      <c r="J31436" s="1" t="s">
        <v>28</v>
      </c>
      <c r="K31436">
        <v>1.0187801177061423E+19</v>
      </c>
      <c r="L31436" s="1" t="s">
        <v>80406</v>
      </c>
      <c r="M31436" s="1" t="s">
        <v>80407</v>
      </c>
      <c r="N31436" s="1" t="s">
        <v>23</v>
      </c>
      <c r="O31436" s="1" t="s">
        <v>36</v>
      </c>
      <c r="P31436">
        <v>1.1122065894688741E+18</v>
      </c>
      <c r="Q31436" s="1" t="s">
        <v>32975</v>
      </c>
      <c r="R31436" s="1" t="s">
        <v>32976</v>
      </c>
      <c r="S31436">
        <v>7.0321851765281208E+18</v>
      </c>
      <c r="T31436" s="1" t="s">
        <v>166</v>
      </c>
      <c r="U31436" s="1" t="s">
        <v>167</v>
      </c>
    </row>
    <row r="31437" spans="1:21" hidden="1" x14ac:dyDescent="0.25">
      <c r="A31437">
        <v>8.5372288547972239E+18</v>
      </c>
      <c r="B31437" s="1" t="s">
        <v>79854</v>
      </c>
      <c r="C31437" s="1" t="s">
        <v>79855</v>
      </c>
      <c r="D31437" s="1" t="s">
        <v>23</v>
      </c>
      <c r="E31437" s="1" t="s">
        <v>24</v>
      </c>
      <c r="F31437">
        <v>1.0482790039098104E+19</v>
      </c>
      <c r="G31437" s="1" t="s">
        <v>80404</v>
      </c>
      <c r="H31437" s="1" t="s">
        <v>80405</v>
      </c>
      <c r="I31437" s="1" t="s">
        <v>23</v>
      </c>
      <c r="J31437" s="1" t="s">
        <v>28</v>
      </c>
      <c r="K31437">
        <v>1.0187801177061423E+19</v>
      </c>
      <c r="L31437" s="1" t="s">
        <v>80406</v>
      </c>
      <c r="M31437" s="1" t="s">
        <v>80407</v>
      </c>
      <c r="N31437" s="1" t="s">
        <v>23</v>
      </c>
      <c r="O31437" s="1" t="s">
        <v>36</v>
      </c>
      <c r="P31437">
        <v>1.1186805139332192E+18</v>
      </c>
      <c r="Q31437" s="1" t="s">
        <v>32977</v>
      </c>
      <c r="R31437" s="1" t="s">
        <v>32978</v>
      </c>
      <c r="S31437">
        <v>7.0321851765281208E+18</v>
      </c>
      <c r="T31437" s="1" t="s">
        <v>166</v>
      </c>
      <c r="U31437" s="1" t="s">
        <v>167</v>
      </c>
    </row>
    <row r="31438" spans="1:21" hidden="1" x14ac:dyDescent="0.25">
      <c r="A31438">
        <v>8.5372288547972239E+18</v>
      </c>
      <c r="B31438" s="1" t="s">
        <v>79854</v>
      </c>
      <c r="C31438" s="1" t="s">
        <v>79855</v>
      </c>
      <c r="D31438" s="1" t="s">
        <v>23</v>
      </c>
      <c r="E31438" s="1" t="s">
        <v>24</v>
      </c>
      <c r="F31438">
        <v>1.0482790039098104E+19</v>
      </c>
      <c r="G31438" s="1" t="s">
        <v>80404</v>
      </c>
      <c r="H31438" s="1" t="s">
        <v>80405</v>
      </c>
      <c r="I31438" s="1" t="s">
        <v>23</v>
      </c>
      <c r="J31438" s="1" t="s">
        <v>28</v>
      </c>
      <c r="K31438">
        <v>1.0187801177061423E+19</v>
      </c>
      <c r="L31438" s="1" t="s">
        <v>80406</v>
      </c>
      <c r="M31438" s="1" t="s">
        <v>80407</v>
      </c>
      <c r="N31438" s="1" t="s">
        <v>23</v>
      </c>
      <c r="O31438" s="1" t="s">
        <v>36</v>
      </c>
      <c r="P31438">
        <v>1.0654817433347086E+18</v>
      </c>
      <c r="Q31438" s="1" t="s">
        <v>32979</v>
      </c>
      <c r="R31438" s="1" t="s">
        <v>32980</v>
      </c>
      <c r="S31438">
        <v>7.0321851765281208E+18</v>
      </c>
      <c r="T31438" s="1" t="s">
        <v>166</v>
      </c>
      <c r="U31438" s="1" t="s">
        <v>167</v>
      </c>
    </row>
    <row r="31439" spans="1:21" hidden="1" x14ac:dyDescent="0.25">
      <c r="A31439">
        <v>8.5372288547972239E+18</v>
      </c>
      <c r="B31439" s="1" t="s">
        <v>79854</v>
      </c>
      <c r="C31439" s="1" t="s">
        <v>79855</v>
      </c>
      <c r="D31439" s="1" t="s">
        <v>23</v>
      </c>
      <c r="E31439" s="1" t="s">
        <v>24</v>
      </c>
      <c r="F31439">
        <v>1.0482790039098104E+19</v>
      </c>
      <c r="G31439" s="1" t="s">
        <v>80404</v>
      </c>
      <c r="H31439" s="1" t="s">
        <v>80405</v>
      </c>
      <c r="I31439" s="1" t="s">
        <v>23</v>
      </c>
      <c r="J31439" s="1" t="s">
        <v>28</v>
      </c>
      <c r="K31439">
        <v>1.0187801177061423E+19</v>
      </c>
      <c r="L31439" s="1" t="s">
        <v>80406</v>
      </c>
      <c r="M31439" s="1" t="s">
        <v>80407</v>
      </c>
      <c r="N31439" s="1" t="s">
        <v>23</v>
      </c>
      <c r="O31439" s="1" t="s">
        <v>36</v>
      </c>
      <c r="P31439">
        <v>1.1251544383975643E+18</v>
      </c>
      <c r="Q31439" s="1" t="s">
        <v>32981</v>
      </c>
      <c r="R31439" s="1" t="s">
        <v>32982</v>
      </c>
      <c r="S31439">
        <v>7.0321851765281208E+18</v>
      </c>
      <c r="T31439" s="1" t="s">
        <v>166</v>
      </c>
      <c r="U31439" s="1" t="s">
        <v>167</v>
      </c>
    </row>
    <row r="31440" spans="1:21" hidden="1" x14ac:dyDescent="0.25">
      <c r="A31440">
        <v>8.5372288547972239E+18</v>
      </c>
      <c r="B31440" s="1" t="s">
        <v>79854</v>
      </c>
      <c r="C31440" s="1" t="s">
        <v>79855</v>
      </c>
      <c r="D31440" s="1" t="s">
        <v>23</v>
      </c>
      <c r="E31440" s="1" t="s">
        <v>24</v>
      </c>
      <c r="F31440">
        <v>1.0482790039098104E+19</v>
      </c>
      <c r="G31440" s="1" t="s">
        <v>80404</v>
      </c>
      <c r="H31440" s="1" t="s">
        <v>80405</v>
      </c>
      <c r="I31440" s="1" t="s">
        <v>23</v>
      </c>
      <c r="J31440" s="1" t="s">
        <v>28</v>
      </c>
      <c r="K31440">
        <v>1.0187801177061423E+19</v>
      </c>
      <c r="L31440" s="1" t="s">
        <v>80406</v>
      </c>
      <c r="M31440" s="1" t="s">
        <v>80407</v>
      </c>
      <c r="N31440" s="1" t="s">
        <v>23</v>
      </c>
      <c r="O31440" s="1" t="s">
        <v>36</v>
      </c>
      <c r="P31440">
        <v>1.3464172103513481E+19</v>
      </c>
      <c r="Q31440" s="1" t="s">
        <v>32983</v>
      </c>
      <c r="R31440" s="1" t="s">
        <v>32984</v>
      </c>
      <c r="S31440">
        <v>7.0321851765281208E+18</v>
      </c>
      <c r="T31440" s="1" t="s">
        <v>166</v>
      </c>
      <c r="U31440" s="1" t="s">
        <v>167</v>
      </c>
    </row>
    <row r="31441" spans="1:21" hidden="1" x14ac:dyDescent="0.25">
      <c r="A31441">
        <v>8.5372288547972239E+18</v>
      </c>
      <c r="B31441" s="1" t="s">
        <v>79854</v>
      </c>
      <c r="C31441" s="1" t="s">
        <v>79855</v>
      </c>
      <c r="D31441" s="1" t="s">
        <v>23</v>
      </c>
      <c r="E31441" s="1" t="s">
        <v>24</v>
      </c>
      <c r="F31441">
        <v>1.0482790039098104E+19</v>
      </c>
      <c r="G31441" s="1" t="s">
        <v>80404</v>
      </c>
      <c r="H31441" s="1" t="s">
        <v>80405</v>
      </c>
      <c r="I31441" s="1" t="s">
        <v>23</v>
      </c>
      <c r="J31441" s="1" t="s">
        <v>28</v>
      </c>
      <c r="K31441">
        <v>1.0187801177061423E+19</v>
      </c>
      <c r="L31441" s="1" t="s">
        <v>80406</v>
      </c>
      <c r="M31441" s="1" t="s">
        <v>80407</v>
      </c>
      <c r="N31441" s="1" t="s">
        <v>23</v>
      </c>
      <c r="O31441" s="1" t="s">
        <v>36</v>
      </c>
      <c r="P31441">
        <v>1.3469520128070984E+19</v>
      </c>
      <c r="Q31441" s="1" t="s">
        <v>32985</v>
      </c>
      <c r="R31441" s="1" t="s">
        <v>32986</v>
      </c>
      <c r="S31441">
        <v>7.0321851765281208E+18</v>
      </c>
      <c r="T31441" s="1" t="s">
        <v>166</v>
      </c>
      <c r="U31441" s="1" t="s">
        <v>167</v>
      </c>
    </row>
    <row r="31442" spans="1:21" hidden="1" x14ac:dyDescent="0.25">
      <c r="A31442">
        <v>8.5372288547972239E+18</v>
      </c>
      <c r="B31442" s="1" t="s">
        <v>79854</v>
      </c>
      <c r="C31442" s="1" t="s">
        <v>79855</v>
      </c>
      <c r="D31442" s="1" t="s">
        <v>23</v>
      </c>
      <c r="E31442" s="1" t="s">
        <v>24</v>
      </c>
      <c r="F31442">
        <v>1.0482790039098104E+19</v>
      </c>
      <c r="G31442" s="1" t="s">
        <v>80404</v>
      </c>
      <c r="H31442" s="1" t="s">
        <v>80405</v>
      </c>
      <c r="I31442" s="1" t="s">
        <v>23</v>
      </c>
      <c r="J31442" s="1" t="s">
        <v>28</v>
      </c>
      <c r="K31442">
        <v>1.0187801177061423E+19</v>
      </c>
      <c r="L31442" s="1" t="s">
        <v>80406</v>
      </c>
      <c r="M31442" s="1" t="s">
        <v>80407</v>
      </c>
      <c r="N31442" s="1" t="s">
        <v>23</v>
      </c>
      <c r="O31442" s="1" t="s">
        <v>36</v>
      </c>
      <c r="P31442">
        <v>1.073925992636094E+18</v>
      </c>
      <c r="Q31442" s="1" t="s">
        <v>32987</v>
      </c>
      <c r="R31442" s="1" t="s">
        <v>32988</v>
      </c>
      <c r="S31442">
        <v>7.0321851765281208E+18</v>
      </c>
      <c r="T31442" s="1" t="s">
        <v>166</v>
      </c>
      <c r="U31442" s="1" t="s">
        <v>167</v>
      </c>
    </row>
    <row r="31443" spans="1:21" hidden="1" x14ac:dyDescent="0.25">
      <c r="A31443">
        <v>8.5372288547972239E+18</v>
      </c>
      <c r="B31443" s="1" t="s">
        <v>79854</v>
      </c>
      <c r="C31443" s="1" t="s">
        <v>79855</v>
      </c>
      <c r="D31443" s="1" t="s">
        <v>23</v>
      </c>
      <c r="E31443" s="1" t="s">
        <v>24</v>
      </c>
      <c r="F31443">
        <v>1.0482790039098104E+19</v>
      </c>
      <c r="G31443" s="1" t="s">
        <v>80404</v>
      </c>
      <c r="H31443" s="1" t="s">
        <v>80405</v>
      </c>
      <c r="I31443" s="1" t="s">
        <v>23</v>
      </c>
      <c r="J31443" s="1" t="s">
        <v>28</v>
      </c>
      <c r="K31443">
        <v>1.0187801177061423E+19</v>
      </c>
      <c r="L31443" s="1" t="s">
        <v>80406</v>
      </c>
      <c r="M31443" s="1" t="s">
        <v>80407</v>
      </c>
      <c r="N31443" s="1" t="s">
        <v>23</v>
      </c>
      <c r="O31443" s="1" t="s">
        <v>36</v>
      </c>
      <c r="P31443">
        <v>1.3475149627605262E+19</v>
      </c>
      <c r="Q31443" s="1" t="s">
        <v>32989</v>
      </c>
      <c r="R31443" s="1" t="s">
        <v>32990</v>
      </c>
      <c r="S31443">
        <v>7.0321851765281208E+18</v>
      </c>
      <c r="T31443" s="1" t="s">
        <v>166</v>
      </c>
      <c r="U31443" s="1" t="s">
        <v>167</v>
      </c>
    </row>
    <row r="31444" spans="1:21" hidden="1" x14ac:dyDescent="0.25">
      <c r="A31444">
        <v>8.5372288547972239E+18</v>
      </c>
      <c r="B31444" s="1" t="s">
        <v>79854</v>
      </c>
      <c r="C31444" s="1" t="s">
        <v>79855</v>
      </c>
      <c r="D31444" s="1" t="s">
        <v>23</v>
      </c>
      <c r="E31444" s="1" t="s">
        <v>24</v>
      </c>
      <c r="F31444">
        <v>1.0482790039098104E+19</v>
      </c>
      <c r="G31444" s="1" t="s">
        <v>80404</v>
      </c>
      <c r="H31444" s="1" t="s">
        <v>80405</v>
      </c>
      <c r="I31444" s="1" t="s">
        <v>23</v>
      </c>
      <c r="J31444" s="1" t="s">
        <v>28</v>
      </c>
      <c r="K31444">
        <v>1.0187801177061423E+19</v>
      </c>
      <c r="L31444" s="1" t="s">
        <v>80406</v>
      </c>
      <c r="M31444" s="1" t="s">
        <v>80407</v>
      </c>
      <c r="N31444" s="1" t="s">
        <v>23</v>
      </c>
      <c r="O31444" s="1" t="s">
        <v>36</v>
      </c>
      <c r="P31444">
        <v>1.0803999171004389E+18</v>
      </c>
      <c r="Q31444" s="1" t="s">
        <v>32991</v>
      </c>
      <c r="R31444" s="1" t="s">
        <v>32992</v>
      </c>
      <c r="S31444">
        <v>7.0321851765281208E+18</v>
      </c>
      <c r="T31444" s="1" t="s">
        <v>166</v>
      </c>
      <c r="U31444" s="1" t="s">
        <v>167</v>
      </c>
    </row>
    <row r="31445" spans="1:21" hidden="1" x14ac:dyDescent="0.25">
      <c r="A31445">
        <v>8.5372288547972239E+18</v>
      </c>
      <c r="B31445" s="1" t="s">
        <v>79854</v>
      </c>
      <c r="C31445" s="1" t="s">
        <v>79855</v>
      </c>
      <c r="D31445" s="1" t="s">
        <v>23</v>
      </c>
      <c r="E31445" s="1" t="s">
        <v>24</v>
      </c>
      <c r="F31445">
        <v>1.0482790039098104E+19</v>
      </c>
      <c r="G31445" s="1" t="s">
        <v>80404</v>
      </c>
      <c r="H31445" s="1" t="s">
        <v>80405</v>
      </c>
      <c r="I31445" s="1" t="s">
        <v>23</v>
      </c>
      <c r="J31445" s="1" t="s">
        <v>28</v>
      </c>
      <c r="K31445">
        <v>1.0187801177061423E+19</v>
      </c>
      <c r="L31445" s="1" t="s">
        <v>80406</v>
      </c>
      <c r="M31445" s="1" t="s">
        <v>80407</v>
      </c>
      <c r="N31445" s="1" t="s">
        <v>23</v>
      </c>
      <c r="O31445" s="1" t="s">
        <v>36</v>
      </c>
      <c r="P31445">
        <v>1.3486690101650465E+19</v>
      </c>
      <c r="Q31445" s="1" t="s">
        <v>32993</v>
      </c>
      <c r="R31445" s="1" t="s">
        <v>32994</v>
      </c>
      <c r="S31445">
        <v>7.0321851765281208E+18</v>
      </c>
      <c r="T31445" s="1" t="s">
        <v>166</v>
      </c>
      <c r="U31445" s="1" t="s">
        <v>167</v>
      </c>
    </row>
    <row r="31446" spans="1:21" hidden="1" x14ac:dyDescent="0.25">
      <c r="A31446">
        <v>8.5372288547972239E+18</v>
      </c>
      <c r="B31446" s="1" t="s">
        <v>79854</v>
      </c>
      <c r="C31446" s="1" t="s">
        <v>79855</v>
      </c>
      <c r="D31446" s="1" t="s">
        <v>23</v>
      </c>
      <c r="E31446" s="1" t="s">
        <v>24</v>
      </c>
      <c r="F31446">
        <v>1.0482790039098104E+19</v>
      </c>
      <c r="G31446" s="1" t="s">
        <v>80404</v>
      </c>
      <c r="H31446" s="1" t="s">
        <v>80405</v>
      </c>
      <c r="I31446" s="1" t="s">
        <v>23</v>
      </c>
      <c r="J31446" s="1" t="s">
        <v>28</v>
      </c>
      <c r="K31446">
        <v>1.0187801177061423E+19</v>
      </c>
      <c r="L31446" s="1" t="s">
        <v>80406</v>
      </c>
      <c r="M31446" s="1" t="s">
        <v>80407</v>
      </c>
      <c r="N31446" s="1" t="s">
        <v>23</v>
      </c>
      <c r="O31446" s="1" t="s">
        <v>36</v>
      </c>
      <c r="P31446">
        <v>1.1355690125359242E+18</v>
      </c>
      <c r="Q31446" s="1" t="s">
        <v>32995</v>
      </c>
      <c r="R31446" s="1" t="s">
        <v>32996</v>
      </c>
      <c r="S31446">
        <v>7.0321851765281208E+18</v>
      </c>
      <c r="T31446" s="1" t="s">
        <v>166</v>
      </c>
      <c r="U31446" s="1" t="s">
        <v>167</v>
      </c>
    </row>
    <row r="31447" spans="1:21" hidden="1" x14ac:dyDescent="0.25">
      <c r="A31447">
        <v>8.5372288547972239E+18</v>
      </c>
      <c r="B31447" s="1" t="s">
        <v>79854</v>
      </c>
      <c r="C31447" s="1" t="s">
        <v>79855</v>
      </c>
      <c r="D31447" s="1" t="s">
        <v>23</v>
      </c>
      <c r="E31447" s="1" t="s">
        <v>24</v>
      </c>
      <c r="F31447">
        <v>1.0482790039098104E+19</v>
      </c>
      <c r="G31447" s="1" t="s">
        <v>80404</v>
      </c>
      <c r="H31447" s="1" t="s">
        <v>80405</v>
      </c>
      <c r="I31447" s="1" t="s">
        <v>23</v>
      </c>
      <c r="J31447" s="1" t="s">
        <v>28</v>
      </c>
      <c r="K31447">
        <v>1.0187801177061423E+19</v>
      </c>
      <c r="L31447" s="1" t="s">
        <v>80406</v>
      </c>
      <c r="M31447" s="1" t="s">
        <v>80407</v>
      </c>
      <c r="N31447" s="1" t="s">
        <v>23</v>
      </c>
      <c r="O31447" s="1" t="s">
        <v>36</v>
      </c>
      <c r="P31447">
        <v>1.3498230575695667E+19</v>
      </c>
      <c r="Q31447" s="1" t="s">
        <v>32997</v>
      </c>
      <c r="R31447" s="1" t="s">
        <v>32998</v>
      </c>
      <c r="S31447">
        <v>7.0321851765281208E+18</v>
      </c>
      <c r="T31447" s="1" t="s">
        <v>166</v>
      </c>
      <c r="U31447" s="1" t="s">
        <v>167</v>
      </c>
    </row>
    <row r="31448" spans="1:21" hidden="1" x14ac:dyDescent="0.25">
      <c r="A31448">
        <v>8.5372288547972239E+18</v>
      </c>
      <c r="B31448" s="1" t="s">
        <v>79854</v>
      </c>
      <c r="C31448" s="1" t="s">
        <v>79855</v>
      </c>
      <c r="D31448" s="1" t="s">
        <v>23</v>
      </c>
      <c r="E31448" s="1" t="s">
        <v>24</v>
      </c>
      <c r="F31448">
        <v>1.0482790039098104E+19</v>
      </c>
      <c r="G31448" s="1" t="s">
        <v>80404</v>
      </c>
      <c r="H31448" s="1" t="s">
        <v>80405</v>
      </c>
      <c r="I31448" s="1" t="s">
        <v>23</v>
      </c>
      <c r="J31448" s="1" t="s">
        <v>28</v>
      </c>
      <c r="K31448">
        <v>1.0187801177061423E+19</v>
      </c>
      <c r="L31448" s="1" t="s">
        <v>80406</v>
      </c>
      <c r="M31448" s="1" t="s">
        <v>80407</v>
      </c>
      <c r="N31448" s="1" t="s">
        <v>23</v>
      </c>
      <c r="O31448" s="1" t="s">
        <v>36</v>
      </c>
      <c r="P31448">
        <v>1.3515119074298372E+19</v>
      </c>
      <c r="Q31448" s="1" t="s">
        <v>32999</v>
      </c>
      <c r="R31448" s="1" t="s">
        <v>33000</v>
      </c>
      <c r="S31448">
        <v>7.0321851765281208E+18</v>
      </c>
      <c r="T31448" s="1" t="s">
        <v>166</v>
      </c>
      <c r="U31448" s="1" t="s">
        <v>167</v>
      </c>
    </row>
    <row r="31449" spans="1:21" hidden="1" x14ac:dyDescent="0.25">
      <c r="A31449">
        <v>8.5372288547972239E+18</v>
      </c>
      <c r="B31449" s="1" t="s">
        <v>79854</v>
      </c>
      <c r="C31449" s="1" t="s">
        <v>79855</v>
      </c>
      <c r="D31449" s="1" t="s">
        <v>23</v>
      </c>
      <c r="E31449" s="1" t="s">
        <v>24</v>
      </c>
      <c r="F31449">
        <v>1.0482790039098104E+19</v>
      </c>
      <c r="G31449" s="1" t="s">
        <v>80404</v>
      </c>
      <c r="H31449" s="1" t="s">
        <v>80405</v>
      </c>
      <c r="I31449" s="1" t="s">
        <v>23</v>
      </c>
      <c r="J31449" s="1" t="s">
        <v>28</v>
      </c>
      <c r="K31449">
        <v>1.0187801177061423E+19</v>
      </c>
      <c r="L31449" s="1" t="s">
        <v>80406</v>
      </c>
      <c r="M31449" s="1" t="s">
        <v>80407</v>
      </c>
      <c r="N31449" s="1" t="s">
        <v>23</v>
      </c>
      <c r="O31449" s="1" t="s">
        <v>36</v>
      </c>
      <c r="P31449">
        <v>1.1420429370002693E+18</v>
      </c>
      <c r="Q31449" s="1" t="s">
        <v>33001</v>
      </c>
      <c r="R31449" s="1" t="s">
        <v>33002</v>
      </c>
      <c r="S31449">
        <v>7.0321851765281208E+18</v>
      </c>
      <c r="T31449" s="1" t="s">
        <v>166</v>
      </c>
      <c r="U31449" s="1" t="s">
        <v>167</v>
      </c>
    </row>
    <row r="31450" spans="1:21" hidden="1" x14ac:dyDescent="0.25">
      <c r="A31450">
        <v>8.5372288547972239E+18</v>
      </c>
      <c r="B31450" s="1" t="s">
        <v>79854</v>
      </c>
      <c r="C31450" s="1" t="s">
        <v>79855</v>
      </c>
      <c r="D31450" s="1" t="s">
        <v>23</v>
      </c>
      <c r="E31450" s="1" t="s">
        <v>24</v>
      </c>
      <c r="F31450">
        <v>1.0482790039098104E+19</v>
      </c>
      <c r="G31450" s="1" t="s">
        <v>80404</v>
      </c>
      <c r="H31450" s="1" t="s">
        <v>80405</v>
      </c>
      <c r="I31450" s="1" t="s">
        <v>23</v>
      </c>
      <c r="J31450" s="1" t="s">
        <v>28</v>
      </c>
      <c r="K31450">
        <v>1.0187801177061423E+19</v>
      </c>
      <c r="L31450" s="1" t="s">
        <v>80406</v>
      </c>
      <c r="M31450" s="1" t="s">
        <v>80407</v>
      </c>
      <c r="N31450" s="1" t="s">
        <v>23</v>
      </c>
      <c r="O31450" s="1" t="s">
        <v>36</v>
      </c>
      <c r="P31450">
        <v>1.1485168614646798E+18</v>
      </c>
      <c r="Q31450" s="1" t="s">
        <v>33003</v>
      </c>
      <c r="R31450" s="1" t="s">
        <v>33004</v>
      </c>
      <c r="S31450">
        <v>7.0321851765281208E+18</v>
      </c>
      <c r="T31450" s="1" t="s">
        <v>166</v>
      </c>
      <c r="U31450" s="1" t="s">
        <v>167</v>
      </c>
    </row>
    <row r="31451" spans="1:21" hidden="1" x14ac:dyDescent="0.25">
      <c r="A31451">
        <v>8.5372288547972239E+18</v>
      </c>
      <c r="B31451" s="1" t="s">
        <v>79854</v>
      </c>
      <c r="C31451" s="1" t="s">
        <v>79855</v>
      </c>
      <c r="D31451" s="1" t="s">
        <v>23</v>
      </c>
      <c r="E31451" s="1" t="s">
        <v>24</v>
      </c>
      <c r="F31451">
        <v>1.0482790039098104E+19</v>
      </c>
      <c r="G31451" s="1" t="s">
        <v>80404</v>
      </c>
      <c r="H31451" s="1" t="s">
        <v>80405</v>
      </c>
      <c r="I31451" s="1" t="s">
        <v>23</v>
      </c>
      <c r="J31451" s="1" t="s">
        <v>28</v>
      </c>
      <c r="K31451">
        <v>1.0187801177061423E+19</v>
      </c>
      <c r="L31451" s="1" t="s">
        <v>80406</v>
      </c>
      <c r="M31451" s="1" t="s">
        <v>80407</v>
      </c>
      <c r="N31451" s="1" t="s">
        <v>23</v>
      </c>
      <c r="O31451" s="1" t="s">
        <v>36</v>
      </c>
      <c r="P31451">
        <v>1.154990785929025E+18</v>
      </c>
      <c r="Q31451" s="1" t="s">
        <v>33005</v>
      </c>
      <c r="R31451" s="1" t="s">
        <v>33006</v>
      </c>
      <c r="S31451">
        <v>7.0321851765281208E+18</v>
      </c>
      <c r="T31451" s="1" t="s">
        <v>166</v>
      </c>
      <c r="U31451" s="1" t="s">
        <v>167</v>
      </c>
    </row>
    <row r="31452" spans="1:21" hidden="1" x14ac:dyDescent="0.25">
      <c r="A31452">
        <v>8.5372288547972239E+18</v>
      </c>
      <c r="B31452" s="1" t="s">
        <v>79854</v>
      </c>
      <c r="C31452" s="1" t="s">
        <v>79855</v>
      </c>
      <c r="D31452" s="1" t="s">
        <v>23</v>
      </c>
      <c r="E31452" s="1" t="s">
        <v>24</v>
      </c>
      <c r="F31452">
        <v>1.0482790039098104E+19</v>
      </c>
      <c r="G31452" s="1" t="s">
        <v>80404</v>
      </c>
      <c r="H31452" s="1" t="s">
        <v>80405</v>
      </c>
      <c r="I31452" s="1" t="s">
        <v>23</v>
      </c>
      <c r="J31452" s="1" t="s">
        <v>28</v>
      </c>
      <c r="K31452">
        <v>1.0187801177061423E+19</v>
      </c>
      <c r="L31452" s="1" t="s">
        <v>80406</v>
      </c>
      <c r="M31452" s="1" t="s">
        <v>80407</v>
      </c>
      <c r="N31452" s="1" t="s">
        <v>23</v>
      </c>
      <c r="O31452" s="1" t="s">
        <v>36</v>
      </c>
      <c r="P31452">
        <v>1.1614647103933701E+18</v>
      </c>
      <c r="Q31452" s="1" t="s">
        <v>33007</v>
      </c>
      <c r="R31452" s="1" t="s">
        <v>33008</v>
      </c>
      <c r="S31452">
        <v>7.0321851765281208E+18</v>
      </c>
      <c r="T31452" s="1" t="s">
        <v>166</v>
      </c>
      <c r="U31452" s="1" t="s">
        <v>167</v>
      </c>
    </row>
    <row r="31453" spans="1:21" hidden="1" x14ac:dyDescent="0.25">
      <c r="A31453">
        <v>8.5372288547972239E+18</v>
      </c>
      <c r="B31453" s="1" t="s">
        <v>79854</v>
      </c>
      <c r="C31453" s="1" t="s">
        <v>79855</v>
      </c>
      <c r="D31453" s="1" t="s">
        <v>23</v>
      </c>
      <c r="E31453" s="1" t="s">
        <v>24</v>
      </c>
      <c r="F31453">
        <v>1.0482790039098104E+19</v>
      </c>
      <c r="G31453" s="1" t="s">
        <v>80404</v>
      </c>
      <c r="H31453" s="1" t="s">
        <v>80405</v>
      </c>
      <c r="I31453" s="1" t="s">
        <v>23</v>
      </c>
      <c r="J31453" s="1" t="s">
        <v>28</v>
      </c>
      <c r="K31453">
        <v>1.0187801177061423E+19</v>
      </c>
      <c r="L31453" s="1" t="s">
        <v>80406</v>
      </c>
      <c r="M31453" s="1" t="s">
        <v>80407</v>
      </c>
      <c r="N31453" s="1" t="s">
        <v>23</v>
      </c>
      <c r="O31453" s="1" t="s">
        <v>36</v>
      </c>
      <c r="P31453">
        <v>1.0525338944060184E+18</v>
      </c>
      <c r="Q31453" s="1" t="s">
        <v>33009</v>
      </c>
      <c r="R31453" s="1" t="s">
        <v>33010</v>
      </c>
      <c r="S31453">
        <v>7.0321851765281208E+18</v>
      </c>
      <c r="T31453" s="1" t="s">
        <v>166</v>
      </c>
      <c r="U31453" s="1" t="s">
        <v>167</v>
      </c>
    </row>
    <row r="31454" spans="1:21" hidden="1" x14ac:dyDescent="0.25">
      <c r="A31454">
        <v>8.5372288547972239E+18</v>
      </c>
      <c r="B31454" s="1" t="s">
        <v>79854</v>
      </c>
      <c r="C31454" s="1" t="s">
        <v>79855</v>
      </c>
      <c r="D31454" s="1" t="s">
        <v>23</v>
      </c>
      <c r="E31454" s="1" t="s">
        <v>24</v>
      </c>
      <c r="F31454">
        <v>1.0482790039098104E+19</v>
      </c>
      <c r="G31454" s="1" t="s">
        <v>80404</v>
      </c>
      <c r="H31454" s="1" t="s">
        <v>80405</v>
      </c>
      <c r="I31454" s="1" t="s">
        <v>23</v>
      </c>
      <c r="J31454" s="1" t="s">
        <v>28</v>
      </c>
      <c r="K31454">
        <v>1.0187801177061423E+19</v>
      </c>
      <c r="L31454" s="1" t="s">
        <v>80406</v>
      </c>
      <c r="M31454" s="1" t="s">
        <v>80407</v>
      </c>
      <c r="N31454" s="1" t="s">
        <v>23</v>
      </c>
      <c r="O31454" s="1" t="s">
        <v>36</v>
      </c>
      <c r="P31454">
        <v>1.0590078188703635E+18</v>
      </c>
      <c r="Q31454" s="1" t="s">
        <v>33011</v>
      </c>
      <c r="R31454" s="1" t="s">
        <v>33012</v>
      </c>
      <c r="S31454">
        <v>7.0321851765281208E+18</v>
      </c>
      <c r="T31454" s="1" t="s">
        <v>166</v>
      </c>
      <c r="U31454" s="1" t="s">
        <v>167</v>
      </c>
    </row>
    <row r="31455" spans="1:21" hidden="1" x14ac:dyDescent="0.25">
      <c r="A31455">
        <v>8.5372288547972239E+18</v>
      </c>
      <c r="B31455" s="1" t="s">
        <v>79854</v>
      </c>
      <c r="C31455" s="1" t="s">
        <v>79855</v>
      </c>
      <c r="D31455" s="1" t="s">
        <v>23</v>
      </c>
      <c r="E31455" s="1" t="s">
        <v>24</v>
      </c>
      <c r="F31455">
        <v>1.0482790039098104E+19</v>
      </c>
      <c r="G31455" s="1" t="s">
        <v>80404</v>
      </c>
      <c r="H31455" s="1" t="s">
        <v>80405</v>
      </c>
      <c r="I31455" s="1" t="s">
        <v>23</v>
      </c>
      <c r="J31455" s="1" t="s">
        <v>28</v>
      </c>
      <c r="K31455">
        <v>1.0187801177061423E+19</v>
      </c>
      <c r="L31455" s="1" t="s">
        <v>80406</v>
      </c>
      <c r="M31455" s="1" t="s">
        <v>80407</v>
      </c>
      <c r="N31455" s="1" t="s">
        <v>23</v>
      </c>
      <c r="O31455" s="1" t="s">
        <v>36</v>
      </c>
      <c r="P31455">
        <v>1.0927848160757733E+18</v>
      </c>
      <c r="Q31455" s="1" t="s">
        <v>33013</v>
      </c>
      <c r="R31455" s="1" t="s">
        <v>33014</v>
      </c>
      <c r="S31455">
        <v>7.0321851765281208E+18</v>
      </c>
      <c r="T31455" s="1" t="s">
        <v>166</v>
      </c>
      <c r="U31455" s="1" t="s">
        <v>167</v>
      </c>
    </row>
    <row r="31456" spans="1:21" hidden="1" x14ac:dyDescent="0.25">
      <c r="A31456">
        <v>8.5372288547972239E+18</v>
      </c>
      <c r="B31456" s="1" t="s">
        <v>79854</v>
      </c>
      <c r="C31456" s="1" t="s">
        <v>79855</v>
      </c>
      <c r="D31456" s="1" t="s">
        <v>23</v>
      </c>
      <c r="E31456" s="1" t="s">
        <v>24</v>
      </c>
      <c r="F31456">
        <v>1.0482790039098104E+19</v>
      </c>
      <c r="G31456" s="1" t="s">
        <v>80404</v>
      </c>
      <c r="H31456" s="1" t="s">
        <v>80405</v>
      </c>
      <c r="I31456" s="1" t="s">
        <v>23</v>
      </c>
      <c r="J31456" s="1" t="s">
        <v>28</v>
      </c>
      <c r="K31456">
        <v>1.0187801177061423E+19</v>
      </c>
      <c r="L31456" s="1" t="s">
        <v>80406</v>
      </c>
      <c r="M31456" s="1" t="s">
        <v>80407</v>
      </c>
      <c r="N31456" s="1" t="s">
        <v>23</v>
      </c>
      <c r="O31456" s="1" t="s">
        <v>36</v>
      </c>
      <c r="P31456">
        <v>1.0992587405401184E+18</v>
      </c>
      <c r="Q31456" s="1" t="s">
        <v>33015</v>
      </c>
      <c r="R31456" s="1" t="s">
        <v>33016</v>
      </c>
      <c r="S31456">
        <v>7.0321851765281208E+18</v>
      </c>
      <c r="T31456" s="1" t="s">
        <v>166</v>
      </c>
      <c r="U31456" s="1" t="s">
        <v>167</v>
      </c>
    </row>
    <row r="31457" spans="1:21" hidden="1" x14ac:dyDescent="0.25">
      <c r="A31457">
        <v>8.5372288547972239E+18</v>
      </c>
      <c r="B31457" s="1" t="s">
        <v>79854</v>
      </c>
      <c r="C31457" s="1" t="s">
        <v>79855</v>
      </c>
      <c r="D31457" s="1" t="s">
        <v>23</v>
      </c>
      <c r="E31457" s="1" t="s">
        <v>24</v>
      </c>
      <c r="F31457">
        <v>1.0482790039098104E+19</v>
      </c>
      <c r="G31457" s="1" t="s">
        <v>80404</v>
      </c>
      <c r="H31457" s="1" t="s">
        <v>80405</v>
      </c>
      <c r="I31457" s="1" t="s">
        <v>23</v>
      </c>
      <c r="J31457" s="1" t="s">
        <v>28</v>
      </c>
      <c r="K31457">
        <v>1.0187801177061423E+19</v>
      </c>
      <c r="L31457" s="1" t="s">
        <v>80406</v>
      </c>
      <c r="M31457" s="1" t="s">
        <v>80407</v>
      </c>
      <c r="N31457" s="1" t="s">
        <v>23</v>
      </c>
      <c r="O31457" s="1" t="s">
        <v>36</v>
      </c>
      <c r="P31457">
        <v>1.3034298999060866E+16</v>
      </c>
      <c r="Q31457" s="1" t="s">
        <v>416</v>
      </c>
      <c r="R31457" s="1" t="s">
        <v>417</v>
      </c>
      <c r="S31457">
        <v>7.0321851765281208E+18</v>
      </c>
      <c r="T31457" s="1" t="s">
        <v>166</v>
      </c>
      <c r="U31457" s="1" t="s">
        <v>167</v>
      </c>
    </row>
    <row r="31458" spans="1:21" hidden="1" x14ac:dyDescent="0.25">
      <c r="A31458">
        <v>8.5372288547972239E+18</v>
      </c>
      <c r="B31458" s="1" t="s">
        <v>79854</v>
      </c>
      <c r="C31458" s="1" t="s">
        <v>79855</v>
      </c>
      <c r="D31458" s="1" t="s">
        <v>23</v>
      </c>
      <c r="E31458" s="1" t="s">
        <v>24</v>
      </c>
      <c r="F31458">
        <v>7.0319077598912696E+18</v>
      </c>
      <c r="G31458" s="1" t="s">
        <v>80408</v>
      </c>
      <c r="H31458" s="1" t="s">
        <v>80409</v>
      </c>
      <c r="I31458" s="1" t="s">
        <v>23</v>
      </c>
      <c r="J31458" s="1" t="s">
        <v>28</v>
      </c>
      <c r="K31458">
        <v>7.0583664077022679E+18</v>
      </c>
      <c r="L31458" s="1" t="s">
        <v>80410</v>
      </c>
      <c r="M31458" s="1" t="s">
        <v>80411</v>
      </c>
      <c r="N31458" s="1" t="s">
        <v>23</v>
      </c>
      <c r="O31458" s="1" t="s">
        <v>36</v>
      </c>
      <c r="Q31458" s="1" t="s">
        <v>29</v>
      </c>
      <c r="R31458" s="1" t="s">
        <v>29</v>
      </c>
      <c r="T31458" s="1" t="s">
        <v>29</v>
      </c>
      <c r="U31458" s="1" t="s">
        <v>29</v>
      </c>
    </row>
    <row r="31459" spans="1:21" hidden="1" x14ac:dyDescent="0.25">
      <c r="A31459">
        <v>8.5372288547972239E+18</v>
      </c>
      <c r="B31459" s="1" t="s">
        <v>79854</v>
      </c>
      <c r="C31459" s="1" t="s">
        <v>79855</v>
      </c>
      <c r="D31459" s="1" t="s">
        <v>23</v>
      </c>
      <c r="E31459" s="1" t="s">
        <v>24</v>
      </c>
      <c r="F31459">
        <v>7.4425797509153935E+18</v>
      </c>
      <c r="G31459" s="1" t="s">
        <v>80412</v>
      </c>
      <c r="H31459" s="1" t="s">
        <v>80413</v>
      </c>
      <c r="I31459" s="1" t="s">
        <v>23</v>
      </c>
      <c r="J31459" s="1" t="s">
        <v>28</v>
      </c>
      <c r="K31459">
        <v>7.4690383987265884E+18</v>
      </c>
      <c r="L31459" s="1" t="s">
        <v>80414</v>
      </c>
      <c r="M31459" s="1" t="s">
        <v>80415</v>
      </c>
      <c r="N31459" s="1" t="s">
        <v>23</v>
      </c>
      <c r="O31459" s="1" t="s">
        <v>36</v>
      </c>
      <c r="Q31459" s="1" t="s">
        <v>29</v>
      </c>
      <c r="R31459" s="1" t="s">
        <v>29</v>
      </c>
      <c r="T31459" s="1" t="s">
        <v>29</v>
      </c>
      <c r="U31459" s="1" t="s">
        <v>29</v>
      </c>
    </row>
    <row r="31460" spans="1:21" hidden="1" x14ac:dyDescent="0.25">
      <c r="A31460">
        <v>8.5372288547972239E+18</v>
      </c>
      <c r="B31460" s="1" t="s">
        <v>79854</v>
      </c>
      <c r="C31460" s="1" t="s">
        <v>79855</v>
      </c>
      <c r="D31460" s="1" t="s">
        <v>23</v>
      </c>
      <c r="E31460" s="1" t="s">
        <v>24</v>
      </c>
      <c r="F31460">
        <v>1.0743435834389979E+19</v>
      </c>
      <c r="G31460" s="1" t="s">
        <v>80416</v>
      </c>
      <c r="H31460" s="1" t="s">
        <v>80417</v>
      </c>
      <c r="I31460" s="1" t="s">
        <v>23</v>
      </c>
      <c r="J31460" s="1" t="s">
        <v>28</v>
      </c>
      <c r="L31460" s="1" t="s">
        <v>29</v>
      </c>
      <c r="M31460" s="1" t="s">
        <v>29</v>
      </c>
      <c r="N31460" s="1" t="s">
        <v>29</v>
      </c>
      <c r="O31460" s="1" t="s">
        <v>29</v>
      </c>
      <c r="Q31460" s="1" t="s">
        <v>29</v>
      </c>
      <c r="R31460" s="1" t="s">
        <v>29</v>
      </c>
      <c r="T31460" s="1" t="s">
        <v>29</v>
      </c>
      <c r="U31460" s="1" t="s">
        <v>29</v>
      </c>
    </row>
    <row r="31461" spans="1:21" hidden="1" x14ac:dyDescent="0.25">
      <c r="A31461">
        <v>8.5372288547972239E+18</v>
      </c>
      <c r="B31461" s="1" t="s">
        <v>79854</v>
      </c>
      <c r="C31461" s="1" t="s">
        <v>79855</v>
      </c>
      <c r="D31461" s="1" t="s">
        <v>23</v>
      </c>
      <c r="E31461" s="1" t="s">
        <v>24</v>
      </c>
      <c r="F31461">
        <v>8.7663565996521288E+18</v>
      </c>
      <c r="G31461" s="1" t="s">
        <v>80418</v>
      </c>
      <c r="H31461" s="1" t="s">
        <v>80419</v>
      </c>
      <c r="I31461" s="1" t="s">
        <v>23</v>
      </c>
      <c r="J31461" s="1" t="s">
        <v>28</v>
      </c>
      <c r="K31461">
        <v>8.7812747734179246E+18</v>
      </c>
      <c r="L31461" s="1" t="s">
        <v>80420</v>
      </c>
      <c r="M31461" s="1" t="s">
        <v>80421</v>
      </c>
      <c r="N31461" s="1" t="s">
        <v>178</v>
      </c>
      <c r="O31461" s="1" t="s">
        <v>36</v>
      </c>
      <c r="P31461">
        <v>1.5026078606762613E+19</v>
      </c>
      <c r="Q31461" s="1" t="s">
        <v>11470</v>
      </c>
      <c r="R31461" s="1" t="s">
        <v>11471</v>
      </c>
      <c r="S31461">
        <v>1.5136135322657528E+19</v>
      </c>
      <c r="T31461" s="1" t="s">
        <v>17937</v>
      </c>
      <c r="U31461" s="1" t="s">
        <v>17938</v>
      </c>
    </row>
    <row r="31462" spans="1:21" hidden="1" x14ac:dyDescent="0.25">
      <c r="A31462">
        <v>8.5372288547972239E+18</v>
      </c>
      <c r="B31462" s="1" t="s">
        <v>79854</v>
      </c>
      <c r="C31462" s="1" t="s">
        <v>79855</v>
      </c>
      <c r="D31462" s="1" t="s">
        <v>23</v>
      </c>
      <c r="E31462" s="1" t="s">
        <v>24</v>
      </c>
      <c r="F31462">
        <v>8.7961929471837204E+18</v>
      </c>
      <c r="G31462" s="1" t="s">
        <v>80422</v>
      </c>
      <c r="H31462" s="1" t="s">
        <v>80423</v>
      </c>
      <c r="I31462" s="1" t="s">
        <v>23</v>
      </c>
      <c r="J31462" s="1" t="s">
        <v>28</v>
      </c>
      <c r="K31462">
        <v>4.6692012780067164E+18</v>
      </c>
      <c r="L31462" s="1" t="s">
        <v>80424</v>
      </c>
      <c r="M31462" s="1" t="s">
        <v>80425</v>
      </c>
      <c r="N31462" s="1" t="s">
        <v>178</v>
      </c>
      <c r="O31462" s="1" t="s">
        <v>36</v>
      </c>
      <c r="P31462">
        <v>1.3034298999060866E+16</v>
      </c>
      <c r="Q31462" s="1" t="s">
        <v>416</v>
      </c>
      <c r="R31462" s="1" t="s">
        <v>417</v>
      </c>
      <c r="S31462">
        <v>7.0321851765281208E+18</v>
      </c>
      <c r="T31462" s="1" t="s">
        <v>166</v>
      </c>
      <c r="U31462" s="1" t="s">
        <v>167</v>
      </c>
    </row>
    <row r="31463" spans="1:21" hidden="1" x14ac:dyDescent="0.25">
      <c r="A31463">
        <v>8.5372288547972239E+18</v>
      </c>
      <c r="B31463" s="1" t="s">
        <v>79854</v>
      </c>
      <c r="C31463" s="1" t="s">
        <v>79855</v>
      </c>
      <c r="D31463" s="1" t="s">
        <v>23</v>
      </c>
      <c r="E31463" s="1" t="s">
        <v>24</v>
      </c>
      <c r="F31463">
        <v>8.7961929471837204E+18</v>
      </c>
      <c r="G31463" s="1" t="s">
        <v>80422</v>
      </c>
      <c r="H31463" s="1" t="s">
        <v>80423</v>
      </c>
      <c r="I31463" s="1" t="s">
        <v>23</v>
      </c>
      <c r="J31463" s="1" t="s">
        <v>28</v>
      </c>
      <c r="K31463">
        <v>4.6692012780067164E+18</v>
      </c>
      <c r="L31463" s="1" t="s">
        <v>80424</v>
      </c>
      <c r="M31463" s="1" t="s">
        <v>80425</v>
      </c>
      <c r="N31463" s="1" t="s">
        <v>178</v>
      </c>
      <c r="O31463" s="1" t="s">
        <v>36</v>
      </c>
      <c r="P31463">
        <v>1.3034298999060866E+16</v>
      </c>
      <c r="Q31463" s="1" t="s">
        <v>416</v>
      </c>
      <c r="R31463" s="1" t="s">
        <v>417</v>
      </c>
      <c r="S31463">
        <v>1.5136135322657528E+19</v>
      </c>
      <c r="T31463" s="1" t="s">
        <v>17937</v>
      </c>
      <c r="U31463" s="1" t="s">
        <v>17938</v>
      </c>
    </row>
    <row r="31464" spans="1:21" hidden="1" x14ac:dyDescent="0.25">
      <c r="A31464">
        <v>8.5372288547972239E+18</v>
      </c>
      <c r="B31464" s="1" t="s">
        <v>79854</v>
      </c>
      <c r="C31464" s="1" t="s">
        <v>79855</v>
      </c>
      <c r="D31464" s="1" t="s">
        <v>23</v>
      </c>
      <c r="E31464" s="1" t="s">
        <v>24</v>
      </c>
      <c r="F31464">
        <v>8.7961929471837204E+18</v>
      </c>
      <c r="G31464" s="1" t="s">
        <v>80422</v>
      </c>
      <c r="H31464" s="1" t="s">
        <v>80423</v>
      </c>
      <c r="I31464" s="1" t="s">
        <v>23</v>
      </c>
      <c r="J31464" s="1" t="s">
        <v>28</v>
      </c>
      <c r="K31464">
        <v>4.6692012780067164E+18</v>
      </c>
      <c r="L31464" s="1" t="s">
        <v>80424</v>
      </c>
      <c r="M31464" s="1" t="s">
        <v>80425</v>
      </c>
      <c r="N31464" s="1" t="s">
        <v>178</v>
      </c>
      <c r="O31464" s="1" t="s">
        <v>36</v>
      </c>
      <c r="P31464">
        <v>1.5026078606762613E+19</v>
      </c>
      <c r="Q31464" s="1" t="s">
        <v>11470</v>
      </c>
      <c r="R31464" s="1" t="s">
        <v>11471</v>
      </c>
      <c r="S31464">
        <v>7.0321851765281208E+18</v>
      </c>
      <c r="T31464" s="1" t="s">
        <v>166</v>
      </c>
      <c r="U31464" s="1" t="s">
        <v>167</v>
      </c>
    </row>
    <row r="31465" spans="1:21" hidden="1" x14ac:dyDescent="0.25">
      <c r="A31465">
        <v>8.5372288547972239E+18</v>
      </c>
      <c r="B31465" s="1" t="s">
        <v>79854</v>
      </c>
      <c r="C31465" s="1" t="s">
        <v>79855</v>
      </c>
      <c r="D31465" s="1" t="s">
        <v>23</v>
      </c>
      <c r="E31465" s="1" t="s">
        <v>24</v>
      </c>
      <c r="F31465">
        <v>8.7961929471837204E+18</v>
      </c>
      <c r="G31465" s="1" t="s">
        <v>80422</v>
      </c>
      <c r="H31465" s="1" t="s">
        <v>80423</v>
      </c>
      <c r="I31465" s="1" t="s">
        <v>23</v>
      </c>
      <c r="J31465" s="1" t="s">
        <v>28</v>
      </c>
      <c r="K31465">
        <v>4.6692012780067164E+18</v>
      </c>
      <c r="L31465" s="1" t="s">
        <v>80424</v>
      </c>
      <c r="M31465" s="1" t="s">
        <v>80425</v>
      </c>
      <c r="N31465" s="1" t="s">
        <v>178</v>
      </c>
      <c r="O31465" s="1" t="s">
        <v>36</v>
      </c>
      <c r="P31465">
        <v>1.5026078606762613E+19</v>
      </c>
      <c r="Q31465" s="1" t="s">
        <v>11470</v>
      </c>
      <c r="R31465" s="1" t="s">
        <v>11471</v>
      </c>
      <c r="S31465">
        <v>1.5136135322657528E+19</v>
      </c>
      <c r="T31465" s="1" t="s">
        <v>17937</v>
      </c>
      <c r="U31465" s="1" t="s">
        <v>17938</v>
      </c>
    </row>
    <row r="31466" spans="1:21" hidden="1" x14ac:dyDescent="0.25">
      <c r="A31466">
        <v>8.5372288547972239E+18</v>
      </c>
      <c r="B31466" s="1" t="s">
        <v>79854</v>
      </c>
      <c r="C31466" s="1" t="s">
        <v>79855</v>
      </c>
      <c r="D31466" s="1" t="s">
        <v>23</v>
      </c>
      <c r="E31466" s="1" t="s">
        <v>24</v>
      </c>
      <c r="F31466">
        <v>1.077524250675848E+19</v>
      </c>
      <c r="G31466" s="1" t="s">
        <v>80426</v>
      </c>
      <c r="H31466" s="1" t="s">
        <v>80427</v>
      </c>
      <c r="I31466" s="1" t="s">
        <v>23</v>
      </c>
      <c r="J31466" s="1" t="s">
        <v>28</v>
      </c>
      <c r="L31466" s="1" t="s">
        <v>29</v>
      </c>
      <c r="M31466" s="1" t="s">
        <v>29</v>
      </c>
      <c r="N31466" s="1" t="s">
        <v>29</v>
      </c>
      <c r="O31466" s="1" t="s">
        <v>29</v>
      </c>
      <c r="Q31466" s="1" t="s">
        <v>29</v>
      </c>
      <c r="R31466" s="1" t="s">
        <v>29</v>
      </c>
      <c r="T31466" s="1" t="s">
        <v>29</v>
      </c>
      <c r="U31466" s="1" t="s">
        <v>29</v>
      </c>
    </row>
    <row r="31467" spans="1:21" hidden="1" x14ac:dyDescent="0.25">
      <c r="A31467">
        <v>8.5372288547972239E+18</v>
      </c>
      <c r="B31467" s="1" t="s">
        <v>79854</v>
      </c>
      <c r="C31467" s="1" t="s">
        <v>79855</v>
      </c>
      <c r="D31467" s="1" t="s">
        <v>23</v>
      </c>
      <c r="E31467" s="1" t="s">
        <v>24</v>
      </c>
      <c r="F31467">
        <v>8.9538189341425398E+18</v>
      </c>
      <c r="G31467" s="1" t="s">
        <v>80428</v>
      </c>
      <c r="H31467" s="1" t="s">
        <v>80429</v>
      </c>
      <c r="I31467" s="1" t="s">
        <v>23</v>
      </c>
      <c r="J31467" s="1" t="s">
        <v>28</v>
      </c>
      <c r="K31467">
        <v>8.9676112080014275E+18</v>
      </c>
      <c r="L31467" s="1" t="s">
        <v>80430</v>
      </c>
      <c r="M31467" s="1" t="s">
        <v>80431</v>
      </c>
      <c r="N31467" s="1" t="s">
        <v>178</v>
      </c>
      <c r="O31467" s="1" t="s">
        <v>36</v>
      </c>
      <c r="P31467">
        <v>1.5026078606762613E+19</v>
      </c>
      <c r="Q31467" s="1" t="s">
        <v>11470</v>
      </c>
      <c r="R31467" s="1" t="s">
        <v>11471</v>
      </c>
      <c r="S31467">
        <v>1.5136135322657528E+19</v>
      </c>
      <c r="T31467" s="1" t="s">
        <v>17937</v>
      </c>
      <c r="U31467" s="1" t="s">
        <v>17938</v>
      </c>
    </row>
    <row r="31468" spans="1:21" hidden="1" x14ac:dyDescent="0.25">
      <c r="A31468">
        <v>8.5372288547972239E+18</v>
      </c>
      <c r="B31468" s="1" t="s">
        <v>79854</v>
      </c>
      <c r="C31468" s="1" t="s">
        <v>79855</v>
      </c>
      <c r="D31468" s="1" t="s">
        <v>23</v>
      </c>
      <c r="E31468" s="1" t="s">
        <v>24</v>
      </c>
      <c r="F31468">
        <v>6.5224370496882258E+18</v>
      </c>
      <c r="G31468" s="1" t="s">
        <v>80432</v>
      </c>
      <c r="H31468" s="1" t="s">
        <v>80433</v>
      </c>
      <c r="I31468" s="1" t="s">
        <v>23</v>
      </c>
      <c r="J31468" s="1" t="s">
        <v>28</v>
      </c>
      <c r="L31468" s="1" t="s">
        <v>29</v>
      </c>
      <c r="M31468" s="1" t="s">
        <v>29</v>
      </c>
      <c r="N31468" s="1" t="s">
        <v>29</v>
      </c>
      <c r="O31468" s="1" t="s">
        <v>29</v>
      </c>
      <c r="Q31468" s="1" t="s">
        <v>29</v>
      </c>
      <c r="R31468" s="1" t="s">
        <v>29</v>
      </c>
      <c r="T31468" s="1" t="s">
        <v>29</v>
      </c>
      <c r="U31468" s="1" t="s">
        <v>29</v>
      </c>
    </row>
    <row r="31469" spans="1:21" hidden="1" x14ac:dyDescent="0.25">
      <c r="A31469">
        <v>8.5372288547972239E+18</v>
      </c>
      <c r="B31469" s="1" t="s">
        <v>79854</v>
      </c>
      <c r="C31469" s="1" t="s">
        <v>79855</v>
      </c>
      <c r="D31469" s="1" t="s">
        <v>23</v>
      </c>
      <c r="E31469" s="1" t="s">
        <v>24</v>
      </c>
      <c r="F31469">
        <v>6.1748165296770099E+18</v>
      </c>
      <c r="G31469" s="1" t="s">
        <v>80434</v>
      </c>
      <c r="H31469" s="1" t="s">
        <v>80435</v>
      </c>
      <c r="I31469" s="1" t="s">
        <v>23</v>
      </c>
      <c r="J31469" s="1" t="s">
        <v>28</v>
      </c>
      <c r="L31469" s="1" t="s">
        <v>29</v>
      </c>
      <c r="M31469" s="1" t="s">
        <v>29</v>
      </c>
      <c r="N31469" s="1" t="s">
        <v>29</v>
      </c>
      <c r="O31469" s="1" t="s">
        <v>29</v>
      </c>
      <c r="Q31469" s="1" t="s">
        <v>29</v>
      </c>
      <c r="R31469" s="1" t="s">
        <v>29</v>
      </c>
      <c r="T31469" s="1" t="s">
        <v>29</v>
      </c>
      <c r="U31469" s="1" t="s">
        <v>29</v>
      </c>
    </row>
    <row r="31470" spans="1:21" hidden="1" x14ac:dyDescent="0.25">
      <c r="A31470">
        <v>8.5372288547972239E+18</v>
      </c>
      <c r="B31470" s="1" t="s">
        <v>79854</v>
      </c>
      <c r="C31470" s="1" t="s">
        <v>79855</v>
      </c>
      <c r="D31470" s="1" t="s">
        <v>23</v>
      </c>
      <c r="E31470" s="1" t="s">
        <v>24</v>
      </c>
      <c r="F31470">
        <v>5.7520401061039452E+18</v>
      </c>
      <c r="G31470" s="1" t="s">
        <v>80436</v>
      </c>
      <c r="H31470" s="1" t="s">
        <v>80437</v>
      </c>
      <c r="I31470" s="1" t="s">
        <v>23</v>
      </c>
      <c r="J31470" s="1" t="s">
        <v>28</v>
      </c>
      <c r="K31470">
        <v>6.3085172624796365E+18</v>
      </c>
      <c r="L31470" s="1" t="s">
        <v>80438</v>
      </c>
      <c r="M31470" s="1" t="s">
        <v>80439</v>
      </c>
      <c r="N31470" s="1" t="s">
        <v>23</v>
      </c>
      <c r="O31470" s="1" t="s">
        <v>36</v>
      </c>
      <c r="P31470">
        <v>1.3034298999060866E+16</v>
      </c>
      <c r="Q31470" s="1" t="s">
        <v>416</v>
      </c>
      <c r="R31470" s="1" t="s">
        <v>417</v>
      </c>
      <c r="T31470" s="1" t="s">
        <v>29</v>
      </c>
      <c r="U31470" s="1" t="s">
        <v>29</v>
      </c>
    </row>
    <row r="31471" spans="1:21" hidden="1" x14ac:dyDescent="0.25">
      <c r="A31471">
        <v>8.5372288547972239E+18</v>
      </c>
      <c r="B31471" s="1" t="s">
        <v>79854</v>
      </c>
      <c r="C31471" s="1" t="s">
        <v>79855</v>
      </c>
      <c r="D31471" s="1" t="s">
        <v>23</v>
      </c>
      <c r="E31471" s="1" t="s">
        <v>24</v>
      </c>
      <c r="F31471">
        <v>5.7520401061039452E+18</v>
      </c>
      <c r="G31471" s="1" t="s">
        <v>80436</v>
      </c>
      <c r="H31471" s="1" t="s">
        <v>80437</v>
      </c>
      <c r="I31471" s="1" t="s">
        <v>23</v>
      </c>
      <c r="J31471" s="1" t="s">
        <v>28</v>
      </c>
      <c r="K31471">
        <v>5.7680841797765837E+18</v>
      </c>
      <c r="L31471" s="1" t="s">
        <v>80440</v>
      </c>
      <c r="M31471" s="1" t="s">
        <v>80441</v>
      </c>
      <c r="N31471" s="1" t="s">
        <v>23</v>
      </c>
      <c r="O31471" s="1" t="s">
        <v>36</v>
      </c>
      <c r="P31471">
        <v>1.2310407063497292E+19</v>
      </c>
      <c r="Q31471" s="1" t="s">
        <v>75674</v>
      </c>
      <c r="R31471" s="1" t="s">
        <v>75675</v>
      </c>
      <c r="S31471">
        <v>1.2370924183498471E+19</v>
      </c>
      <c r="T31471" s="1" t="s">
        <v>33443</v>
      </c>
      <c r="U31471" s="1" t="s">
        <v>33444</v>
      </c>
    </row>
    <row r="31472" spans="1:21" hidden="1" x14ac:dyDescent="0.25">
      <c r="A31472">
        <v>8.5372288547972239E+18</v>
      </c>
      <c r="B31472" s="1" t="s">
        <v>79854</v>
      </c>
      <c r="C31472" s="1" t="s">
        <v>79855</v>
      </c>
      <c r="D31472" s="1" t="s">
        <v>23</v>
      </c>
      <c r="E31472" s="1" t="s">
        <v>24</v>
      </c>
      <c r="F31472">
        <v>8.6402548415434639E+18</v>
      </c>
      <c r="G31472" s="1" t="s">
        <v>80442</v>
      </c>
      <c r="H31472" s="1" t="s">
        <v>80443</v>
      </c>
      <c r="I31472" s="1" t="s">
        <v>23</v>
      </c>
      <c r="J31472" s="1" t="s">
        <v>28</v>
      </c>
      <c r="K31472">
        <v>1.0151490905065421E+19</v>
      </c>
      <c r="L31472" s="1" t="s">
        <v>80444</v>
      </c>
      <c r="M31472" s="1" t="s">
        <v>80445</v>
      </c>
      <c r="N31472" s="1" t="s">
        <v>23</v>
      </c>
      <c r="O31472" s="1" t="s">
        <v>36</v>
      </c>
      <c r="Q31472" s="1" t="s">
        <v>29</v>
      </c>
      <c r="R31472" s="1" t="s">
        <v>29</v>
      </c>
      <c r="S31472">
        <v>7.0321851765281208E+18</v>
      </c>
      <c r="T31472" s="1" t="s">
        <v>166</v>
      </c>
      <c r="U31472" s="1" t="s">
        <v>167</v>
      </c>
    </row>
    <row r="31473" spans="1:21" hidden="1" x14ac:dyDescent="0.25">
      <c r="A31473">
        <v>8.5372288547972239E+18</v>
      </c>
      <c r="B31473" s="1" t="s">
        <v>79854</v>
      </c>
      <c r="C31473" s="1" t="s">
        <v>79855</v>
      </c>
      <c r="D31473" s="1" t="s">
        <v>23</v>
      </c>
      <c r="E31473" s="1" t="s">
        <v>24</v>
      </c>
      <c r="F31473">
        <v>8.6402548415434639E+18</v>
      </c>
      <c r="G31473" s="1" t="s">
        <v>80442</v>
      </c>
      <c r="H31473" s="1" t="s">
        <v>80443</v>
      </c>
      <c r="I31473" s="1" t="s">
        <v>23</v>
      </c>
      <c r="J31473" s="1" t="s">
        <v>28</v>
      </c>
      <c r="K31473">
        <v>9.1187623019534141E+18</v>
      </c>
      <c r="L31473" s="1" t="s">
        <v>80446</v>
      </c>
      <c r="M31473" s="1" t="s">
        <v>80447</v>
      </c>
      <c r="N31473" s="1" t="s">
        <v>23</v>
      </c>
      <c r="O31473" s="1" t="s">
        <v>36</v>
      </c>
      <c r="Q31473" s="1" t="s">
        <v>29</v>
      </c>
      <c r="R31473" s="1" t="s">
        <v>29</v>
      </c>
      <c r="S31473">
        <v>7.0321851765281208E+18</v>
      </c>
      <c r="T31473" s="1" t="s">
        <v>166</v>
      </c>
      <c r="U31473" s="1" t="s">
        <v>167</v>
      </c>
    </row>
    <row r="31474" spans="1:21" hidden="1" x14ac:dyDescent="0.25">
      <c r="A31474">
        <v>8.5372288547972239E+18</v>
      </c>
      <c r="B31474" s="1" t="s">
        <v>79854</v>
      </c>
      <c r="C31474" s="1" t="s">
        <v>79855</v>
      </c>
      <c r="D31474" s="1" t="s">
        <v>23</v>
      </c>
      <c r="E31474" s="1" t="s">
        <v>24</v>
      </c>
      <c r="F31474">
        <v>8.6402548415434639E+18</v>
      </c>
      <c r="G31474" s="1" t="s">
        <v>80442</v>
      </c>
      <c r="H31474" s="1" t="s">
        <v>80443</v>
      </c>
      <c r="I31474" s="1" t="s">
        <v>23</v>
      </c>
      <c r="J31474" s="1" t="s">
        <v>28</v>
      </c>
      <c r="K31474">
        <v>8.8876713460730481E+18</v>
      </c>
      <c r="L31474" s="1" t="s">
        <v>80448</v>
      </c>
      <c r="M31474" s="1" t="s">
        <v>80449</v>
      </c>
      <c r="N31474" s="1" t="s">
        <v>23</v>
      </c>
      <c r="O31474" s="1" t="s">
        <v>36</v>
      </c>
      <c r="Q31474" s="1" t="s">
        <v>29</v>
      </c>
      <c r="R31474" s="1" t="s">
        <v>29</v>
      </c>
      <c r="S31474">
        <v>7.0321851765281208E+18</v>
      </c>
      <c r="T31474" s="1" t="s">
        <v>166</v>
      </c>
      <c r="U31474" s="1" t="s">
        <v>167</v>
      </c>
    </row>
    <row r="31475" spans="1:21" hidden="1" x14ac:dyDescent="0.25">
      <c r="A31475">
        <v>8.5372288547972239E+18</v>
      </c>
      <c r="B31475" s="1" t="s">
        <v>79854</v>
      </c>
      <c r="C31475" s="1" t="s">
        <v>79855</v>
      </c>
      <c r="D31475" s="1" t="s">
        <v>23</v>
      </c>
      <c r="E31475" s="1" t="s">
        <v>24</v>
      </c>
      <c r="F31475">
        <v>1.3797720839830378E+19</v>
      </c>
      <c r="G31475" s="1" t="s">
        <v>80450</v>
      </c>
      <c r="H31475" s="1" t="s">
        <v>80451</v>
      </c>
      <c r="I31475" s="1" t="s">
        <v>23</v>
      </c>
      <c r="J31475" s="1" t="s">
        <v>28</v>
      </c>
      <c r="K31475">
        <v>1.3822772112757758E+19</v>
      </c>
      <c r="L31475" s="1" t="s">
        <v>80452</v>
      </c>
      <c r="M31475" s="1" t="s">
        <v>80453</v>
      </c>
      <c r="N31475" s="1" t="s">
        <v>23</v>
      </c>
      <c r="O31475" s="1" t="s">
        <v>36</v>
      </c>
      <c r="Q31475" s="1" t="s">
        <v>29</v>
      </c>
      <c r="R31475" s="1" t="s">
        <v>29</v>
      </c>
      <c r="S31475">
        <v>7.0321851765281208E+18</v>
      </c>
      <c r="T31475" s="1" t="s">
        <v>166</v>
      </c>
      <c r="U31475" s="1" t="s">
        <v>167</v>
      </c>
    </row>
    <row r="31476" spans="1:21" hidden="1" x14ac:dyDescent="0.25">
      <c r="A31476">
        <v>8.5372288547972239E+18</v>
      </c>
      <c r="B31476" s="1" t="s">
        <v>79854</v>
      </c>
      <c r="C31476" s="1" t="s">
        <v>79855</v>
      </c>
      <c r="D31476" s="1" t="s">
        <v>23</v>
      </c>
      <c r="E31476" s="1" t="s">
        <v>24</v>
      </c>
      <c r="F31476">
        <v>1.0803390004429742E+19</v>
      </c>
      <c r="G31476" s="1" t="s">
        <v>80454</v>
      </c>
      <c r="H31476" s="1" t="s">
        <v>80455</v>
      </c>
      <c r="I31476" s="1" t="s">
        <v>23</v>
      </c>
      <c r="J31476" s="1" t="s">
        <v>28</v>
      </c>
      <c r="L31476" s="1" t="s">
        <v>29</v>
      </c>
      <c r="M31476" s="1" t="s">
        <v>29</v>
      </c>
      <c r="N31476" s="1" t="s">
        <v>29</v>
      </c>
      <c r="O31476" s="1" t="s">
        <v>29</v>
      </c>
      <c r="Q31476" s="1" t="s">
        <v>29</v>
      </c>
      <c r="R31476" s="1" t="s">
        <v>29</v>
      </c>
      <c r="T31476" s="1" t="s">
        <v>29</v>
      </c>
      <c r="U31476" s="1" t="s">
        <v>29</v>
      </c>
    </row>
    <row r="31477" spans="1:21" hidden="1" x14ac:dyDescent="0.25">
      <c r="A31477">
        <v>8.5372288547972239E+18</v>
      </c>
      <c r="B31477" s="1" t="s">
        <v>79854</v>
      </c>
      <c r="C31477" s="1" t="s">
        <v>79855</v>
      </c>
      <c r="D31477" s="1" t="s">
        <v>23</v>
      </c>
      <c r="E31477" s="1" t="s">
        <v>24</v>
      </c>
      <c r="F31477">
        <v>9.9972457042705838E+18</v>
      </c>
      <c r="G31477" s="1" t="s">
        <v>80456</v>
      </c>
      <c r="H31477" s="1" t="s">
        <v>80457</v>
      </c>
      <c r="I31477" s="1" t="s">
        <v>23</v>
      </c>
      <c r="J31477" s="1" t="s">
        <v>28</v>
      </c>
      <c r="K31477">
        <v>1.0022296977197898E+19</v>
      </c>
      <c r="L31477" s="1" t="s">
        <v>80458</v>
      </c>
      <c r="M31477" s="1" t="s">
        <v>80459</v>
      </c>
      <c r="N31477" s="1" t="s">
        <v>23</v>
      </c>
      <c r="O31477" s="1" t="s">
        <v>36</v>
      </c>
      <c r="P31477">
        <v>1.0331121210129176E+18</v>
      </c>
      <c r="Q31477" s="1" t="s">
        <v>75800</v>
      </c>
      <c r="R31477" s="1" t="s">
        <v>75801</v>
      </c>
      <c r="S31477">
        <v>7.0321851765281208E+18</v>
      </c>
      <c r="T31477" s="1" t="s">
        <v>166</v>
      </c>
      <c r="U31477" s="1" t="s">
        <v>167</v>
      </c>
    </row>
    <row r="31478" spans="1:21" hidden="1" x14ac:dyDescent="0.25">
      <c r="A31478">
        <v>8.5372288547972239E+18</v>
      </c>
      <c r="B31478" s="1" t="s">
        <v>79854</v>
      </c>
      <c r="C31478" s="1" t="s">
        <v>79855</v>
      </c>
      <c r="D31478" s="1" t="s">
        <v>23</v>
      </c>
      <c r="E31478" s="1" t="s">
        <v>24</v>
      </c>
      <c r="F31478">
        <v>9.9972457042705838E+18</v>
      </c>
      <c r="G31478" s="1" t="s">
        <v>80456</v>
      </c>
      <c r="H31478" s="1" t="s">
        <v>80457</v>
      </c>
      <c r="I31478" s="1" t="s">
        <v>23</v>
      </c>
      <c r="J31478" s="1" t="s">
        <v>28</v>
      </c>
      <c r="K31478">
        <v>1.0022296977197898E+19</v>
      </c>
      <c r="L31478" s="1" t="s">
        <v>80458</v>
      </c>
      <c r="M31478" s="1" t="s">
        <v>80459</v>
      </c>
      <c r="N31478" s="1" t="s">
        <v>23</v>
      </c>
      <c r="O31478" s="1" t="s">
        <v>36</v>
      </c>
      <c r="P31478">
        <v>1.0395860454772627E+18</v>
      </c>
      <c r="Q31478" s="1" t="s">
        <v>75802</v>
      </c>
      <c r="R31478" s="1" t="s">
        <v>75803</v>
      </c>
      <c r="S31478">
        <v>7.0321851765281208E+18</v>
      </c>
      <c r="T31478" s="1" t="s">
        <v>166</v>
      </c>
      <c r="U31478" s="1" t="s">
        <v>167</v>
      </c>
    </row>
    <row r="31479" spans="1:21" hidden="1" x14ac:dyDescent="0.25">
      <c r="A31479">
        <v>8.5372288547972239E+18</v>
      </c>
      <c r="B31479" s="1" t="s">
        <v>79854</v>
      </c>
      <c r="C31479" s="1" t="s">
        <v>79855</v>
      </c>
      <c r="D31479" s="1" t="s">
        <v>23</v>
      </c>
      <c r="E31479" s="1" t="s">
        <v>24</v>
      </c>
      <c r="F31479">
        <v>4.8198504593387014E+17</v>
      </c>
      <c r="G31479" s="1" t="s">
        <v>80460</v>
      </c>
      <c r="H31479" s="1" t="s">
        <v>80461</v>
      </c>
      <c r="I31479" s="1" t="s">
        <v>23</v>
      </c>
      <c r="J31479" s="1" t="s">
        <v>28</v>
      </c>
      <c r="L31479" s="1" t="s">
        <v>29</v>
      </c>
      <c r="M31479" s="1" t="s">
        <v>29</v>
      </c>
      <c r="N31479" s="1" t="s">
        <v>29</v>
      </c>
      <c r="O31479" s="1" t="s">
        <v>29</v>
      </c>
      <c r="Q31479" s="1" t="s">
        <v>29</v>
      </c>
      <c r="R31479" s="1" t="s">
        <v>29</v>
      </c>
      <c r="T31479" s="1" t="s">
        <v>29</v>
      </c>
      <c r="U31479" s="1" t="s">
        <v>29</v>
      </c>
    </row>
    <row r="31480" spans="1:21" hidden="1" x14ac:dyDescent="0.25">
      <c r="A31480">
        <v>8.5372288547972239E+18</v>
      </c>
      <c r="B31480" s="1" t="s">
        <v>79854</v>
      </c>
      <c r="C31480" s="1" t="s">
        <v>79855</v>
      </c>
      <c r="D31480" s="1" t="s">
        <v>23</v>
      </c>
      <c r="E31480" s="1" t="s">
        <v>24</v>
      </c>
      <c r="F31480">
        <v>5.783846778472446E+18</v>
      </c>
      <c r="G31480" s="1" t="s">
        <v>80462</v>
      </c>
      <c r="H31480" s="1" t="s">
        <v>80463</v>
      </c>
      <c r="I31480" s="1" t="s">
        <v>23</v>
      </c>
      <c r="J31480" s="1" t="s">
        <v>28</v>
      </c>
      <c r="K31480">
        <v>1.2688147303056955E+19</v>
      </c>
      <c r="L31480" s="1" t="s">
        <v>80464</v>
      </c>
      <c r="M31480" s="1" t="s">
        <v>80465</v>
      </c>
      <c r="N31480" s="1" t="s">
        <v>23</v>
      </c>
      <c r="O31480" s="1" t="s">
        <v>36</v>
      </c>
      <c r="Q31480" s="1" t="s">
        <v>29</v>
      </c>
      <c r="R31480" s="1" t="s">
        <v>29</v>
      </c>
      <c r="S31480">
        <v>7.0321851765281208E+18</v>
      </c>
      <c r="T31480" s="1" t="s">
        <v>166</v>
      </c>
      <c r="U31480" s="1" t="s">
        <v>167</v>
      </c>
    </row>
    <row r="31481" spans="1:21" hidden="1" x14ac:dyDescent="0.25">
      <c r="A31481">
        <v>8.5372288547972239E+18</v>
      </c>
      <c r="B31481" s="1" t="s">
        <v>79854</v>
      </c>
      <c r="C31481" s="1" t="s">
        <v>79855</v>
      </c>
      <c r="D31481" s="1" t="s">
        <v>23</v>
      </c>
      <c r="E31481" s="1" t="s">
        <v>24</v>
      </c>
      <c r="F31481">
        <v>5.783846778472446E+18</v>
      </c>
      <c r="G31481" s="1" t="s">
        <v>80462</v>
      </c>
      <c r="H31481" s="1" t="s">
        <v>80463</v>
      </c>
      <c r="I31481" s="1" t="s">
        <v>23</v>
      </c>
      <c r="J31481" s="1" t="s">
        <v>28</v>
      </c>
      <c r="K31481">
        <v>1.2164603846372907E+19</v>
      </c>
      <c r="L31481" s="1" t="s">
        <v>80466</v>
      </c>
      <c r="M31481" s="1" t="s">
        <v>80467</v>
      </c>
      <c r="N31481" s="1" t="s">
        <v>23</v>
      </c>
      <c r="O31481" s="1" t="s">
        <v>36</v>
      </c>
      <c r="P31481">
        <v>1.7672787665652898E+19</v>
      </c>
      <c r="Q31481" s="1" t="s">
        <v>34053</v>
      </c>
      <c r="R31481" s="1" t="s">
        <v>34054</v>
      </c>
      <c r="S31481">
        <v>7.0321851765281208E+18</v>
      </c>
      <c r="T31481" s="1" t="s">
        <v>166</v>
      </c>
      <c r="U31481" s="1" t="s">
        <v>167</v>
      </c>
    </row>
    <row r="31482" spans="1:21" hidden="1" x14ac:dyDescent="0.25">
      <c r="A31482">
        <v>8.5372288547972239E+18</v>
      </c>
      <c r="B31482" s="1" t="s">
        <v>79854</v>
      </c>
      <c r="C31482" s="1" t="s">
        <v>79855</v>
      </c>
      <c r="D31482" s="1" t="s">
        <v>23</v>
      </c>
      <c r="E31482" s="1" t="s">
        <v>24</v>
      </c>
      <c r="F31482">
        <v>5.783846778472446E+18</v>
      </c>
      <c r="G31482" s="1" t="s">
        <v>80462</v>
      </c>
      <c r="H31482" s="1" t="s">
        <v>80463</v>
      </c>
      <c r="I31482" s="1" t="s">
        <v>23</v>
      </c>
      <c r="J31482" s="1" t="s">
        <v>28</v>
      </c>
      <c r="K31482">
        <v>1.2164603846372907E+19</v>
      </c>
      <c r="L31482" s="1" t="s">
        <v>80466</v>
      </c>
      <c r="M31482" s="1" t="s">
        <v>80467</v>
      </c>
      <c r="N31482" s="1" t="s">
        <v>23</v>
      </c>
      <c r="O31482" s="1" t="s">
        <v>36</v>
      </c>
      <c r="P31482">
        <v>1.7679261590117243E+19</v>
      </c>
      <c r="Q31482" s="1" t="s">
        <v>34055</v>
      </c>
      <c r="R31482" s="1" t="s">
        <v>34056</v>
      </c>
      <c r="S31482">
        <v>7.0321851765281208E+18</v>
      </c>
      <c r="T31482" s="1" t="s">
        <v>166</v>
      </c>
      <c r="U31482" s="1" t="s">
        <v>167</v>
      </c>
    </row>
    <row r="31483" spans="1:21" hidden="1" x14ac:dyDescent="0.25">
      <c r="A31483">
        <v>8.5372288547972239E+18</v>
      </c>
      <c r="B31483" s="1" t="s">
        <v>79854</v>
      </c>
      <c r="C31483" s="1" t="s">
        <v>79855</v>
      </c>
      <c r="D31483" s="1" t="s">
        <v>23</v>
      </c>
      <c r="E31483" s="1" t="s">
        <v>24</v>
      </c>
      <c r="F31483">
        <v>5.783846778472446E+18</v>
      </c>
      <c r="G31483" s="1" t="s">
        <v>80462</v>
      </c>
      <c r="H31483" s="1" t="s">
        <v>80463</v>
      </c>
      <c r="I31483" s="1" t="s">
        <v>23</v>
      </c>
      <c r="J31483" s="1" t="s">
        <v>28</v>
      </c>
      <c r="K31483">
        <v>1.2164603846372907E+19</v>
      </c>
      <c r="L31483" s="1" t="s">
        <v>80466</v>
      </c>
      <c r="M31483" s="1" t="s">
        <v>80467</v>
      </c>
      <c r="N31483" s="1" t="s">
        <v>23</v>
      </c>
      <c r="O31483" s="1" t="s">
        <v>36</v>
      </c>
      <c r="P31483">
        <v>1.7685735514581654E+19</v>
      </c>
      <c r="Q31483" s="1" t="s">
        <v>34057</v>
      </c>
      <c r="R31483" s="1" t="s">
        <v>34058</v>
      </c>
      <c r="S31483">
        <v>7.0321851765281208E+18</v>
      </c>
      <c r="T31483" s="1" t="s">
        <v>166</v>
      </c>
      <c r="U31483" s="1" t="s">
        <v>167</v>
      </c>
    </row>
    <row r="31484" spans="1:21" hidden="1" x14ac:dyDescent="0.25">
      <c r="A31484">
        <v>8.5372288547972239E+18</v>
      </c>
      <c r="B31484" s="1" t="s">
        <v>79854</v>
      </c>
      <c r="C31484" s="1" t="s">
        <v>79855</v>
      </c>
      <c r="D31484" s="1" t="s">
        <v>23</v>
      </c>
      <c r="E31484" s="1" t="s">
        <v>24</v>
      </c>
      <c r="F31484">
        <v>5.783846778472446E+18</v>
      </c>
      <c r="G31484" s="1" t="s">
        <v>80462</v>
      </c>
      <c r="H31484" s="1" t="s">
        <v>80463</v>
      </c>
      <c r="I31484" s="1" t="s">
        <v>23</v>
      </c>
      <c r="J31484" s="1" t="s">
        <v>28</v>
      </c>
      <c r="K31484">
        <v>1.2164603846372907E+19</v>
      </c>
      <c r="L31484" s="1" t="s">
        <v>80466</v>
      </c>
      <c r="M31484" s="1" t="s">
        <v>80467</v>
      </c>
      <c r="N31484" s="1" t="s">
        <v>23</v>
      </c>
      <c r="O31484" s="1" t="s">
        <v>36</v>
      </c>
      <c r="P31484">
        <v>1.7666313741188487E+19</v>
      </c>
      <c r="Q31484" s="1" t="s">
        <v>34059</v>
      </c>
      <c r="R31484" s="1" t="s">
        <v>34060</v>
      </c>
      <c r="S31484">
        <v>7.0321851765281208E+18</v>
      </c>
      <c r="T31484" s="1" t="s">
        <v>166</v>
      </c>
      <c r="U31484" s="1" t="s">
        <v>167</v>
      </c>
    </row>
    <row r="31485" spans="1:21" hidden="1" x14ac:dyDescent="0.25">
      <c r="A31485">
        <v>8.5372288547972239E+18</v>
      </c>
      <c r="B31485" s="1" t="s">
        <v>79854</v>
      </c>
      <c r="C31485" s="1" t="s">
        <v>79855</v>
      </c>
      <c r="D31485" s="1" t="s">
        <v>23</v>
      </c>
      <c r="E31485" s="1" t="s">
        <v>24</v>
      </c>
      <c r="F31485">
        <v>5.783846778472446E+18</v>
      </c>
      <c r="G31485" s="1" t="s">
        <v>80462</v>
      </c>
      <c r="H31485" s="1" t="s">
        <v>80463</v>
      </c>
      <c r="I31485" s="1" t="s">
        <v>23</v>
      </c>
      <c r="J31485" s="1" t="s">
        <v>28</v>
      </c>
      <c r="K31485">
        <v>5.8018611769819935E+18</v>
      </c>
      <c r="L31485" s="1" t="s">
        <v>80468</v>
      </c>
      <c r="M31485" s="1" t="s">
        <v>80469</v>
      </c>
      <c r="N31485" s="1" t="s">
        <v>23</v>
      </c>
      <c r="O31485" s="1" t="s">
        <v>36</v>
      </c>
      <c r="P31485">
        <v>1.2310407063497292E+19</v>
      </c>
      <c r="Q31485" s="1" t="s">
        <v>75674</v>
      </c>
      <c r="R31485" s="1" t="s">
        <v>75675</v>
      </c>
      <c r="S31485">
        <v>1.2370924183498471E+19</v>
      </c>
      <c r="T31485" s="1" t="s">
        <v>33443</v>
      </c>
      <c r="U31485" s="1" t="s">
        <v>33444</v>
      </c>
    </row>
    <row r="31486" spans="1:21" hidden="1" x14ac:dyDescent="0.25">
      <c r="A31486">
        <v>8.5372288547972239E+18</v>
      </c>
      <c r="B31486" s="1" t="s">
        <v>79854</v>
      </c>
      <c r="C31486" s="1" t="s">
        <v>79855</v>
      </c>
      <c r="D31486" s="1" t="s">
        <v>23</v>
      </c>
      <c r="E31486" s="1" t="s">
        <v>24</v>
      </c>
      <c r="F31486">
        <v>5.4756316789728358E+18</v>
      </c>
      <c r="G31486" s="1" t="s">
        <v>80470</v>
      </c>
      <c r="H31486" s="1" t="s">
        <v>80471</v>
      </c>
      <c r="I31486" s="1" t="s">
        <v>23</v>
      </c>
      <c r="J31486" s="1" t="s">
        <v>28</v>
      </c>
      <c r="K31486">
        <v>5.4987126270631752E+18</v>
      </c>
      <c r="L31486" s="1" t="s">
        <v>80472</v>
      </c>
      <c r="M31486" s="1" t="s">
        <v>80473</v>
      </c>
      <c r="N31486" s="1" t="s">
        <v>23</v>
      </c>
      <c r="O31486" s="1" t="s">
        <v>36</v>
      </c>
      <c r="P31486">
        <v>1.2297459214568536E+19</v>
      </c>
      <c r="Q31486" s="1" t="s">
        <v>34819</v>
      </c>
      <c r="R31486" s="1" t="s">
        <v>34820</v>
      </c>
      <c r="S31486">
        <v>1.2370924183498471E+19</v>
      </c>
      <c r="T31486" s="1" t="s">
        <v>33443</v>
      </c>
      <c r="U31486" s="1" t="s">
        <v>33444</v>
      </c>
    </row>
    <row r="31487" spans="1:21" hidden="1" x14ac:dyDescent="0.25">
      <c r="A31487">
        <v>8.5372288547972239E+18</v>
      </c>
      <c r="B31487" s="1" t="s">
        <v>79854</v>
      </c>
      <c r="C31487" s="1" t="s">
        <v>79855</v>
      </c>
      <c r="D31487" s="1" t="s">
        <v>23</v>
      </c>
      <c r="E31487" s="1" t="s">
        <v>24</v>
      </c>
      <c r="F31487">
        <v>5.4756316789728358E+18</v>
      </c>
      <c r="G31487" s="1" t="s">
        <v>80470</v>
      </c>
      <c r="H31487" s="1" t="s">
        <v>80471</v>
      </c>
      <c r="I31487" s="1" t="s">
        <v>23</v>
      </c>
      <c r="J31487" s="1" t="s">
        <v>28</v>
      </c>
      <c r="K31487">
        <v>5.6332576659315241E+18</v>
      </c>
      <c r="L31487" s="1" t="s">
        <v>80474</v>
      </c>
      <c r="M31487" s="1" t="s">
        <v>80475</v>
      </c>
      <c r="N31487" s="1" t="s">
        <v>23</v>
      </c>
      <c r="O31487" s="1" t="s">
        <v>36</v>
      </c>
      <c r="P31487">
        <v>1.2303933139032947E+19</v>
      </c>
      <c r="Q31487" s="1" t="s">
        <v>75682</v>
      </c>
      <c r="R31487" s="1" t="s">
        <v>75683</v>
      </c>
      <c r="S31487">
        <v>1.2370924183498471E+19</v>
      </c>
      <c r="T31487" s="1" t="s">
        <v>33443</v>
      </c>
      <c r="U31487" s="1" t="s">
        <v>33444</v>
      </c>
    </row>
    <row r="31488" spans="1:21" hidden="1" x14ac:dyDescent="0.25">
      <c r="A31488">
        <v>8.5372288547972239E+18</v>
      </c>
      <c r="B31488" s="1" t="s">
        <v>79854</v>
      </c>
      <c r="C31488" s="1" t="s">
        <v>79855</v>
      </c>
      <c r="D31488" s="1" t="s">
        <v>23</v>
      </c>
      <c r="E31488" s="1" t="s">
        <v>24</v>
      </c>
      <c r="F31488">
        <v>6.1325952831695596E+18</v>
      </c>
      <c r="G31488" s="1" t="s">
        <v>80476</v>
      </c>
      <c r="H31488" s="1" t="s">
        <v>80477</v>
      </c>
      <c r="I31488" s="1" t="s">
        <v>23</v>
      </c>
      <c r="J31488" s="1" t="s">
        <v>28</v>
      </c>
      <c r="L31488" s="1" t="s">
        <v>29</v>
      </c>
      <c r="M31488" s="1" t="s">
        <v>29</v>
      </c>
      <c r="N31488" s="1" t="s">
        <v>29</v>
      </c>
      <c r="O31488" s="1" t="s">
        <v>29</v>
      </c>
      <c r="Q31488" s="1" t="s">
        <v>29</v>
      </c>
      <c r="R31488" s="1" t="s">
        <v>29</v>
      </c>
      <c r="T31488" s="1" t="s">
        <v>29</v>
      </c>
      <c r="U31488" s="1" t="s">
        <v>29</v>
      </c>
    </row>
    <row r="31489" spans="1:21" hidden="1" x14ac:dyDescent="0.25">
      <c r="A31489">
        <v>8.5372288547972239E+18</v>
      </c>
      <c r="B31489" s="1" t="s">
        <v>79854</v>
      </c>
      <c r="C31489" s="1" t="s">
        <v>79855</v>
      </c>
      <c r="D31489" s="1" t="s">
        <v>23</v>
      </c>
      <c r="E31489" s="1" t="s">
        <v>24</v>
      </c>
      <c r="F31489">
        <v>6.8723114252139571E+18</v>
      </c>
      <c r="G31489" s="1" t="s">
        <v>80478</v>
      </c>
      <c r="H31489" s="1" t="s">
        <v>80479</v>
      </c>
      <c r="I31489" s="1" t="s">
        <v>23</v>
      </c>
      <c r="J31489" s="1" t="s">
        <v>28</v>
      </c>
      <c r="K31489">
        <v>6.8838518992592251E+18</v>
      </c>
      <c r="L31489" s="1" t="s">
        <v>80480</v>
      </c>
      <c r="M31489" s="1" t="s">
        <v>80481</v>
      </c>
      <c r="N31489" s="1" t="s">
        <v>23</v>
      </c>
      <c r="O31489" s="1" t="s">
        <v>36</v>
      </c>
      <c r="Q31489" s="1" t="s">
        <v>29</v>
      </c>
      <c r="R31489" s="1" t="s">
        <v>29</v>
      </c>
      <c r="T31489" s="1" t="s">
        <v>29</v>
      </c>
      <c r="U31489" s="1" t="s">
        <v>29</v>
      </c>
    </row>
    <row r="31490" spans="1:21" hidden="1" x14ac:dyDescent="0.25">
      <c r="A31490">
        <v>8.5372288547972239E+18</v>
      </c>
      <c r="B31490" s="1" t="s">
        <v>79854</v>
      </c>
      <c r="C31490" s="1" t="s">
        <v>79855</v>
      </c>
      <c r="D31490" s="1" t="s">
        <v>23</v>
      </c>
      <c r="E31490" s="1" t="s">
        <v>24</v>
      </c>
      <c r="F31490">
        <v>1.5936645903601986E+19</v>
      </c>
      <c r="G31490" s="1" t="s">
        <v>80482</v>
      </c>
      <c r="H31490" s="1" t="s">
        <v>80483</v>
      </c>
      <c r="I31490" s="1" t="s">
        <v>27</v>
      </c>
      <c r="J31490" s="1" t="s">
        <v>28</v>
      </c>
      <c r="K31490">
        <v>1.2884331454497855E+19</v>
      </c>
      <c r="L31490" s="1" t="s">
        <v>80484</v>
      </c>
      <c r="M31490" s="1" t="s">
        <v>80485</v>
      </c>
      <c r="N31490" s="1" t="s">
        <v>27</v>
      </c>
      <c r="O31490" s="1" t="s">
        <v>36</v>
      </c>
      <c r="Q31490" s="1" t="s">
        <v>29</v>
      </c>
      <c r="R31490" s="1" t="s">
        <v>29</v>
      </c>
      <c r="T31490" s="1" t="s">
        <v>29</v>
      </c>
      <c r="U31490" s="1" t="s">
        <v>29</v>
      </c>
    </row>
    <row r="31491" spans="1:21" hidden="1" x14ac:dyDescent="0.25">
      <c r="A31491">
        <v>8.5372288547972239E+18</v>
      </c>
      <c r="B31491" s="1" t="s">
        <v>79854</v>
      </c>
      <c r="C31491" s="1" t="s">
        <v>79855</v>
      </c>
      <c r="D31491" s="1" t="s">
        <v>23</v>
      </c>
      <c r="E31491" s="1" t="s">
        <v>24</v>
      </c>
      <c r="F31491">
        <v>7.069901942699646E+18</v>
      </c>
      <c r="G31491" s="1" t="s">
        <v>80486</v>
      </c>
      <c r="H31491" s="1" t="s">
        <v>80487</v>
      </c>
      <c r="I31491" s="1" t="s">
        <v>27</v>
      </c>
      <c r="J31491" s="1" t="s">
        <v>28</v>
      </c>
      <c r="L31491" s="1" t="s">
        <v>29</v>
      </c>
      <c r="M31491" s="1" t="s">
        <v>29</v>
      </c>
      <c r="N31491" s="1" t="s">
        <v>29</v>
      </c>
      <c r="O31491" s="1" t="s">
        <v>29</v>
      </c>
      <c r="Q31491" s="1" t="s">
        <v>29</v>
      </c>
      <c r="R31491" s="1" t="s">
        <v>29</v>
      </c>
      <c r="T31491" s="1" t="s">
        <v>29</v>
      </c>
      <c r="U31491" s="1" t="s">
        <v>29</v>
      </c>
    </row>
    <row r="31492" spans="1:21" hidden="1" x14ac:dyDescent="0.25">
      <c r="A31492">
        <v>8.5372288547972239E+18</v>
      </c>
      <c r="B31492" s="1" t="s">
        <v>79854</v>
      </c>
      <c r="C31492" s="1" t="s">
        <v>79855</v>
      </c>
      <c r="D31492" s="1" t="s">
        <v>23</v>
      </c>
      <c r="E31492" s="1" t="s">
        <v>24</v>
      </c>
      <c r="F31492">
        <v>6.7968711587909929E+18</v>
      </c>
      <c r="G31492" s="1" t="s">
        <v>80488</v>
      </c>
      <c r="H31492" s="1" t="s">
        <v>80489</v>
      </c>
      <c r="I31492" s="1" t="s">
        <v>27</v>
      </c>
      <c r="J31492" s="1" t="s">
        <v>28</v>
      </c>
      <c r="L31492" s="1" t="s">
        <v>29</v>
      </c>
      <c r="M31492" s="1" t="s">
        <v>29</v>
      </c>
      <c r="N31492" s="1" t="s">
        <v>29</v>
      </c>
      <c r="O31492" s="1" t="s">
        <v>29</v>
      </c>
      <c r="Q31492" s="1" t="s">
        <v>29</v>
      </c>
      <c r="R31492" s="1" t="s">
        <v>29</v>
      </c>
      <c r="T31492" s="1" t="s">
        <v>29</v>
      </c>
      <c r="U31492" s="1" t="s">
        <v>29</v>
      </c>
    </row>
    <row r="31493" spans="1:21" hidden="1" x14ac:dyDescent="0.25">
      <c r="A31493">
        <v>8.5372288547972239E+18</v>
      </c>
      <c r="B31493" s="1" t="s">
        <v>79854</v>
      </c>
      <c r="C31493" s="1" t="s">
        <v>79855</v>
      </c>
      <c r="D31493" s="1" t="s">
        <v>23</v>
      </c>
      <c r="E31493" s="1" t="s">
        <v>24</v>
      </c>
      <c r="F31493">
        <v>7.6277849619373937E+18</v>
      </c>
      <c r="G31493" s="1" t="s">
        <v>80490</v>
      </c>
      <c r="H31493" s="1" t="s">
        <v>80491</v>
      </c>
      <c r="I31493" s="1" t="s">
        <v>27</v>
      </c>
      <c r="J31493" s="1" t="s">
        <v>28</v>
      </c>
      <c r="L31493" s="1" t="s">
        <v>29</v>
      </c>
      <c r="M31493" s="1" t="s">
        <v>29</v>
      </c>
      <c r="N31493" s="1" t="s">
        <v>29</v>
      </c>
      <c r="O31493" s="1" t="s">
        <v>29</v>
      </c>
      <c r="Q31493" s="1" t="s">
        <v>29</v>
      </c>
      <c r="R31493" s="1" t="s">
        <v>29</v>
      </c>
      <c r="T31493" s="1" t="s">
        <v>29</v>
      </c>
      <c r="U31493" s="1" t="s">
        <v>29</v>
      </c>
    </row>
    <row r="31494" spans="1:21" hidden="1" x14ac:dyDescent="0.25">
      <c r="A31494">
        <v>8.5372288547972239E+18</v>
      </c>
      <c r="B31494" s="1" t="s">
        <v>79854</v>
      </c>
      <c r="C31494" s="1" t="s">
        <v>79855</v>
      </c>
      <c r="D31494" s="1" t="s">
        <v>23</v>
      </c>
      <c r="E31494" s="1" t="s">
        <v>24</v>
      </c>
      <c r="F31494">
        <v>1.303154928367E+19</v>
      </c>
      <c r="G31494" s="1" t="s">
        <v>80492</v>
      </c>
      <c r="H31494" s="1" t="s">
        <v>80491</v>
      </c>
      <c r="I31494" s="1" t="s">
        <v>23</v>
      </c>
      <c r="J31494" s="1" t="s">
        <v>28</v>
      </c>
      <c r="L31494" s="1" t="s">
        <v>29</v>
      </c>
      <c r="M31494" s="1" t="s">
        <v>29</v>
      </c>
      <c r="N31494" s="1" t="s">
        <v>29</v>
      </c>
      <c r="O31494" s="1" t="s">
        <v>29</v>
      </c>
      <c r="Q31494" s="1" t="s">
        <v>29</v>
      </c>
      <c r="R31494" s="1" t="s">
        <v>29</v>
      </c>
      <c r="T31494" s="1" t="s">
        <v>29</v>
      </c>
      <c r="U31494" s="1" t="s">
        <v>29</v>
      </c>
    </row>
    <row r="31495" spans="1:21" hidden="1" x14ac:dyDescent="0.25">
      <c r="A31495">
        <v>8.5372288547972239E+18</v>
      </c>
      <c r="B31495" s="1" t="s">
        <v>79854</v>
      </c>
      <c r="C31495" s="1" t="s">
        <v>79855</v>
      </c>
      <c r="D31495" s="1" t="s">
        <v>23</v>
      </c>
      <c r="E31495" s="1" t="s">
        <v>24</v>
      </c>
      <c r="F31495">
        <v>8.3613164700385608E+18</v>
      </c>
      <c r="G31495" s="1" t="s">
        <v>80493</v>
      </c>
      <c r="H31495" s="1" t="s">
        <v>80494</v>
      </c>
      <c r="I31495" s="1" t="s">
        <v>23</v>
      </c>
      <c r="J31495" s="1" t="s">
        <v>28</v>
      </c>
      <c r="L31495" s="1" t="s">
        <v>29</v>
      </c>
      <c r="M31495" s="1" t="s">
        <v>29</v>
      </c>
      <c r="N31495" s="1" t="s">
        <v>29</v>
      </c>
      <c r="O31495" s="1" t="s">
        <v>29</v>
      </c>
      <c r="Q31495" s="1" t="s">
        <v>29</v>
      </c>
      <c r="R31495" s="1" t="s">
        <v>29</v>
      </c>
      <c r="T31495" s="1" t="s">
        <v>29</v>
      </c>
      <c r="U31495" s="1" t="s">
        <v>29</v>
      </c>
    </row>
    <row r="31496" spans="1:21" hidden="1" x14ac:dyDescent="0.25">
      <c r="A31496">
        <v>8.5372288547972239E+18</v>
      </c>
      <c r="B31496" s="1" t="s">
        <v>79854</v>
      </c>
      <c r="C31496" s="1" t="s">
        <v>79855</v>
      </c>
      <c r="D31496" s="1" t="s">
        <v>23</v>
      </c>
      <c r="E31496" s="1" t="s">
        <v>24</v>
      </c>
      <c r="F31496">
        <v>1.7681789615356314E+19</v>
      </c>
      <c r="G31496" s="1" t="s">
        <v>80495</v>
      </c>
      <c r="H31496" s="1" t="s">
        <v>80494</v>
      </c>
      <c r="I31496" s="1" t="s">
        <v>27</v>
      </c>
      <c r="J31496" s="1" t="s">
        <v>28</v>
      </c>
      <c r="L31496" s="1" t="s">
        <v>29</v>
      </c>
      <c r="M31496" s="1" t="s">
        <v>29</v>
      </c>
      <c r="N31496" s="1" t="s">
        <v>29</v>
      </c>
      <c r="O31496" s="1" t="s">
        <v>29</v>
      </c>
      <c r="Q31496" s="1" t="s">
        <v>29</v>
      </c>
      <c r="R31496" s="1" t="s">
        <v>29</v>
      </c>
      <c r="T31496" s="1" t="s">
        <v>29</v>
      </c>
      <c r="U31496" s="1" t="s">
        <v>29</v>
      </c>
    </row>
    <row r="31497" spans="1:21" hidden="1" x14ac:dyDescent="0.25">
      <c r="A31497">
        <v>8.5372288547972239E+18</v>
      </c>
      <c r="B31497" s="1" t="s">
        <v>79854</v>
      </c>
      <c r="C31497" s="1" t="s">
        <v>79855</v>
      </c>
      <c r="D31497" s="1" t="s">
        <v>23</v>
      </c>
      <c r="E31497" s="1" t="s">
        <v>24</v>
      </c>
      <c r="F31497">
        <v>4.574063375234539E+18</v>
      </c>
      <c r="G31497" s="1" t="s">
        <v>80496</v>
      </c>
      <c r="H31497" s="1" t="s">
        <v>80497</v>
      </c>
      <c r="I31497" s="1" t="s">
        <v>27</v>
      </c>
      <c r="J31497" s="1" t="s">
        <v>28</v>
      </c>
      <c r="L31497" s="1" t="s">
        <v>29</v>
      </c>
      <c r="M31497" s="1" t="s">
        <v>29</v>
      </c>
      <c r="N31497" s="1" t="s">
        <v>29</v>
      </c>
      <c r="O31497" s="1" t="s">
        <v>29</v>
      </c>
      <c r="Q31497" s="1" t="s">
        <v>29</v>
      </c>
      <c r="R31497" s="1" t="s">
        <v>29</v>
      </c>
      <c r="T31497" s="1" t="s">
        <v>29</v>
      </c>
      <c r="U31497" s="1" t="s">
        <v>29</v>
      </c>
    </row>
    <row r="31498" spans="1:21" hidden="1" x14ac:dyDescent="0.25">
      <c r="A31498">
        <v>1.0884169845596015E+19</v>
      </c>
      <c r="B31498" s="1" t="s">
        <v>80498</v>
      </c>
      <c r="C31498" s="1" t="s">
        <v>80499</v>
      </c>
      <c r="D31498" s="1" t="s">
        <v>23</v>
      </c>
      <c r="E31498" s="1" t="s">
        <v>24</v>
      </c>
      <c r="F31498">
        <v>1.0904998993872734E+19</v>
      </c>
      <c r="G31498" s="1" t="s">
        <v>80500</v>
      </c>
      <c r="H31498" s="1" t="s">
        <v>80501</v>
      </c>
      <c r="I31498" s="1" t="s">
        <v>23</v>
      </c>
      <c r="J31498" s="1" t="s">
        <v>28</v>
      </c>
      <c r="K31498">
        <v>1.0920480117591951E+19</v>
      </c>
      <c r="L31498" s="1" t="s">
        <v>80502</v>
      </c>
      <c r="M31498" s="1" t="s">
        <v>80503</v>
      </c>
      <c r="N31498" s="1" t="s">
        <v>23</v>
      </c>
      <c r="O31498" s="1" t="s">
        <v>36</v>
      </c>
      <c r="P31498">
        <v>1.3034298999060866E+16</v>
      </c>
      <c r="Q31498" s="1" t="s">
        <v>416</v>
      </c>
      <c r="R31498" s="1" t="s">
        <v>417</v>
      </c>
      <c r="S31498">
        <v>7.0321851765281208E+18</v>
      </c>
      <c r="T31498" s="1" t="s">
        <v>166</v>
      </c>
      <c r="U31498" s="1" t="s">
        <v>167</v>
      </c>
    </row>
    <row r="31499" spans="1:21" hidden="1" x14ac:dyDescent="0.25">
      <c r="A31499">
        <v>6.9961631241481288E+18</v>
      </c>
      <c r="B31499" s="1" t="s">
        <v>80504</v>
      </c>
      <c r="C31499" s="1" t="s">
        <v>80505</v>
      </c>
      <c r="D31499" s="1" t="s">
        <v>27</v>
      </c>
      <c r="E31499" s="1" t="s">
        <v>24</v>
      </c>
      <c r="G31499" s="1" t="s">
        <v>29</v>
      </c>
      <c r="H31499" s="1" t="s">
        <v>29</v>
      </c>
      <c r="I31499" s="1" t="s">
        <v>29</v>
      </c>
      <c r="J31499" s="1" t="s">
        <v>29</v>
      </c>
      <c r="L31499" s="1" t="s">
        <v>29</v>
      </c>
      <c r="M31499" s="1" t="s">
        <v>29</v>
      </c>
      <c r="N31499" s="1" t="s">
        <v>29</v>
      </c>
      <c r="O31499" s="1" t="s">
        <v>29</v>
      </c>
      <c r="Q31499" s="1" t="s">
        <v>29</v>
      </c>
      <c r="R31499" s="1" t="s">
        <v>29</v>
      </c>
      <c r="T31499" s="1" t="s">
        <v>29</v>
      </c>
      <c r="U31499" s="1" t="s">
        <v>29</v>
      </c>
    </row>
    <row r="31500" spans="1:21" hidden="1" x14ac:dyDescent="0.25">
      <c r="A31500">
        <v>4.1926617646368189E+18</v>
      </c>
      <c r="B31500" s="1" t="s">
        <v>80506</v>
      </c>
      <c r="C31500" s="1" t="s">
        <v>80507</v>
      </c>
      <c r="D31500" s="1" t="s">
        <v>178</v>
      </c>
      <c r="E31500" s="1" t="s">
        <v>24</v>
      </c>
      <c r="F31500">
        <v>5.4494493149131121E+18</v>
      </c>
      <c r="G31500" s="1" t="s">
        <v>80508</v>
      </c>
      <c r="H31500" s="1" t="s">
        <v>80509</v>
      </c>
      <c r="I31500" s="1" t="s">
        <v>27</v>
      </c>
      <c r="J31500" s="1" t="s">
        <v>28</v>
      </c>
      <c r="K31500">
        <v>1.6233616597007603E+18</v>
      </c>
      <c r="L31500" s="1" t="s">
        <v>80510</v>
      </c>
      <c r="M31500" s="1" t="s">
        <v>80511</v>
      </c>
      <c r="N31500" s="1" t="s">
        <v>27</v>
      </c>
      <c r="O31500" s="1" t="s">
        <v>36</v>
      </c>
      <c r="Q31500" s="1" t="s">
        <v>29</v>
      </c>
      <c r="R31500" s="1" t="s">
        <v>29</v>
      </c>
      <c r="T31500" s="1" t="s">
        <v>29</v>
      </c>
      <c r="U31500" s="1" t="s">
        <v>29</v>
      </c>
    </row>
    <row r="31501" spans="1:21" hidden="1" x14ac:dyDescent="0.25">
      <c r="A31501">
        <v>2.8396183467594348E+18</v>
      </c>
      <c r="B31501" s="1" t="s">
        <v>80512</v>
      </c>
      <c r="C31501" s="1" t="s">
        <v>80513</v>
      </c>
      <c r="D31501" s="1" t="s">
        <v>23</v>
      </c>
      <c r="E31501" s="1" t="s">
        <v>664</v>
      </c>
      <c r="F31501">
        <v>1.774283331253696E+17</v>
      </c>
      <c r="G31501" s="1" t="s">
        <v>80514</v>
      </c>
      <c r="H31501" s="1" t="s">
        <v>80515</v>
      </c>
      <c r="I31501" s="1" t="s">
        <v>1674</v>
      </c>
      <c r="J31501" s="1" t="s">
        <v>28</v>
      </c>
      <c r="K31501">
        <v>1.9487978168811494E+17</v>
      </c>
      <c r="L31501" s="1" t="s">
        <v>80516</v>
      </c>
      <c r="M31501" s="1" t="s">
        <v>80517</v>
      </c>
      <c r="N31501" s="1" t="s">
        <v>1674</v>
      </c>
      <c r="O31501" s="1" t="s">
        <v>36</v>
      </c>
      <c r="P31501">
        <v>7.3924763730252329E+18</v>
      </c>
      <c r="Q31501" s="1" t="s">
        <v>80518</v>
      </c>
      <c r="R31501" s="1" t="s">
        <v>80519</v>
      </c>
      <c r="S31501">
        <v>8.0033088919836058E+17</v>
      </c>
      <c r="T31501" s="1" t="s">
        <v>80520</v>
      </c>
      <c r="U31501" s="1" t="s">
        <v>80521</v>
      </c>
    </row>
    <row r="31502" spans="1:21" hidden="1" x14ac:dyDescent="0.25">
      <c r="A31502">
        <v>5.3011200286086492E+18</v>
      </c>
      <c r="B31502" s="1" t="s">
        <v>80522</v>
      </c>
      <c r="C31502" s="1" t="s">
        <v>80523</v>
      </c>
      <c r="D31502" s="1" t="s">
        <v>1674</v>
      </c>
      <c r="E31502" s="1" t="s">
        <v>24</v>
      </c>
      <c r="F31502">
        <v>5.3157567273981276E+18</v>
      </c>
      <c r="G31502" s="1" t="s">
        <v>80524</v>
      </c>
      <c r="H31502" s="1" t="s">
        <v>80525</v>
      </c>
      <c r="I31502" s="1" t="s">
        <v>27</v>
      </c>
      <c r="J31502" s="1" t="s">
        <v>28</v>
      </c>
      <c r="K31502">
        <v>5.3270157264670781E+18</v>
      </c>
      <c r="L31502" s="1" t="s">
        <v>80526</v>
      </c>
      <c r="M31502" s="1" t="s">
        <v>80527</v>
      </c>
      <c r="N31502" s="1" t="s">
        <v>27</v>
      </c>
      <c r="O31502" s="1" t="s">
        <v>36</v>
      </c>
      <c r="Q31502" s="1" t="s">
        <v>29</v>
      </c>
      <c r="R31502" s="1" t="s">
        <v>29</v>
      </c>
      <c r="T31502" s="1" t="s">
        <v>29</v>
      </c>
      <c r="U31502" s="1" t="s">
        <v>29</v>
      </c>
    </row>
    <row r="31503" spans="1:21" hidden="1" x14ac:dyDescent="0.25">
      <c r="A31503">
        <v>5.0647526057337856E+17</v>
      </c>
      <c r="B31503" s="1" t="s">
        <v>80528</v>
      </c>
      <c r="C31503" s="1" t="s">
        <v>80529</v>
      </c>
      <c r="D31503" s="1" t="s">
        <v>1674</v>
      </c>
      <c r="E31503" s="1" t="s">
        <v>24</v>
      </c>
      <c r="F31503">
        <v>5.2702293387351859E+17</v>
      </c>
      <c r="G31503" s="1" t="s">
        <v>80530</v>
      </c>
      <c r="H31503" s="1" t="s">
        <v>80531</v>
      </c>
      <c r="I31503" s="1" t="s">
        <v>27</v>
      </c>
      <c r="J31503" s="1" t="s">
        <v>28</v>
      </c>
      <c r="K31503">
        <v>5.3940783284911514E+17</v>
      </c>
      <c r="L31503" s="1" t="s">
        <v>80532</v>
      </c>
      <c r="M31503" s="1" t="s">
        <v>80533</v>
      </c>
      <c r="N31503" s="1" t="s">
        <v>27</v>
      </c>
      <c r="O31503" s="1" t="s">
        <v>36</v>
      </c>
      <c r="Q31503" s="1" t="s">
        <v>29</v>
      </c>
      <c r="R31503" s="1" t="s">
        <v>29</v>
      </c>
      <c r="T31503" s="1" t="s">
        <v>29</v>
      </c>
      <c r="U31503" s="1" t="s">
        <v>29</v>
      </c>
    </row>
    <row r="31504" spans="1:21" hidden="1" x14ac:dyDescent="0.25">
      <c r="A31504">
        <v>1.0693614482479047E+19</v>
      </c>
      <c r="B31504" s="1" t="s">
        <v>80534</v>
      </c>
      <c r="C31504" s="1" t="s">
        <v>80535</v>
      </c>
      <c r="D31504" s="1" t="s">
        <v>58</v>
      </c>
      <c r="E31504" s="1" t="s">
        <v>24</v>
      </c>
      <c r="G31504" s="1" t="s">
        <v>29</v>
      </c>
      <c r="H31504" s="1" t="s">
        <v>29</v>
      </c>
      <c r="I31504" s="1" t="s">
        <v>29</v>
      </c>
      <c r="J31504" s="1" t="s">
        <v>29</v>
      </c>
      <c r="L31504" s="1" t="s">
        <v>29</v>
      </c>
      <c r="M31504" s="1" t="s">
        <v>29</v>
      </c>
      <c r="N31504" s="1" t="s">
        <v>29</v>
      </c>
      <c r="O31504" s="1" t="s">
        <v>29</v>
      </c>
      <c r="Q31504" s="1" t="s">
        <v>29</v>
      </c>
      <c r="R31504" s="1" t="s">
        <v>29</v>
      </c>
      <c r="T31504" s="1" t="s">
        <v>29</v>
      </c>
      <c r="U31504" s="1" t="s">
        <v>29</v>
      </c>
    </row>
    <row r="31505" spans="1:21" hidden="1" x14ac:dyDescent="0.25">
      <c r="A31505">
        <v>8.4283032062141553E+18</v>
      </c>
      <c r="B31505" s="1" t="s">
        <v>80536</v>
      </c>
      <c r="C31505" s="1" t="s">
        <v>80537</v>
      </c>
      <c r="D31505" s="1" t="s">
        <v>58</v>
      </c>
      <c r="E31505" s="1" t="s">
        <v>91</v>
      </c>
      <c r="G31505" s="1" t="s">
        <v>29</v>
      </c>
      <c r="H31505" s="1" t="s">
        <v>29</v>
      </c>
      <c r="I31505" s="1" t="s">
        <v>29</v>
      </c>
      <c r="J31505" s="1" t="s">
        <v>29</v>
      </c>
      <c r="L31505" s="1" t="s">
        <v>29</v>
      </c>
      <c r="M31505" s="1" t="s">
        <v>29</v>
      </c>
      <c r="N31505" s="1" t="s">
        <v>29</v>
      </c>
      <c r="O31505" s="1" t="s">
        <v>29</v>
      </c>
      <c r="Q31505" s="1" t="s">
        <v>29</v>
      </c>
      <c r="R31505" s="1" t="s">
        <v>29</v>
      </c>
      <c r="T31505" s="1" t="s">
        <v>29</v>
      </c>
      <c r="U31505" s="1" t="s">
        <v>29</v>
      </c>
    </row>
    <row r="31506" spans="1:21" hidden="1" x14ac:dyDescent="0.25">
      <c r="A31506">
        <v>4.034475643469225E+18</v>
      </c>
      <c r="B31506" s="1" t="s">
        <v>80538</v>
      </c>
      <c r="C31506" s="1" t="s">
        <v>80539</v>
      </c>
      <c r="D31506" s="1" t="s">
        <v>58</v>
      </c>
      <c r="E31506" s="1" t="s">
        <v>24</v>
      </c>
      <c r="G31506" s="1" t="s">
        <v>29</v>
      </c>
      <c r="H31506" s="1" t="s">
        <v>29</v>
      </c>
      <c r="I31506" s="1" t="s">
        <v>29</v>
      </c>
      <c r="J31506" s="1" t="s">
        <v>29</v>
      </c>
      <c r="L31506" s="1" t="s">
        <v>29</v>
      </c>
      <c r="M31506" s="1" t="s">
        <v>29</v>
      </c>
      <c r="N31506" s="1" t="s">
        <v>29</v>
      </c>
      <c r="O31506" s="1" t="s">
        <v>29</v>
      </c>
      <c r="Q31506" s="1" t="s">
        <v>29</v>
      </c>
      <c r="R31506" s="1" t="s">
        <v>29</v>
      </c>
      <c r="T31506" s="1" t="s">
        <v>29</v>
      </c>
      <c r="U31506" s="1" t="s">
        <v>29</v>
      </c>
    </row>
    <row r="31507" spans="1:21" hidden="1" x14ac:dyDescent="0.25">
      <c r="A31507">
        <v>9.0531847980307981E+17</v>
      </c>
      <c r="B31507" s="1" t="s">
        <v>80540</v>
      </c>
      <c r="C31507" s="1" t="s">
        <v>80541</v>
      </c>
      <c r="D31507" s="1" t="s">
        <v>58</v>
      </c>
      <c r="E31507" s="1" t="s">
        <v>24</v>
      </c>
      <c r="G31507" s="1" t="s">
        <v>29</v>
      </c>
      <c r="H31507" s="1" t="s">
        <v>29</v>
      </c>
      <c r="I31507" s="1" t="s">
        <v>29</v>
      </c>
      <c r="J31507" s="1" t="s">
        <v>29</v>
      </c>
      <c r="L31507" s="1" t="s">
        <v>29</v>
      </c>
      <c r="M31507" s="1" t="s">
        <v>29</v>
      </c>
      <c r="N31507" s="1" t="s">
        <v>29</v>
      </c>
      <c r="O31507" s="1" t="s">
        <v>29</v>
      </c>
      <c r="Q31507" s="1" t="s">
        <v>29</v>
      </c>
      <c r="R31507" s="1" t="s">
        <v>29</v>
      </c>
      <c r="T31507" s="1" t="s">
        <v>29</v>
      </c>
      <c r="U31507" s="1" t="s">
        <v>29</v>
      </c>
    </row>
    <row r="31508" spans="1:21" hidden="1" x14ac:dyDescent="0.25">
      <c r="A31508">
        <v>4.7530840251404063E+18</v>
      </c>
      <c r="B31508" s="1" t="s">
        <v>67129</v>
      </c>
      <c r="C31508" s="1" t="s">
        <v>67130</v>
      </c>
      <c r="D31508" s="1" t="s">
        <v>23</v>
      </c>
      <c r="E31508" s="1" t="s">
        <v>91</v>
      </c>
      <c r="G31508" s="1" t="s">
        <v>29</v>
      </c>
      <c r="H31508" s="1" t="s">
        <v>29</v>
      </c>
      <c r="I31508" s="1" t="s">
        <v>29</v>
      </c>
      <c r="J31508" s="1" t="s">
        <v>29</v>
      </c>
      <c r="L31508" s="1" t="s">
        <v>29</v>
      </c>
      <c r="M31508" s="1" t="s">
        <v>29</v>
      </c>
      <c r="N31508" s="1" t="s">
        <v>29</v>
      </c>
      <c r="O31508" s="1" t="s">
        <v>29</v>
      </c>
      <c r="Q31508" s="1" t="s">
        <v>29</v>
      </c>
      <c r="R31508" s="1" t="s">
        <v>29</v>
      </c>
      <c r="T31508" s="1" t="s">
        <v>29</v>
      </c>
      <c r="U31508" s="1" t="s">
        <v>29</v>
      </c>
    </row>
    <row r="31509" spans="1:21" hidden="1" x14ac:dyDescent="0.25">
      <c r="A31509">
        <v>1.9177055627575421E+17</v>
      </c>
      <c r="B31509" s="1" t="s">
        <v>58467</v>
      </c>
      <c r="C31509" s="1" t="s">
        <v>58468</v>
      </c>
      <c r="D31509" s="1" t="s">
        <v>23</v>
      </c>
      <c r="E31509" s="1" t="s">
        <v>91</v>
      </c>
      <c r="G31509" s="1" t="s">
        <v>29</v>
      </c>
      <c r="H31509" s="1" t="s">
        <v>29</v>
      </c>
      <c r="I31509" s="1" t="s">
        <v>29</v>
      </c>
      <c r="J31509" s="1" t="s">
        <v>29</v>
      </c>
      <c r="L31509" s="1" t="s">
        <v>29</v>
      </c>
      <c r="M31509" s="1" t="s">
        <v>29</v>
      </c>
      <c r="N31509" s="1" t="s">
        <v>29</v>
      </c>
      <c r="O31509" s="1" t="s">
        <v>29</v>
      </c>
      <c r="Q31509" s="1" t="s">
        <v>29</v>
      </c>
      <c r="R31509" s="1" t="s">
        <v>29</v>
      </c>
      <c r="T31509" s="1" t="s">
        <v>29</v>
      </c>
      <c r="U31509" s="1" t="s">
        <v>29</v>
      </c>
    </row>
    <row r="31510" spans="1:21" hidden="1" x14ac:dyDescent="0.25">
      <c r="A31510">
        <v>4.6224790163002245E+18</v>
      </c>
      <c r="B31510" s="1" t="s">
        <v>80542</v>
      </c>
      <c r="C31510" s="1" t="s">
        <v>80543</v>
      </c>
      <c r="D31510" s="1" t="s">
        <v>58</v>
      </c>
      <c r="E31510" s="1" t="s">
        <v>24</v>
      </c>
      <c r="G31510" s="1" t="s">
        <v>29</v>
      </c>
      <c r="H31510" s="1" t="s">
        <v>29</v>
      </c>
      <c r="I31510" s="1" t="s">
        <v>29</v>
      </c>
      <c r="J31510" s="1" t="s">
        <v>29</v>
      </c>
      <c r="L31510" s="1" t="s">
        <v>29</v>
      </c>
      <c r="M31510" s="1" t="s">
        <v>29</v>
      </c>
      <c r="N31510" s="1" t="s">
        <v>29</v>
      </c>
      <c r="O31510" s="1" t="s">
        <v>29</v>
      </c>
      <c r="Q31510" s="1" t="s">
        <v>29</v>
      </c>
      <c r="R31510" s="1" t="s">
        <v>29</v>
      </c>
      <c r="T31510" s="1" t="s">
        <v>29</v>
      </c>
      <c r="U31510" s="1" t="s">
        <v>29</v>
      </c>
    </row>
    <row r="31511" spans="1:21" hidden="1" x14ac:dyDescent="0.25">
      <c r="A31511">
        <v>1.0704874833076652E+19</v>
      </c>
      <c r="B31511" s="1" t="s">
        <v>80544</v>
      </c>
      <c r="C31511" s="1" t="s">
        <v>80545</v>
      </c>
      <c r="D31511" s="1" t="s">
        <v>58</v>
      </c>
      <c r="E31511" s="1" t="s">
        <v>24</v>
      </c>
      <c r="G31511" s="1" t="s">
        <v>29</v>
      </c>
      <c r="H31511" s="1" t="s">
        <v>29</v>
      </c>
      <c r="I31511" s="1" t="s">
        <v>29</v>
      </c>
      <c r="J31511" s="1" t="s">
        <v>29</v>
      </c>
      <c r="L31511" s="1" t="s">
        <v>29</v>
      </c>
      <c r="M31511" s="1" t="s">
        <v>29</v>
      </c>
      <c r="N31511" s="1" t="s">
        <v>29</v>
      </c>
      <c r="O31511" s="1" t="s">
        <v>29</v>
      </c>
      <c r="Q31511" s="1" t="s">
        <v>29</v>
      </c>
      <c r="R31511" s="1" t="s">
        <v>29</v>
      </c>
      <c r="T31511" s="1" t="s">
        <v>29</v>
      </c>
      <c r="U31511" s="1" t="s">
        <v>29</v>
      </c>
    </row>
    <row r="31512" spans="1:21" hidden="1" x14ac:dyDescent="0.25">
      <c r="A31512">
        <v>1.2720231440488444E+19</v>
      </c>
      <c r="B31512" s="1" t="s">
        <v>80546</v>
      </c>
      <c r="C31512" s="1" t="s">
        <v>80547</v>
      </c>
      <c r="D31512" s="1" t="s">
        <v>58</v>
      </c>
      <c r="E31512" s="1" t="s">
        <v>24</v>
      </c>
      <c r="G31512" s="1" t="s">
        <v>29</v>
      </c>
      <c r="H31512" s="1" t="s">
        <v>29</v>
      </c>
      <c r="I31512" s="1" t="s">
        <v>29</v>
      </c>
      <c r="J31512" s="1" t="s">
        <v>29</v>
      </c>
      <c r="L31512" s="1" t="s">
        <v>29</v>
      </c>
      <c r="M31512" s="1" t="s">
        <v>29</v>
      </c>
      <c r="N31512" s="1" t="s">
        <v>29</v>
      </c>
      <c r="O31512" s="1" t="s">
        <v>29</v>
      </c>
      <c r="Q31512" s="1" t="s">
        <v>29</v>
      </c>
      <c r="R31512" s="1" t="s">
        <v>29</v>
      </c>
      <c r="T31512" s="1" t="s">
        <v>29</v>
      </c>
      <c r="U31512" s="1" t="s">
        <v>29</v>
      </c>
    </row>
    <row r="31513" spans="1:21" hidden="1" x14ac:dyDescent="0.25">
      <c r="A31513">
        <v>1.2763578586902278E+19</v>
      </c>
      <c r="B31513" s="1" t="s">
        <v>80548</v>
      </c>
      <c r="C31513" s="1" t="s">
        <v>80549</v>
      </c>
      <c r="D31513" s="1" t="s">
        <v>58</v>
      </c>
      <c r="E31513" s="1" t="s">
        <v>24</v>
      </c>
      <c r="G31513" s="1" t="s">
        <v>29</v>
      </c>
      <c r="H31513" s="1" t="s">
        <v>29</v>
      </c>
      <c r="I31513" s="1" t="s">
        <v>29</v>
      </c>
      <c r="J31513" s="1" t="s">
        <v>29</v>
      </c>
      <c r="L31513" s="1" t="s">
        <v>29</v>
      </c>
      <c r="M31513" s="1" t="s">
        <v>29</v>
      </c>
      <c r="N31513" s="1" t="s">
        <v>29</v>
      </c>
      <c r="O31513" s="1" t="s">
        <v>29</v>
      </c>
      <c r="Q31513" s="1" t="s">
        <v>29</v>
      </c>
      <c r="R31513" s="1" t="s">
        <v>29</v>
      </c>
      <c r="T31513" s="1" t="s">
        <v>29</v>
      </c>
      <c r="U31513" s="1" t="s">
        <v>29</v>
      </c>
    </row>
    <row r="31514" spans="1:21" hidden="1" x14ac:dyDescent="0.25">
      <c r="A31514">
        <v>9.1716761713536072E+18</v>
      </c>
      <c r="B31514" s="1" t="s">
        <v>80550</v>
      </c>
      <c r="C31514" s="1" t="s">
        <v>80551</v>
      </c>
      <c r="D31514" s="1" t="s">
        <v>23</v>
      </c>
      <c r="E31514" s="1" t="s">
        <v>24</v>
      </c>
      <c r="F31514">
        <v>9.1964459693043415E+18</v>
      </c>
      <c r="G31514" s="1" t="s">
        <v>80552</v>
      </c>
      <c r="H31514" s="1" t="s">
        <v>80553</v>
      </c>
      <c r="I31514" s="1" t="s">
        <v>27</v>
      </c>
      <c r="J31514" s="1" t="s">
        <v>28</v>
      </c>
      <c r="K31514">
        <v>9.2122085680003348E+18</v>
      </c>
      <c r="L31514" s="1" t="s">
        <v>80554</v>
      </c>
      <c r="M31514" s="1" t="s">
        <v>80555</v>
      </c>
      <c r="N31514" s="1" t="s">
        <v>27</v>
      </c>
      <c r="O31514" s="1" t="s">
        <v>36</v>
      </c>
      <c r="Q31514" s="1" t="s">
        <v>29</v>
      </c>
      <c r="R31514" s="1" t="s">
        <v>29</v>
      </c>
      <c r="T31514" s="1" t="s">
        <v>29</v>
      </c>
      <c r="U31514" s="1" t="s">
        <v>29</v>
      </c>
    </row>
    <row r="31515" spans="1:21" hidden="1" x14ac:dyDescent="0.25">
      <c r="A31515">
        <v>1.2792291908847788E+19</v>
      </c>
      <c r="B31515" s="1" t="s">
        <v>80556</v>
      </c>
      <c r="C31515" s="1" t="s">
        <v>80557</v>
      </c>
      <c r="D31515" s="1" t="s">
        <v>58</v>
      </c>
      <c r="E31515" s="1" t="s">
        <v>24</v>
      </c>
      <c r="G31515" s="1" t="s">
        <v>29</v>
      </c>
      <c r="H31515" s="1" t="s">
        <v>29</v>
      </c>
      <c r="I31515" s="1" t="s">
        <v>29</v>
      </c>
      <c r="J31515" s="1" t="s">
        <v>29</v>
      </c>
      <c r="L31515" s="1" t="s">
        <v>29</v>
      </c>
      <c r="M31515" s="1" t="s">
        <v>29</v>
      </c>
      <c r="N31515" s="1" t="s">
        <v>29</v>
      </c>
      <c r="O31515" s="1" t="s">
        <v>29</v>
      </c>
      <c r="Q31515" s="1" t="s">
        <v>29</v>
      </c>
      <c r="R31515" s="1" t="s">
        <v>29</v>
      </c>
      <c r="T31515" s="1" t="s">
        <v>29</v>
      </c>
      <c r="U31515" s="1" t="s">
        <v>29</v>
      </c>
    </row>
    <row r="31516" spans="1:21" hidden="1" x14ac:dyDescent="0.25">
      <c r="A31516">
        <v>7.8096212120201124E+18</v>
      </c>
      <c r="B31516" s="1" t="s">
        <v>80558</v>
      </c>
      <c r="C31516" s="1" t="s">
        <v>80559</v>
      </c>
      <c r="D31516" s="1" t="s">
        <v>1674</v>
      </c>
      <c r="E31516" s="1" t="s">
        <v>24</v>
      </c>
      <c r="F31516">
        <v>6.9196379948107789E+17</v>
      </c>
      <c r="G31516" s="1" t="s">
        <v>80560</v>
      </c>
      <c r="H31516" s="1" t="s">
        <v>80561</v>
      </c>
      <c r="I31516" s="1" t="s">
        <v>27</v>
      </c>
      <c r="J31516" s="1" t="s">
        <v>28</v>
      </c>
      <c r="K31516">
        <v>3.7442784477153746E+18</v>
      </c>
      <c r="L31516" s="1" t="s">
        <v>80562</v>
      </c>
      <c r="M31516" s="1" t="s">
        <v>80563</v>
      </c>
      <c r="N31516" s="1" t="s">
        <v>27</v>
      </c>
      <c r="O31516" s="1" t="s">
        <v>36</v>
      </c>
      <c r="P31516">
        <v>1.0359142678003489E+18</v>
      </c>
      <c r="Q31516" s="1" t="s">
        <v>452</v>
      </c>
      <c r="R31516" s="1" t="s">
        <v>453</v>
      </c>
      <c r="S31516">
        <v>1.9507735372993764E+16</v>
      </c>
      <c r="T31516" s="1" t="s">
        <v>454</v>
      </c>
      <c r="U31516" s="1" t="s">
        <v>455</v>
      </c>
    </row>
    <row r="31517" spans="1:21" hidden="1" x14ac:dyDescent="0.25">
      <c r="A31517">
        <v>7.8096212120201124E+18</v>
      </c>
      <c r="B31517" s="1" t="s">
        <v>80558</v>
      </c>
      <c r="C31517" s="1" t="s">
        <v>80559</v>
      </c>
      <c r="D31517" s="1" t="s">
        <v>1674</v>
      </c>
      <c r="E31517" s="1" t="s">
        <v>24</v>
      </c>
      <c r="F31517">
        <v>6.9196379948107789E+17</v>
      </c>
      <c r="G31517" s="1" t="s">
        <v>80560</v>
      </c>
      <c r="H31517" s="1" t="s">
        <v>80561</v>
      </c>
      <c r="I31517" s="1" t="s">
        <v>27</v>
      </c>
      <c r="J31517" s="1" t="s">
        <v>28</v>
      </c>
      <c r="K31517">
        <v>3.6933314762381614E+18</v>
      </c>
      <c r="L31517" s="1" t="s">
        <v>80564</v>
      </c>
      <c r="M31517" s="1" t="s">
        <v>80565</v>
      </c>
      <c r="N31517" s="1" t="s">
        <v>27</v>
      </c>
      <c r="O31517" s="1" t="s">
        <v>36</v>
      </c>
      <c r="P31517">
        <v>1.0359142678003489E+18</v>
      </c>
      <c r="Q31517" s="1" t="s">
        <v>452</v>
      </c>
      <c r="R31517" s="1" t="s">
        <v>453</v>
      </c>
      <c r="S31517">
        <v>1.9507735372993764E+16</v>
      </c>
      <c r="T31517" s="1" t="s">
        <v>454</v>
      </c>
      <c r="U31517" s="1" t="s">
        <v>455</v>
      </c>
    </row>
    <row r="31518" spans="1:21" hidden="1" x14ac:dyDescent="0.25">
      <c r="A31518">
        <v>7.8096212120201124E+18</v>
      </c>
      <c r="B31518" s="1" t="s">
        <v>80558</v>
      </c>
      <c r="C31518" s="1" t="s">
        <v>80559</v>
      </c>
      <c r="D31518" s="1" t="s">
        <v>1674</v>
      </c>
      <c r="E31518" s="1" t="s">
        <v>24</v>
      </c>
      <c r="F31518">
        <v>6.9196379948107789E+17</v>
      </c>
      <c r="G31518" s="1" t="s">
        <v>80560</v>
      </c>
      <c r="H31518" s="1" t="s">
        <v>80561</v>
      </c>
      <c r="I31518" s="1" t="s">
        <v>27</v>
      </c>
      <c r="J31518" s="1" t="s">
        <v>28</v>
      </c>
      <c r="K31518">
        <v>7.0969672302158246E+17</v>
      </c>
      <c r="L31518" s="1" t="s">
        <v>80566</v>
      </c>
      <c r="M31518" s="1" t="s">
        <v>80567</v>
      </c>
      <c r="N31518" s="1" t="s">
        <v>27</v>
      </c>
      <c r="O31518" s="1" t="s">
        <v>36</v>
      </c>
      <c r="P31518">
        <v>1.0359142678003489E+18</v>
      </c>
      <c r="Q31518" s="1" t="s">
        <v>452</v>
      </c>
      <c r="R31518" s="1" t="s">
        <v>453</v>
      </c>
      <c r="S31518">
        <v>1.9507735372993764E+16</v>
      </c>
      <c r="T31518" s="1" t="s">
        <v>454</v>
      </c>
      <c r="U31518" s="1" t="s">
        <v>455</v>
      </c>
    </row>
    <row r="31519" spans="1:21" hidden="1" x14ac:dyDescent="0.25">
      <c r="A31519">
        <v>7.8096212120201124E+18</v>
      </c>
      <c r="B31519" s="1" t="s">
        <v>80558</v>
      </c>
      <c r="C31519" s="1" t="s">
        <v>80559</v>
      </c>
      <c r="D31519" s="1" t="s">
        <v>1674</v>
      </c>
      <c r="E31519" s="1" t="s">
        <v>24</v>
      </c>
      <c r="F31519">
        <v>6.9196379948107789E+17</v>
      </c>
      <c r="G31519" s="1" t="s">
        <v>80560</v>
      </c>
      <c r="H31519" s="1" t="s">
        <v>80561</v>
      </c>
      <c r="I31519" s="1" t="s">
        <v>27</v>
      </c>
      <c r="J31519" s="1" t="s">
        <v>28</v>
      </c>
      <c r="K31519">
        <v>3.7591966214827433E+18</v>
      </c>
      <c r="L31519" s="1" t="s">
        <v>80568</v>
      </c>
      <c r="M31519" s="1" t="s">
        <v>80569</v>
      </c>
      <c r="N31519" s="1" t="s">
        <v>27</v>
      </c>
      <c r="O31519" s="1" t="s">
        <v>36</v>
      </c>
      <c r="P31519">
        <v>1.0359142678003489E+18</v>
      </c>
      <c r="Q31519" s="1" t="s">
        <v>452</v>
      </c>
      <c r="R31519" s="1" t="s">
        <v>453</v>
      </c>
      <c r="S31519">
        <v>1.9507735372993764E+16</v>
      </c>
      <c r="T31519" s="1" t="s">
        <v>454</v>
      </c>
      <c r="U31519" s="1" t="s">
        <v>455</v>
      </c>
    </row>
    <row r="31520" spans="1:21" hidden="1" x14ac:dyDescent="0.25">
      <c r="A31520">
        <v>7.8096212120201124E+18</v>
      </c>
      <c r="B31520" s="1" t="s">
        <v>80558</v>
      </c>
      <c r="C31520" s="1" t="s">
        <v>80559</v>
      </c>
      <c r="D31520" s="1" t="s">
        <v>1674</v>
      </c>
      <c r="E31520" s="1" t="s">
        <v>24</v>
      </c>
      <c r="F31520">
        <v>6.9196379948107789E+17</v>
      </c>
      <c r="G31520" s="1" t="s">
        <v>80560</v>
      </c>
      <c r="H31520" s="1" t="s">
        <v>80561</v>
      </c>
      <c r="I31520" s="1" t="s">
        <v>27</v>
      </c>
      <c r="J31520" s="1" t="s">
        <v>28</v>
      </c>
      <c r="K31520">
        <v>3.7197901240593178E+18</v>
      </c>
      <c r="L31520" s="1" t="s">
        <v>80570</v>
      </c>
      <c r="M31520" s="1" t="s">
        <v>80571</v>
      </c>
      <c r="N31520" s="1" t="s">
        <v>27</v>
      </c>
      <c r="O31520" s="1" t="s">
        <v>36</v>
      </c>
      <c r="P31520">
        <v>1.0359142678003489E+18</v>
      </c>
      <c r="Q31520" s="1" t="s">
        <v>452</v>
      </c>
      <c r="R31520" s="1" t="s">
        <v>453</v>
      </c>
      <c r="S31520">
        <v>1.9507735372993764E+16</v>
      </c>
      <c r="T31520" s="1" t="s">
        <v>454</v>
      </c>
      <c r="U31520" s="1" t="s">
        <v>455</v>
      </c>
    </row>
    <row r="31521" spans="1:21" hidden="1" x14ac:dyDescent="0.25">
      <c r="A31521">
        <v>9.6274458465247642E+17</v>
      </c>
      <c r="B31521" s="1" t="s">
        <v>80572</v>
      </c>
      <c r="C31521" s="1" t="s">
        <v>80573</v>
      </c>
      <c r="D31521" s="1" t="s">
        <v>1674</v>
      </c>
      <c r="E31521" s="1" t="s">
        <v>24</v>
      </c>
      <c r="F31521">
        <v>2.5603983403461238E+18</v>
      </c>
      <c r="G31521" s="1" t="s">
        <v>80574</v>
      </c>
      <c r="H31521" s="1" t="s">
        <v>80575</v>
      </c>
      <c r="I31521" s="1" t="s">
        <v>29</v>
      </c>
      <c r="J31521" s="1" t="s">
        <v>28</v>
      </c>
      <c r="K31521">
        <v>2.5730647142986276E+18</v>
      </c>
      <c r="L31521" s="1" t="s">
        <v>80576</v>
      </c>
      <c r="M31521" s="1" t="s">
        <v>80577</v>
      </c>
      <c r="N31521" s="1" t="s">
        <v>23</v>
      </c>
      <c r="O31521" s="1" t="s">
        <v>36</v>
      </c>
      <c r="Q31521" s="1" t="s">
        <v>29</v>
      </c>
      <c r="R31521" s="1" t="s">
        <v>29</v>
      </c>
      <c r="T31521" s="1" t="s">
        <v>29</v>
      </c>
      <c r="U31521" s="1" t="s">
        <v>29</v>
      </c>
    </row>
    <row r="31522" spans="1:21" hidden="1" x14ac:dyDescent="0.25">
      <c r="A31522">
        <v>6.8885084288594688E+17</v>
      </c>
      <c r="B31522" s="1" t="s">
        <v>80578</v>
      </c>
      <c r="C31522" s="1" t="s">
        <v>80579</v>
      </c>
      <c r="D31522" s="1" t="s">
        <v>23</v>
      </c>
      <c r="E31522" s="1" t="s">
        <v>24</v>
      </c>
      <c r="F31522">
        <v>7.9497542836084224E+17</v>
      </c>
      <c r="G31522" s="1" t="s">
        <v>80580</v>
      </c>
      <c r="H31522" s="1" t="s">
        <v>80581</v>
      </c>
      <c r="I31522" s="1" t="s">
        <v>23</v>
      </c>
      <c r="J31522" s="1" t="s">
        <v>28</v>
      </c>
      <c r="K31522">
        <v>9.1440867426131579E+18</v>
      </c>
      <c r="L31522" s="1" t="s">
        <v>80582</v>
      </c>
      <c r="M31522" s="1" t="s">
        <v>80583</v>
      </c>
      <c r="N31522" s="1" t="s">
        <v>23</v>
      </c>
      <c r="O31522" s="1" t="s">
        <v>36</v>
      </c>
      <c r="P31522">
        <v>1.4852956379076616E+19</v>
      </c>
      <c r="Q31522" s="1" t="s">
        <v>27174</v>
      </c>
      <c r="R31522" s="1" t="s">
        <v>27175</v>
      </c>
      <c r="S31522">
        <v>3.0025808549228078E+18</v>
      </c>
      <c r="T31522" s="1" t="s">
        <v>1144</v>
      </c>
      <c r="U31522" s="1" t="s">
        <v>1145</v>
      </c>
    </row>
    <row r="31523" spans="1:21" hidden="1" x14ac:dyDescent="0.25">
      <c r="A31523">
        <v>6.8885084288594688E+17</v>
      </c>
      <c r="B31523" s="1" t="s">
        <v>80578</v>
      </c>
      <c r="C31523" s="1" t="s">
        <v>80579</v>
      </c>
      <c r="D31523" s="1" t="s">
        <v>23</v>
      </c>
      <c r="E31523" s="1" t="s">
        <v>24</v>
      </c>
      <c r="F31523">
        <v>7.9497542836084224E+17</v>
      </c>
      <c r="G31523" s="1" t="s">
        <v>80580</v>
      </c>
      <c r="H31523" s="1" t="s">
        <v>80581</v>
      </c>
      <c r="I31523" s="1" t="s">
        <v>23</v>
      </c>
      <c r="J31523" s="1" t="s">
        <v>28</v>
      </c>
      <c r="K31523">
        <v>9.1440867426131579E+18</v>
      </c>
      <c r="L31523" s="1" t="s">
        <v>80582</v>
      </c>
      <c r="M31523" s="1" t="s">
        <v>80583</v>
      </c>
      <c r="N31523" s="1" t="s">
        <v>23</v>
      </c>
      <c r="O31523" s="1" t="s">
        <v>36</v>
      </c>
      <c r="P31523">
        <v>1.4852956379076616E+19</v>
      </c>
      <c r="Q31523" s="1" t="s">
        <v>27174</v>
      </c>
      <c r="R31523" s="1" t="s">
        <v>27175</v>
      </c>
      <c r="S31523">
        <v>1.9507735372993764E+16</v>
      </c>
      <c r="T31523" s="1" t="s">
        <v>454</v>
      </c>
      <c r="U31523" s="1" t="s">
        <v>455</v>
      </c>
    </row>
    <row r="31524" spans="1:21" hidden="1" x14ac:dyDescent="0.25">
      <c r="A31524">
        <v>6.8885084288594688E+17</v>
      </c>
      <c r="B31524" s="1" t="s">
        <v>80578</v>
      </c>
      <c r="C31524" s="1" t="s">
        <v>80579</v>
      </c>
      <c r="D31524" s="1" t="s">
        <v>23</v>
      </c>
      <c r="E31524" s="1" t="s">
        <v>24</v>
      </c>
      <c r="F31524">
        <v>7.9497542836084224E+17</v>
      </c>
      <c r="G31524" s="1" t="s">
        <v>80580</v>
      </c>
      <c r="H31524" s="1" t="s">
        <v>80581</v>
      </c>
      <c r="I31524" s="1" t="s">
        <v>23</v>
      </c>
      <c r="J31524" s="1" t="s">
        <v>28</v>
      </c>
      <c r="K31524">
        <v>9.1440867426131579E+18</v>
      </c>
      <c r="L31524" s="1" t="s">
        <v>80582</v>
      </c>
      <c r="M31524" s="1" t="s">
        <v>80583</v>
      </c>
      <c r="N31524" s="1" t="s">
        <v>23</v>
      </c>
      <c r="O31524" s="1" t="s">
        <v>36</v>
      </c>
      <c r="P31524">
        <v>6.6645767145619466E+18</v>
      </c>
      <c r="Q31524" s="1" t="s">
        <v>25014</v>
      </c>
      <c r="R31524" s="1" t="s">
        <v>25015</v>
      </c>
      <c r="S31524">
        <v>3.0025808549228078E+18</v>
      </c>
      <c r="T31524" s="1" t="s">
        <v>1144</v>
      </c>
      <c r="U31524" s="1" t="s">
        <v>1145</v>
      </c>
    </row>
    <row r="31525" spans="1:21" hidden="1" x14ac:dyDescent="0.25">
      <c r="A31525">
        <v>6.8885084288594688E+17</v>
      </c>
      <c r="B31525" s="1" t="s">
        <v>80578</v>
      </c>
      <c r="C31525" s="1" t="s">
        <v>80579</v>
      </c>
      <c r="D31525" s="1" t="s">
        <v>23</v>
      </c>
      <c r="E31525" s="1" t="s">
        <v>24</v>
      </c>
      <c r="F31525">
        <v>7.9497542836084224E+17</v>
      </c>
      <c r="G31525" s="1" t="s">
        <v>80580</v>
      </c>
      <c r="H31525" s="1" t="s">
        <v>80581</v>
      </c>
      <c r="I31525" s="1" t="s">
        <v>23</v>
      </c>
      <c r="J31525" s="1" t="s">
        <v>28</v>
      </c>
      <c r="K31525">
        <v>9.1440867426131579E+18</v>
      </c>
      <c r="L31525" s="1" t="s">
        <v>80582</v>
      </c>
      <c r="M31525" s="1" t="s">
        <v>80583</v>
      </c>
      <c r="N31525" s="1" t="s">
        <v>23</v>
      </c>
      <c r="O31525" s="1" t="s">
        <v>36</v>
      </c>
      <c r="P31525">
        <v>6.6645767145619466E+18</v>
      </c>
      <c r="Q31525" s="1" t="s">
        <v>25014</v>
      </c>
      <c r="R31525" s="1" t="s">
        <v>25015</v>
      </c>
      <c r="S31525">
        <v>1.9507735372993764E+16</v>
      </c>
      <c r="T31525" s="1" t="s">
        <v>454</v>
      </c>
      <c r="U31525" s="1" t="s">
        <v>455</v>
      </c>
    </row>
    <row r="31526" spans="1:21" hidden="1" x14ac:dyDescent="0.25">
      <c r="A31526">
        <v>6.8885084288594688E+17</v>
      </c>
      <c r="B31526" s="1" t="s">
        <v>80578</v>
      </c>
      <c r="C31526" s="1" t="s">
        <v>80579</v>
      </c>
      <c r="D31526" s="1" t="s">
        <v>23</v>
      </c>
      <c r="E31526" s="1" t="s">
        <v>24</v>
      </c>
      <c r="F31526">
        <v>7.9497542836084224E+17</v>
      </c>
      <c r="G31526" s="1" t="s">
        <v>80580</v>
      </c>
      <c r="H31526" s="1" t="s">
        <v>80581</v>
      </c>
      <c r="I31526" s="1" t="s">
        <v>23</v>
      </c>
      <c r="J31526" s="1" t="s">
        <v>28</v>
      </c>
      <c r="K31526">
        <v>9.1440867426131579E+18</v>
      </c>
      <c r="L31526" s="1" t="s">
        <v>80582</v>
      </c>
      <c r="M31526" s="1" t="s">
        <v>80583</v>
      </c>
      <c r="N31526" s="1" t="s">
        <v>23</v>
      </c>
      <c r="O31526" s="1" t="s">
        <v>36</v>
      </c>
      <c r="P31526">
        <v>1.0359142678003489E+18</v>
      </c>
      <c r="Q31526" s="1" t="s">
        <v>452</v>
      </c>
      <c r="R31526" s="1" t="s">
        <v>453</v>
      </c>
      <c r="S31526">
        <v>3.0025808549228078E+18</v>
      </c>
      <c r="T31526" s="1" t="s">
        <v>1144</v>
      </c>
      <c r="U31526" s="1" t="s">
        <v>1145</v>
      </c>
    </row>
    <row r="31527" spans="1:21" hidden="1" x14ac:dyDescent="0.25">
      <c r="A31527">
        <v>6.8885084288594688E+17</v>
      </c>
      <c r="B31527" s="1" t="s">
        <v>80578</v>
      </c>
      <c r="C31527" s="1" t="s">
        <v>80579</v>
      </c>
      <c r="D31527" s="1" t="s">
        <v>23</v>
      </c>
      <c r="E31527" s="1" t="s">
        <v>24</v>
      </c>
      <c r="F31527">
        <v>7.9497542836084224E+17</v>
      </c>
      <c r="G31527" s="1" t="s">
        <v>80580</v>
      </c>
      <c r="H31527" s="1" t="s">
        <v>80581</v>
      </c>
      <c r="I31527" s="1" t="s">
        <v>23</v>
      </c>
      <c r="J31527" s="1" t="s">
        <v>28</v>
      </c>
      <c r="K31527">
        <v>9.1440867426131579E+18</v>
      </c>
      <c r="L31527" s="1" t="s">
        <v>80582</v>
      </c>
      <c r="M31527" s="1" t="s">
        <v>80583</v>
      </c>
      <c r="N31527" s="1" t="s">
        <v>23</v>
      </c>
      <c r="O31527" s="1" t="s">
        <v>36</v>
      </c>
      <c r="P31527">
        <v>1.0359142678003489E+18</v>
      </c>
      <c r="Q31527" s="1" t="s">
        <v>452</v>
      </c>
      <c r="R31527" s="1" t="s">
        <v>453</v>
      </c>
      <c r="S31527">
        <v>1.9507735372993764E+16</v>
      </c>
      <c r="T31527" s="1" t="s">
        <v>454</v>
      </c>
      <c r="U31527" s="1" t="s">
        <v>455</v>
      </c>
    </row>
    <row r="31528" spans="1:21" hidden="1" x14ac:dyDescent="0.25">
      <c r="A31528">
        <v>6.8885084288594688E+17</v>
      </c>
      <c r="B31528" s="1" t="s">
        <v>80578</v>
      </c>
      <c r="C31528" s="1" t="s">
        <v>80579</v>
      </c>
      <c r="D31528" s="1" t="s">
        <v>23</v>
      </c>
      <c r="E31528" s="1" t="s">
        <v>24</v>
      </c>
      <c r="F31528">
        <v>7.9497542836084224E+17</v>
      </c>
      <c r="G31528" s="1" t="s">
        <v>80580</v>
      </c>
      <c r="H31528" s="1" t="s">
        <v>80581</v>
      </c>
      <c r="I31528" s="1" t="s">
        <v>23</v>
      </c>
      <c r="J31528" s="1" t="s">
        <v>28</v>
      </c>
      <c r="K31528">
        <v>9.0807614826499779E+18</v>
      </c>
      <c r="L31528" s="1" t="s">
        <v>80584</v>
      </c>
      <c r="M31528" s="1" t="s">
        <v>80585</v>
      </c>
      <c r="N31528" s="1" t="s">
        <v>23</v>
      </c>
      <c r="O31528" s="1" t="s">
        <v>36</v>
      </c>
      <c r="P31528">
        <v>3.422260456814209E+18</v>
      </c>
      <c r="Q31528" s="1" t="s">
        <v>1034</v>
      </c>
      <c r="R31528" s="1" t="s">
        <v>1035</v>
      </c>
      <c r="S31528">
        <v>2.9727445073898399E+18</v>
      </c>
      <c r="T31528" s="1" t="s">
        <v>1136</v>
      </c>
      <c r="U31528" s="1" t="s">
        <v>1137</v>
      </c>
    </row>
    <row r="31529" spans="1:21" hidden="1" x14ac:dyDescent="0.25">
      <c r="A31529">
        <v>6.8885084288594688E+17</v>
      </c>
      <c r="B31529" s="1" t="s">
        <v>80578</v>
      </c>
      <c r="C31529" s="1" t="s">
        <v>80579</v>
      </c>
      <c r="D31529" s="1" t="s">
        <v>23</v>
      </c>
      <c r="E31529" s="1" t="s">
        <v>24</v>
      </c>
      <c r="F31529">
        <v>7.9497542836084224E+17</v>
      </c>
      <c r="G31529" s="1" t="s">
        <v>80580</v>
      </c>
      <c r="H31529" s="1" t="s">
        <v>80581</v>
      </c>
      <c r="I31529" s="1" t="s">
        <v>23</v>
      </c>
      <c r="J31529" s="1" t="s">
        <v>28</v>
      </c>
      <c r="K31529">
        <v>9.0807614826499779E+18</v>
      </c>
      <c r="L31529" s="1" t="s">
        <v>80584</v>
      </c>
      <c r="M31529" s="1" t="s">
        <v>80585</v>
      </c>
      <c r="N31529" s="1" t="s">
        <v>23</v>
      </c>
      <c r="O31529" s="1" t="s">
        <v>36</v>
      </c>
      <c r="P31529">
        <v>3.429297331232172E+18</v>
      </c>
      <c r="Q31529" s="1" t="s">
        <v>1036</v>
      </c>
      <c r="R31529" s="1" t="s">
        <v>1037</v>
      </c>
      <c r="S31529">
        <v>2.9727445073898399E+18</v>
      </c>
      <c r="T31529" s="1" t="s">
        <v>1136</v>
      </c>
      <c r="U31529" s="1" t="s">
        <v>1137</v>
      </c>
    </row>
    <row r="31530" spans="1:21" hidden="1" x14ac:dyDescent="0.25">
      <c r="A31530">
        <v>6.8885084288594688E+17</v>
      </c>
      <c r="B31530" s="1" t="s">
        <v>80578</v>
      </c>
      <c r="C31530" s="1" t="s">
        <v>80579</v>
      </c>
      <c r="D31530" s="1" t="s">
        <v>23</v>
      </c>
      <c r="E31530" s="1" t="s">
        <v>24</v>
      </c>
      <c r="F31530">
        <v>7.9497542836084224E+17</v>
      </c>
      <c r="G31530" s="1" t="s">
        <v>80580</v>
      </c>
      <c r="H31530" s="1" t="s">
        <v>80581</v>
      </c>
      <c r="I31530" s="1" t="s">
        <v>23</v>
      </c>
      <c r="J31530" s="1" t="s">
        <v>28</v>
      </c>
      <c r="K31530">
        <v>9.0807614826499779E+18</v>
      </c>
      <c r="L31530" s="1" t="s">
        <v>80584</v>
      </c>
      <c r="M31530" s="1" t="s">
        <v>80585</v>
      </c>
      <c r="N31530" s="1" t="s">
        <v>23</v>
      </c>
      <c r="O31530" s="1" t="s">
        <v>36</v>
      </c>
      <c r="P31530">
        <v>4.2680249992706496E+17</v>
      </c>
      <c r="Q31530" s="1" t="s">
        <v>27170</v>
      </c>
      <c r="R31530" s="1" t="s">
        <v>27171</v>
      </c>
      <c r="S31530">
        <v>2.9727445073898399E+18</v>
      </c>
      <c r="T31530" s="1" t="s">
        <v>1136</v>
      </c>
      <c r="U31530" s="1" t="s">
        <v>1137</v>
      </c>
    </row>
    <row r="31531" spans="1:21" hidden="1" x14ac:dyDescent="0.25">
      <c r="A31531">
        <v>6.8885084288594688E+17</v>
      </c>
      <c r="B31531" s="1" t="s">
        <v>80578</v>
      </c>
      <c r="C31531" s="1" t="s">
        <v>80579</v>
      </c>
      <c r="D31531" s="1" t="s">
        <v>23</v>
      </c>
      <c r="E31531" s="1" t="s">
        <v>24</v>
      </c>
      <c r="F31531">
        <v>7.9497542836084224E+17</v>
      </c>
      <c r="G31531" s="1" t="s">
        <v>80580</v>
      </c>
      <c r="H31531" s="1" t="s">
        <v>80581</v>
      </c>
      <c r="I31531" s="1" t="s">
        <v>23</v>
      </c>
      <c r="J31531" s="1" t="s">
        <v>28</v>
      </c>
      <c r="K31531">
        <v>9.0807614826499779E+18</v>
      </c>
      <c r="L31531" s="1" t="s">
        <v>80584</v>
      </c>
      <c r="M31531" s="1" t="s">
        <v>80585</v>
      </c>
      <c r="N31531" s="1" t="s">
        <v>23</v>
      </c>
      <c r="O31531" s="1" t="s">
        <v>36</v>
      </c>
      <c r="P31531">
        <v>2.1935189517250134E+17</v>
      </c>
      <c r="Q31531" s="1" t="s">
        <v>14760</v>
      </c>
      <c r="R31531" s="1" t="s">
        <v>14761</v>
      </c>
      <c r="S31531">
        <v>2.9727445073898399E+18</v>
      </c>
      <c r="T31531" s="1" t="s">
        <v>1136</v>
      </c>
      <c r="U31531" s="1" t="s">
        <v>1137</v>
      </c>
    </row>
    <row r="31532" spans="1:21" hidden="1" x14ac:dyDescent="0.25">
      <c r="A31532">
        <v>6.8885084288594688E+17</v>
      </c>
      <c r="B31532" s="1" t="s">
        <v>80578</v>
      </c>
      <c r="C31532" s="1" t="s">
        <v>80579</v>
      </c>
      <c r="D31532" s="1" t="s">
        <v>23</v>
      </c>
      <c r="E31532" s="1" t="s">
        <v>24</v>
      </c>
      <c r="F31532">
        <v>7.9497542836084224E+17</v>
      </c>
      <c r="G31532" s="1" t="s">
        <v>80580</v>
      </c>
      <c r="H31532" s="1" t="s">
        <v>80581</v>
      </c>
      <c r="I31532" s="1" t="s">
        <v>23</v>
      </c>
      <c r="J31532" s="1" t="s">
        <v>28</v>
      </c>
      <c r="K31532">
        <v>9.0520510350015048E+18</v>
      </c>
      <c r="L31532" s="1" t="s">
        <v>80586</v>
      </c>
      <c r="M31532" s="1" t="s">
        <v>80587</v>
      </c>
      <c r="N31532" s="1" t="s">
        <v>23</v>
      </c>
      <c r="O31532" s="1" t="s">
        <v>36</v>
      </c>
      <c r="P31532">
        <v>3.422260456814209E+18</v>
      </c>
      <c r="Q31532" s="1" t="s">
        <v>1034</v>
      </c>
      <c r="R31532" s="1" t="s">
        <v>1035</v>
      </c>
      <c r="S31532">
        <v>2.9876626811563566E+18</v>
      </c>
      <c r="T31532" s="1" t="s">
        <v>1176</v>
      </c>
      <c r="U31532" s="1" t="s">
        <v>1177</v>
      </c>
    </row>
    <row r="31533" spans="1:21" hidden="1" x14ac:dyDescent="0.25">
      <c r="A31533">
        <v>6.8885084288594688E+17</v>
      </c>
      <c r="B31533" s="1" t="s">
        <v>80578</v>
      </c>
      <c r="C31533" s="1" t="s">
        <v>80579</v>
      </c>
      <c r="D31533" s="1" t="s">
        <v>23</v>
      </c>
      <c r="E31533" s="1" t="s">
        <v>24</v>
      </c>
      <c r="F31533">
        <v>7.9497542836084224E+17</v>
      </c>
      <c r="G31533" s="1" t="s">
        <v>80580</v>
      </c>
      <c r="H31533" s="1" t="s">
        <v>80581</v>
      </c>
      <c r="I31533" s="1" t="s">
        <v>23</v>
      </c>
      <c r="J31533" s="1" t="s">
        <v>28</v>
      </c>
      <c r="K31533">
        <v>9.0520510350015048E+18</v>
      </c>
      <c r="L31533" s="1" t="s">
        <v>80586</v>
      </c>
      <c r="M31533" s="1" t="s">
        <v>80587</v>
      </c>
      <c r="N31533" s="1" t="s">
        <v>23</v>
      </c>
      <c r="O31533" s="1" t="s">
        <v>36</v>
      </c>
      <c r="P31533">
        <v>3.422260456814209E+18</v>
      </c>
      <c r="Q31533" s="1" t="s">
        <v>1034</v>
      </c>
      <c r="R31533" s="1" t="s">
        <v>1035</v>
      </c>
      <c r="S31533">
        <v>9.1004651776990167E+18</v>
      </c>
      <c r="T31533" s="1" t="s">
        <v>1182</v>
      </c>
      <c r="U31533" s="1" t="s">
        <v>1183</v>
      </c>
    </row>
    <row r="31534" spans="1:21" hidden="1" x14ac:dyDescent="0.25">
      <c r="A31534">
        <v>6.8885084288594688E+17</v>
      </c>
      <c r="B31534" s="1" t="s">
        <v>80578</v>
      </c>
      <c r="C31534" s="1" t="s">
        <v>80579</v>
      </c>
      <c r="D31534" s="1" t="s">
        <v>23</v>
      </c>
      <c r="E31534" s="1" t="s">
        <v>24</v>
      </c>
      <c r="F31534">
        <v>7.9497542836084224E+17</v>
      </c>
      <c r="G31534" s="1" t="s">
        <v>80580</v>
      </c>
      <c r="H31534" s="1" t="s">
        <v>80581</v>
      </c>
      <c r="I31534" s="1" t="s">
        <v>23</v>
      </c>
      <c r="J31534" s="1" t="s">
        <v>28</v>
      </c>
      <c r="K31534">
        <v>9.0520510350015048E+18</v>
      </c>
      <c r="L31534" s="1" t="s">
        <v>80586</v>
      </c>
      <c r="M31534" s="1" t="s">
        <v>80587</v>
      </c>
      <c r="N31534" s="1" t="s">
        <v>23</v>
      </c>
      <c r="O31534" s="1" t="s">
        <v>36</v>
      </c>
      <c r="P31534">
        <v>3.422260456814209E+18</v>
      </c>
      <c r="Q31534" s="1" t="s">
        <v>1034</v>
      </c>
      <c r="R31534" s="1" t="s">
        <v>1035</v>
      </c>
      <c r="S31534">
        <v>9.2707575386145341E+18</v>
      </c>
      <c r="T31534" s="1" t="s">
        <v>1184</v>
      </c>
      <c r="U31534" s="1" t="s">
        <v>1185</v>
      </c>
    </row>
    <row r="31535" spans="1:21" hidden="1" x14ac:dyDescent="0.25">
      <c r="A31535">
        <v>6.8885084288594688E+17</v>
      </c>
      <c r="B31535" s="1" t="s">
        <v>80578</v>
      </c>
      <c r="C31535" s="1" t="s">
        <v>80579</v>
      </c>
      <c r="D31535" s="1" t="s">
        <v>23</v>
      </c>
      <c r="E31535" s="1" t="s">
        <v>24</v>
      </c>
      <c r="F31535">
        <v>7.9497542836084224E+17</v>
      </c>
      <c r="G31535" s="1" t="s">
        <v>80580</v>
      </c>
      <c r="H31535" s="1" t="s">
        <v>80581</v>
      </c>
      <c r="I31535" s="1" t="s">
        <v>23</v>
      </c>
      <c r="J31535" s="1" t="s">
        <v>28</v>
      </c>
      <c r="K31535">
        <v>9.0520510350015048E+18</v>
      </c>
      <c r="L31535" s="1" t="s">
        <v>80586</v>
      </c>
      <c r="M31535" s="1" t="s">
        <v>80587</v>
      </c>
      <c r="N31535" s="1" t="s">
        <v>23</v>
      </c>
      <c r="O31535" s="1" t="s">
        <v>36</v>
      </c>
      <c r="P31535">
        <v>3.429297331232172E+18</v>
      </c>
      <c r="Q31535" s="1" t="s">
        <v>1036</v>
      </c>
      <c r="R31535" s="1" t="s">
        <v>1037</v>
      </c>
      <c r="S31535">
        <v>2.9876626811563566E+18</v>
      </c>
      <c r="T31535" s="1" t="s">
        <v>1176</v>
      </c>
      <c r="U31535" s="1" t="s">
        <v>1177</v>
      </c>
    </row>
    <row r="31536" spans="1:21" hidden="1" x14ac:dyDescent="0.25">
      <c r="A31536">
        <v>6.8885084288594688E+17</v>
      </c>
      <c r="B31536" s="1" t="s">
        <v>80578</v>
      </c>
      <c r="C31536" s="1" t="s">
        <v>80579</v>
      </c>
      <c r="D31536" s="1" t="s">
        <v>23</v>
      </c>
      <c r="E31536" s="1" t="s">
        <v>24</v>
      </c>
      <c r="F31536">
        <v>7.9497542836084224E+17</v>
      </c>
      <c r="G31536" s="1" t="s">
        <v>80580</v>
      </c>
      <c r="H31536" s="1" t="s">
        <v>80581</v>
      </c>
      <c r="I31536" s="1" t="s">
        <v>23</v>
      </c>
      <c r="J31536" s="1" t="s">
        <v>28</v>
      </c>
      <c r="K31536">
        <v>9.0520510350015048E+18</v>
      </c>
      <c r="L31536" s="1" t="s">
        <v>80586</v>
      </c>
      <c r="M31536" s="1" t="s">
        <v>80587</v>
      </c>
      <c r="N31536" s="1" t="s">
        <v>23</v>
      </c>
      <c r="O31536" s="1" t="s">
        <v>36</v>
      </c>
      <c r="P31536">
        <v>3.429297331232172E+18</v>
      </c>
      <c r="Q31536" s="1" t="s">
        <v>1036</v>
      </c>
      <c r="R31536" s="1" t="s">
        <v>1037</v>
      </c>
      <c r="S31536">
        <v>9.1004651776990167E+18</v>
      </c>
      <c r="T31536" s="1" t="s">
        <v>1182</v>
      </c>
      <c r="U31536" s="1" t="s">
        <v>1183</v>
      </c>
    </row>
    <row r="31537" spans="1:21" hidden="1" x14ac:dyDescent="0.25">
      <c r="A31537">
        <v>6.8885084288594688E+17</v>
      </c>
      <c r="B31537" s="1" t="s">
        <v>80578</v>
      </c>
      <c r="C31537" s="1" t="s">
        <v>80579</v>
      </c>
      <c r="D31537" s="1" t="s">
        <v>23</v>
      </c>
      <c r="E31537" s="1" t="s">
        <v>24</v>
      </c>
      <c r="F31537">
        <v>7.9497542836084224E+17</v>
      </c>
      <c r="G31537" s="1" t="s">
        <v>80580</v>
      </c>
      <c r="H31537" s="1" t="s">
        <v>80581</v>
      </c>
      <c r="I31537" s="1" t="s">
        <v>23</v>
      </c>
      <c r="J31537" s="1" t="s">
        <v>28</v>
      </c>
      <c r="K31537">
        <v>9.0520510350015048E+18</v>
      </c>
      <c r="L31537" s="1" t="s">
        <v>80586</v>
      </c>
      <c r="M31537" s="1" t="s">
        <v>80587</v>
      </c>
      <c r="N31537" s="1" t="s">
        <v>23</v>
      </c>
      <c r="O31537" s="1" t="s">
        <v>36</v>
      </c>
      <c r="P31537">
        <v>3.429297331232172E+18</v>
      </c>
      <c r="Q31537" s="1" t="s">
        <v>1036</v>
      </c>
      <c r="R31537" s="1" t="s">
        <v>1037</v>
      </c>
      <c r="S31537">
        <v>9.2707575386145341E+18</v>
      </c>
      <c r="T31537" s="1" t="s">
        <v>1184</v>
      </c>
      <c r="U31537" s="1" t="s">
        <v>1185</v>
      </c>
    </row>
    <row r="31538" spans="1:21" hidden="1" x14ac:dyDescent="0.25">
      <c r="A31538">
        <v>6.8885084288594688E+17</v>
      </c>
      <c r="B31538" s="1" t="s">
        <v>80578</v>
      </c>
      <c r="C31538" s="1" t="s">
        <v>80579</v>
      </c>
      <c r="D31538" s="1" t="s">
        <v>23</v>
      </c>
      <c r="E31538" s="1" t="s">
        <v>24</v>
      </c>
      <c r="F31538">
        <v>7.9497542836084224E+17</v>
      </c>
      <c r="G31538" s="1" t="s">
        <v>80580</v>
      </c>
      <c r="H31538" s="1" t="s">
        <v>80581</v>
      </c>
      <c r="I31538" s="1" t="s">
        <v>23</v>
      </c>
      <c r="J31538" s="1" t="s">
        <v>28</v>
      </c>
      <c r="K31538">
        <v>9.0520510350015048E+18</v>
      </c>
      <c r="L31538" s="1" t="s">
        <v>80586</v>
      </c>
      <c r="M31538" s="1" t="s">
        <v>80587</v>
      </c>
      <c r="N31538" s="1" t="s">
        <v>23</v>
      </c>
      <c r="O31538" s="1" t="s">
        <v>36</v>
      </c>
      <c r="P31538">
        <v>4.2680249992706496E+17</v>
      </c>
      <c r="Q31538" s="1" t="s">
        <v>27170</v>
      </c>
      <c r="R31538" s="1" t="s">
        <v>27171</v>
      </c>
      <c r="S31538">
        <v>2.9876626811563566E+18</v>
      </c>
      <c r="T31538" s="1" t="s">
        <v>1176</v>
      </c>
      <c r="U31538" s="1" t="s">
        <v>1177</v>
      </c>
    </row>
    <row r="31539" spans="1:21" hidden="1" x14ac:dyDescent="0.25">
      <c r="A31539">
        <v>6.8885084288594688E+17</v>
      </c>
      <c r="B31539" s="1" t="s">
        <v>80578</v>
      </c>
      <c r="C31539" s="1" t="s">
        <v>80579</v>
      </c>
      <c r="D31539" s="1" t="s">
        <v>23</v>
      </c>
      <c r="E31539" s="1" t="s">
        <v>24</v>
      </c>
      <c r="F31539">
        <v>7.9497542836084224E+17</v>
      </c>
      <c r="G31539" s="1" t="s">
        <v>80580</v>
      </c>
      <c r="H31539" s="1" t="s">
        <v>80581</v>
      </c>
      <c r="I31539" s="1" t="s">
        <v>23</v>
      </c>
      <c r="J31539" s="1" t="s">
        <v>28</v>
      </c>
      <c r="K31539">
        <v>9.0520510350015048E+18</v>
      </c>
      <c r="L31539" s="1" t="s">
        <v>80586</v>
      </c>
      <c r="M31539" s="1" t="s">
        <v>80587</v>
      </c>
      <c r="N31539" s="1" t="s">
        <v>23</v>
      </c>
      <c r="O31539" s="1" t="s">
        <v>36</v>
      </c>
      <c r="P31539">
        <v>4.2680249992706496E+17</v>
      </c>
      <c r="Q31539" s="1" t="s">
        <v>27170</v>
      </c>
      <c r="R31539" s="1" t="s">
        <v>27171</v>
      </c>
      <c r="S31539">
        <v>9.1004651776990167E+18</v>
      </c>
      <c r="T31539" s="1" t="s">
        <v>1182</v>
      </c>
      <c r="U31539" s="1" t="s">
        <v>1183</v>
      </c>
    </row>
    <row r="31540" spans="1:21" hidden="1" x14ac:dyDescent="0.25">
      <c r="A31540">
        <v>6.8885084288594688E+17</v>
      </c>
      <c r="B31540" s="1" t="s">
        <v>80578</v>
      </c>
      <c r="C31540" s="1" t="s">
        <v>80579</v>
      </c>
      <c r="D31540" s="1" t="s">
        <v>23</v>
      </c>
      <c r="E31540" s="1" t="s">
        <v>24</v>
      </c>
      <c r="F31540">
        <v>7.9497542836084224E+17</v>
      </c>
      <c r="G31540" s="1" t="s">
        <v>80580</v>
      </c>
      <c r="H31540" s="1" t="s">
        <v>80581</v>
      </c>
      <c r="I31540" s="1" t="s">
        <v>23</v>
      </c>
      <c r="J31540" s="1" t="s">
        <v>28</v>
      </c>
      <c r="K31540">
        <v>9.0520510350015048E+18</v>
      </c>
      <c r="L31540" s="1" t="s">
        <v>80586</v>
      </c>
      <c r="M31540" s="1" t="s">
        <v>80587</v>
      </c>
      <c r="N31540" s="1" t="s">
        <v>23</v>
      </c>
      <c r="O31540" s="1" t="s">
        <v>36</v>
      </c>
      <c r="P31540">
        <v>4.2680249992706496E+17</v>
      </c>
      <c r="Q31540" s="1" t="s">
        <v>27170</v>
      </c>
      <c r="R31540" s="1" t="s">
        <v>27171</v>
      </c>
      <c r="S31540">
        <v>9.2707575386145341E+18</v>
      </c>
      <c r="T31540" s="1" t="s">
        <v>1184</v>
      </c>
      <c r="U31540" s="1" t="s">
        <v>1185</v>
      </c>
    </row>
    <row r="31541" spans="1:21" hidden="1" x14ac:dyDescent="0.25">
      <c r="A31541">
        <v>6.8885084288594688E+17</v>
      </c>
      <c r="B31541" s="1" t="s">
        <v>80578</v>
      </c>
      <c r="C31541" s="1" t="s">
        <v>80579</v>
      </c>
      <c r="D31541" s="1" t="s">
        <v>23</v>
      </c>
      <c r="E31541" s="1" t="s">
        <v>24</v>
      </c>
      <c r="F31541">
        <v>7.9497542836084224E+17</v>
      </c>
      <c r="G31541" s="1" t="s">
        <v>80580</v>
      </c>
      <c r="H31541" s="1" t="s">
        <v>80581</v>
      </c>
      <c r="I31541" s="1" t="s">
        <v>23</v>
      </c>
      <c r="J31541" s="1" t="s">
        <v>28</v>
      </c>
      <c r="K31541">
        <v>9.0520510350015048E+18</v>
      </c>
      <c r="L31541" s="1" t="s">
        <v>80586</v>
      </c>
      <c r="M31541" s="1" t="s">
        <v>80587</v>
      </c>
      <c r="N31541" s="1" t="s">
        <v>23</v>
      </c>
      <c r="O31541" s="1" t="s">
        <v>36</v>
      </c>
      <c r="P31541">
        <v>2.1935189517250134E+17</v>
      </c>
      <c r="Q31541" s="1" t="s">
        <v>14760</v>
      </c>
      <c r="R31541" s="1" t="s">
        <v>14761</v>
      </c>
      <c r="S31541">
        <v>2.9876626811563566E+18</v>
      </c>
      <c r="T31541" s="1" t="s">
        <v>1176</v>
      </c>
      <c r="U31541" s="1" t="s">
        <v>1177</v>
      </c>
    </row>
    <row r="31542" spans="1:21" hidden="1" x14ac:dyDescent="0.25">
      <c r="A31542">
        <v>6.8885084288594688E+17</v>
      </c>
      <c r="B31542" s="1" t="s">
        <v>80578</v>
      </c>
      <c r="C31542" s="1" t="s">
        <v>80579</v>
      </c>
      <c r="D31542" s="1" t="s">
        <v>23</v>
      </c>
      <c r="E31542" s="1" t="s">
        <v>24</v>
      </c>
      <c r="F31542">
        <v>7.9497542836084224E+17</v>
      </c>
      <c r="G31542" s="1" t="s">
        <v>80580</v>
      </c>
      <c r="H31542" s="1" t="s">
        <v>80581</v>
      </c>
      <c r="I31542" s="1" t="s">
        <v>23</v>
      </c>
      <c r="J31542" s="1" t="s">
        <v>28</v>
      </c>
      <c r="K31542">
        <v>9.0520510350015048E+18</v>
      </c>
      <c r="L31542" s="1" t="s">
        <v>80586</v>
      </c>
      <c r="M31542" s="1" t="s">
        <v>80587</v>
      </c>
      <c r="N31542" s="1" t="s">
        <v>23</v>
      </c>
      <c r="O31542" s="1" t="s">
        <v>36</v>
      </c>
      <c r="P31542">
        <v>2.1935189517250134E+17</v>
      </c>
      <c r="Q31542" s="1" t="s">
        <v>14760</v>
      </c>
      <c r="R31542" s="1" t="s">
        <v>14761</v>
      </c>
      <c r="S31542">
        <v>9.1004651776990167E+18</v>
      </c>
      <c r="T31542" s="1" t="s">
        <v>1182</v>
      </c>
      <c r="U31542" s="1" t="s">
        <v>1183</v>
      </c>
    </row>
    <row r="31543" spans="1:21" hidden="1" x14ac:dyDescent="0.25">
      <c r="A31543">
        <v>6.8885084288594688E+17</v>
      </c>
      <c r="B31543" s="1" t="s">
        <v>80578</v>
      </c>
      <c r="C31543" s="1" t="s">
        <v>80579</v>
      </c>
      <c r="D31543" s="1" t="s">
        <v>23</v>
      </c>
      <c r="E31543" s="1" t="s">
        <v>24</v>
      </c>
      <c r="F31543">
        <v>7.9497542836084224E+17</v>
      </c>
      <c r="G31543" s="1" t="s">
        <v>80580</v>
      </c>
      <c r="H31543" s="1" t="s">
        <v>80581</v>
      </c>
      <c r="I31543" s="1" t="s">
        <v>23</v>
      </c>
      <c r="J31543" s="1" t="s">
        <v>28</v>
      </c>
      <c r="K31543">
        <v>9.0520510350015048E+18</v>
      </c>
      <c r="L31543" s="1" t="s">
        <v>80586</v>
      </c>
      <c r="M31543" s="1" t="s">
        <v>80587</v>
      </c>
      <c r="N31543" s="1" t="s">
        <v>23</v>
      </c>
      <c r="O31543" s="1" t="s">
        <v>36</v>
      </c>
      <c r="P31543">
        <v>2.1935189517250134E+17</v>
      </c>
      <c r="Q31543" s="1" t="s">
        <v>14760</v>
      </c>
      <c r="R31543" s="1" t="s">
        <v>14761</v>
      </c>
      <c r="S31543">
        <v>9.2707575386145341E+18</v>
      </c>
      <c r="T31543" s="1" t="s">
        <v>1184</v>
      </c>
      <c r="U31543" s="1" t="s">
        <v>1185</v>
      </c>
    </row>
    <row r="31544" spans="1:21" hidden="1" x14ac:dyDescent="0.25">
      <c r="A31544">
        <v>3.8275988203836979E+18</v>
      </c>
      <c r="B31544" s="1" t="s">
        <v>80588</v>
      </c>
      <c r="C31544" s="1" t="s">
        <v>80589</v>
      </c>
      <c r="D31544" s="1" t="s">
        <v>58</v>
      </c>
      <c r="E31544" s="1" t="s">
        <v>24</v>
      </c>
      <c r="G31544" s="1" t="s">
        <v>29</v>
      </c>
      <c r="H31544" s="1" t="s">
        <v>29</v>
      </c>
      <c r="I31544" s="1" t="s">
        <v>29</v>
      </c>
      <c r="J31544" s="1" t="s">
        <v>29</v>
      </c>
      <c r="L31544" s="1" t="s">
        <v>29</v>
      </c>
      <c r="M31544" s="1" t="s">
        <v>29</v>
      </c>
      <c r="N31544" s="1" t="s">
        <v>29</v>
      </c>
      <c r="O31544" s="1" t="s">
        <v>29</v>
      </c>
      <c r="Q31544" s="1" t="s">
        <v>29</v>
      </c>
      <c r="R31544" s="1" t="s">
        <v>29</v>
      </c>
      <c r="T31544" s="1" t="s">
        <v>29</v>
      </c>
      <c r="U31544" s="1" t="s">
        <v>29</v>
      </c>
    </row>
    <row r="31545" spans="1:21" hidden="1" x14ac:dyDescent="0.25">
      <c r="A31545">
        <v>6.3752246924750643E+18</v>
      </c>
      <c r="B31545" s="1" t="s">
        <v>80590</v>
      </c>
      <c r="C31545" s="1" t="s">
        <v>80591</v>
      </c>
      <c r="D31545" s="1" t="s">
        <v>23</v>
      </c>
      <c r="E31545" s="1" t="s">
        <v>24</v>
      </c>
      <c r="F31545">
        <v>2.4376723135217428E+18</v>
      </c>
      <c r="G31545" s="1" t="s">
        <v>2838</v>
      </c>
      <c r="H31545" s="1" t="s">
        <v>2839</v>
      </c>
      <c r="I31545" s="1" t="s">
        <v>27</v>
      </c>
      <c r="J31545" s="1" t="s">
        <v>91</v>
      </c>
      <c r="L31545" s="1" t="s">
        <v>29</v>
      </c>
      <c r="M31545" s="1" t="s">
        <v>29</v>
      </c>
      <c r="N31545" s="1" t="s">
        <v>29</v>
      </c>
      <c r="O31545" s="1" t="s">
        <v>29</v>
      </c>
      <c r="Q31545" s="1" t="s">
        <v>29</v>
      </c>
      <c r="R31545" s="1" t="s">
        <v>29</v>
      </c>
      <c r="T31545" s="1" t="s">
        <v>29</v>
      </c>
      <c r="U31545" s="1" t="s">
        <v>29</v>
      </c>
    </row>
    <row r="31546" spans="1:21" hidden="1" x14ac:dyDescent="0.25">
      <c r="A31546">
        <v>6.3752246924750643E+18</v>
      </c>
      <c r="B31546" s="1" t="s">
        <v>80590</v>
      </c>
      <c r="C31546" s="1" t="s">
        <v>80591</v>
      </c>
      <c r="D31546" s="1" t="s">
        <v>23</v>
      </c>
      <c r="E31546" s="1" t="s">
        <v>24</v>
      </c>
      <c r="F31546">
        <v>6.4258901885183222E+18</v>
      </c>
      <c r="G31546" s="1" t="s">
        <v>80592</v>
      </c>
      <c r="H31546" s="1" t="s">
        <v>80593</v>
      </c>
      <c r="I31546" s="1" t="s">
        <v>27</v>
      </c>
      <c r="J31546" s="1" t="s">
        <v>91</v>
      </c>
      <c r="L31546" s="1" t="s">
        <v>29</v>
      </c>
      <c r="M31546" s="1" t="s">
        <v>29</v>
      </c>
      <c r="N31546" s="1" t="s">
        <v>29</v>
      </c>
      <c r="O31546" s="1" t="s">
        <v>29</v>
      </c>
      <c r="Q31546" s="1" t="s">
        <v>29</v>
      </c>
      <c r="R31546" s="1" t="s">
        <v>29</v>
      </c>
      <c r="T31546" s="1" t="s">
        <v>29</v>
      </c>
      <c r="U31546" s="1" t="s">
        <v>29</v>
      </c>
    </row>
    <row r="31547" spans="1:21" hidden="1" x14ac:dyDescent="0.25">
      <c r="A31547">
        <v>6.3752246924750643E+18</v>
      </c>
      <c r="B31547" s="1" t="s">
        <v>80590</v>
      </c>
      <c r="C31547" s="1" t="s">
        <v>80591</v>
      </c>
      <c r="D31547" s="1" t="s">
        <v>23</v>
      </c>
      <c r="E31547" s="1" t="s">
        <v>24</v>
      </c>
      <c r="F31547">
        <v>6.446437861821739E+18</v>
      </c>
      <c r="G31547" s="1" t="s">
        <v>29460</v>
      </c>
      <c r="H31547" s="1" t="s">
        <v>29461</v>
      </c>
      <c r="I31547" s="1" t="s">
        <v>27</v>
      </c>
      <c r="J31547" s="1" t="s">
        <v>91</v>
      </c>
      <c r="L31547" s="1" t="s">
        <v>29</v>
      </c>
      <c r="M31547" s="1" t="s">
        <v>29</v>
      </c>
      <c r="N31547" s="1" t="s">
        <v>29</v>
      </c>
      <c r="O31547" s="1" t="s">
        <v>29</v>
      </c>
      <c r="Q31547" s="1" t="s">
        <v>29</v>
      </c>
      <c r="R31547" s="1" t="s">
        <v>29</v>
      </c>
      <c r="T31547" s="1" t="s">
        <v>29</v>
      </c>
      <c r="U31547" s="1" t="s">
        <v>29</v>
      </c>
    </row>
    <row r="31548" spans="1:21" hidden="1" x14ac:dyDescent="0.25">
      <c r="A31548">
        <v>6.3752246924750643E+18</v>
      </c>
      <c r="B31548" s="1" t="s">
        <v>80590</v>
      </c>
      <c r="C31548" s="1" t="s">
        <v>80591</v>
      </c>
      <c r="D31548" s="1" t="s">
        <v>23</v>
      </c>
      <c r="E31548" s="1" t="s">
        <v>24</v>
      </c>
      <c r="F31548">
        <v>9.2977795381610598E+18</v>
      </c>
      <c r="G31548" s="1" t="s">
        <v>35468</v>
      </c>
      <c r="H31548" s="1" t="s">
        <v>35469</v>
      </c>
      <c r="I31548" s="1" t="s">
        <v>23</v>
      </c>
      <c r="J31548" s="1" t="s">
        <v>91</v>
      </c>
      <c r="L31548" s="1" t="s">
        <v>29</v>
      </c>
      <c r="M31548" s="1" t="s">
        <v>29</v>
      </c>
      <c r="N31548" s="1" t="s">
        <v>29</v>
      </c>
      <c r="O31548" s="1" t="s">
        <v>29</v>
      </c>
      <c r="Q31548" s="1" t="s">
        <v>29</v>
      </c>
      <c r="R31548" s="1" t="s">
        <v>29</v>
      </c>
      <c r="T31548" s="1" t="s">
        <v>29</v>
      </c>
      <c r="U31548" s="1" t="s">
        <v>29</v>
      </c>
    </row>
    <row r="31549" spans="1:21" hidden="1" x14ac:dyDescent="0.25">
      <c r="A31549">
        <v>6.3752246924750643E+18</v>
      </c>
      <c r="B31549" s="1" t="s">
        <v>80590</v>
      </c>
      <c r="C31549" s="1" t="s">
        <v>80591</v>
      </c>
      <c r="D31549" s="1" t="s">
        <v>23</v>
      </c>
      <c r="E31549" s="1" t="s">
        <v>24</v>
      </c>
      <c r="F31549">
        <v>6.500481057357525E+18</v>
      </c>
      <c r="G31549" s="1" t="s">
        <v>45762</v>
      </c>
      <c r="H31549" s="1" t="s">
        <v>45763</v>
      </c>
      <c r="I31549" s="1" t="s">
        <v>23</v>
      </c>
      <c r="J31549" s="1" t="s">
        <v>91</v>
      </c>
      <c r="L31549" s="1" t="s">
        <v>29</v>
      </c>
      <c r="M31549" s="1" t="s">
        <v>29</v>
      </c>
      <c r="N31549" s="1" t="s">
        <v>29</v>
      </c>
      <c r="O31549" s="1" t="s">
        <v>29</v>
      </c>
      <c r="Q31549" s="1" t="s">
        <v>29</v>
      </c>
      <c r="R31549" s="1" t="s">
        <v>29</v>
      </c>
      <c r="T31549" s="1" t="s">
        <v>29</v>
      </c>
      <c r="U31549" s="1" t="s">
        <v>29</v>
      </c>
    </row>
    <row r="31550" spans="1:21" hidden="1" x14ac:dyDescent="0.25">
      <c r="A31550">
        <v>6.3752246924750643E+18</v>
      </c>
      <c r="B31550" s="1" t="s">
        <v>80590</v>
      </c>
      <c r="C31550" s="1" t="s">
        <v>80591</v>
      </c>
      <c r="D31550" s="1" t="s">
        <v>23</v>
      </c>
      <c r="E31550" s="1" t="s">
        <v>24</v>
      </c>
      <c r="F31550">
        <v>6.4796519090777907E+18</v>
      </c>
      <c r="G31550" s="1" t="s">
        <v>69116</v>
      </c>
      <c r="H31550" s="1" t="s">
        <v>69117</v>
      </c>
      <c r="I31550" s="1" t="s">
        <v>23</v>
      </c>
      <c r="J31550" s="1" t="s">
        <v>91</v>
      </c>
      <c r="L31550" s="1" t="s">
        <v>29</v>
      </c>
      <c r="M31550" s="1" t="s">
        <v>29</v>
      </c>
      <c r="N31550" s="1" t="s">
        <v>29</v>
      </c>
      <c r="O31550" s="1" t="s">
        <v>29</v>
      </c>
      <c r="Q31550" s="1" t="s">
        <v>29</v>
      </c>
      <c r="R31550" s="1" t="s">
        <v>29</v>
      </c>
      <c r="T31550" s="1" t="s">
        <v>29</v>
      </c>
      <c r="U31550" s="1" t="s">
        <v>29</v>
      </c>
    </row>
    <row r="31551" spans="1:21" hidden="1" x14ac:dyDescent="0.25">
      <c r="A31551">
        <v>6.3752246924750643E+18</v>
      </c>
      <c r="B31551" s="1" t="s">
        <v>80590</v>
      </c>
      <c r="C31551" s="1" t="s">
        <v>80591</v>
      </c>
      <c r="D31551" s="1" t="s">
        <v>23</v>
      </c>
      <c r="E31551" s="1" t="s">
        <v>24</v>
      </c>
      <c r="F31551">
        <v>4.8068473449554381E+18</v>
      </c>
      <c r="G31551" s="1" t="s">
        <v>80594</v>
      </c>
      <c r="H31551" s="1" t="s">
        <v>80595</v>
      </c>
      <c r="I31551" s="1" t="s">
        <v>23</v>
      </c>
      <c r="J31551" s="1" t="s">
        <v>28</v>
      </c>
      <c r="K31551">
        <v>4.8448464668271053E+18</v>
      </c>
      <c r="L31551" s="1" t="s">
        <v>80596</v>
      </c>
      <c r="M31551" s="1" t="s">
        <v>80597</v>
      </c>
      <c r="N31551" s="1" t="s">
        <v>23</v>
      </c>
      <c r="O31551" s="1" t="s">
        <v>36</v>
      </c>
      <c r="P31551">
        <v>9.1407183804123658E+18</v>
      </c>
      <c r="Q31551" s="1" t="s">
        <v>17627</v>
      </c>
      <c r="R31551" s="1" t="s">
        <v>17628</v>
      </c>
      <c r="S31551">
        <v>1.1040454236727872E+18</v>
      </c>
      <c r="T31551" s="1" t="s">
        <v>80598</v>
      </c>
      <c r="U31551" s="1" t="s">
        <v>80599</v>
      </c>
    </row>
    <row r="31552" spans="1:21" hidden="1" x14ac:dyDescent="0.25">
      <c r="A31552">
        <v>6.3752246924750643E+18</v>
      </c>
      <c r="B31552" s="1" t="s">
        <v>80590</v>
      </c>
      <c r="C31552" s="1" t="s">
        <v>80591</v>
      </c>
      <c r="D31552" s="1" t="s">
        <v>23</v>
      </c>
      <c r="E31552" s="1" t="s">
        <v>24</v>
      </c>
      <c r="F31552">
        <v>4.8068473449554381E+18</v>
      </c>
      <c r="G31552" s="1" t="s">
        <v>80594</v>
      </c>
      <c r="H31552" s="1" t="s">
        <v>80595</v>
      </c>
      <c r="I31552" s="1" t="s">
        <v>23</v>
      </c>
      <c r="J31552" s="1" t="s">
        <v>28</v>
      </c>
      <c r="K31552">
        <v>4.8448464668271053E+18</v>
      </c>
      <c r="L31552" s="1" t="s">
        <v>80596</v>
      </c>
      <c r="M31552" s="1" t="s">
        <v>80597</v>
      </c>
      <c r="N31552" s="1" t="s">
        <v>23</v>
      </c>
      <c r="O31552" s="1" t="s">
        <v>36</v>
      </c>
      <c r="P31552">
        <v>9.1407183804123658E+18</v>
      </c>
      <c r="Q31552" s="1" t="s">
        <v>17627</v>
      </c>
      <c r="R31552" s="1" t="s">
        <v>17628</v>
      </c>
      <c r="S31552">
        <v>1.255760436136608E+18</v>
      </c>
      <c r="T31552" s="1" t="s">
        <v>80600</v>
      </c>
      <c r="U31552" s="1" t="s">
        <v>80601</v>
      </c>
    </row>
    <row r="31553" spans="1:21" hidden="1" x14ac:dyDescent="0.25">
      <c r="A31553">
        <v>6.3752246924750643E+18</v>
      </c>
      <c r="B31553" s="1" t="s">
        <v>80590</v>
      </c>
      <c r="C31553" s="1" t="s">
        <v>80591</v>
      </c>
      <c r="D31553" s="1" t="s">
        <v>23</v>
      </c>
      <c r="E31553" s="1" t="s">
        <v>24</v>
      </c>
      <c r="F31553">
        <v>4.8068473449554381E+18</v>
      </c>
      <c r="G31553" s="1" t="s">
        <v>80594</v>
      </c>
      <c r="H31553" s="1" t="s">
        <v>80595</v>
      </c>
      <c r="I31553" s="1" t="s">
        <v>23</v>
      </c>
      <c r="J31553" s="1" t="s">
        <v>28</v>
      </c>
      <c r="K31553">
        <v>4.8448464668271053E+18</v>
      </c>
      <c r="L31553" s="1" t="s">
        <v>80596</v>
      </c>
      <c r="M31553" s="1" t="s">
        <v>80597</v>
      </c>
      <c r="N31553" s="1" t="s">
        <v>23</v>
      </c>
      <c r="O31553" s="1" t="s">
        <v>36</v>
      </c>
      <c r="P31553">
        <v>9.1407183804123658E+18</v>
      </c>
      <c r="Q31553" s="1" t="s">
        <v>17627</v>
      </c>
      <c r="R31553" s="1" t="s">
        <v>17628</v>
      </c>
      <c r="S31553">
        <v>1.0685795766038367E+18</v>
      </c>
      <c r="T31553" s="1" t="s">
        <v>80602</v>
      </c>
      <c r="U31553" s="1" t="s">
        <v>35469</v>
      </c>
    </row>
    <row r="31554" spans="1:21" hidden="1" x14ac:dyDescent="0.25">
      <c r="A31554">
        <v>6.3752246924750643E+18</v>
      </c>
      <c r="B31554" s="1" t="s">
        <v>80590</v>
      </c>
      <c r="C31554" s="1" t="s">
        <v>80591</v>
      </c>
      <c r="D31554" s="1" t="s">
        <v>23</v>
      </c>
      <c r="E31554" s="1" t="s">
        <v>24</v>
      </c>
      <c r="F31554">
        <v>4.8068473449554381E+18</v>
      </c>
      <c r="G31554" s="1" t="s">
        <v>80594</v>
      </c>
      <c r="H31554" s="1" t="s">
        <v>80595</v>
      </c>
      <c r="I31554" s="1" t="s">
        <v>23</v>
      </c>
      <c r="J31554" s="1" t="s">
        <v>28</v>
      </c>
      <c r="K31554">
        <v>4.8448464668271053E+18</v>
      </c>
      <c r="L31554" s="1" t="s">
        <v>80596</v>
      </c>
      <c r="M31554" s="1" t="s">
        <v>80597</v>
      </c>
      <c r="N31554" s="1" t="s">
        <v>23</v>
      </c>
      <c r="O31554" s="1" t="s">
        <v>36</v>
      </c>
      <c r="P31554">
        <v>9.1407183804123658E+18</v>
      </c>
      <c r="Q31554" s="1" t="s">
        <v>17627</v>
      </c>
      <c r="R31554" s="1" t="s">
        <v>17628</v>
      </c>
      <c r="S31554">
        <v>1.2380275126027881E+18</v>
      </c>
      <c r="T31554" s="1" t="s">
        <v>80603</v>
      </c>
      <c r="U31554" s="1" t="s">
        <v>80604</v>
      </c>
    </row>
    <row r="31555" spans="1:21" hidden="1" x14ac:dyDescent="0.25">
      <c r="A31555">
        <v>6.3752246924750643E+18</v>
      </c>
      <c r="B31555" s="1" t="s">
        <v>80590</v>
      </c>
      <c r="C31555" s="1" t="s">
        <v>80591</v>
      </c>
      <c r="D31555" s="1" t="s">
        <v>23</v>
      </c>
      <c r="E31555" s="1" t="s">
        <v>24</v>
      </c>
      <c r="F31555">
        <v>4.8068473449554381E+18</v>
      </c>
      <c r="G31555" s="1" t="s">
        <v>80594</v>
      </c>
      <c r="H31555" s="1" t="s">
        <v>80595</v>
      </c>
      <c r="I31555" s="1" t="s">
        <v>23</v>
      </c>
      <c r="J31555" s="1" t="s">
        <v>28</v>
      </c>
      <c r="K31555">
        <v>4.8448464668271053E+18</v>
      </c>
      <c r="L31555" s="1" t="s">
        <v>80596</v>
      </c>
      <c r="M31555" s="1" t="s">
        <v>80597</v>
      </c>
      <c r="N31555" s="1" t="s">
        <v>23</v>
      </c>
      <c r="O31555" s="1" t="s">
        <v>36</v>
      </c>
      <c r="P31555">
        <v>9.1407183804123658E+18</v>
      </c>
      <c r="Q31555" s="1" t="s">
        <v>17627</v>
      </c>
      <c r="R31555" s="1" t="s">
        <v>17628</v>
      </c>
      <c r="S31555">
        <v>1.08631250013746E+18</v>
      </c>
      <c r="T31555" s="1" t="s">
        <v>80605</v>
      </c>
      <c r="U31555" s="1" t="s">
        <v>80606</v>
      </c>
    </row>
    <row r="31556" spans="1:21" hidden="1" x14ac:dyDescent="0.25">
      <c r="A31556">
        <v>6.3752246924750643E+18</v>
      </c>
      <c r="B31556" s="1" t="s">
        <v>80590</v>
      </c>
      <c r="C31556" s="1" t="s">
        <v>80591</v>
      </c>
      <c r="D31556" s="1" t="s">
        <v>23</v>
      </c>
      <c r="E31556" s="1" t="s">
        <v>24</v>
      </c>
      <c r="F31556">
        <v>4.8068473449554381E+18</v>
      </c>
      <c r="G31556" s="1" t="s">
        <v>80594</v>
      </c>
      <c r="H31556" s="1" t="s">
        <v>80595</v>
      </c>
      <c r="I31556" s="1" t="s">
        <v>23</v>
      </c>
      <c r="J31556" s="1" t="s">
        <v>28</v>
      </c>
      <c r="K31556">
        <v>4.8448464668271053E+18</v>
      </c>
      <c r="L31556" s="1" t="s">
        <v>80596</v>
      </c>
      <c r="M31556" s="1" t="s">
        <v>80597</v>
      </c>
      <c r="N31556" s="1" t="s">
        <v>23</v>
      </c>
      <c r="O31556" s="1" t="s">
        <v>36</v>
      </c>
      <c r="P31556">
        <v>9.1407183804123658E+18</v>
      </c>
      <c r="Q31556" s="1" t="s">
        <v>17627</v>
      </c>
      <c r="R31556" s="1" t="s">
        <v>17628</v>
      </c>
      <c r="S31556">
        <v>1.0485948532563315E+18</v>
      </c>
      <c r="T31556" s="1" t="s">
        <v>80607</v>
      </c>
      <c r="U31556" s="1" t="s">
        <v>80608</v>
      </c>
    </row>
    <row r="31557" spans="1:21" hidden="1" x14ac:dyDescent="0.25">
      <c r="A31557">
        <v>6.3752246924750643E+18</v>
      </c>
      <c r="B31557" s="1" t="s">
        <v>80590</v>
      </c>
      <c r="C31557" s="1" t="s">
        <v>80591</v>
      </c>
      <c r="D31557" s="1" t="s">
        <v>23</v>
      </c>
      <c r="E31557" s="1" t="s">
        <v>24</v>
      </c>
      <c r="F31557">
        <v>4.8068473449554381E+18</v>
      </c>
      <c r="G31557" s="1" t="s">
        <v>80594</v>
      </c>
      <c r="H31557" s="1" t="s">
        <v>80595</v>
      </c>
      <c r="I31557" s="1" t="s">
        <v>23</v>
      </c>
      <c r="J31557" s="1" t="s">
        <v>28</v>
      </c>
      <c r="K31557">
        <v>4.8448464668271053E+18</v>
      </c>
      <c r="L31557" s="1" t="s">
        <v>80596</v>
      </c>
      <c r="M31557" s="1" t="s">
        <v>80597</v>
      </c>
      <c r="N31557" s="1" t="s">
        <v>23</v>
      </c>
      <c r="O31557" s="1" t="s">
        <v>36</v>
      </c>
      <c r="P31557">
        <v>9.1525403294342789E+18</v>
      </c>
      <c r="Q31557" s="1" t="s">
        <v>17633</v>
      </c>
      <c r="R31557" s="1" t="s">
        <v>17634</v>
      </c>
      <c r="S31557">
        <v>1.1040454236727872E+18</v>
      </c>
      <c r="T31557" s="1" t="s">
        <v>80598</v>
      </c>
      <c r="U31557" s="1" t="s">
        <v>80599</v>
      </c>
    </row>
    <row r="31558" spans="1:21" hidden="1" x14ac:dyDescent="0.25">
      <c r="A31558">
        <v>6.3752246924750643E+18</v>
      </c>
      <c r="B31558" s="1" t="s">
        <v>80590</v>
      </c>
      <c r="C31558" s="1" t="s">
        <v>80591</v>
      </c>
      <c r="D31558" s="1" t="s">
        <v>23</v>
      </c>
      <c r="E31558" s="1" t="s">
        <v>24</v>
      </c>
      <c r="F31558">
        <v>4.8068473449554381E+18</v>
      </c>
      <c r="G31558" s="1" t="s">
        <v>80594</v>
      </c>
      <c r="H31558" s="1" t="s">
        <v>80595</v>
      </c>
      <c r="I31558" s="1" t="s">
        <v>23</v>
      </c>
      <c r="J31558" s="1" t="s">
        <v>28</v>
      </c>
      <c r="K31558">
        <v>4.8448464668271053E+18</v>
      </c>
      <c r="L31558" s="1" t="s">
        <v>80596</v>
      </c>
      <c r="M31558" s="1" t="s">
        <v>80597</v>
      </c>
      <c r="N31558" s="1" t="s">
        <v>23</v>
      </c>
      <c r="O31558" s="1" t="s">
        <v>36</v>
      </c>
      <c r="P31558">
        <v>9.1525403294342789E+18</v>
      </c>
      <c r="Q31558" s="1" t="s">
        <v>17633</v>
      </c>
      <c r="R31558" s="1" t="s">
        <v>17634</v>
      </c>
      <c r="S31558">
        <v>1.255760436136608E+18</v>
      </c>
      <c r="T31558" s="1" t="s">
        <v>80600</v>
      </c>
      <c r="U31558" s="1" t="s">
        <v>80601</v>
      </c>
    </row>
    <row r="31559" spans="1:21" hidden="1" x14ac:dyDescent="0.25">
      <c r="A31559">
        <v>6.3752246924750643E+18</v>
      </c>
      <c r="B31559" s="1" t="s">
        <v>80590</v>
      </c>
      <c r="C31559" s="1" t="s">
        <v>80591</v>
      </c>
      <c r="D31559" s="1" t="s">
        <v>23</v>
      </c>
      <c r="E31559" s="1" t="s">
        <v>24</v>
      </c>
      <c r="F31559">
        <v>4.8068473449554381E+18</v>
      </c>
      <c r="G31559" s="1" t="s">
        <v>80594</v>
      </c>
      <c r="H31559" s="1" t="s">
        <v>80595</v>
      </c>
      <c r="I31559" s="1" t="s">
        <v>23</v>
      </c>
      <c r="J31559" s="1" t="s">
        <v>28</v>
      </c>
      <c r="K31559">
        <v>4.8448464668271053E+18</v>
      </c>
      <c r="L31559" s="1" t="s">
        <v>80596</v>
      </c>
      <c r="M31559" s="1" t="s">
        <v>80597</v>
      </c>
      <c r="N31559" s="1" t="s">
        <v>23</v>
      </c>
      <c r="O31559" s="1" t="s">
        <v>36</v>
      </c>
      <c r="P31559">
        <v>9.1525403294342789E+18</v>
      </c>
      <c r="Q31559" s="1" t="s">
        <v>17633</v>
      </c>
      <c r="R31559" s="1" t="s">
        <v>17634</v>
      </c>
      <c r="S31559">
        <v>1.0685795766038367E+18</v>
      </c>
      <c r="T31559" s="1" t="s">
        <v>80602</v>
      </c>
      <c r="U31559" s="1" t="s">
        <v>35469</v>
      </c>
    </row>
    <row r="31560" spans="1:21" hidden="1" x14ac:dyDescent="0.25">
      <c r="A31560">
        <v>6.3752246924750643E+18</v>
      </c>
      <c r="B31560" s="1" t="s">
        <v>80590</v>
      </c>
      <c r="C31560" s="1" t="s">
        <v>80591</v>
      </c>
      <c r="D31560" s="1" t="s">
        <v>23</v>
      </c>
      <c r="E31560" s="1" t="s">
        <v>24</v>
      </c>
      <c r="F31560">
        <v>4.8068473449554381E+18</v>
      </c>
      <c r="G31560" s="1" t="s">
        <v>80594</v>
      </c>
      <c r="H31560" s="1" t="s">
        <v>80595</v>
      </c>
      <c r="I31560" s="1" t="s">
        <v>23</v>
      </c>
      <c r="J31560" s="1" t="s">
        <v>28</v>
      </c>
      <c r="K31560">
        <v>4.8448464668271053E+18</v>
      </c>
      <c r="L31560" s="1" t="s">
        <v>80596</v>
      </c>
      <c r="M31560" s="1" t="s">
        <v>80597</v>
      </c>
      <c r="N31560" s="1" t="s">
        <v>23</v>
      </c>
      <c r="O31560" s="1" t="s">
        <v>36</v>
      </c>
      <c r="P31560">
        <v>9.1525403294342789E+18</v>
      </c>
      <c r="Q31560" s="1" t="s">
        <v>17633</v>
      </c>
      <c r="R31560" s="1" t="s">
        <v>17634</v>
      </c>
      <c r="S31560">
        <v>1.2380275126027881E+18</v>
      </c>
      <c r="T31560" s="1" t="s">
        <v>80603</v>
      </c>
      <c r="U31560" s="1" t="s">
        <v>80604</v>
      </c>
    </row>
    <row r="31561" spans="1:21" hidden="1" x14ac:dyDescent="0.25">
      <c r="A31561">
        <v>6.3752246924750643E+18</v>
      </c>
      <c r="B31561" s="1" t="s">
        <v>80590</v>
      </c>
      <c r="C31561" s="1" t="s">
        <v>80591</v>
      </c>
      <c r="D31561" s="1" t="s">
        <v>23</v>
      </c>
      <c r="E31561" s="1" t="s">
        <v>24</v>
      </c>
      <c r="F31561">
        <v>4.8068473449554381E+18</v>
      </c>
      <c r="G31561" s="1" t="s">
        <v>80594</v>
      </c>
      <c r="H31561" s="1" t="s">
        <v>80595</v>
      </c>
      <c r="I31561" s="1" t="s">
        <v>23</v>
      </c>
      <c r="J31561" s="1" t="s">
        <v>28</v>
      </c>
      <c r="K31561">
        <v>4.8448464668271053E+18</v>
      </c>
      <c r="L31561" s="1" t="s">
        <v>80596</v>
      </c>
      <c r="M31561" s="1" t="s">
        <v>80597</v>
      </c>
      <c r="N31561" s="1" t="s">
        <v>23</v>
      </c>
      <c r="O31561" s="1" t="s">
        <v>36</v>
      </c>
      <c r="P31561">
        <v>9.1525403294342789E+18</v>
      </c>
      <c r="Q31561" s="1" t="s">
        <v>17633</v>
      </c>
      <c r="R31561" s="1" t="s">
        <v>17634</v>
      </c>
      <c r="S31561">
        <v>1.08631250013746E+18</v>
      </c>
      <c r="T31561" s="1" t="s">
        <v>80605</v>
      </c>
      <c r="U31561" s="1" t="s">
        <v>80606</v>
      </c>
    </row>
    <row r="31562" spans="1:21" hidden="1" x14ac:dyDescent="0.25">
      <c r="A31562">
        <v>6.3752246924750643E+18</v>
      </c>
      <c r="B31562" s="1" t="s">
        <v>80590</v>
      </c>
      <c r="C31562" s="1" t="s">
        <v>80591</v>
      </c>
      <c r="D31562" s="1" t="s">
        <v>23</v>
      </c>
      <c r="E31562" s="1" t="s">
        <v>24</v>
      </c>
      <c r="F31562">
        <v>4.8068473449554381E+18</v>
      </c>
      <c r="G31562" s="1" t="s">
        <v>80594</v>
      </c>
      <c r="H31562" s="1" t="s">
        <v>80595</v>
      </c>
      <c r="I31562" s="1" t="s">
        <v>23</v>
      </c>
      <c r="J31562" s="1" t="s">
        <v>28</v>
      </c>
      <c r="K31562">
        <v>4.8448464668271053E+18</v>
      </c>
      <c r="L31562" s="1" t="s">
        <v>80596</v>
      </c>
      <c r="M31562" s="1" t="s">
        <v>80597</v>
      </c>
      <c r="N31562" s="1" t="s">
        <v>23</v>
      </c>
      <c r="O31562" s="1" t="s">
        <v>36</v>
      </c>
      <c r="P31562">
        <v>9.1525403294342789E+18</v>
      </c>
      <c r="Q31562" s="1" t="s">
        <v>17633</v>
      </c>
      <c r="R31562" s="1" t="s">
        <v>17634</v>
      </c>
      <c r="S31562">
        <v>1.0485948532563315E+18</v>
      </c>
      <c r="T31562" s="1" t="s">
        <v>80607</v>
      </c>
      <c r="U31562" s="1" t="s">
        <v>80608</v>
      </c>
    </row>
    <row r="31563" spans="1:21" hidden="1" x14ac:dyDescent="0.25">
      <c r="A31563">
        <v>6.3752246924750643E+18</v>
      </c>
      <c r="B31563" s="1" t="s">
        <v>80590</v>
      </c>
      <c r="C31563" s="1" t="s">
        <v>80591</v>
      </c>
      <c r="D31563" s="1" t="s">
        <v>23</v>
      </c>
      <c r="E31563" s="1" t="s">
        <v>24</v>
      </c>
      <c r="F31563">
        <v>4.8068473449554381E+18</v>
      </c>
      <c r="G31563" s="1" t="s">
        <v>80594</v>
      </c>
      <c r="H31563" s="1" t="s">
        <v>80595</v>
      </c>
      <c r="I31563" s="1" t="s">
        <v>23</v>
      </c>
      <c r="J31563" s="1" t="s">
        <v>28</v>
      </c>
      <c r="K31563">
        <v>4.8651126651531561E+18</v>
      </c>
      <c r="L31563" s="1" t="s">
        <v>80609</v>
      </c>
      <c r="M31563" s="1" t="s">
        <v>80610</v>
      </c>
      <c r="N31563" s="1" t="s">
        <v>23</v>
      </c>
      <c r="O31563" s="1" t="s">
        <v>36</v>
      </c>
      <c r="P31563">
        <v>9.1629549035726387E+18</v>
      </c>
      <c r="Q31563" s="1" t="s">
        <v>17637</v>
      </c>
      <c r="R31563" s="1" t="s">
        <v>17638</v>
      </c>
      <c r="S31563">
        <v>1.1279707967036132E+18</v>
      </c>
      <c r="T31563" s="1" t="s">
        <v>80611</v>
      </c>
      <c r="U31563" s="1" t="s">
        <v>80612</v>
      </c>
    </row>
    <row r="31564" spans="1:21" hidden="1" x14ac:dyDescent="0.25">
      <c r="A31564">
        <v>6.3752246924750643E+18</v>
      </c>
      <c r="B31564" s="1" t="s">
        <v>80590</v>
      </c>
      <c r="C31564" s="1" t="s">
        <v>80591</v>
      </c>
      <c r="D31564" s="1" t="s">
        <v>23</v>
      </c>
      <c r="E31564" s="1" t="s">
        <v>24</v>
      </c>
      <c r="F31564">
        <v>4.8068473449554381E+18</v>
      </c>
      <c r="G31564" s="1" t="s">
        <v>80594</v>
      </c>
      <c r="H31564" s="1" t="s">
        <v>80595</v>
      </c>
      <c r="I31564" s="1" t="s">
        <v>23</v>
      </c>
      <c r="J31564" s="1" t="s">
        <v>28</v>
      </c>
      <c r="K31564">
        <v>4.8651126651531561E+18</v>
      </c>
      <c r="L31564" s="1" t="s">
        <v>80609</v>
      </c>
      <c r="M31564" s="1" t="s">
        <v>80610</v>
      </c>
      <c r="N31564" s="1" t="s">
        <v>23</v>
      </c>
      <c r="O31564" s="1" t="s">
        <v>36</v>
      </c>
      <c r="P31564">
        <v>9.1629549035726387E+18</v>
      </c>
      <c r="Q31564" s="1" t="s">
        <v>17637</v>
      </c>
      <c r="R31564" s="1" t="s">
        <v>17638</v>
      </c>
      <c r="S31564">
        <v>1.2202945890692303E+18</v>
      </c>
      <c r="T31564" s="1" t="s">
        <v>80613</v>
      </c>
      <c r="U31564" s="1" t="s">
        <v>80614</v>
      </c>
    </row>
    <row r="31565" spans="1:21" hidden="1" x14ac:dyDescent="0.25">
      <c r="A31565">
        <v>6.3752246924750643E+18</v>
      </c>
      <c r="B31565" s="1" t="s">
        <v>80590</v>
      </c>
      <c r="C31565" s="1" t="s">
        <v>80591</v>
      </c>
      <c r="D31565" s="1" t="s">
        <v>23</v>
      </c>
      <c r="E31565" s="1" t="s">
        <v>24</v>
      </c>
      <c r="F31565">
        <v>4.8068473449554381E+18</v>
      </c>
      <c r="G31565" s="1" t="s">
        <v>80594</v>
      </c>
      <c r="H31565" s="1" t="s">
        <v>80595</v>
      </c>
      <c r="I31565" s="1" t="s">
        <v>23</v>
      </c>
      <c r="J31565" s="1" t="s">
        <v>28</v>
      </c>
      <c r="K31565">
        <v>4.8651126651531561E+18</v>
      </c>
      <c r="L31565" s="1" t="s">
        <v>80609</v>
      </c>
      <c r="M31565" s="1" t="s">
        <v>80610</v>
      </c>
      <c r="N31565" s="1" t="s">
        <v>23</v>
      </c>
      <c r="O31565" s="1" t="s">
        <v>36</v>
      </c>
      <c r="P31565">
        <v>9.1629549035726387E+18</v>
      </c>
      <c r="Q31565" s="1" t="s">
        <v>17637</v>
      </c>
      <c r="R31565" s="1" t="s">
        <v>17638</v>
      </c>
      <c r="S31565">
        <v>1.1479555200510528E+18</v>
      </c>
      <c r="T31565" s="1" t="s">
        <v>80615</v>
      </c>
      <c r="U31565" s="1" t="s">
        <v>80616</v>
      </c>
    </row>
    <row r="31566" spans="1:21" hidden="1" x14ac:dyDescent="0.25">
      <c r="A31566">
        <v>6.3752246924750643E+18</v>
      </c>
      <c r="B31566" s="1" t="s">
        <v>80590</v>
      </c>
      <c r="C31566" s="1" t="s">
        <v>80591</v>
      </c>
      <c r="D31566" s="1" t="s">
        <v>23</v>
      </c>
      <c r="E31566" s="1" t="s">
        <v>24</v>
      </c>
      <c r="F31566">
        <v>4.8068473449554381E+18</v>
      </c>
      <c r="G31566" s="1" t="s">
        <v>80594</v>
      </c>
      <c r="H31566" s="1" t="s">
        <v>80595</v>
      </c>
      <c r="I31566" s="1" t="s">
        <v>23</v>
      </c>
      <c r="J31566" s="1" t="s">
        <v>28</v>
      </c>
      <c r="K31566">
        <v>4.8651126651531561E+18</v>
      </c>
      <c r="L31566" s="1" t="s">
        <v>80609</v>
      </c>
      <c r="M31566" s="1" t="s">
        <v>80610</v>
      </c>
      <c r="N31566" s="1" t="s">
        <v>23</v>
      </c>
      <c r="O31566" s="1" t="s">
        <v>36</v>
      </c>
      <c r="P31566">
        <v>9.1629549035726387E+18</v>
      </c>
      <c r="Q31566" s="1" t="s">
        <v>17637</v>
      </c>
      <c r="R31566" s="1" t="s">
        <v>17638</v>
      </c>
      <c r="S31566">
        <v>1.2011542906520538E+18</v>
      </c>
      <c r="T31566" s="1" t="s">
        <v>80617</v>
      </c>
      <c r="U31566" s="1" t="s">
        <v>80618</v>
      </c>
    </row>
    <row r="31567" spans="1:21" hidden="1" x14ac:dyDescent="0.25">
      <c r="A31567">
        <v>6.3752246924750643E+18</v>
      </c>
      <c r="B31567" s="1" t="s">
        <v>80590</v>
      </c>
      <c r="C31567" s="1" t="s">
        <v>80591</v>
      </c>
      <c r="D31567" s="1" t="s">
        <v>23</v>
      </c>
      <c r="E31567" s="1" t="s">
        <v>24</v>
      </c>
      <c r="F31567">
        <v>4.8068473449554381E+18</v>
      </c>
      <c r="G31567" s="1" t="s">
        <v>80594</v>
      </c>
      <c r="H31567" s="1" t="s">
        <v>80595</v>
      </c>
      <c r="I31567" s="1" t="s">
        <v>23</v>
      </c>
      <c r="J31567" s="1" t="s">
        <v>28</v>
      </c>
      <c r="K31567">
        <v>4.8651126651531561E+18</v>
      </c>
      <c r="L31567" s="1" t="s">
        <v>80609</v>
      </c>
      <c r="M31567" s="1" t="s">
        <v>80610</v>
      </c>
      <c r="N31567" s="1" t="s">
        <v>23</v>
      </c>
      <c r="O31567" s="1" t="s">
        <v>36</v>
      </c>
      <c r="P31567">
        <v>9.1629549035726387E+18</v>
      </c>
      <c r="Q31567" s="1" t="s">
        <v>17637</v>
      </c>
      <c r="R31567" s="1" t="s">
        <v>17638</v>
      </c>
      <c r="S31567">
        <v>1.1656884435848727E+18</v>
      </c>
      <c r="T31567" s="1" t="s">
        <v>80619</v>
      </c>
      <c r="U31567" s="1" t="s">
        <v>80620</v>
      </c>
    </row>
    <row r="31568" spans="1:21" hidden="1" x14ac:dyDescent="0.25">
      <c r="A31568">
        <v>6.3752246924750643E+18</v>
      </c>
      <c r="B31568" s="1" t="s">
        <v>80590</v>
      </c>
      <c r="C31568" s="1" t="s">
        <v>80591</v>
      </c>
      <c r="D31568" s="1" t="s">
        <v>23</v>
      </c>
      <c r="E31568" s="1" t="s">
        <v>24</v>
      </c>
      <c r="F31568">
        <v>4.8068473449554381E+18</v>
      </c>
      <c r="G31568" s="1" t="s">
        <v>80594</v>
      </c>
      <c r="H31568" s="1" t="s">
        <v>80595</v>
      </c>
      <c r="I31568" s="1" t="s">
        <v>23</v>
      </c>
      <c r="J31568" s="1" t="s">
        <v>28</v>
      </c>
      <c r="K31568">
        <v>4.8651126651531561E+18</v>
      </c>
      <c r="L31568" s="1" t="s">
        <v>80609</v>
      </c>
      <c r="M31568" s="1" t="s">
        <v>80610</v>
      </c>
      <c r="N31568" s="1" t="s">
        <v>23</v>
      </c>
      <c r="O31568" s="1" t="s">
        <v>36</v>
      </c>
      <c r="P31568">
        <v>9.1629549035726387E+18</v>
      </c>
      <c r="Q31568" s="1" t="s">
        <v>17637</v>
      </c>
      <c r="R31568" s="1" t="s">
        <v>17638</v>
      </c>
      <c r="S31568">
        <v>1.183421367118496E+18</v>
      </c>
      <c r="T31568" s="1" t="s">
        <v>80621</v>
      </c>
      <c r="U31568" s="1" t="s">
        <v>80622</v>
      </c>
    </row>
    <row r="31569" spans="1:21" hidden="1" x14ac:dyDescent="0.25">
      <c r="A31569">
        <v>6.3752246924750643E+18</v>
      </c>
      <c r="B31569" s="1" t="s">
        <v>80590</v>
      </c>
      <c r="C31569" s="1" t="s">
        <v>80591</v>
      </c>
      <c r="D31569" s="1" t="s">
        <v>23</v>
      </c>
      <c r="E31569" s="1" t="s">
        <v>24</v>
      </c>
      <c r="F31569">
        <v>4.8068473449554381E+18</v>
      </c>
      <c r="G31569" s="1" t="s">
        <v>80594</v>
      </c>
      <c r="H31569" s="1" t="s">
        <v>80595</v>
      </c>
      <c r="I31569" s="1" t="s">
        <v>23</v>
      </c>
      <c r="J31569" s="1" t="s">
        <v>28</v>
      </c>
      <c r="K31569">
        <v>2.745889549619967E+18</v>
      </c>
      <c r="L31569" s="1" t="s">
        <v>80623</v>
      </c>
      <c r="M31569" s="1" t="s">
        <v>80624</v>
      </c>
      <c r="N31569" s="1" t="s">
        <v>23</v>
      </c>
      <c r="O31569" s="1" t="s">
        <v>36</v>
      </c>
      <c r="P31569">
        <v>3.9351206604897628E+18</v>
      </c>
      <c r="Q31569" s="1" t="s">
        <v>17645</v>
      </c>
      <c r="R31569" s="1" t="s">
        <v>17646</v>
      </c>
      <c r="S31569">
        <v>2.7675631228327823E+18</v>
      </c>
      <c r="T31569" s="1" t="s">
        <v>80625</v>
      </c>
      <c r="U31569" s="1" t="s">
        <v>80626</v>
      </c>
    </row>
    <row r="31570" spans="1:21" hidden="1" x14ac:dyDescent="0.25">
      <c r="A31570">
        <v>6.4872354367154534E+18</v>
      </c>
      <c r="B31570" s="1" t="s">
        <v>80627</v>
      </c>
      <c r="C31570" s="1" t="s">
        <v>80628</v>
      </c>
      <c r="D31570" s="1" t="s">
        <v>786</v>
      </c>
      <c r="E31570" s="1" t="s">
        <v>877</v>
      </c>
      <c r="F31570">
        <v>8.3002268198417142E+18</v>
      </c>
      <c r="G31570" s="1" t="s">
        <v>80629</v>
      </c>
      <c r="H31570" s="1" t="s">
        <v>80630</v>
      </c>
      <c r="I31570" s="1" t="s">
        <v>27</v>
      </c>
      <c r="J31570" s="1" t="s">
        <v>28</v>
      </c>
      <c r="K31570">
        <v>1.8288369768995471E+18</v>
      </c>
      <c r="L31570" s="1" t="s">
        <v>80631</v>
      </c>
      <c r="M31570" s="1" t="s">
        <v>80632</v>
      </c>
      <c r="N31570" s="1" t="s">
        <v>29</v>
      </c>
      <c r="O31570" s="1" t="s">
        <v>36</v>
      </c>
      <c r="P31570">
        <v>1.3034298999060866E+16</v>
      </c>
      <c r="Q31570" s="1" t="s">
        <v>416</v>
      </c>
      <c r="R31570" s="1" t="s">
        <v>417</v>
      </c>
      <c r="S31570">
        <v>7.0321851765281208E+18</v>
      </c>
      <c r="T31570" s="1" t="s">
        <v>166</v>
      </c>
      <c r="U31570" s="1" t="s">
        <v>167</v>
      </c>
    </row>
    <row r="31571" spans="1:21" hidden="1" x14ac:dyDescent="0.25">
      <c r="A31571">
        <v>8.5805823851971E+18</v>
      </c>
      <c r="B31571" s="1" t="s">
        <v>44228</v>
      </c>
      <c r="C31571" s="1" t="s">
        <v>44229</v>
      </c>
      <c r="D31571" s="1" t="s">
        <v>27</v>
      </c>
      <c r="E31571" s="1" t="s">
        <v>91</v>
      </c>
      <c r="G31571" s="1" t="s">
        <v>29</v>
      </c>
      <c r="H31571" s="1" t="s">
        <v>29</v>
      </c>
      <c r="I31571" s="1" t="s">
        <v>29</v>
      </c>
      <c r="J31571" s="1" t="s">
        <v>29</v>
      </c>
      <c r="L31571" s="1" t="s">
        <v>29</v>
      </c>
      <c r="M31571" s="1" t="s">
        <v>29</v>
      </c>
      <c r="N31571" s="1" t="s">
        <v>29</v>
      </c>
      <c r="O31571" s="1" t="s">
        <v>29</v>
      </c>
      <c r="Q31571" s="1" t="s">
        <v>29</v>
      </c>
      <c r="R31571" s="1" t="s">
        <v>29</v>
      </c>
      <c r="T31571" s="1" t="s">
        <v>29</v>
      </c>
      <c r="U31571" s="1" t="s">
        <v>29</v>
      </c>
    </row>
    <row r="31572" spans="1:21" hidden="1" x14ac:dyDescent="0.25">
      <c r="A31572">
        <v>1.5031762105184822E+18</v>
      </c>
      <c r="B31572" s="1" t="s">
        <v>80633</v>
      </c>
      <c r="C31572" s="1" t="s">
        <v>80634</v>
      </c>
      <c r="D31572" s="1" t="s">
        <v>178</v>
      </c>
      <c r="E31572" s="1" t="s">
        <v>24</v>
      </c>
      <c r="F31572">
        <v>3.6080473138630108E+18</v>
      </c>
      <c r="G31572" s="1" t="s">
        <v>80635</v>
      </c>
      <c r="H31572" s="1" t="s">
        <v>80636</v>
      </c>
      <c r="I31572" s="1" t="s">
        <v>27</v>
      </c>
      <c r="J31572" s="1" t="s">
        <v>28</v>
      </c>
      <c r="K31572">
        <v>3.6271876122864133E+18</v>
      </c>
      <c r="L31572" s="1" t="s">
        <v>80637</v>
      </c>
      <c r="M31572" s="1" t="s">
        <v>80638</v>
      </c>
      <c r="N31572" s="1" t="s">
        <v>27</v>
      </c>
      <c r="O31572" s="1" t="s">
        <v>36</v>
      </c>
      <c r="Q31572" s="1" t="s">
        <v>29</v>
      </c>
      <c r="R31572" s="1" t="s">
        <v>29</v>
      </c>
      <c r="T31572" s="1" t="s">
        <v>29</v>
      </c>
      <c r="U31572" s="1" t="s">
        <v>29</v>
      </c>
    </row>
    <row r="31573" spans="1:21" hidden="1" x14ac:dyDescent="0.25">
      <c r="A31573">
        <v>1.8334530239447874E+19</v>
      </c>
      <c r="B31573" s="1" t="s">
        <v>80639</v>
      </c>
      <c r="C31573" s="1" t="s">
        <v>80640</v>
      </c>
      <c r="D31573" s="1" t="s">
        <v>58</v>
      </c>
      <c r="E31573" s="1" t="s">
        <v>24</v>
      </c>
      <c r="G31573" s="1" t="s">
        <v>29</v>
      </c>
      <c r="H31573" s="1" t="s">
        <v>29</v>
      </c>
      <c r="I31573" s="1" t="s">
        <v>29</v>
      </c>
      <c r="J31573" s="1" t="s">
        <v>29</v>
      </c>
      <c r="L31573" s="1" t="s">
        <v>29</v>
      </c>
      <c r="M31573" s="1" t="s">
        <v>29</v>
      </c>
      <c r="N31573" s="1" t="s">
        <v>29</v>
      </c>
      <c r="O31573" s="1" t="s">
        <v>29</v>
      </c>
      <c r="Q31573" s="1" t="s">
        <v>29</v>
      </c>
      <c r="R31573" s="1" t="s">
        <v>29</v>
      </c>
      <c r="T31573" s="1" t="s">
        <v>29</v>
      </c>
      <c r="U31573" s="1" t="s">
        <v>29</v>
      </c>
    </row>
    <row r="31574" spans="1:21" hidden="1" x14ac:dyDescent="0.25">
      <c r="A31574">
        <v>1.697754673442047E+19</v>
      </c>
      <c r="B31574" s="1" t="s">
        <v>80641</v>
      </c>
      <c r="C31574" s="1" t="s">
        <v>80642</v>
      </c>
      <c r="D31574" s="1" t="s">
        <v>58</v>
      </c>
      <c r="E31574" s="1" t="s">
        <v>24</v>
      </c>
      <c r="G31574" s="1" t="s">
        <v>29</v>
      </c>
      <c r="H31574" s="1" t="s">
        <v>29</v>
      </c>
      <c r="I31574" s="1" t="s">
        <v>29</v>
      </c>
      <c r="J31574" s="1" t="s">
        <v>29</v>
      </c>
      <c r="L31574" s="1" t="s">
        <v>29</v>
      </c>
      <c r="M31574" s="1" t="s">
        <v>29</v>
      </c>
      <c r="N31574" s="1" t="s">
        <v>29</v>
      </c>
      <c r="O31574" s="1" t="s">
        <v>29</v>
      </c>
      <c r="Q31574" s="1" t="s">
        <v>29</v>
      </c>
      <c r="R31574" s="1" t="s">
        <v>29</v>
      </c>
      <c r="T31574" s="1" t="s">
        <v>29</v>
      </c>
      <c r="U31574" s="1" t="s">
        <v>29</v>
      </c>
    </row>
    <row r="31575" spans="1:21" hidden="1" x14ac:dyDescent="0.25">
      <c r="A31575">
        <v>4.9053643846937324E+18</v>
      </c>
      <c r="B31575" s="1" t="s">
        <v>80643</v>
      </c>
      <c r="C31575" s="1" t="s">
        <v>80644</v>
      </c>
      <c r="D31575" s="1" t="s">
        <v>58</v>
      </c>
      <c r="E31575" s="1" t="s">
        <v>24</v>
      </c>
      <c r="G31575" s="1" t="s">
        <v>29</v>
      </c>
      <c r="H31575" s="1" t="s">
        <v>29</v>
      </c>
      <c r="I31575" s="1" t="s">
        <v>29</v>
      </c>
      <c r="J31575" s="1" t="s">
        <v>29</v>
      </c>
      <c r="L31575" s="1" t="s">
        <v>29</v>
      </c>
      <c r="M31575" s="1" t="s">
        <v>29</v>
      </c>
      <c r="N31575" s="1" t="s">
        <v>29</v>
      </c>
      <c r="O31575" s="1" t="s">
        <v>29</v>
      </c>
      <c r="Q31575" s="1" t="s">
        <v>29</v>
      </c>
      <c r="R31575" s="1" t="s">
        <v>29</v>
      </c>
      <c r="T31575" s="1" t="s">
        <v>29</v>
      </c>
      <c r="U31575" s="1" t="s">
        <v>29</v>
      </c>
    </row>
    <row r="31576" spans="1:21" hidden="1" x14ac:dyDescent="0.25">
      <c r="A31576">
        <v>1.0705437006059583E+19</v>
      </c>
      <c r="B31576" s="1" t="s">
        <v>80645</v>
      </c>
      <c r="C31576" s="1" t="s">
        <v>80646</v>
      </c>
      <c r="D31576" s="1" t="s">
        <v>58</v>
      </c>
      <c r="E31576" s="1" t="s">
        <v>24</v>
      </c>
      <c r="G31576" s="1" t="s">
        <v>29</v>
      </c>
      <c r="H31576" s="1" t="s">
        <v>29</v>
      </c>
      <c r="I31576" s="1" t="s">
        <v>29</v>
      </c>
      <c r="J31576" s="1" t="s">
        <v>29</v>
      </c>
      <c r="L31576" s="1" t="s">
        <v>29</v>
      </c>
      <c r="M31576" s="1" t="s">
        <v>29</v>
      </c>
      <c r="N31576" s="1" t="s">
        <v>29</v>
      </c>
      <c r="O31576" s="1" t="s">
        <v>29</v>
      </c>
      <c r="Q31576" s="1" t="s">
        <v>29</v>
      </c>
      <c r="R31576" s="1" t="s">
        <v>29</v>
      </c>
      <c r="T31576" s="1" t="s">
        <v>29</v>
      </c>
      <c r="U31576" s="1" t="s">
        <v>29</v>
      </c>
    </row>
    <row r="31577" spans="1:21" hidden="1" x14ac:dyDescent="0.25">
      <c r="A31577">
        <v>1.1797841390675933E+19</v>
      </c>
      <c r="B31577" s="1" t="s">
        <v>80647</v>
      </c>
      <c r="C31577" s="1" t="s">
        <v>80648</v>
      </c>
      <c r="D31577" s="1" t="s">
        <v>58</v>
      </c>
      <c r="E31577" s="1" t="s">
        <v>24</v>
      </c>
      <c r="G31577" s="1" t="s">
        <v>29</v>
      </c>
      <c r="H31577" s="1" t="s">
        <v>29</v>
      </c>
      <c r="I31577" s="1" t="s">
        <v>29</v>
      </c>
      <c r="J31577" s="1" t="s">
        <v>29</v>
      </c>
      <c r="L31577" s="1" t="s">
        <v>29</v>
      </c>
      <c r="M31577" s="1" t="s">
        <v>29</v>
      </c>
      <c r="N31577" s="1" t="s">
        <v>29</v>
      </c>
      <c r="O31577" s="1" t="s">
        <v>29</v>
      </c>
      <c r="Q31577" s="1" t="s">
        <v>29</v>
      </c>
      <c r="R31577" s="1" t="s">
        <v>29</v>
      </c>
      <c r="T31577" s="1" t="s">
        <v>29</v>
      </c>
      <c r="U31577" s="1" t="s">
        <v>29</v>
      </c>
    </row>
    <row r="31578" spans="1:21" hidden="1" x14ac:dyDescent="0.25">
      <c r="A31578">
        <v>3.6739070462328996E+18</v>
      </c>
      <c r="B31578" s="1" t="s">
        <v>80649</v>
      </c>
      <c r="C31578" s="1" t="s">
        <v>80650</v>
      </c>
      <c r="D31578" s="1" t="s">
        <v>58</v>
      </c>
      <c r="E31578" s="1" t="s">
        <v>24</v>
      </c>
      <c r="G31578" s="1" t="s">
        <v>29</v>
      </c>
      <c r="H31578" s="1" t="s">
        <v>29</v>
      </c>
      <c r="I31578" s="1" t="s">
        <v>29</v>
      </c>
      <c r="J31578" s="1" t="s">
        <v>29</v>
      </c>
      <c r="L31578" s="1" t="s">
        <v>29</v>
      </c>
      <c r="M31578" s="1" t="s">
        <v>29</v>
      </c>
      <c r="N31578" s="1" t="s">
        <v>29</v>
      </c>
      <c r="O31578" s="1" t="s">
        <v>29</v>
      </c>
      <c r="Q31578" s="1" t="s">
        <v>29</v>
      </c>
      <c r="R31578" s="1" t="s">
        <v>29</v>
      </c>
      <c r="T31578" s="1" t="s">
        <v>29</v>
      </c>
      <c r="U31578" s="1" t="s">
        <v>29</v>
      </c>
    </row>
    <row r="31579" spans="1:21" hidden="1" x14ac:dyDescent="0.25">
      <c r="A31579">
        <v>1.1858639985645697E+19</v>
      </c>
      <c r="B31579" s="1" t="s">
        <v>80651</v>
      </c>
      <c r="C31579" s="1" t="s">
        <v>80652</v>
      </c>
      <c r="D31579" s="1" t="s">
        <v>58</v>
      </c>
      <c r="E31579" s="1" t="s">
        <v>24</v>
      </c>
      <c r="G31579" s="1" t="s">
        <v>29</v>
      </c>
      <c r="H31579" s="1" t="s">
        <v>29</v>
      </c>
      <c r="I31579" s="1" t="s">
        <v>29</v>
      </c>
      <c r="J31579" s="1" t="s">
        <v>29</v>
      </c>
      <c r="L31579" s="1" t="s">
        <v>29</v>
      </c>
      <c r="M31579" s="1" t="s">
        <v>29</v>
      </c>
      <c r="N31579" s="1" t="s">
        <v>29</v>
      </c>
      <c r="O31579" s="1" t="s">
        <v>29</v>
      </c>
      <c r="Q31579" s="1" t="s">
        <v>29</v>
      </c>
      <c r="R31579" s="1" t="s">
        <v>29</v>
      </c>
      <c r="T31579" s="1" t="s">
        <v>29</v>
      </c>
      <c r="U31579" s="1" t="s">
        <v>29</v>
      </c>
    </row>
    <row r="31580" spans="1:21" hidden="1" x14ac:dyDescent="0.25">
      <c r="A31580">
        <v>1.1919438580615461E+19</v>
      </c>
      <c r="B31580" s="1" t="s">
        <v>80653</v>
      </c>
      <c r="C31580" s="1" t="s">
        <v>80654</v>
      </c>
      <c r="D31580" s="1" t="s">
        <v>58</v>
      </c>
      <c r="E31580" s="1" t="s">
        <v>24</v>
      </c>
      <c r="G31580" s="1" t="s">
        <v>29</v>
      </c>
      <c r="H31580" s="1" t="s">
        <v>29</v>
      </c>
      <c r="I31580" s="1" t="s">
        <v>29</v>
      </c>
      <c r="J31580" s="1" t="s">
        <v>29</v>
      </c>
      <c r="L31580" s="1" t="s">
        <v>29</v>
      </c>
      <c r="M31580" s="1" t="s">
        <v>29</v>
      </c>
      <c r="N31580" s="1" t="s">
        <v>29</v>
      </c>
      <c r="O31580" s="1" t="s">
        <v>29</v>
      </c>
      <c r="Q31580" s="1" t="s">
        <v>29</v>
      </c>
      <c r="R31580" s="1" t="s">
        <v>29</v>
      </c>
      <c r="T31580" s="1" t="s">
        <v>29</v>
      </c>
      <c r="U31580" s="1" t="s">
        <v>29</v>
      </c>
    </row>
    <row r="31581" spans="1:21" hidden="1" x14ac:dyDescent="0.25">
      <c r="A31581">
        <v>1.0789035074143107E+19</v>
      </c>
      <c r="B31581" s="1" t="s">
        <v>80655</v>
      </c>
      <c r="C31581" s="1" t="s">
        <v>80656</v>
      </c>
      <c r="D31581" s="1" t="s">
        <v>58</v>
      </c>
      <c r="E31581" s="1" t="s">
        <v>24</v>
      </c>
      <c r="G31581" s="1" t="s">
        <v>29</v>
      </c>
      <c r="H31581" s="1" t="s">
        <v>29</v>
      </c>
      <c r="I31581" s="1" t="s">
        <v>29</v>
      </c>
      <c r="J31581" s="1" t="s">
        <v>29</v>
      </c>
      <c r="L31581" s="1" t="s">
        <v>29</v>
      </c>
      <c r="M31581" s="1" t="s">
        <v>29</v>
      </c>
      <c r="N31581" s="1" t="s">
        <v>29</v>
      </c>
      <c r="O31581" s="1" t="s">
        <v>29</v>
      </c>
      <c r="Q31581" s="1" t="s">
        <v>29</v>
      </c>
      <c r="R31581" s="1" t="s">
        <v>29</v>
      </c>
      <c r="T31581" s="1" t="s">
        <v>29</v>
      </c>
      <c r="U31581" s="1" t="s">
        <v>29</v>
      </c>
    </row>
    <row r="31582" spans="1:21" hidden="1" x14ac:dyDescent="0.25">
      <c r="A31582">
        <v>1.1980237175585225E+19</v>
      </c>
      <c r="B31582" s="1" t="s">
        <v>80657</v>
      </c>
      <c r="C31582" s="1" t="s">
        <v>80658</v>
      </c>
      <c r="D31582" s="1" t="s">
        <v>58</v>
      </c>
      <c r="E31582" s="1" t="s">
        <v>24</v>
      </c>
      <c r="G31582" s="1" t="s">
        <v>29</v>
      </c>
      <c r="H31582" s="1" t="s">
        <v>29</v>
      </c>
      <c r="I31582" s="1" t="s">
        <v>29</v>
      </c>
      <c r="J31582" s="1" t="s">
        <v>29</v>
      </c>
      <c r="L31582" s="1" t="s">
        <v>29</v>
      </c>
      <c r="M31582" s="1" t="s">
        <v>29</v>
      </c>
      <c r="N31582" s="1" t="s">
        <v>29</v>
      </c>
      <c r="O31582" s="1" t="s">
        <v>29</v>
      </c>
      <c r="Q31582" s="1" t="s">
        <v>29</v>
      </c>
      <c r="R31582" s="1" t="s">
        <v>29</v>
      </c>
      <c r="T31582" s="1" t="s">
        <v>29</v>
      </c>
      <c r="U31582" s="1" t="s">
        <v>29</v>
      </c>
    </row>
    <row r="31583" spans="1:21" hidden="1" x14ac:dyDescent="0.25">
      <c r="A31583">
        <v>1.3159895456701061E+19</v>
      </c>
      <c r="B31583" s="1" t="s">
        <v>80659</v>
      </c>
      <c r="C31583" s="1" t="s">
        <v>80660</v>
      </c>
      <c r="D31583" s="1" t="s">
        <v>58</v>
      </c>
      <c r="E31583" s="1" t="s">
        <v>24</v>
      </c>
      <c r="G31583" s="1" t="s">
        <v>29</v>
      </c>
      <c r="H31583" s="1" t="s">
        <v>29</v>
      </c>
      <c r="I31583" s="1" t="s">
        <v>29</v>
      </c>
      <c r="J31583" s="1" t="s">
        <v>29</v>
      </c>
      <c r="L31583" s="1" t="s">
        <v>29</v>
      </c>
      <c r="M31583" s="1" t="s">
        <v>29</v>
      </c>
      <c r="N31583" s="1" t="s">
        <v>29</v>
      </c>
      <c r="O31583" s="1" t="s">
        <v>29</v>
      </c>
      <c r="Q31583" s="1" t="s">
        <v>29</v>
      </c>
      <c r="R31583" s="1" t="s">
        <v>29</v>
      </c>
      <c r="T31583" s="1" t="s">
        <v>29</v>
      </c>
      <c r="U31583" s="1" t="s">
        <v>29</v>
      </c>
    </row>
    <row r="31584" spans="1:21" hidden="1" x14ac:dyDescent="0.25">
      <c r="A31584">
        <v>1.2788911334806499E+19</v>
      </c>
      <c r="B31584" s="1" t="s">
        <v>80661</v>
      </c>
      <c r="C31584" s="1" t="s">
        <v>80662</v>
      </c>
      <c r="D31584" s="1" t="s">
        <v>58</v>
      </c>
      <c r="E31584" s="1" t="s">
        <v>24</v>
      </c>
      <c r="G31584" s="1" t="s">
        <v>29</v>
      </c>
      <c r="H31584" s="1" t="s">
        <v>29</v>
      </c>
      <c r="I31584" s="1" t="s">
        <v>29</v>
      </c>
      <c r="J31584" s="1" t="s">
        <v>29</v>
      </c>
      <c r="L31584" s="1" t="s">
        <v>29</v>
      </c>
      <c r="M31584" s="1" t="s">
        <v>29</v>
      </c>
      <c r="N31584" s="1" t="s">
        <v>29</v>
      </c>
      <c r="O31584" s="1" t="s">
        <v>29</v>
      </c>
      <c r="Q31584" s="1" t="s">
        <v>29</v>
      </c>
      <c r="R31584" s="1" t="s">
        <v>29</v>
      </c>
      <c r="T31584" s="1" t="s">
        <v>29</v>
      </c>
      <c r="U31584" s="1" t="s">
        <v>29</v>
      </c>
    </row>
    <row r="31585" spans="1:21" hidden="1" x14ac:dyDescent="0.25">
      <c r="A31585">
        <v>1.2836762080847704E+19</v>
      </c>
      <c r="B31585" s="1" t="s">
        <v>80663</v>
      </c>
      <c r="C31585" s="1" t="s">
        <v>80664</v>
      </c>
      <c r="D31585" s="1" t="s">
        <v>58</v>
      </c>
      <c r="E31585" s="1" t="s">
        <v>24</v>
      </c>
      <c r="G31585" s="1" t="s">
        <v>29</v>
      </c>
      <c r="H31585" s="1" t="s">
        <v>29</v>
      </c>
      <c r="I31585" s="1" t="s">
        <v>29</v>
      </c>
      <c r="J31585" s="1" t="s">
        <v>29</v>
      </c>
      <c r="L31585" s="1" t="s">
        <v>29</v>
      </c>
      <c r="M31585" s="1" t="s">
        <v>29</v>
      </c>
      <c r="N31585" s="1" t="s">
        <v>29</v>
      </c>
      <c r="O31585" s="1" t="s">
        <v>29</v>
      </c>
      <c r="Q31585" s="1" t="s">
        <v>29</v>
      </c>
      <c r="R31585" s="1" t="s">
        <v>29</v>
      </c>
      <c r="T31585" s="1" t="s">
        <v>29</v>
      </c>
      <c r="U31585" s="1" t="s">
        <v>29</v>
      </c>
    </row>
    <row r="31586" spans="1:21" hidden="1" x14ac:dyDescent="0.25">
      <c r="A31586">
        <v>7.9720340801223311E+18</v>
      </c>
      <c r="B31586" s="1" t="s">
        <v>80665</v>
      </c>
      <c r="C31586" s="1" t="s">
        <v>80666</v>
      </c>
      <c r="D31586" s="1" t="s">
        <v>23</v>
      </c>
      <c r="E31586" s="1" t="s">
        <v>24</v>
      </c>
      <c r="F31586">
        <v>7.9863893039347057E+18</v>
      </c>
      <c r="G31586" s="1" t="s">
        <v>80667</v>
      </c>
      <c r="H31586" s="1" t="s">
        <v>80668</v>
      </c>
      <c r="I31586" s="1" t="s">
        <v>23</v>
      </c>
      <c r="J31586" s="1" t="s">
        <v>28</v>
      </c>
      <c r="K31586">
        <v>4.8406196522519962E+18</v>
      </c>
      <c r="L31586" s="1" t="s">
        <v>80669</v>
      </c>
      <c r="M31586" s="1" t="s">
        <v>80670</v>
      </c>
      <c r="N31586" s="1" t="s">
        <v>23</v>
      </c>
      <c r="O31586" s="1" t="s">
        <v>36</v>
      </c>
      <c r="P31586">
        <v>1.6565650459020419E+18</v>
      </c>
      <c r="Q31586" s="1" t="s">
        <v>5560</v>
      </c>
      <c r="R31586" s="1" t="s">
        <v>5561</v>
      </c>
      <c r="S31586">
        <v>1.054837454198059E+19</v>
      </c>
      <c r="T31586" s="1" t="s">
        <v>5562</v>
      </c>
      <c r="U31586" s="1" t="s">
        <v>5563</v>
      </c>
    </row>
    <row r="31587" spans="1:21" hidden="1" x14ac:dyDescent="0.25">
      <c r="A31587">
        <v>7.9720340801223311E+18</v>
      </c>
      <c r="B31587" s="1" t="s">
        <v>80665</v>
      </c>
      <c r="C31587" s="1" t="s">
        <v>80666</v>
      </c>
      <c r="D31587" s="1" t="s">
        <v>23</v>
      </c>
      <c r="E31587" s="1" t="s">
        <v>24</v>
      </c>
      <c r="F31587">
        <v>7.9863893039347057E+18</v>
      </c>
      <c r="G31587" s="1" t="s">
        <v>80667</v>
      </c>
      <c r="H31587" s="1" t="s">
        <v>80668</v>
      </c>
      <c r="I31587" s="1" t="s">
        <v>23</v>
      </c>
      <c r="J31587" s="1" t="s">
        <v>28</v>
      </c>
      <c r="K31587">
        <v>4.8406196522519962E+18</v>
      </c>
      <c r="L31587" s="1" t="s">
        <v>80669</v>
      </c>
      <c r="M31587" s="1" t="s">
        <v>80670</v>
      </c>
      <c r="N31587" s="1" t="s">
        <v>23</v>
      </c>
      <c r="O31587" s="1" t="s">
        <v>36</v>
      </c>
      <c r="P31587">
        <v>1.0525856543843541E+19</v>
      </c>
      <c r="Q31587" s="1" t="s">
        <v>5564</v>
      </c>
      <c r="R31587" s="1" t="s">
        <v>5565</v>
      </c>
      <c r="S31587">
        <v>1.054837454198059E+19</v>
      </c>
      <c r="T31587" s="1" t="s">
        <v>5562</v>
      </c>
      <c r="U31587" s="1" t="s">
        <v>5563</v>
      </c>
    </row>
    <row r="31588" spans="1:21" hidden="1" x14ac:dyDescent="0.25">
      <c r="A31588">
        <v>4.8079685549533635E+18</v>
      </c>
      <c r="B31588" s="1" t="s">
        <v>80671</v>
      </c>
      <c r="C31588" s="1" t="s">
        <v>80672</v>
      </c>
      <c r="D31588" s="1" t="s">
        <v>23</v>
      </c>
      <c r="E31588" s="1" t="s">
        <v>24</v>
      </c>
      <c r="F31588">
        <v>4.8200719789520527E+18</v>
      </c>
      <c r="G31588" s="1" t="s">
        <v>80673</v>
      </c>
      <c r="H31588" s="1" t="s">
        <v>80674</v>
      </c>
      <c r="I31588" s="1" t="s">
        <v>27</v>
      </c>
      <c r="J31588" s="1" t="s">
        <v>28</v>
      </c>
      <c r="L31588" s="1" t="s">
        <v>29</v>
      </c>
      <c r="M31588" s="1" t="s">
        <v>29</v>
      </c>
      <c r="N31588" s="1" t="s">
        <v>29</v>
      </c>
      <c r="O31588" s="1" t="s">
        <v>29</v>
      </c>
      <c r="Q31588" s="1" t="s">
        <v>29</v>
      </c>
      <c r="R31588" s="1" t="s">
        <v>29</v>
      </c>
      <c r="T31588" s="1" t="s">
        <v>29</v>
      </c>
      <c r="U31588" s="1" t="s">
        <v>29</v>
      </c>
    </row>
    <row r="31589" spans="1:21" hidden="1" x14ac:dyDescent="0.25">
      <c r="A31589">
        <v>3.3561512588009363E+17</v>
      </c>
      <c r="B31589" s="1" t="s">
        <v>80675</v>
      </c>
      <c r="C31589" s="1" t="s">
        <v>80676</v>
      </c>
      <c r="D31589" s="1" t="s">
        <v>58</v>
      </c>
      <c r="E31589" s="1" t="s">
        <v>24</v>
      </c>
      <c r="G31589" s="1" t="s">
        <v>29</v>
      </c>
      <c r="H31589" s="1" t="s">
        <v>29</v>
      </c>
      <c r="I31589" s="1" t="s">
        <v>29</v>
      </c>
      <c r="J31589" s="1" t="s">
        <v>29</v>
      </c>
      <c r="L31589" s="1" t="s">
        <v>29</v>
      </c>
      <c r="M31589" s="1" t="s">
        <v>29</v>
      </c>
      <c r="N31589" s="1" t="s">
        <v>29</v>
      </c>
      <c r="O31589" s="1" t="s">
        <v>29</v>
      </c>
      <c r="Q31589" s="1" t="s">
        <v>29</v>
      </c>
      <c r="R31589" s="1" t="s">
        <v>29</v>
      </c>
      <c r="T31589" s="1" t="s">
        <v>29</v>
      </c>
      <c r="U31589" s="1" t="s">
        <v>29</v>
      </c>
    </row>
    <row r="31590" spans="1:21" hidden="1" x14ac:dyDescent="0.25">
      <c r="A31590">
        <v>1.0621839278833992E+19</v>
      </c>
      <c r="B31590" s="1" t="s">
        <v>80677</v>
      </c>
      <c r="C31590" s="1" t="s">
        <v>80678</v>
      </c>
      <c r="D31590" s="1" t="s">
        <v>23</v>
      </c>
      <c r="E31590" s="1" t="s">
        <v>24</v>
      </c>
      <c r="F31590">
        <v>4.0220984427413018E+18</v>
      </c>
      <c r="G31590" s="1" t="s">
        <v>80679</v>
      </c>
      <c r="H31590" s="1" t="s">
        <v>80680</v>
      </c>
      <c r="I31590" s="1" t="s">
        <v>23</v>
      </c>
      <c r="J31590" s="1" t="s">
        <v>28</v>
      </c>
      <c r="K31590">
        <v>4.7725107306599721E+18</v>
      </c>
      <c r="L31590" s="1" t="s">
        <v>80681</v>
      </c>
      <c r="M31590" s="1" t="s">
        <v>80682</v>
      </c>
      <c r="N31590" s="1" t="s">
        <v>23</v>
      </c>
      <c r="O31590" s="1" t="s">
        <v>36</v>
      </c>
      <c r="Q31590" s="1" t="s">
        <v>29</v>
      </c>
      <c r="R31590" s="1" t="s">
        <v>29</v>
      </c>
      <c r="T31590" s="1" t="s">
        <v>29</v>
      </c>
      <c r="U31590" s="1" t="s">
        <v>29</v>
      </c>
    </row>
    <row r="31591" spans="1:21" hidden="1" x14ac:dyDescent="0.25">
      <c r="A31591">
        <v>1.0621839278833992E+19</v>
      </c>
      <c r="B31591" s="1" t="s">
        <v>80677</v>
      </c>
      <c r="C31591" s="1" t="s">
        <v>80678</v>
      </c>
      <c r="D31591" s="1" t="s">
        <v>23</v>
      </c>
      <c r="E31591" s="1" t="s">
        <v>24</v>
      </c>
      <c r="F31591">
        <v>1.0641824002180579E+19</v>
      </c>
      <c r="G31591" s="1" t="s">
        <v>80683</v>
      </c>
      <c r="H31591" s="1" t="s">
        <v>80684</v>
      </c>
      <c r="I31591" s="1" t="s">
        <v>23</v>
      </c>
      <c r="J31591" s="1" t="s">
        <v>28</v>
      </c>
      <c r="K31591">
        <v>1.0665467900224406E+19</v>
      </c>
      <c r="L31591" s="1" t="s">
        <v>80685</v>
      </c>
      <c r="M31591" s="1" t="s">
        <v>80686</v>
      </c>
      <c r="N31591" s="1" t="s">
        <v>23</v>
      </c>
      <c r="O31591" s="1" t="s">
        <v>36</v>
      </c>
      <c r="Q31591" s="1" t="s">
        <v>29</v>
      </c>
      <c r="R31591" s="1" t="s">
        <v>29</v>
      </c>
      <c r="S31591">
        <v>7.0321851765281208E+18</v>
      </c>
      <c r="T31591" s="1" t="s">
        <v>166</v>
      </c>
      <c r="U31591" s="1" t="s">
        <v>167</v>
      </c>
    </row>
    <row r="31592" spans="1:21" hidden="1" x14ac:dyDescent="0.25">
      <c r="A31592">
        <v>2.0644385206415785E+18</v>
      </c>
      <c r="B31592" s="1" t="s">
        <v>80687</v>
      </c>
      <c r="C31592" s="1" t="s">
        <v>80688</v>
      </c>
      <c r="D31592" s="1" t="s">
        <v>23</v>
      </c>
      <c r="E31592" s="1" t="s">
        <v>24</v>
      </c>
      <c r="F31592">
        <v>2.0847047189651389E+18</v>
      </c>
      <c r="G31592" s="1" t="s">
        <v>80689</v>
      </c>
      <c r="H31592" s="1" t="s">
        <v>80690</v>
      </c>
      <c r="I31592" s="1" t="s">
        <v>27</v>
      </c>
      <c r="J31592" s="1" t="s">
        <v>28</v>
      </c>
      <c r="K31592">
        <v>2.0984969928242232E+18</v>
      </c>
      <c r="L31592" s="1" t="s">
        <v>80691</v>
      </c>
      <c r="M31592" s="1" t="s">
        <v>80692</v>
      </c>
      <c r="N31592" s="1" t="s">
        <v>27</v>
      </c>
      <c r="O31592" s="1" t="s">
        <v>36</v>
      </c>
      <c r="Q31592" s="1" t="s">
        <v>29</v>
      </c>
      <c r="R31592" s="1" t="s">
        <v>29</v>
      </c>
      <c r="T31592" s="1" t="s">
        <v>29</v>
      </c>
      <c r="U31592" s="1" t="s">
        <v>29</v>
      </c>
    </row>
    <row r="31593" spans="1:21" hidden="1" x14ac:dyDescent="0.25">
      <c r="A31593">
        <v>8.4533517484149053E+18</v>
      </c>
      <c r="B31593" s="1" t="s">
        <v>80693</v>
      </c>
      <c r="C31593" s="1" t="s">
        <v>80694</v>
      </c>
      <c r="D31593" s="1" t="s">
        <v>23</v>
      </c>
      <c r="E31593" s="1" t="s">
        <v>24</v>
      </c>
      <c r="F31593">
        <v>8.4744623716683356E+18</v>
      </c>
      <c r="G31593" s="1" t="s">
        <v>80695</v>
      </c>
      <c r="H31593" s="1" t="s">
        <v>80696</v>
      </c>
      <c r="I31593" s="1" t="s">
        <v>27</v>
      </c>
      <c r="J31593" s="1" t="s">
        <v>28</v>
      </c>
      <c r="K31593">
        <v>8.4919138202245274E+18</v>
      </c>
      <c r="L31593" s="1" t="s">
        <v>80697</v>
      </c>
      <c r="M31593" s="1" t="s">
        <v>80698</v>
      </c>
      <c r="N31593" s="1" t="s">
        <v>27</v>
      </c>
      <c r="O31593" s="1" t="s">
        <v>36</v>
      </c>
      <c r="P31593">
        <v>1.3034298999060866E+16</v>
      </c>
      <c r="Q31593" s="1" t="s">
        <v>416</v>
      </c>
      <c r="R31593" s="1" t="s">
        <v>417</v>
      </c>
      <c r="S31593">
        <v>7.0321851765281208E+18</v>
      </c>
      <c r="T31593" s="1" t="s">
        <v>166</v>
      </c>
      <c r="U31593" s="1" t="s">
        <v>167</v>
      </c>
    </row>
    <row r="31594" spans="1:21" hidden="1" x14ac:dyDescent="0.25">
      <c r="A31594">
        <v>3.5202251509741455E+18</v>
      </c>
      <c r="B31594" s="1" t="s">
        <v>80699</v>
      </c>
      <c r="C31594" s="1" t="s">
        <v>80700</v>
      </c>
      <c r="D31594" s="1" t="s">
        <v>110</v>
      </c>
      <c r="E31594" s="1" t="s">
        <v>24</v>
      </c>
      <c r="F31594">
        <v>8.2259264699795753E+18</v>
      </c>
      <c r="G31594" s="1" t="s">
        <v>80701</v>
      </c>
      <c r="H31594" s="1" t="s">
        <v>80702</v>
      </c>
      <c r="I31594" s="1" t="s">
        <v>23</v>
      </c>
      <c r="J31594" s="1" t="s">
        <v>28</v>
      </c>
      <c r="K31594">
        <v>8.253229542725162E+18</v>
      </c>
      <c r="L31594" s="1" t="s">
        <v>80703</v>
      </c>
      <c r="M31594" s="1" t="s">
        <v>80704</v>
      </c>
      <c r="N31594" s="1" t="s">
        <v>23</v>
      </c>
      <c r="O31594" s="1" t="s">
        <v>36</v>
      </c>
      <c r="Q31594" s="1" t="s">
        <v>29</v>
      </c>
      <c r="R31594" s="1" t="s">
        <v>29</v>
      </c>
      <c r="T31594" s="1" t="s">
        <v>29</v>
      </c>
      <c r="U31594" s="1" t="s">
        <v>29</v>
      </c>
    </row>
    <row r="31595" spans="1:21" hidden="1" x14ac:dyDescent="0.25">
      <c r="A31595">
        <v>1.0457458187113105E+19</v>
      </c>
      <c r="B31595" s="1" t="s">
        <v>80705</v>
      </c>
      <c r="C31595" s="1" t="s">
        <v>80706</v>
      </c>
      <c r="D31595" s="1" t="s">
        <v>23</v>
      </c>
      <c r="E31595" s="1" t="s">
        <v>24</v>
      </c>
      <c r="F31595">
        <v>1.0481102085156932E+19</v>
      </c>
      <c r="G31595" s="1" t="s">
        <v>80707</v>
      </c>
      <c r="H31595" s="1" t="s">
        <v>80708</v>
      </c>
      <c r="I31595" s="1" t="s">
        <v>23</v>
      </c>
      <c r="J31595" s="1" t="s">
        <v>28</v>
      </c>
      <c r="K31595">
        <v>1.0506434833060958E+19</v>
      </c>
      <c r="L31595" s="1" t="s">
        <v>80709</v>
      </c>
      <c r="M31595" s="1" t="s">
        <v>80710</v>
      </c>
      <c r="N31595" s="1" t="s">
        <v>23</v>
      </c>
      <c r="O31595" s="1" t="s">
        <v>36</v>
      </c>
      <c r="Q31595" s="1" t="s">
        <v>29</v>
      </c>
      <c r="R31595" s="1" t="s">
        <v>29</v>
      </c>
      <c r="T31595" s="1" t="s">
        <v>29</v>
      </c>
      <c r="U31595" s="1" t="s">
        <v>29</v>
      </c>
    </row>
    <row r="31596" spans="1:21" hidden="1" x14ac:dyDescent="0.25">
      <c r="A31596">
        <v>6.5410152016236728E+18</v>
      </c>
      <c r="B31596" s="1" t="s">
        <v>80711</v>
      </c>
      <c r="C31596" s="1" t="s">
        <v>80712</v>
      </c>
      <c r="D31596" s="1" t="s">
        <v>23</v>
      </c>
      <c r="E31596" s="1" t="s">
        <v>24</v>
      </c>
      <c r="F31596">
        <v>6.5567778003195351E+18</v>
      </c>
      <c r="G31596" s="1" t="s">
        <v>80713</v>
      </c>
      <c r="H31596" s="1" t="s">
        <v>80714</v>
      </c>
      <c r="I31596" s="1" t="s">
        <v>23</v>
      </c>
      <c r="J31596" s="1" t="s">
        <v>28</v>
      </c>
      <c r="K31596">
        <v>6.5716959740852654E+18</v>
      </c>
      <c r="L31596" s="1" t="s">
        <v>80715</v>
      </c>
      <c r="M31596" s="1" t="s">
        <v>80716</v>
      </c>
      <c r="N31596" s="1" t="s">
        <v>23</v>
      </c>
      <c r="O31596" s="1" t="s">
        <v>36</v>
      </c>
      <c r="Q31596" s="1" t="s">
        <v>29</v>
      </c>
      <c r="R31596" s="1" t="s">
        <v>29</v>
      </c>
      <c r="S31596">
        <v>7.0321851765281208E+18</v>
      </c>
      <c r="T31596" s="1" t="s">
        <v>166</v>
      </c>
      <c r="U31596" s="1" t="s">
        <v>167</v>
      </c>
    </row>
    <row r="31597" spans="1:21" hidden="1" x14ac:dyDescent="0.25">
      <c r="A31597">
        <v>8.2563203352596879E+18</v>
      </c>
      <c r="B31597" s="1" t="s">
        <v>80717</v>
      </c>
      <c r="C31597" s="1" t="s">
        <v>80718</v>
      </c>
      <c r="D31597" s="1" t="s">
        <v>27</v>
      </c>
      <c r="E31597" s="1" t="s">
        <v>24</v>
      </c>
      <c r="F31597">
        <v>3.3490879573626563E+18</v>
      </c>
      <c r="G31597" s="1" t="s">
        <v>80719</v>
      </c>
      <c r="H31597" s="1" t="s">
        <v>80720</v>
      </c>
      <c r="I31597" s="1" t="s">
        <v>27</v>
      </c>
      <c r="J31597" s="1" t="s">
        <v>91</v>
      </c>
      <c r="L31597" s="1" t="s">
        <v>29</v>
      </c>
      <c r="M31597" s="1" t="s">
        <v>29</v>
      </c>
      <c r="N31597" s="1" t="s">
        <v>29</v>
      </c>
      <c r="O31597" s="1" t="s">
        <v>29</v>
      </c>
      <c r="Q31597" s="1" t="s">
        <v>29</v>
      </c>
      <c r="R31597" s="1" t="s">
        <v>29</v>
      </c>
      <c r="T31597" s="1" t="s">
        <v>29</v>
      </c>
      <c r="U31597" s="1" t="s">
        <v>29</v>
      </c>
    </row>
    <row r="31598" spans="1:21" hidden="1" x14ac:dyDescent="0.25">
      <c r="A31598">
        <v>8.2563203352596879E+18</v>
      </c>
      <c r="B31598" s="1" t="s">
        <v>80717</v>
      </c>
      <c r="C31598" s="1" t="s">
        <v>80718</v>
      </c>
      <c r="D31598" s="1" t="s">
        <v>27</v>
      </c>
      <c r="E31598" s="1" t="s">
        <v>24</v>
      </c>
      <c r="F31598">
        <v>7.6874614326196572E+18</v>
      </c>
      <c r="G31598" s="1" t="s">
        <v>80721</v>
      </c>
      <c r="H31598" s="1" t="s">
        <v>80722</v>
      </c>
      <c r="I31598" s="1" t="s">
        <v>27</v>
      </c>
      <c r="J31598" s="1" t="s">
        <v>28</v>
      </c>
      <c r="K31598">
        <v>7.7147645053706834E+18</v>
      </c>
      <c r="L31598" s="1" t="s">
        <v>80723</v>
      </c>
      <c r="M31598" s="1" t="s">
        <v>80724</v>
      </c>
      <c r="N31598" s="1" t="s">
        <v>27</v>
      </c>
      <c r="O31598" s="1" t="s">
        <v>36</v>
      </c>
      <c r="P31598">
        <v>7.4757900329323684E+18</v>
      </c>
      <c r="Q31598" s="1" t="s">
        <v>8523</v>
      </c>
      <c r="R31598" s="1" t="s">
        <v>8524</v>
      </c>
      <c r="S31598">
        <v>3.8776936059742223E+18</v>
      </c>
      <c r="T31598" s="1" t="s">
        <v>11766</v>
      </c>
      <c r="U31598" s="1" t="s">
        <v>11767</v>
      </c>
    </row>
    <row r="31599" spans="1:21" hidden="1" x14ac:dyDescent="0.25">
      <c r="A31599">
        <v>8.2563203352596879E+18</v>
      </c>
      <c r="B31599" s="1" t="s">
        <v>80717</v>
      </c>
      <c r="C31599" s="1" t="s">
        <v>80718</v>
      </c>
      <c r="D31599" s="1" t="s">
        <v>27</v>
      </c>
      <c r="E31599" s="1" t="s">
        <v>24</v>
      </c>
      <c r="F31599">
        <v>7.7350307036998144E+18</v>
      </c>
      <c r="G31599" s="1" t="s">
        <v>80725</v>
      </c>
      <c r="H31599" s="1" t="s">
        <v>80726</v>
      </c>
      <c r="I31599" s="1" t="s">
        <v>27</v>
      </c>
      <c r="J31599" s="1" t="s">
        <v>28</v>
      </c>
      <c r="K31599">
        <v>7.754171002118826E+18</v>
      </c>
      <c r="L31599" s="1" t="s">
        <v>80727</v>
      </c>
      <c r="M31599" s="1" t="s">
        <v>80728</v>
      </c>
      <c r="N31599" s="1" t="s">
        <v>27</v>
      </c>
      <c r="O31599" s="1" t="s">
        <v>36</v>
      </c>
      <c r="P31599">
        <v>7.4757900329323684E+18</v>
      </c>
      <c r="Q31599" s="1" t="s">
        <v>8523</v>
      </c>
      <c r="R31599" s="1" t="s">
        <v>8524</v>
      </c>
      <c r="S31599">
        <v>3.8776936059742223E+18</v>
      </c>
      <c r="T31599" s="1" t="s">
        <v>11766</v>
      </c>
      <c r="U31599" s="1" t="s">
        <v>11767</v>
      </c>
    </row>
    <row r="31600" spans="1:21" hidden="1" x14ac:dyDescent="0.25">
      <c r="A31600">
        <v>8.2563203352596879E+18</v>
      </c>
      <c r="B31600" s="1" t="s">
        <v>80717</v>
      </c>
      <c r="C31600" s="1" t="s">
        <v>80718</v>
      </c>
      <c r="D31600" s="1" t="s">
        <v>27</v>
      </c>
      <c r="E31600" s="1" t="s">
        <v>24</v>
      </c>
      <c r="F31600">
        <v>5.6397311757641759E+18</v>
      </c>
      <c r="G31600" s="1" t="s">
        <v>80729</v>
      </c>
      <c r="H31600" s="1" t="s">
        <v>80730</v>
      </c>
      <c r="I31600" s="1" t="s">
        <v>27</v>
      </c>
      <c r="J31600" s="1" t="s">
        <v>91</v>
      </c>
      <c r="L31600" s="1" t="s">
        <v>29</v>
      </c>
      <c r="M31600" s="1" t="s">
        <v>29</v>
      </c>
      <c r="N31600" s="1" t="s">
        <v>29</v>
      </c>
      <c r="O31600" s="1" t="s">
        <v>29</v>
      </c>
      <c r="Q31600" s="1" t="s">
        <v>29</v>
      </c>
      <c r="R31600" s="1" t="s">
        <v>29</v>
      </c>
      <c r="T31600" s="1" t="s">
        <v>29</v>
      </c>
      <c r="U31600" s="1" t="s">
        <v>29</v>
      </c>
    </row>
    <row r="31601" spans="1:21" hidden="1" x14ac:dyDescent="0.25">
      <c r="A31601">
        <v>8.2563203352596879E+18</v>
      </c>
      <c r="B31601" s="1" t="s">
        <v>80717</v>
      </c>
      <c r="C31601" s="1" t="s">
        <v>80718</v>
      </c>
      <c r="D31601" s="1" t="s">
        <v>27</v>
      </c>
      <c r="E31601" s="1" t="s">
        <v>24</v>
      </c>
      <c r="F31601">
        <v>4.3767529517240044E+18</v>
      </c>
      <c r="G31601" s="1" t="s">
        <v>80731</v>
      </c>
      <c r="H31601" s="1" t="s">
        <v>80732</v>
      </c>
      <c r="I31601" s="1" t="s">
        <v>27</v>
      </c>
      <c r="J31601" s="1" t="s">
        <v>91</v>
      </c>
      <c r="L31601" s="1" t="s">
        <v>29</v>
      </c>
      <c r="M31601" s="1" t="s">
        <v>29</v>
      </c>
      <c r="N31601" s="1" t="s">
        <v>29</v>
      </c>
      <c r="O31601" s="1" t="s">
        <v>29</v>
      </c>
      <c r="Q31601" s="1" t="s">
        <v>29</v>
      </c>
      <c r="R31601" s="1" t="s">
        <v>29</v>
      </c>
      <c r="T31601" s="1" t="s">
        <v>29</v>
      </c>
      <c r="U31601" s="1" t="s">
        <v>29</v>
      </c>
    </row>
    <row r="31602" spans="1:21" hidden="1" x14ac:dyDescent="0.25">
      <c r="A31602">
        <v>8.2563203352596879E+18</v>
      </c>
      <c r="B31602" s="1" t="s">
        <v>80717</v>
      </c>
      <c r="C31602" s="1" t="s">
        <v>80718</v>
      </c>
      <c r="D31602" s="1" t="s">
        <v>27</v>
      </c>
      <c r="E31602" s="1" t="s">
        <v>24</v>
      </c>
      <c r="F31602">
        <v>4.4170038734074563E+18</v>
      </c>
      <c r="G31602" s="1" t="s">
        <v>80733</v>
      </c>
      <c r="H31602" s="1" t="s">
        <v>80734</v>
      </c>
      <c r="I31602" s="1" t="s">
        <v>27</v>
      </c>
      <c r="J31602" s="1" t="s">
        <v>91</v>
      </c>
      <c r="L31602" s="1" t="s">
        <v>29</v>
      </c>
      <c r="M31602" s="1" t="s">
        <v>29</v>
      </c>
      <c r="N31602" s="1" t="s">
        <v>29</v>
      </c>
      <c r="O31602" s="1" t="s">
        <v>29</v>
      </c>
      <c r="Q31602" s="1" t="s">
        <v>29</v>
      </c>
      <c r="R31602" s="1" t="s">
        <v>29</v>
      </c>
      <c r="T31602" s="1" t="s">
        <v>29</v>
      </c>
      <c r="U31602" s="1" t="s">
        <v>29</v>
      </c>
    </row>
    <row r="31603" spans="1:21" hidden="1" x14ac:dyDescent="0.25">
      <c r="A31603">
        <v>8.2563203352596879E+18</v>
      </c>
      <c r="B31603" s="1" t="s">
        <v>80717</v>
      </c>
      <c r="C31603" s="1" t="s">
        <v>80718</v>
      </c>
      <c r="D31603" s="1" t="s">
        <v>27</v>
      </c>
      <c r="E31603" s="1" t="s">
        <v>24</v>
      </c>
      <c r="F31603">
        <v>4.3950488252180613E+18</v>
      </c>
      <c r="G31603" s="1" t="s">
        <v>80735</v>
      </c>
      <c r="H31603" s="1" t="s">
        <v>80736</v>
      </c>
      <c r="I31603" s="1" t="s">
        <v>27</v>
      </c>
      <c r="J31603" s="1" t="s">
        <v>91</v>
      </c>
      <c r="L31603" s="1" t="s">
        <v>29</v>
      </c>
      <c r="M31603" s="1" t="s">
        <v>29</v>
      </c>
      <c r="N31603" s="1" t="s">
        <v>29</v>
      </c>
      <c r="O31603" s="1" t="s">
        <v>29</v>
      </c>
      <c r="Q31603" s="1" t="s">
        <v>29</v>
      </c>
      <c r="R31603" s="1" t="s">
        <v>29</v>
      </c>
      <c r="T31603" s="1" t="s">
        <v>29</v>
      </c>
      <c r="U31603" s="1" t="s">
        <v>29</v>
      </c>
    </row>
    <row r="31604" spans="1:21" hidden="1" x14ac:dyDescent="0.25">
      <c r="A31604">
        <v>3.3490879573626563E+18</v>
      </c>
      <c r="B31604" s="1" t="s">
        <v>80719</v>
      </c>
      <c r="C31604" s="1" t="s">
        <v>80720</v>
      </c>
      <c r="D31604" s="1" t="s">
        <v>27</v>
      </c>
      <c r="E31604" s="1" t="s">
        <v>91</v>
      </c>
      <c r="G31604" s="1" t="s">
        <v>29</v>
      </c>
      <c r="H31604" s="1" t="s">
        <v>29</v>
      </c>
      <c r="I31604" s="1" t="s">
        <v>29</v>
      </c>
      <c r="J31604" s="1" t="s">
        <v>29</v>
      </c>
      <c r="L31604" s="1" t="s">
        <v>29</v>
      </c>
      <c r="M31604" s="1" t="s">
        <v>29</v>
      </c>
      <c r="N31604" s="1" t="s">
        <v>29</v>
      </c>
      <c r="O31604" s="1" t="s">
        <v>29</v>
      </c>
      <c r="Q31604" s="1" t="s">
        <v>29</v>
      </c>
      <c r="R31604" s="1" t="s">
        <v>29</v>
      </c>
      <c r="T31604" s="1" t="s">
        <v>29</v>
      </c>
      <c r="U31604" s="1" t="s">
        <v>29</v>
      </c>
    </row>
    <row r="31605" spans="1:21" hidden="1" x14ac:dyDescent="0.25">
      <c r="A31605">
        <v>5.6397311757641759E+18</v>
      </c>
      <c r="B31605" s="1" t="s">
        <v>80729</v>
      </c>
      <c r="C31605" s="1" t="s">
        <v>80730</v>
      </c>
      <c r="D31605" s="1" t="s">
        <v>27</v>
      </c>
      <c r="E31605" s="1" t="s">
        <v>91</v>
      </c>
      <c r="G31605" s="1" t="s">
        <v>29</v>
      </c>
      <c r="H31605" s="1" t="s">
        <v>29</v>
      </c>
      <c r="I31605" s="1" t="s">
        <v>29</v>
      </c>
      <c r="J31605" s="1" t="s">
        <v>29</v>
      </c>
      <c r="L31605" s="1" t="s">
        <v>29</v>
      </c>
      <c r="M31605" s="1" t="s">
        <v>29</v>
      </c>
      <c r="N31605" s="1" t="s">
        <v>29</v>
      </c>
      <c r="O31605" s="1" t="s">
        <v>29</v>
      </c>
      <c r="Q31605" s="1" t="s">
        <v>29</v>
      </c>
      <c r="R31605" s="1" t="s">
        <v>29</v>
      </c>
      <c r="T31605" s="1" t="s">
        <v>29</v>
      </c>
      <c r="U31605" s="1" t="s">
        <v>29</v>
      </c>
    </row>
    <row r="31606" spans="1:21" hidden="1" x14ac:dyDescent="0.25">
      <c r="A31606">
        <v>4.3767529517240044E+18</v>
      </c>
      <c r="B31606" s="1" t="s">
        <v>80731</v>
      </c>
      <c r="C31606" s="1" t="s">
        <v>80732</v>
      </c>
      <c r="D31606" s="1" t="s">
        <v>27</v>
      </c>
      <c r="E31606" s="1" t="s">
        <v>91</v>
      </c>
      <c r="G31606" s="1" t="s">
        <v>29</v>
      </c>
      <c r="H31606" s="1" t="s">
        <v>29</v>
      </c>
      <c r="I31606" s="1" t="s">
        <v>29</v>
      </c>
      <c r="J31606" s="1" t="s">
        <v>29</v>
      </c>
      <c r="L31606" s="1" t="s">
        <v>29</v>
      </c>
      <c r="M31606" s="1" t="s">
        <v>29</v>
      </c>
      <c r="N31606" s="1" t="s">
        <v>29</v>
      </c>
      <c r="O31606" s="1" t="s">
        <v>29</v>
      </c>
      <c r="Q31606" s="1" t="s">
        <v>29</v>
      </c>
      <c r="R31606" s="1" t="s">
        <v>29</v>
      </c>
      <c r="T31606" s="1" t="s">
        <v>29</v>
      </c>
      <c r="U31606" s="1" t="s">
        <v>29</v>
      </c>
    </row>
    <row r="31607" spans="1:21" hidden="1" x14ac:dyDescent="0.25">
      <c r="A31607">
        <v>4.4170038734074563E+18</v>
      </c>
      <c r="B31607" s="1" t="s">
        <v>80733</v>
      </c>
      <c r="C31607" s="1" t="s">
        <v>80734</v>
      </c>
      <c r="D31607" s="1" t="s">
        <v>27</v>
      </c>
      <c r="E31607" s="1" t="s">
        <v>91</v>
      </c>
      <c r="G31607" s="1" t="s">
        <v>29</v>
      </c>
      <c r="H31607" s="1" t="s">
        <v>29</v>
      </c>
      <c r="I31607" s="1" t="s">
        <v>29</v>
      </c>
      <c r="J31607" s="1" t="s">
        <v>29</v>
      </c>
      <c r="L31607" s="1" t="s">
        <v>29</v>
      </c>
      <c r="M31607" s="1" t="s">
        <v>29</v>
      </c>
      <c r="N31607" s="1" t="s">
        <v>29</v>
      </c>
      <c r="O31607" s="1" t="s">
        <v>29</v>
      </c>
      <c r="Q31607" s="1" t="s">
        <v>29</v>
      </c>
      <c r="R31607" s="1" t="s">
        <v>29</v>
      </c>
      <c r="T31607" s="1" t="s">
        <v>29</v>
      </c>
      <c r="U31607" s="1" t="s">
        <v>29</v>
      </c>
    </row>
    <row r="31608" spans="1:21" hidden="1" x14ac:dyDescent="0.25">
      <c r="A31608">
        <v>4.3950488252180613E+18</v>
      </c>
      <c r="B31608" s="1" t="s">
        <v>80735</v>
      </c>
      <c r="C31608" s="1" t="s">
        <v>80736</v>
      </c>
      <c r="D31608" s="1" t="s">
        <v>27</v>
      </c>
      <c r="E31608" s="1" t="s">
        <v>91</v>
      </c>
      <c r="G31608" s="1" t="s">
        <v>29</v>
      </c>
      <c r="H31608" s="1" t="s">
        <v>29</v>
      </c>
      <c r="I31608" s="1" t="s">
        <v>29</v>
      </c>
      <c r="J31608" s="1" t="s">
        <v>29</v>
      </c>
      <c r="L31608" s="1" t="s">
        <v>29</v>
      </c>
      <c r="M31608" s="1" t="s">
        <v>29</v>
      </c>
      <c r="N31608" s="1" t="s">
        <v>29</v>
      </c>
      <c r="O31608" s="1" t="s">
        <v>29</v>
      </c>
      <c r="Q31608" s="1" t="s">
        <v>29</v>
      </c>
      <c r="R31608" s="1" t="s">
        <v>29</v>
      </c>
      <c r="T31608" s="1" t="s">
        <v>29</v>
      </c>
      <c r="U31608" s="1" t="s">
        <v>29</v>
      </c>
    </row>
    <row r="31609" spans="1:21" hidden="1" x14ac:dyDescent="0.25">
      <c r="A31609">
        <v>1.5489949223532679E+19</v>
      </c>
      <c r="B31609" s="1" t="s">
        <v>80737</v>
      </c>
      <c r="C31609" s="1" t="s">
        <v>80738</v>
      </c>
      <c r="D31609" s="1" t="s">
        <v>58</v>
      </c>
      <c r="E31609" s="1" t="s">
        <v>24</v>
      </c>
      <c r="G31609" s="1" t="s">
        <v>29</v>
      </c>
      <c r="H31609" s="1" t="s">
        <v>29</v>
      </c>
      <c r="I31609" s="1" t="s">
        <v>29</v>
      </c>
      <c r="J31609" s="1" t="s">
        <v>29</v>
      </c>
      <c r="L31609" s="1" t="s">
        <v>29</v>
      </c>
      <c r="M31609" s="1" t="s">
        <v>29</v>
      </c>
      <c r="N31609" s="1" t="s">
        <v>29</v>
      </c>
      <c r="O31609" s="1" t="s">
        <v>29</v>
      </c>
      <c r="Q31609" s="1" t="s">
        <v>29</v>
      </c>
      <c r="R31609" s="1" t="s">
        <v>29</v>
      </c>
      <c r="T31609" s="1" t="s">
        <v>29</v>
      </c>
      <c r="U31609" s="1" t="s">
        <v>29</v>
      </c>
    </row>
    <row r="31610" spans="1:21" hidden="1" x14ac:dyDescent="0.25">
      <c r="A31610">
        <v>2.0824529176283832E+18</v>
      </c>
      <c r="B31610" s="1" t="s">
        <v>80739</v>
      </c>
      <c r="C31610" s="1" t="s">
        <v>80740</v>
      </c>
      <c r="D31610" s="1" t="s">
        <v>125</v>
      </c>
      <c r="E31610" s="1" t="s">
        <v>24</v>
      </c>
      <c r="F31610">
        <v>3.4236811818598523E+18</v>
      </c>
      <c r="G31610" s="1" t="s">
        <v>80741</v>
      </c>
      <c r="H31610" s="1" t="s">
        <v>80742</v>
      </c>
      <c r="I31610" s="1" t="s">
        <v>23</v>
      </c>
      <c r="J31610" s="1" t="s">
        <v>28</v>
      </c>
      <c r="K31610">
        <v>3.8247830237268664E+18</v>
      </c>
      <c r="L31610" s="1" t="s">
        <v>80743</v>
      </c>
      <c r="M31610" s="1" t="s">
        <v>80744</v>
      </c>
      <c r="N31610" s="1" t="s">
        <v>125</v>
      </c>
      <c r="O31610" s="1" t="s">
        <v>36</v>
      </c>
      <c r="Q31610" s="1" t="s">
        <v>29</v>
      </c>
      <c r="R31610" s="1" t="s">
        <v>29</v>
      </c>
      <c r="T31610" s="1" t="s">
        <v>29</v>
      </c>
      <c r="U31610" s="1" t="s">
        <v>29</v>
      </c>
    </row>
    <row r="31611" spans="1:21" hidden="1" x14ac:dyDescent="0.25">
      <c r="A31611">
        <v>1.9856238053789184E+18</v>
      </c>
      <c r="B31611" s="1" t="s">
        <v>80745</v>
      </c>
      <c r="C31611" s="1" t="s">
        <v>80746</v>
      </c>
      <c r="D31611" s="1" t="s">
        <v>58</v>
      </c>
      <c r="E31611" s="1" t="s">
        <v>24</v>
      </c>
      <c r="G31611" s="1" t="s">
        <v>29</v>
      </c>
      <c r="H31611" s="1" t="s">
        <v>29</v>
      </c>
      <c r="I31611" s="1" t="s">
        <v>29</v>
      </c>
      <c r="J31611" s="1" t="s">
        <v>29</v>
      </c>
      <c r="L31611" s="1" t="s">
        <v>29</v>
      </c>
      <c r="M31611" s="1" t="s">
        <v>29</v>
      </c>
      <c r="N31611" s="1" t="s">
        <v>29</v>
      </c>
      <c r="O31611" s="1" t="s">
        <v>29</v>
      </c>
      <c r="Q31611" s="1" t="s">
        <v>29</v>
      </c>
      <c r="R31611" s="1" t="s">
        <v>29</v>
      </c>
      <c r="T31611" s="1" t="s">
        <v>29</v>
      </c>
      <c r="U31611" s="1" t="s">
        <v>29</v>
      </c>
    </row>
    <row r="31612" spans="1:21" hidden="1" x14ac:dyDescent="0.25">
      <c r="A31612">
        <v>9.6786168069513359E+18</v>
      </c>
      <c r="B31612" s="1" t="s">
        <v>80747</v>
      </c>
      <c r="C31612" s="1" t="s">
        <v>80748</v>
      </c>
      <c r="D31612" s="1" t="s">
        <v>58</v>
      </c>
      <c r="E31612" s="1" t="s">
        <v>24</v>
      </c>
      <c r="G31612" s="1" t="s">
        <v>29</v>
      </c>
      <c r="H31612" s="1" t="s">
        <v>29</v>
      </c>
      <c r="I31612" s="1" t="s">
        <v>29</v>
      </c>
      <c r="J31612" s="1" t="s">
        <v>29</v>
      </c>
      <c r="L31612" s="1" t="s">
        <v>29</v>
      </c>
      <c r="M31612" s="1" t="s">
        <v>29</v>
      </c>
      <c r="N31612" s="1" t="s">
        <v>29</v>
      </c>
      <c r="O31612" s="1" t="s">
        <v>29</v>
      </c>
      <c r="Q31612" s="1" t="s">
        <v>29</v>
      </c>
      <c r="R31612" s="1" t="s">
        <v>29</v>
      </c>
      <c r="T31612" s="1" t="s">
        <v>29</v>
      </c>
      <c r="U31612" s="1" t="s">
        <v>29</v>
      </c>
    </row>
    <row r="31613" spans="1:21" hidden="1" x14ac:dyDescent="0.25">
      <c r="A31613">
        <v>6.5776027637775186E+18</v>
      </c>
      <c r="B31613" s="1" t="s">
        <v>80749</v>
      </c>
      <c r="C31613" s="1" t="s">
        <v>80750</v>
      </c>
      <c r="D31613" s="1" t="s">
        <v>58</v>
      </c>
      <c r="E31613" s="1" t="s">
        <v>24</v>
      </c>
      <c r="G31613" s="1" t="s">
        <v>29</v>
      </c>
      <c r="H31613" s="1" t="s">
        <v>29</v>
      </c>
      <c r="I31613" s="1" t="s">
        <v>29</v>
      </c>
      <c r="J31613" s="1" t="s">
        <v>29</v>
      </c>
      <c r="L31613" s="1" t="s">
        <v>29</v>
      </c>
      <c r="M31613" s="1" t="s">
        <v>29</v>
      </c>
      <c r="N31613" s="1" t="s">
        <v>29</v>
      </c>
      <c r="O31613" s="1" t="s">
        <v>29</v>
      </c>
      <c r="Q31613" s="1" t="s">
        <v>29</v>
      </c>
      <c r="R31613" s="1" t="s">
        <v>29</v>
      </c>
      <c r="T31613" s="1" t="s">
        <v>29</v>
      </c>
      <c r="U31613" s="1" t="s">
        <v>29</v>
      </c>
    </row>
    <row r="31614" spans="1:21" hidden="1" x14ac:dyDescent="0.25">
      <c r="A31614">
        <v>6.6094094361461504E+18</v>
      </c>
      <c r="B31614" s="1" t="s">
        <v>80751</v>
      </c>
      <c r="C31614" s="1" t="s">
        <v>80752</v>
      </c>
      <c r="D31614" s="1" t="s">
        <v>58</v>
      </c>
      <c r="E31614" s="1" t="s">
        <v>24</v>
      </c>
      <c r="G31614" s="1" t="s">
        <v>29</v>
      </c>
      <c r="H31614" s="1" t="s">
        <v>29</v>
      </c>
      <c r="I31614" s="1" t="s">
        <v>29</v>
      </c>
      <c r="J31614" s="1" t="s">
        <v>29</v>
      </c>
      <c r="L31614" s="1" t="s">
        <v>29</v>
      </c>
      <c r="M31614" s="1" t="s">
        <v>29</v>
      </c>
      <c r="N31614" s="1" t="s">
        <v>29</v>
      </c>
      <c r="O31614" s="1" t="s">
        <v>29</v>
      </c>
      <c r="Q31614" s="1" t="s">
        <v>29</v>
      </c>
      <c r="R31614" s="1" t="s">
        <v>29</v>
      </c>
      <c r="T31614" s="1" t="s">
        <v>29</v>
      </c>
      <c r="U31614" s="1" t="s">
        <v>29</v>
      </c>
    </row>
    <row r="31615" spans="1:21" hidden="1" x14ac:dyDescent="0.25">
      <c r="A31615">
        <v>7.671980969905705E+18</v>
      </c>
      <c r="B31615" s="1" t="s">
        <v>80753</v>
      </c>
      <c r="C31615" s="1" t="s">
        <v>80754</v>
      </c>
      <c r="D31615" s="1" t="s">
        <v>58</v>
      </c>
      <c r="E31615" s="1" t="s">
        <v>24</v>
      </c>
      <c r="G31615" s="1" t="s">
        <v>29</v>
      </c>
      <c r="H31615" s="1" t="s">
        <v>29</v>
      </c>
      <c r="I31615" s="1" t="s">
        <v>29</v>
      </c>
      <c r="J31615" s="1" t="s">
        <v>29</v>
      </c>
      <c r="L31615" s="1" t="s">
        <v>29</v>
      </c>
      <c r="M31615" s="1" t="s">
        <v>29</v>
      </c>
      <c r="N31615" s="1" t="s">
        <v>29</v>
      </c>
      <c r="O31615" s="1" t="s">
        <v>29</v>
      </c>
      <c r="Q31615" s="1" t="s">
        <v>29</v>
      </c>
      <c r="R31615" s="1" t="s">
        <v>29</v>
      </c>
      <c r="T31615" s="1" t="s">
        <v>29</v>
      </c>
      <c r="U31615" s="1" t="s">
        <v>29</v>
      </c>
    </row>
    <row r="31616" spans="1:21" hidden="1" x14ac:dyDescent="0.25">
      <c r="A31616">
        <v>3.9133051726241139E+17</v>
      </c>
      <c r="B31616" s="1" t="s">
        <v>80755</v>
      </c>
      <c r="C31616" s="1" t="s">
        <v>80756</v>
      </c>
      <c r="D31616" s="1" t="s">
        <v>58</v>
      </c>
      <c r="E31616" s="1" t="s">
        <v>24</v>
      </c>
      <c r="G31616" s="1" t="s">
        <v>29</v>
      </c>
      <c r="H31616" s="1" t="s">
        <v>29</v>
      </c>
      <c r="I31616" s="1" t="s">
        <v>29</v>
      </c>
      <c r="J31616" s="1" t="s">
        <v>29</v>
      </c>
      <c r="L31616" s="1" t="s">
        <v>29</v>
      </c>
      <c r="M31616" s="1" t="s">
        <v>29</v>
      </c>
      <c r="N31616" s="1" t="s">
        <v>29</v>
      </c>
      <c r="O31616" s="1" t="s">
        <v>29</v>
      </c>
      <c r="Q31616" s="1" t="s">
        <v>29</v>
      </c>
      <c r="R31616" s="1" t="s">
        <v>29</v>
      </c>
      <c r="T31616" s="1" t="s">
        <v>29</v>
      </c>
      <c r="U31616" s="1" t="s">
        <v>29</v>
      </c>
    </row>
    <row r="31617" spans="1:21" hidden="1" x14ac:dyDescent="0.25">
      <c r="A31617">
        <v>4.6821546816688763E+18</v>
      </c>
      <c r="B31617" s="1" t="s">
        <v>80757</v>
      </c>
      <c r="C31617" s="1" t="s">
        <v>80758</v>
      </c>
      <c r="D31617" s="1" t="s">
        <v>58</v>
      </c>
      <c r="E31617" s="1" t="s">
        <v>24</v>
      </c>
      <c r="G31617" s="1" t="s">
        <v>29</v>
      </c>
      <c r="H31617" s="1" t="s">
        <v>29</v>
      </c>
      <c r="I31617" s="1" t="s">
        <v>29</v>
      </c>
      <c r="J31617" s="1" t="s">
        <v>29</v>
      </c>
      <c r="L31617" s="1" t="s">
        <v>29</v>
      </c>
      <c r="M31617" s="1" t="s">
        <v>29</v>
      </c>
      <c r="N31617" s="1" t="s">
        <v>29</v>
      </c>
      <c r="O31617" s="1" t="s">
        <v>29</v>
      </c>
      <c r="Q31617" s="1" t="s">
        <v>29</v>
      </c>
      <c r="R31617" s="1" t="s">
        <v>29</v>
      </c>
      <c r="T31617" s="1" t="s">
        <v>29</v>
      </c>
      <c r="U31617" s="1" t="s">
        <v>29</v>
      </c>
    </row>
    <row r="31618" spans="1:21" hidden="1" x14ac:dyDescent="0.25">
      <c r="A31618">
        <v>7.5768434179463485E+18</v>
      </c>
      <c r="B31618" s="1" t="s">
        <v>80759</v>
      </c>
      <c r="C31618" s="1" t="s">
        <v>80760</v>
      </c>
      <c r="D31618" s="1" t="s">
        <v>27</v>
      </c>
      <c r="E31618" s="1" t="s">
        <v>91</v>
      </c>
      <c r="G31618" s="1" t="s">
        <v>29</v>
      </c>
      <c r="H31618" s="1" t="s">
        <v>29</v>
      </c>
      <c r="I31618" s="1" t="s">
        <v>29</v>
      </c>
      <c r="J31618" s="1" t="s">
        <v>29</v>
      </c>
      <c r="L31618" s="1" t="s">
        <v>29</v>
      </c>
      <c r="M31618" s="1" t="s">
        <v>29</v>
      </c>
      <c r="N31618" s="1" t="s">
        <v>29</v>
      </c>
      <c r="O31618" s="1" t="s">
        <v>29</v>
      </c>
      <c r="Q31618" s="1" t="s">
        <v>29</v>
      </c>
      <c r="R31618" s="1" t="s">
        <v>29</v>
      </c>
      <c r="T31618" s="1" t="s">
        <v>29</v>
      </c>
      <c r="U31618" s="1" t="s">
        <v>29</v>
      </c>
    </row>
    <row r="31619" spans="1:21" hidden="1" x14ac:dyDescent="0.25">
      <c r="A31619">
        <v>1.5985952896037819E+18</v>
      </c>
      <c r="B31619" s="1" t="s">
        <v>80761</v>
      </c>
      <c r="C31619" s="1" t="s">
        <v>80762</v>
      </c>
      <c r="D31619" s="1" t="s">
        <v>27</v>
      </c>
      <c r="E31619" s="1" t="s">
        <v>91</v>
      </c>
      <c r="G31619" s="1" t="s">
        <v>29</v>
      </c>
      <c r="H31619" s="1" t="s">
        <v>29</v>
      </c>
      <c r="I31619" s="1" t="s">
        <v>29</v>
      </c>
      <c r="J31619" s="1" t="s">
        <v>29</v>
      </c>
      <c r="L31619" s="1" t="s">
        <v>29</v>
      </c>
      <c r="M31619" s="1" t="s">
        <v>29</v>
      </c>
      <c r="N31619" s="1" t="s">
        <v>29</v>
      </c>
      <c r="O31619" s="1" t="s">
        <v>29</v>
      </c>
      <c r="Q31619" s="1" t="s">
        <v>29</v>
      </c>
      <c r="R31619" s="1" t="s">
        <v>29</v>
      </c>
      <c r="T31619" s="1" t="s">
        <v>29</v>
      </c>
      <c r="U31619" s="1" t="s">
        <v>29</v>
      </c>
    </row>
    <row r="31620" spans="1:21" hidden="1" x14ac:dyDescent="0.25">
      <c r="A31620">
        <v>3.3560061885323571E+17</v>
      </c>
      <c r="B31620" s="1" t="s">
        <v>80763</v>
      </c>
      <c r="C31620" s="1" t="s">
        <v>80764</v>
      </c>
      <c r="D31620" s="1" t="s">
        <v>27</v>
      </c>
      <c r="E31620" s="1" t="s">
        <v>91</v>
      </c>
      <c r="G31620" s="1" t="s">
        <v>29</v>
      </c>
      <c r="H31620" s="1" t="s">
        <v>29</v>
      </c>
      <c r="I31620" s="1" t="s">
        <v>29</v>
      </c>
      <c r="J31620" s="1" t="s">
        <v>29</v>
      </c>
      <c r="L31620" s="1" t="s">
        <v>29</v>
      </c>
      <c r="M31620" s="1" t="s">
        <v>29</v>
      </c>
      <c r="N31620" s="1" t="s">
        <v>29</v>
      </c>
      <c r="O31620" s="1" t="s">
        <v>29</v>
      </c>
      <c r="Q31620" s="1" t="s">
        <v>29</v>
      </c>
      <c r="R31620" s="1" t="s">
        <v>29</v>
      </c>
      <c r="T31620" s="1" t="s">
        <v>29</v>
      </c>
      <c r="U31620" s="1" t="s">
        <v>29</v>
      </c>
    </row>
    <row r="31621" spans="1:21" hidden="1" x14ac:dyDescent="0.25">
      <c r="A31621">
        <v>3.4659004804687268E+18</v>
      </c>
      <c r="B31621" s="1" t="s">
        <v>80765</v>
      </c>
      <c r="C31621" s="1" t="s">
        <v>80766</v>
      </c>
      <c r="D31621" s="1" t="s">
        <v>58</v>
      </c>
      <c r="E31621" s="1" t="s">
        <v>24</v>
      </c>
      <c r="G31621" s="1" t="s">
        <v>29</v>
      </c>
      <c r="H31621" s="1" t="s">
        <v>29</v>
      </c>
      <c r="I31621" s="1" t="s">
        <v>29</v>
      </c>
      <c r="J31621" s="1" t="s">
        <v>29</v>
      </c>
      <c r="L31621" s="1" t="s">
        <v>29</v>
      </c>
      <c r="M31621" s="1" t="s">
        <v>29</v>
      </c>
      <c r="N31621" s="1" t="s">
        <v>29</v>
      </c>
      <c r="O31621" s="1" t="s">
        <v>29</v>
      </c>
      <c r="Q31621" s="1" t="s">
        <v>29</v>
      </c>
      <c r="R31621" s="1" t="s">
        <v>29</v>
      </c>
      <c r="T31621" s="1" t="s">
        <v>29</v>
      </c>
      <c r="U31621" s="1" t="s">
        <v>29</v>
      </c>
    </row>
    <row r="31622" spans="1:21" hidden="1" x14ac:dyDescent="0.25">
      <c r="A31622">
        <v>7.95936680792162E+18</v>
      </c>
      <c r="B31622" s="1" t="s">
        <v>80767</v>
      </c>
      <c r="C31622" s="1" t="s">
        <v>80768</v>
      </c>
      <c r="D31622" s="1" t="s">
        <v>27</v>
      </c>
      <c r="E31622" s="1" t="s">
        <v>91</v>
      </c>
      <c r="G31622" s="1" t="s">
        <v>29</v>
      </c>
      <c r="H31622" s="1" t="s">
        <v>29</v>
      </c>
      <c r="I31622" s="1" t="s">
        <v>29</v>
      </c>
      <c r="J31622" s="1" t="s">
        <v>29</v>
      </c>
      <c r="L31622" s="1" t="s">
        <v>29</v>
      </c>
      <c r="M31622" s="1" t="s">
        <v>29</v>
      </c>
      <c r="N31622" s="1" t="s">
        <v>29</v>
      </c>
      <c r="O31622" s="1" t="s">
        <v>29</v>
      </c>
      <c r="Q31622" s="1" t="s">
        <v>29</v>
      </c>
      <c r="R31622" s="1" t="s">
        <v>29</v>
      </c>
      <c r="T31622" s="1" t="s">
        <v>29</v>
      </c>
      <c r="U31622" s="1" t="s">
        <v>29</v>
      </c>
    </row>
    <row r="31623" spans="1:21" hidden="1" x14ac:dyDescent="0.25">
      <c r="A31623">
        <v>7.6016116751618621E+18</v>
      </c>
      <c r="B31623" s="1" t="s">
        <v>80769</v>
      </c>
      <c r="C31623" s="1" t="s">
        <v>80770</v>
      </c>
      <c r="D31623" s="1" t="s">
        <v>58</v>
      </c>
      <c r="E31623" s="1" t="s">
        <v>24</v>
      </c>
      <c r="G31623" s="1" t="s">
        <v>29</v>
      </c>
      <c r="H31623" s="1" t="s">
        <v>29</v>
      </c>
      <c r="I31623" s="1" t="s">
        <v>29</v>
      </c>
      <c r="J31623" s="1" t="s">
        <v>29</v>
      </c>
      <c r="L31623" s="1" t="s">
        <v>29</v>
      </c>
      <c r="M31623" s="1" t="s">
        <v>29</v>
      </c>
      <c r="N31623" s="1" t="s">
        <v>29</v>
      </c>
      <c r="O31623" s="1" t="s">
        <v>29</v>
      </c>
      <c r="Q31623" s="1" t="s">
        <v>29</v>
      </c>
      <c r="R31623" s="1" t="s">
        <v>29</v>
      </c>
      <c r="T31623" s="1" t="s">
        <v>29</v>
      </c>
      <c r="U31623" s="1" t="s">
        <v>29</v>
      </c>
    </row>
    <row r="31624" spans="1:21" hidden="1" x14ac:dyDescent="0.25">
      <c r="A31624">
        <v>3.2944801036774267E+18</v>
      </c>
      <c r="B31624" s="1" t="s">
        <v>80771</v>
      </c>
      <c r="C31624" s="1" t="s">
        <v>80772</v>
      </c>
      <c r="D31624" s="1" t="s">
        <v>23</v>
      </c>
      <c r="E31624" s="1" t="s">
        <v>24</v>
      </c>
      <c r="F31624">
        <v>3.3510565740177644E+18</v>
      </c>
      <c r="G31624" s="1" t="s">
        <v>80773</v>
      </c>
      <c r="H31624" s="1" t="s">
        <v>80774</v>
      </c>
      <c r="I31624" s="1" t="s">
        <v>23</v>
      </c>
      <c r="J31624" s="1" t="s">
        <v>28</v>
      </c>
      <c r="K31624">
        <v>3.3727301472273029E+18</v>
      </c>
      <c r="L31624" s="1" t="s">
        <v>80775</v>
      </c>
      <c r="M31624" s="1" t="s">
        <v>80776</v>
      </c>
      <c r="N31624" s="1" t="s">
        <v>23</v>
      </c>
      <c r="O31624" s="1" t="s">
        <v>36</v>
      </c>
      <c r="P31624">
        <v>9.8871772804185272E+18</v>
      </c>
      <c r="Q31624" s="1" t="s">
        <v>113</v>
      </c>
      <c r="R31624" s="1" t="s">
        <v>114</v>
      </c>
      <c r="S31624">
        <v>6.7343779309866957E+18</v>
      </c>
      <c r="T31624" s="1" t="s">
        <v>115</v>
      </c>
      <c r="U31624" s="1" t="s">
        <v>116</v>
      </c>
    </row>
    <row r="31625" spans="1:21" hidden="1" x14ac:dyDescent="0.25">
      <c r="A31625">
        <v>3.2944801036774267E+18</v>
      </c>
      <c r="B31625" s="1" t="s">
        <v>80771</v>
      </c>
      <c r="C31625" s="1" t="s">
        <v>80772</v>
      </c>
      <c r="D31625" s="1" t="s">
        <v>23</v>
      </c>
      <c r="E31625" s="1" t="s">
        <v>24</v>
      </c>
      <c r="F31625">
        <v>3.3510565740177644E+18</v>
      </c>
      <c r="G31625" s="1" t="s">
        <v>80773</v>
      </c>
      <c r="H31625" s="1" t="s">
        <v>80774</v>
      </c>
      <c r="I31625" s="1" t="s">
        <v>23</v>
      </c>
      <c r="J31625" s="1" t="s">
        <v>28</v>
      </c>
      <c r="K31625">
        <v>9.1181994333158113E+18</v>
      </c>
      <c r="L31625" s="1" t="s">
        <v>80777</v>
      </c>
      <c r="M31625" s="1" t="s">
        <v>80778</v>
      </c>
      <c r="N31625" s="1" t="s">
        <v>27</v>
      </c>
      <c r="O31625" s="1" t="s">
        <v>36</v>
      </c>
      <c r="P31625">
        <v>9.8871772804185272E+18</v>
      </c>
      <c r="Q31625" s="1" t="s">
        <v>113</v>
      </c>
      <c r="R31625" s="1" t="s">
        <v>114</v>
      </c>
      <c r="S31625">
        <v>6.7343779309866957E+18</v>
      </c>
      <c r="T31625" s="1" t="s">
        <v>115</v>
      </c>
      <c r="U31625" s="1" t="s">
        <v>116</v>
      </c>
    </row>
    <row r="31626" spans="1:21" hidden="1" x14ac:dyDescent="0.25">
      <c r="A31626">
        <v>1.3596246125917988E+18</v>
      </c>
      <c r="B31626" s="1" t="s">
        <v>80779</v>
      </c>
      <c r="C31626" s="1" t="s">
        <v>80780</v>
      </c>
      <c r="D31626" s="1" t="s">
        <v>23</v>
      </c>
      <c r="E31626" s="1" t="s">
        <v>24</v>
      </c>
      <c r="F31626">
        <v>3.8166196883767045E+18</v>
      </c>
      <c r="G31626" s="1" t="s">
        <v>80781</v>
      </c>
      <c r="H31626" s="1" t="s">
        <v>80782</v>
      </c>
      <c r="I31626" s="1" t="s">
        <v>23</v>
      </c>
      <c r="J31626" s="1" t="s">
        <v>28</v>
      </c>
      <c r="K31626">
        <v>3.836322936751169E+18</v>
      </c>
      <c r="L31626" s="1" t="s">
        <v>80783</v>
      </c>
      <c r="M31626" s="1" t="s">
        <v>80784</v>
      </c>
      <c r="N31626" s="1" t="s">
        <v>23</v>
      </c>
      <c r="O31626" s="1" t="s">
        <v>36</v>
      </c>
      <c r="P31626">
        <v>9.8871772804185272E+18</v>
      </c>
      <c r="Q31626" s="1" t="s">
        <v>113</v>
      </c>
      <c r="R31626" s="1" t="s">
        <v>114</v>
      </c>
      <c r="S31626">
        <v>6.7343779309866957E+18</v>
      </c>
      <c r="T31626" s="1" t="s">
        <v>115</v>
      </c>
      <c r="U31626" s="1" t="s">
        <v>116</v>
      </c>
    </row>
    <row r="31627" spans="1:21" hidden="1" x14ac:dyDescent="0.25">
      <c r="A31627">
        <v>2.005596592545172E+18</v>
      </c>
      <c r="B31627" s="1" t="s">
        <v>80785</v>
      </c>
      <c r="C31627" s="1" t="s">
        <v>80786</v>
      </c>
      <c r="D31627" s="1" t="s">
        <v>27</v>
      </c>
      <c r="E31627" s="1" t="s">
        <v>91</v>
      </c>
      <c r="G31627" s="1" t="s">
        <v>29</v>
      </c>
      <c r="H31627" s="1" t="s">
        <v>29</v>
      </c>
      <c r="I31627" s="1" t="s">
        <v>29</v>
      </c>
      <c r="J31627" s="1" t="s">
        <v>29</v>
      </c>
      <c r="L31627" s="1" t="s">
        <v>29</v>
      </c>
      <c r="M31627" s="1" t="s">
        <v>29</v>
      </c>
      <c r="N31627" s="1" t="s">
        <v>29</v>
      </c>
      <c r="O31627" s="1" t="s">
        <v>29</v>
      </c>
      <c r="Q31627" s="1" t="s">
        <v>29</v>
      </c>
      <c r="R31627" s="1" t="s">
        <v>29</v>
      </c>
      <c r="T31627" s="1" t="s">
        <v>29</v>
      </c>
      <c r="U31627" s="1" t="s">
        <v>29</v>
      </c>
    </row>
    <row r="31628" spans="1:21" hidden="1" x14ac:dyDescent="0.25">
      <c r="A31628">
        <v>1.6730968287888566E+19</v>
      </c>
      <c r="B31628" s="1" t="s">
        <v>80787</v>
      </c>
      <c r="C31628" s="1" t="s">
        <v>80788</v>
      </c>
      <c r="D31628" s="1" t="s">
        <v>58</v>
      </c>
      <c r="E31628" s="1" t="s">
        <v>24</v>
      </c>
      <c r="G31628" s="1" t="s">
        <v>29</v>
      </c>
      <c r="H31628" s="1" t="s">
        <v>29</v>
      </c>
      <c r="I31628" s="1" t="s">
        <v>29</v>
      </c>
      <c r="J31628" s="1" t="s">
        <v>29</v>
      </c>
      <c r="L31628" s="1" t="s">
        <v>29</v>
      </c>
      <c r="M31628" s="1" t="s">
        <v>29</v>
      </c>
      <c r="N31628" s="1" t="s">
        <v>29</v>
      </c>
      <c r="O31628" s="1" t="s">
        <v>29</v>
      </c>
      <c r="Q31628" s="1" t="s">
        <v>29</v>
      </c>
      <c r="R31628" s="1" t="s">
        <v>29</v>
      </c>
      <c r="T31628" s="1" t="s">
        <v>29</v>
      </c>
      <c r="U31628" s="1" t="s">
        <v>29</v>
      </c>
    </row>
    <row r="31629" spans="1:21" hidden="1" x14ac:dyDescent="0.25">
      <c r="A31629">
        <v>1.1604946201601142E+17</v>
      </c>
      <c r="B31629" s="1" t="s">
        <v>80789</v>
      </c>
      <c r="C31629" s="1" t="s">
        <v>80790</v>
      </c>
      <c r="D31629" s="1" t="s">
        <v>23</v>
      </c>
      <c r="E31629" s="1" t="s">
        <v>91</v>
      </c>
      <c r="G31629" s="1" t="s">
        <v>29</v>
      </c>
      <c r="H31629" s="1" t="s">
        <v>29</v>
      </c>
      <c r="I31629" s="1" t="s">
        <v>29</v>
      </c>
      <c r="J31629" s="1" t="s">
        <v>29</v>
      </c>
      <c r="L31629" s="1" t="s">
        <v>29</v>
      </c>
      <c r="M31629" s="1" t="s">
        <v>29</v>
      </c>
      <c r="N31629" s="1" t="s">
        <v>29</v>
      </c>
      <c r="O31629" s="1" t="s">
        <v>29</v>
      </c>
      <c r="Q31629" s="1" t="s">
        <v>29</v>
      </c>
      <c r="R31629" s="1" t="s">
        <v>29</v>
      </c>
      <c r="T31629" s="1" t="s">
        <v>29</v>
      </c>
      <c r="U31629" s="1" t="s">
        <v>29</v>
      </c>
    </row>
    <row r="31630" spans="1:21" hidden="1" x14ac:dyDescent="0.25">
      <c r="A31630">
        <v>1.3891670732685187E+18</v>
      </c>
      <c r="B31630" s="1" t="s">
        <v>80791</v>
      </c>
      <c r="C31630" s="1" t="s">
        <v>80792</v>
      </c>
      <c r="D31630" s="1" t="s">
        <v>23</v>
      </c>
      <c r="E31630" s="1" t="s">
        <v>24</v>
      </c>
      <c r="F31630">
        <v>1.1054447305113661E+18</v>
      </c>
      <c r="G31630" s="1" t="s">
        <v>80793</v>
      </c>
      <c r="H31630" s="1" t="s">
        <v>80794</v>
      </c>
      <c r="I31630" s="1" t="s">
        <v>1674</v>
      </c>
      <c r="J31630" s="1" t="s">
        <v>28</v>
      </c>
      <c r="K31630">
        <v>1.8296814018298102E+18</v>
      </c>
      <c r="L31630" s="1" t="s">
        <v>80795</v>
      </c>
      <c r="M31630" s="1" t="s">
        <v>80796</v>
      </c>
      <c r="N31630" s="1" t="s">
        <v>23</v>
      </c>
      <c r="O31630" s="1" t="s">
        <v>36</v>
      </c>
      <c r="P31630">
        <v>1.0359142678003489E+18</v>
      </c>
      <c r="Q31630" s="1" t="s">
        <v>452</v>
      </c>
      <c r="R31630" s="1" t="s">
        <v>453</v>
      </c>
      <c r="S31630">
        <v>1.9507735372993764E+16</v>
      </c>
      <c r="T31630" s="1" t="s">
        <v>454</v>
      </c>
      <c r="U31630" s="1" t="s">
        <v>455</v>
      </c>
    </row>
    <row r="31631" spans="1:21" hidden="1" x14ac:dyDescent="0.25">
      <c r="A31631">
        <v>3.3293243228372264E+16</v>
      </c>
      <c r="B31631" s="1" t="s">
        <v>80797</v>
      </c>
      <c r="C31631" s="1" t="s">
        <v>80798</v>
      </c>
      <c r="D31631" s="1" t="s">
        <v>23</v>
      </c>
      <c r="E31631" s="1" t="s">
        <v>24</v>
      </c>
      <c r="F31631">
        <v>5.1271604665537864E+18</v>
      </c>
      <c r="G31631" s="1" t="s">
        <v>80799</v>
      </c>
      <c r="H31631" s="1" t="s">
        <v>80800</v>
      </c>
      <c r="I31631" s="1" t="s">
        <v>27</v>
      </c>
      <c r="J31631" s="1" t="s">
        <v>28</v>
      </c>
      <c r="K31631">
        <v>3.1247487906351104E+18</v>
      </c>
      <c r="L31631" s="1" t="s">
        <v>80801</v>
      </c>
      <c r="M31631" s="1" t="s">
        <v>80802</v>
      </c>
      <c r="N31631" s="1" t="s">
        <v>23</v>
      </c>
      <c r="O31631" s="1" t="s">
        <v>36</v>
      </c>
      <c r="P31631">
        <v>7.8492960085360568E+18</v>
      </c>
      <c r="Q31631" s="1" t="s">
        <v>80803</v>
      </c>
      <c r="R31631" s="1" t="s">
        <v>80804</v>
      </c>
      <c r="S31631">
        <v>4.2734481371893135E+18</v>
      </c>
      <c r="T31631" s="1" t="s">
        <v>80805</v>
      </c>
      <c r="U31631" s="1" t="s">
        <v>80806</v>
      </c>
    </row>
    <row r="31632" spans="1:21" hidden="1" x14ac:dyDescent="0.25">
      <c r="A31632">
        <v>3.3293243228372264E+16</v>
      </c>
      <c r="B31632" s="1" t="s">
        <v>80797</v>
      </c>
      <c r="C31632" s="1" t="s">
        <v>80798</v>
      </c>
      <c r="D31632" s="1" t="s">
        <v>23</v>
      </c>
      <c r="E31632" s="1" t="s">
        <v>24</v>
      </c>
      <c r="F31632">
        <v>5.1271604665537864E+18</v>
      </c>
      <c r="G31632" s="1" t="s">
        <v>80799</v>
      </c>
      <c r="H31632" s="1" t="s">
        <v>80800</v>
      </c>
      <c r="I31632" s="1" t="s">
        <v>27</v>
      </c>
      <c r="J31632" s="1" t="s">
        <v>28</v>
      </c>
      <c r="K31632">
        <v>3.1247487906351104E+18</v>
      </c>
      <c r="L31632" s="1" t="s">
        <v>80801</v>
      </c>
      <c r="M31632" s="1" t="s">
        <v>80802</v>
      </c>
      <c r="N31632" s="1" t="s">
        <v>23</v>
      </c>
      <c r="O31632" s="1" t="s">
        <v>36</v>
      </c>
      <c r="P31632">
        <v>7.8492960085360568E+18</v>
      </c>
      <c r="Q31632" s="1" t="s">
        <v>80803</v>
      </c>
      <c r="R31632" s="1" t="s">
        <v>80804</v>
      </c>
      <c r="S31632">
        <v>6.8055890268906824E+18</v>
      </c>
      <c r="T31632" s="1" t="s">
        <v>80807</v>
      </c>
      <c r="U31632" s="1" t="s">
        <v>80808</v>
      </c>
    </row>
    <row r="31633" spans="1:21" hidden="1" x14ac:dyDescent="0.25">
      <c r="A31633">
        <v>3.3293243228372264E+16</v>
      </c>
      <c r="B31633" s="1" t="s">
        <v>80797</v>
      </c>
      <c r="C31633" s="1" t="s">
        <v>80798</v>
      </c>
      <c r="D31633" s="1" t="s">
        <v>23</v>
      </c>
      <c r="E31633" s="1" t="s">
        <v>24</v>
      </c>
      <c r="F31633">
        <v>5.1271604665537864E+18</v>
      </c>
      <c r="G31633" s="1" t="s">
        <v>80799</v>
      </c>
      <c r="H31633" s="1" t="s">
        <v>80800</v>
      </c>
      <c r="I31633" s="1" t="s">
        <v>27</v>
      </c>
      <c r="J31633" s="1" t="s">
        <v>28</v>
      </c>
      <c r="K31633">
        <v>3.1247487906351104E+18</v>
      </c>
      <c r="L31633" s="1" t="s">
        <v>80801</v>
      </c>
      <c r="M31633" s="1" t="s">
        <v>80802</v>
      </c>
      <c r="N31633" s="1" t="s">
        <v>23</v>
      </c>
      <c r="O31633" s="1" t="s">
        <v>36</v>
      </c>
      <c r="P31633">
        <v>2.9676087286235027E+17</v>
      </c>
      <c r="Q31633" s="1" t="s">
        <v>80809</v>
      </c>
      <c r="R31633" s="1" t="s">
        <v>80810</v>
      </c>
      <c r="S31633">
        <v>4.2734481371893135E+18</v>
      </c>
      <c r="T31633" s="1" t="s">
        <v>80805</v>
      </c>
      <c r="U31633" s="1" t="s">
        <v>80806</v>
      </c>
    </row>
    <row r="31634" spans="1:21" hidden="1" x14ac:dyDescent="0.25">
      <c r="A31634">
        <v>3.3293243228372264E+16</v>
      </c>
      <c r="B31634" s="1" t="s">
        <v>80797</v>
      </c>
      <c r="C31634" s="1" t="s">
        <v>80798</v>
      </c>
      <c r="D31634" s="1" t="s">
        <v>23</v>
      </c>
      <c r="E31634" s="1" t="s">
        <v>24</v>
      </c>
      <c r="F31634">
        <v>5.1271604665537864E+18</v>
      </c>
      <c r="G31634" s="1" t="s">
        <v>80799</v>
      </c>
      <c r="H31634" s="1" t="s">
        <v>80800</v>
      </c>
      <c r="I31634" s="1" t="s">
        <v>27</v>
      </c>
      <c r="J31634" s="1" t="s">
        <v>28</v>
      </c>
      <c r="K31634">
        <v>3.1247487906351104E+18</v>
      </c>
      <c r="L31634" s="1" t="s">
        <v>80801</v>
      </c>
      <c r="M31634" s="1" t="s">
        <v>80802</v>
      </c>
      <c r="N31634" s="1" t="s">
        <v>23</v>
      </c>
      <c r="O31634" s="1" t="s">
        <v>36</v>
      </c>
      <c r="P31634">
        <v>2.9676087286235027E+17</v>
      </c>
      <c r="Q31634" s="1" t="s">
        <v>80809</v>
      </c>
      <c r="R31634" s="1" t="s">
        <v>80810</v>
      </c>
      <c r="S31634">
        <v>6.8055890268906824E+18</v>
      </c>
      <c r="T31634" s="1" t="s">
        <v>80807</v>
      </c>
      <c r="U31634" s="1" t="s">
        <v>80808</v>
      </c>
    </row>
    <row r="31635" spans="1:21" hidden="1" x14ac:dyDescent="0.25">
      <c r="A31635">
        <v>3.3293243228372264E+16</v>
      </c>
      <c r="B31635" s="1" t="s">
        <v>80797</v>
      </c>
      <c r="C31635" s="1" t="s">
        <v>80798</v>
      </c>
      <c r="D31635" s="1" t="s">
        <v>23</v>
      </c>
      <c r="E31635" s="1" t="s">
        <v>24</v>
      </c>
      <c r="F31635">
        <v>5.1271604665537864E+18</v>
      </c>
      <c r="G31635" s="1" t="s">
        <v>80799</v>
      </c>
      <c r="H31635" s="1" t="s">
        <v>80800</v>
      </c>
      <c r="I31635" s="1" t="s">
        <v>27</v>
      </c>
      <c r="J31635" s="1" t="s">
        <v>28</v>
      </c>
      <c r="K31635">
        <v>3.1247487906351104E+18</v>
      </c>
      <c r="L31635" s="1" t="s">
        <v>80801</v>
      </c>
      <c r="M31635" s="1" t="s">
        <v>80802</v>
      </c>
      <c r="N31635" s="1" t="s">
        <v>23</v>
      </c>
      <c r="O31635" s="1" t="s">
        <v>36</v>
      </c>
      <c r="P31635">
        <v>5.919365918803592E+16</v>
      </c>
      <c r="Q31635" s="1" t="s">
        <v>8319</v>
      </c>
      <c r="R31635" s="1" t="s">
        <v>8320</v>
      </c>
      <c r="S31635">
        <v>4.2734481371893135E+18</v>
      </c>
      <c r="T31635" s="1" t="s">
        <v>80805</v>
      </c>
      <c r="U31635" s="1" t="s">
        <v>80806</v>
      </c>
    </row>
    <row r="31636" spans="1:21" hidden="1" x14ac:dyDescent="0.25">
      <c r="A31636">
        <v>3.3293243228372264E+16</v>
      </c>
      <c r="B31636" s="1" t="s">
        <v>80797</v>
      </c>
      <c r="C31636" s="1" t="s">
        <v>80798</v>
      </c>
      <c r="D31636" s="1" t="s">
        <v>23</v>
      </c>
      <c r="E31636" s="1" t="s">
        <v>24</v>
      </c>
      <c r="F31636">
        <v>5.1271604665537864E+18</v>
      </c>
      <c r="G31636" s="1" t="s">
        <v>80799</v>
      </c>
      <c r="H31636" s="1" t="s">
        <v>80800</v>
      </c>
      <c r="I31636" s="1" t="s">
        <v>27</v>
      </c>
      <c r="J31636" s="1" t="s">
        <v>28</v>
      </c>
      <c r="K31636">
        <v>3.1247487906351104E+18</v>
      </c>
      <c r="L31636" s="1" t="s">
        <v>80801</v>
      </c>
      <c r="M31636" s="1" t="s">
        <v>80802</v>
      </c>
      <c r="N31636" s="1" t="s">
        <v>23</v>
      </c>
      <c r="O31636" s="1" t="s">
        <v>36</v>
      </c>
      <c r="P31636">
        <v>5.919365918803592E+16</v>
      </c>
      <c r="Q31636" s="1" t="s">
        <v>8319</v>
      </c>
      <c r="R31636" s="1" t="s">
        <v>8320</v>
      </c>
      <c r="S31636">
        <v>6.8055890268906824E+18</v>
      </c>
      <c r="T31636" s="1" t="s">
        <v>80807</v>
      </c>
      <c r="U31636" s="1" t="s">
        <v>80808</v>
      </c>
    </row>
    <row r="31637" spans="1:21" hidden="1" x14ac:dyDescent="0.25">
      <c r="A31637">
        <v>1207671470484635</v>
      </c>
      <c r="B31637" s="1" t="s">
        <v>80811</v>
      </c>
      <c r="C31637" s="1" t="s">
        <v>80812</v>
      </c>
      <c r="D31637" s="1" t="s">
        <v>27</v>
      </c>
      <c r="E31637" s="1" t="s">
        <v>91</v>
      </c>
      <c r="G31637" s="1" t="s">
        <v>29</v>
      </c>
      <c r="H31637" s="1" t="s">
        <v>29</v>
      </c>
      <c r="I31637" s="1" t="s">
        <v>29</v>
      </c>
      <c r="J31637" s="1" t="s">
        <v>29</v>
      </c>
      <c r="L31637" s="1" t="s">
        <v>29</v>
      </c>
      <c r="M31637" s="1" t="s">
        <v>29</v>
      </c>
      <c r="N31637" s="1" t="s">
        <v>29</v>
      </c>
      <c r="O31637" s="1" t="s">
        <v>29</v>
      </c>
      <c r="Q31637" s="1" t="s">
        <v>29</v>
      </c>
      <c r="R31637" s="1" t="s">
        <v>29</v>
      </c>
      <c r="T31637" s="1" t="s">
        <v>29</v>
      </c>
      <c r="U31637" s="1" t="s">
        <v>29</v>
      </c>
    </row>
    <row r="31638" spans="1:21" hidden="1" x14ac:dyDescent="0.25">
      <c r="A31638">
        <v>5.1316700165233674E+18</v>
      </c>
      <c r="B31638" s="1" t="s">
        <v>80813</v>
      </c>
      <c r="C31638" s="1" t="s">
        <v>80814</v>
      </c>
      <c r="D31638" s="1" t="s">
        <v>23</v>
      </c>
      <c r="E31638" s="1" t="s">
        <v>664</v>
      </c>
      <c r="F31638">
        <v>2.0286915784316667E+18</v>
      </c>
      <c r="G31638" s="1" t="s">
        <v>80815</v>
      </c>
      <c r="H31638" s="1" t="s">
        <v>80816</v>
      </c>
      <c r="I31638" s="1" t="s">
        <v>23</v>
      </c>
      <c r="J31638" s="1" t="s">
        <v>28</v>
      </c>
      <c r="K31638">
        <v>8.4651798112159007E+18</v>
      </c>
      <c r="L31638" s="1" t="s">
        <v>80817</v>
      </c>
      <c r="M31638" s="1" t="s">
        <v>80818</v>
      </c>
      <c r="N31638" s="1" t="s">
        <v>23</v>
      </c>
      <c r="O31638" s="1" t="s">
        <v>36</v>
      </c>
      <c r="P31638">
        <v>6.1607299902049485E+18</v>
      </c>
      <c r="Q31638" s="1" t="s">
        <v>80819</v>
      </c>
      <c r="R31638" s="1" t="s">
        <v>80820</v>
      </c>
      <c r="T31638" s="1" t="s">
        <v>29</v>
      </c>
      <c r="U31638" s="1" t="s">
        <v>29</v>
      </c>
    </row>
    <row r="31639" spans="1:21" hidden="1" x14ac:dyDescent="0.25">
      <c r="A31639">
        <v>5.1316700165233674E+18</v>
      </c>
      <c r="B31639" s="1" t="s">
        <v>80813</v>
      </c>
      <c r="C31639" s="1" t="s">
        <v>80814</v>
      </c>
      <c r="D31639" s="1" t="s">
        <v>23</v>
      </c>
      <c r="E31639" s="1" t="s">
        <v>664</v>
      </c>
      <c r="F31639">
        <v>2.0286915784316667E+18</v>
      </c>
      <c r="G31639" s="1" t="s">
        <v>80815</v>
      </c>
      <c r="H31639" s="1" t="s">
        <v>80816</v>
      </c>
      <c r="I31639" s="1" t="s">
        <v>23</v>
      </c>
      <c r="J31639" s="1" t="s">
        <v>28</v>
      </c>
      <c r="K31639">
        <v>8.5828363515118879E+18</v>
      </c>
      <c r="L31639" s="1" t="s">
        <v>80821</v>
      </c>
      <c r="M31639" s="1" t="s">
        <v>80822</v>
      </c>
      <c r="N31639" s="1" t="s">
        <v>27</v>
      </c>
      <c r="O31639" s="1" t="s">
        <v>36</v>
      </c>
      <c r="P31639">
        <v>7.1515347197995203E+18</v>
      </c>
      <c r="Q31639" s="1" t="s">
        <v>80823</v>
      </c>
      <c r="R31639" s="1" t="s">
        <v>80824</v>
      </c>
      <c r="T31639" s="1" t="s">
        <v>29</v>
      </c>
      <c r="U31639" s="1" t="s">
        <v>29</v>
      </c>
    </row>
    <row r="31640" spans="1:21" hidden="1" x14ac:dyDescent="0.25">
      <c r="A31640">
        <v>5.1316700165233674E+18</v>
      </c>
      <c r="B31640" s="1" t="s">
        <v>80813</v>
      </c>
      <c r="C31640" s="1" t="s">
        <v>80814</v>
      </c>
      <c r="D31640" s="1" t="s">
        <v>23</v>
      </c>
      <c r="E31640" s="1" t="s">
        <v>664</v>
      </c>
      <c r="F31640">
        <v>2.0286915784316667E+18</v>
      </c>
      <c r="G31640" s="1" t="s">
        <v>80815</v>
      </c>
      <c r="H31640" s="1" t="s">
        <v>80816</v>
      </c>
      <c r="I31640" s="1" t="s">
        <v>23</v>
      </c>
      <c r="J31640" s="1" t="s">
        <v>28</v>
      </c>
      <c r="K31640">
        <v>8.5828363515118879E+18</v>
      </c>
      <c r="L31640" s="1" t="s">
        <v>80821</v>
      </c>
      <c r="M31640" s="1" t="s">
        <v>80822</v>
      </c>
      <c r="N31640" s="1" t="s">
        <v>27</v>
      </c>
      <c r="O31640" s="1" t="s">
        <v>36</v>
      </c>
      <c r="P31640">
        <v>8.767484583844565E+18</v>
      </c>
      <c r="Q31640" s="1" t="s">
        <v>80825</v>
      </c>
      <c r="R31640" s="1" t="s">
        <v>80826</v>
      </c>
      <c r="T31640" s="1" t="s">
        <v>29</v>
      </c>
      <c r="U31640" s="1" t="s">
        <v>29</v>
      </c>
    </row>
    <row r="31641" spans="1:21" hidden="1" x14ac:dyDescent="0.25">
      <c r="A31641">
        <v>5.1316700165233674E+18</v>
      </c>
      <c r="B31641" s="1" t="s">
        <v>80813</v>
      </c>
      <c r="C31641" s="1" t="s">
        <v>80814</v>
      </c>
      <c r="D31641" s="1" t="s">
        <v>23</v>
      </c>
      <c r="E31641" s="1" t="s">
        <v>664</v>
      </c>
      <c r="F31641">
        <v>2.0286915784316667E+18</v>
      </c>
      <c r="G31641" s="1" t="s">
        <v>80815</v>
      </c>
      <c r="H31641" s="1" t="s">
        <v>80816</v>
      </c>
      <c r="I31641" s="1" t="s">
        <v>23</v>
      </c>
      <c r="J31641" s="1" t="s">
        <v>28</v>
      </c>
      <c r="K31641">
        <v>8.5828363515118879E+18</v>
      </c>
      <c r="L31641" s="1" t="s">
        <v>80821</v>
      </c>
      <c r="M31641" s="1" t="s">
        <v>80822</v>
      </c>
      <c r="N31641" s="1" t="s">
        <v>27</v>
      </c>
      <c r="O31641" s="1" t="s">
        <v>36</v>
      </c>
      <c r="P31641">
        <v>6.1677668646229115E+18</v>
      </c>
      <c r="Q31641" s="1" t="s">
        <v>80827</v>
      </c>
      <c r="R31641" s="1" t="s">
        <v>80828</v>
      </c>
      <c r="T31641" s="1" t="s">
        <v>29</v>
      </c>
      <c r="U31641" s="1" t="s">
        <v>29</v>
      </c>
    </row>
    <row r="31642" spans="1:21" hidden="1" x14ac:dyDescent="0.25">
      <c r="A31642">
        <v>5.1316700165233674E+18</v>
      </c>
      <c r="B31642" s="1" t="s">
        <v>80813</v>
      </c>
      <c r="C31642" s="1" t="s">
        <v>80814</v>
      </c>
      <c r="D31642" s="1" t="s">
        <v>23</v>
      </c>
      <c r="E31642" s="1" t="s">
        <v>664</v>
      </c>
      <c r="F31642">
        <v>2.0286915784316667E+18</v>
      </c>
      <c r="G31642" s="1" t="s">
        <v>80815</v>
      </c>
      <c r="H31642" s="1" t="s">
        <v>80816</v>
      </c>
      <c r="I31642" s="1" t="s">
        <v>23</v>
      </c>
      <c r="J31642" s="1" t="s">
        <v>28</v>
      </c>
      <c r="K31642">
        <v>8.5828363515118879E+18</v>
      </c>
      <c r="L31642" s="1" t="s">
        <v>80821</v>
      </c>
      <c r="M31642" s="1" t="s">
        <v>80822</v>
      </c>
      <c r="N31642" s="1" t="s">
        <v>27</v>
      </c>
      <c r="O31642" s="1" t="s">
        <v>36</v>
      </c>
      <c r="P31642">
        <v>3.0220173551541238E+18</v>
      </c>
      <c r="Q31642" s="1" t="s">
        <v>80829</v>
      </c>
      <c r="R31642" s="1" t="s">
        <v>80830</v>
      </c>
      <c r="T31642" s="1" t="s">
        <v>29</v>
      </c>
      <c r="U31642" s="1" t="s">
        <v>29</v>
      </c>
    </row>
    <row r="31643" spans="1:21" hidden="1" x14ac:dyDescent="0.25">
      <c r="A31643">
        <v>2.5699672905156142E+18</v>
      </c>
      <c r="B31643" s="1" t="s">
        <v>80831</v>
      </c>
      <c r="C31643" s="1" t="s">
        <v>80832</v>
      </c>
      <c r="D31643" s="1" t="s">
        <v>27</v>
      </c>
      <c r="E31643" s="1" t="s">
        <v>24</v>
      </c>
      <c r="F31643">
        <v>2.5896705388858844E+18</v>
      </c>
      <c r="G31643" s="1" t="s">
        <v>80833</v>
      </c>
      <c r="H31643" s="1" t="s">
        <v>80834</v>
      </c>
      <c r="I31643" s="1" t="s">
        <v>27</v>
      </c>
      <c r="J31643" s="1" t="s">
        <v>28</v>
      </c>
      <c r="K31643">
        <v>2.6014924879080596E+18</v>
      </c>
      <c r="L31643" s="1" t="s">
        <v>80835</v>
      </c>
      <c r="M31643" s="1" t="s">
        <v>80836</v>
      </c>
      <c r="N31643" s="1" t="s">
        <v>27</v>
      </c>
      <c r="O31643" s="1" t="s">
        <v>36</v>
      </c>
      <c r="Q31643" s="1" t="s">
        <v>29</v>
      </c>
      <c r="R31643" s="1" t="s">
        <v>29</v>
      </c>
      <c r="T31643" s="1" t="s">
        <v>29</v>
      </c>
      <c r="U31643" s="1" t="s">
        <v>29</v>
      </c>
    </row>
    <row r="31644" spans="1:21" hidden="1" x14ac:dyDescent="0.25">
      <c r="A31644">
        <v>9.548859537879294E+18</v>
      </c>
      <c r="B31644" s="1" t="s">
        <v>80837</v>
      </c>
      <c r="C31644" s="1" t="s">
        <v>80838</v>
      </c>
      <c r="D31644" s="1" t="s">
        <v>110</v>
      </c>
      <c r="E31644" s="1" t="s">
        <v>24</v>
      </c>
      <c r="G31644" s="1" t="s">
        <v>29</v>
      </c>
      <c r="H31644" s="1" t="s">
        <v>29</v>
      </c>
      <c r="I31644" s="1" t="s">
        <v>29</v>
      </c>
      <c r="J31644" s="1" t="s">
        <v>29</v>
      </c>
      <c r="L31644" s="1" t="s">
        <v>29</v>
      </c>
      <c r="M31644" s="1" t="s">
        <v>29</v>
      </c>
      <c r="N31644" s="1" t="s">
        <v>29</v>
      </c>
      <c r="O31644" s="1" t="s">
        <v>29</v>
      </c>
      <c r="Q31644" s="1" t="s">
        <v>29</v>
      </c>
      <c r="R31644" s="1" t="s">
        <v>29</v>
      </c>
      <c r="T31644" s="1" t="s">
        <v>29</v>
      </c>
      <c r="U31644" s="1" t="s">
        <v>29</v>
      </c>
    </row>
    <row r="31645" spans="1:21" hidden="1" x14ac:dyDescent="0.25">
      <c r="A31645">
        <v>4.7311302925682749E+18</v>
      </c>
      <c r="B31645" s="1" t="s">
        <v>80839</v>
      </c>
      <c r="C31645" s="1" t="s">
        <v>80840</v>
      </c>
      <c r="D31645" s="1" t="s">
        <v>110</v>
      </c>
      <c r="E31645" s="1" t="s">
        <v>3693</v>
      </c>
      <c r="F31645">
        <v>5.7421895198766213E+18</v>
      </c>
      <c r="G31645" s="1" t="s">
        <v>80841</v>
      </c>
      <c r="H31645" s="1" t="s">
        <v>80842</v>
      </c>
      <c r="I31645" s="1" t="s">
        <v>27</v>
      </c>
      <c r="J31645" s="1" t="s">
        <v>28</v>
      </c>
      <c r="K31645">
        <v>5.7604853933662874E+18</v>
      </c>
      <c r="L31645" s="1" t="s">
        <v>80843</v>
      </c>
      <c r="M31645" s="1" t="s">
        <v>80844</v>
      </c>
      <c r="N31645" s="1" t="s">
        <v>27</v>
      </c>
      <c r="O31645" s="1" t="s">
        <v>36</v>
      </c>
      <c r="Q31645" s="1" t="s">
        <v>29</v>
      </c>
      <c r="R31645" s="1" t="s">
        <v>29</v>
      </c>
      <c r="T31645" s="1" t="s">
        <v>29</v>
      </c>
      <c r="U31645" s="1" t="s">
        <v>29</v>
      </c>
    </row>
    <row r="31646" spans="1:21" hidden="1" x14ac:dyDescent="0.25">
      <c r="A31646">
        <v>5.1190036425712568E+18</v>
      </c>
      <c r="B31646" s="1" t="s">
        <v>80845</v>
      </c>
      <c r="C31646" s="1" t="s">
        <v>80846</v>
      </c>
      <c r="D31646" s="1" t="s">
        <v>23</v>
      </c>
      <c r="E31646" s="1" t="s">
        <v>664</v>
      </c>
      <c r="F31646">
        <v>2.0613426757904614E+18</v>
      </c>
      <c r="G31646" s="1" t="s">
        <v>80847</v>
      </c>
      <c r="H31646" s="1" t="s">
        <v>80848</v>
      </c>
      <c r="I31646" s="1" t="s">
        <v>23</v>
      </c>
      <c r="J31646" s="1" t="s">
        <v>28</v>
      </c>
      <c r="K31646">
        <v>9.2547171211932467E+18</v>
      </c>
      <c r="L31646" s="1" t="s">
        <v>80849</v>
      </c>
      <c r="M31646" s="1" t="s">
        <v>80850</v>
      </c>
      <c r="N31646" s="1" t="s">
        <v>110</v>
      </c>
      <c r="O31646" s="1" t="s">
        <v>36</v>
      </c>
      <c r="P31646">
        <v>2.3774382351741368E+18</v>
      </c>
      <c r="Q31646" s="1" t="s">
        <v>80851</v>
      </c>
      <c r="R31646" s="1" t="s">
        <v>80852</v>
      </c>
      <c r="T31646" s="1" t="s">
        <v>29</v>
      </c>
      <c r="U31646" s="1" t="s">
        <v>29</v>
      </c>
    </row>
    <row r="31647" spans="1:21" hidden="1" x14ac:dyDescent="0.25">
      <c r="A31647">
        <v>5.1190036425712568E+18</v>
      </c>
      <c r="B31647" s="1" t="s">
        <v>80845</v>
      </c>
      <c r="C31647" s="1" t="s">
        <v>80846</v>
      </c>
      <c r="D31647" s="1" t="s">
        <v>23</v>
      </c>
      <c r="E31647" s="1" t="s">
        <v>664</v>
      </c>
      <c r="F31647">
        <v>2.0613426757904614E+18</v>
      </c>
      <c r="G31647" s="1" t="s">
        <v>80847</v>
      </c>
      <c r="H31647" s="1" t="s">
        <v>80848</v>
      </c>
      <c r="I31647" s="1" t="s">
        <v>23</v>
      </c>
      <c r="J31647" s="1" t="s">
        <v>28</v>
      </c>
      <c r="K31647">
        <v>9.2220660238903542E+18</v>
      </c>
      <c r="L31647" s="1" t="s">
        <v>80853</v>
      </c>
      <c r="M31647" s="1" t="s">
        <v>80854</v>
      </c>
      <c r="N31647" s="1" t="s">
        <v>110</v>
      </c>
      <c r="O31647" s="1" t="s">
        <v>36</v>
      </c>
      <c r="P31647">
        <v>1.1758154189333064E+19</v>
      </c>
      <c r="Q31647" s="1" t="s">
        <v>80855</v>
      </c>
      <c r="R31647" s="1" t="s">
        <v>80856</v>
      </c>
      <c r="T31647" s="1" t="s">
        <v>29</v>
      </c>
      <c r="U31647" s="1" t="s">
        <v>29</v>
      </c>
    </row>
    <row r="31648" spans="1:21" hidden="1" x14ac:dyDescent="0.25">
      <c r="A31648">
        <v>5.1190036425712568E+18</v>
      </c>
      <c r="B31648" s="1" t="s">
        <v>80845</v>
      </c>
      <c r="C31648" s="1" t="s">
        <v>80846</v>
      </c>
      <c r="D31648" s="1" t="s">
        <v>23</v>
      </c>
      <c r="E31648" s="1" t="s">
        <v>664</v>
      </c>
      <c r="F31648">
        <v>2.0613426757904614E+18</v>
      </c>
      <c r="G31648" s="1" t="s">
        <v>80847</v>
      </c>
      <c r="H31648" s="1" t="s">
        <v>80848</v>
      </c>
      <c r="I31648" s="1" t="s">
        <v>23</v>
      </c>
      <c r="J31648" s="1" t="s">
        <v>28</v>
      </c>
      <c r="K31648">
        <v>9.2383915725430456E+18</v>
      </c>
      <c r="L31648" s="1" t="s">
        <v>80857</v>
      </c>
      <c r="M31648" s="1" t="s">
        <v>80858</v>
      </c>
      <c r="N31648" s="1" t="s">
        <v>110</v>
      </c>
      <c r="O31648" s="1" t="s">
        <v>36</v>
      </c>
      <c r="P31648">
        <v>1.1751117314915232E+19</v>
      </c>
      <c r="Q31648" s="1" t="s">
        <v>80859</v>
      </c>
      <c r="R31648" s="1" t="s">
        <v>80860</v>
      </c>
      <c r="T31648" s="1" t="s">
        <v>29</v>
      </c>
      <c r="U31648" s="1" t="s">
        <v>29</v>
      </c>
    </row>
    <row r="31649" spans="1:21" hidden="1" x14ac:dyDescent="0.25">
      <c r="A31649">
        <v>1.9853250553273004E+18</v>
      </c>
      <c r="B31649" s="1" t="s">
        <v>80861</v>
      </c>
      <c r="C31649" s="1" t="s">
        <v>80862</v>
      </c>
      <c r="D31649" s="1" t="s">
        <v>23</v>
      </c>
      <c r="E31649" s="1" t="s">
        <v>24</v>
      </c>
      <c r="F31649">
        <v>8.9326990769080535E+18</v>
      </c>
      <c r="G31649" s="1" t="s">
        <v>80863</v>
      </c>
      <c r="H31649" s="1" t="s">
        <v>80864</v>
      </c>
      <c r="I31649" s="1" t="s">
        <v>27</v>
      </c>
      <c r="J31649" s="1" t="s">
        <v>28</v>
      </c>
      <c r="K31649">
        <v>1.1592040337613317E+18</v>
      </c>
      <c r="L31649" s="1" t="s">
        <v>80865</v>
      </c>
      <c r="M31649" s="1" t="s">
        <v>80866</v>
      </c>
      <c r="N31649" s="1" t="s">
        <v>27</v>
      </c>
      <c r="O31649" s="1" t="s">
        <v>36</v>
      </c>
      <c r="P31649">
        <v>1.3539046366998358E+19</v>
      </c>
      <c r="Q31649" s="1" t="s">
        <v>80867</v>
      </c>
      <c r="R31649" s="1" t="s">
        <v>80868</v>
      </c>
      <c r="S31649">
        <v>7.1323944387925074E+18</v>
      </c>
      <c r="T31649" s="1" t="s">
        <v>80869</v>
      </c>
      <c r="U31649" s="1" t="s">
        <v>80870</v>
      </c>
    </row>
    <row r="31650" spans="1:21" hidden="1" x14ac:dyDescent="0.25">
      <c r="A31650">
        <v>1.9853250553273004E+18</v>
      </c>
      <c r="B31650" s="1" t="s">
        <v>80861</v>
      </c>
      <c r="C31650" s="1" t="s">
        <v>80862</v>
      </c>
      <c r="D31650" s="1" t="s">
        <v>23</v>
      </c>
      <c r="E31650" s="1" t="s">
        <v>24</v>
      </c>
      <c r="F31650">
        <v>8.9326990769080535E+18</v>
      </c>
      <c r="G31650" s="1" t="s">
        <v>80863</v>
      </c>
      <c r="H31650" s="1" t="s">
        <v>80864</v>
      </c>
      <c r="I31650" s="1" t="s">
        <v>27</v>
      </c>
      <c r="J31650" s="1" t="s">
        <v>28</v>
      </c>
      <c r="K31650">
        <v>9.0700588655572716E+18</v>
      </c>
      <c r="L31650" s="1" t="s">
        <v>80871</v>
      </c>
      <c r="M31650" s="1" t="s">
        <v>80872</v>
      </c>
      <c r="N31650" s="1" t="s">
        <v>27</v>
      </c>
      <c r="O31650" s="1" t="s">
        <v>36</v>
      </c>
      <c r="P31650">
        <v>1.3523565243279075E+19</v>
      </c>
      <c r="Q31650" s="1" t="s">
        <v>80873</v>
      </c>
      <c r="R31650" s="1" t="s">
        <v>80874</v>
      </c>
      <c r="S31650">
        <v>7.1323944387925074E+18</v>
      </c>
      <c r="T31650" s="1" t="s">
        <v>80869</v>
      </c>
      <c r="U31650" s="1" t="s">
        <v>80870</v>
      </c>
    </row>
    <row r="31651" spans="1:21" hidden="1" x14ac:dyDescent="0.25">
      <c r="A31651">
        <v>1.9853250553273004E+18</v>
      </c>
      <c r="B31651" s="1" t="s">
        <v>80861</v>
      </c>
      <c r="C31651" s="1" t="s">
        <v>80862</v>
      </c>
      <c r="D31651" s="1" t="s">
        <v>23</v>
      </c>
      <c r="E31651" s="1" t="s">
        <v>24</v>
      </c>
      <c r="F31651">
        <v>8.9326990769080535E+18</v>
      </c>
      <c r="G31651" s="1" t="s">
        <v>80863</v>
      </c>
      <c r="H31651" s="1" t="s">
        <v>80864</v>
      </c>
      <c r="I31651" s="1" t="s">
        <v>27</v>
      </c>
      <c r="J31651" s="1" t="s">
        <v>28</v>
      </c>
      <c r="K31651">
        <v>9.0700588655572716E+18</v>
      </c>
      <c r="L31651" s="1" t="s">
        <v>80871</v>
      </c>
      <c r="M31651" s="1" t="s">
        <v>80872</v>
      </c>
      <c r="N31651" s="1" t="s">
        <v>27</v>
      </c>
      <c r="O31651" s="1" t="s">
        <v>36</v>
      </c>
      <c r="P31651">
        <v>4.8482270159415337E+18</v>
      </c>
      <c r="Q31651" s="1" t="s">
        <v>80875</v>
      </c>
      <c r="R31651" s="1" t="s">
        <v>80876</v>
      </c>
      <c r="S31651">
        <v>7.1323944387925074E+18</v>
      </c>
      <c r="T31651" s="1" t="s">
        <v>80869</v>
      </c>
      <c r="U31651" s="1" t="s">
        <v>80870</v>
      </c>
    </row>
    <row r="31652" spans="1:21" hidden="1" x14ac:dyDescent="0.25">
      <c r="A31652">
        <v>1.9853250553273004E+18</v>
      </c>
      <c r="B31652" s="1" t="s">
        <v>80861</v>
      </c>
      <c r="C31652" s="1" t="s">
        <v>80862</v>
      </c>
      <c r="D31652" s="1" t="s">
        <v>23</v>
      </c>
      <c r="E31652" s="1" t="s">
        <v>24</v>
      </c>
      <c r="F31652">
        <v>8.9326990769080535E+18</v>
      </c>
      <c r="G31652" s="1" t="s">
        <v>80863</v>
      </c>
      <c r="H31652" s="1" t="s">
        <v>80864</v>
      </c>
      <c r="I31652" s="1" t="s">
        <v>27</v>
      </c>
      <c r="J31652" s="1" t="s">
        <v>28</v>
      </c>
      <c r="K31652">
        <v>9.052325942021289E+18</v>
      </c>
      <c r="L31652" s="1" t="s">
        <v>80877</v>
      </c>
      <c r="M31652" s="1" t="s">
        <v>80878</v>
      </c>
      <c r="N31652" s="1" t="s">
        <v>27</v>
      </c>
      <c r="O31652" s="1" t="s">
        <v>36</v>
      </c>
      <c r="P31652">
        <v>1.3533979817417435E+19</v>
      </c>
      <c r="Q31652" s="1" t="s">
        <v>80879</v>
      </c>
      <c r="R31652" s="1" t="s">
        <v>80880</v>
      </c>
      <c r="S31652">
        <v>7.1323944387925074E+18</v>
      </c>
      <c r="T31652" s="1" t="s">
        <v>80869</v>
      </c>
      <c r="U31652" s="1" t="s">
        <v>80870</v>
      </c>
    </row>
    <row r="31653" spans="1:21" hidden="1" x14ac:dyDescent="0.25">
      <c r="A31653">
        <v>1.9504538815317256E+16</v>
      </c>
      <c r="B31653" s="1" t="s">
        <v>80881</v>
      </c>
      <c r="C31653" s="1" t="s">
        <v>80882</v>
      </c>
      <c r="D31653" s="1" t="s">
        <v>27</v>
      </c>
      <c r="E31653" s="1" t="s">
        <v>91</v>
      </c>
      <c r="G31653" s="1" t="s">
        <v>29</v>
      </c>
      <c r="H31653" s="1" t="s">
        <v>29</v>
      </c>
      <c r="I31653" s="1" t="s">
        <v>29</v>
      </c>
      <c r="J31653" s="1" t="s">
        <v>29</v>
      </c>
      <c r="L31653" s="1" t="s">
        <v>29</v>
      </c>
      <c r="M31653" s="1" t="s">
        <v>29</v>
      </c>
      <c r="N31653" s="1" t="s">
        <v>29</v>
      </c>
      <c r="O31653" s="1" t="s">
        <v>29</v>
      </c>
      <c r="Q31653" s="1" t="s">
        <v>29</v>
      </c>
      <c r="R31653" s="1" t="s">
        <v>29</v>
      </c>
      <c r="T31653" s="1" t="s">
        <v>29</v>
      </c>
      <c r="U31653" s="1" t="s">
        <v>29</v>
      </c>
    </row>
    <row r="31654" spans="1:21" hidden="1" x14ac:dyDescent="0.25">
      <c r="A31654">
        <v>1.5264174812733917E+17</v>
      </c>
      <c r="B31654" s="1" t="s">
        <v>80883</v>
      </c>
      <c r="C31654" s="1" t="s">
        <v>80884</v>
      </c>
      <c r="D31654" s="1" t="s">
        <v>23</v>
      </c>
      <c r="E31654" s="1" t="s">
        <v>24</v>
      </c>
      <c r="F31654">
        <v>2.003631536211179E+18</v>
      </c>
      <c r="G31654" s="1" t="s">
        <v>80885</v>
      </c>
      <c r="H31654" s="1" t="s">
        <v>80886</v>
      </c>
      <c r="I31654" s="1" t="s">
        <v>23</v>
      </c>
      <c r="J31654" s="1" t="s">
        <v>28</v>
      </c>
      <c r="K31654">
        <v>1.8305258267600077E+18</v>
      </c>
      <c r="L31654" s="1" t="s">
        <v>80887</v>
      </c>
      <c r="M31654" s="1" t="s">
        <v>80888</v>
      </c>
      <c r="N31654" s="1" t="s">
        <v>23</v>
      </c>
      <c r="O31654" s="1" t="s">
        <v>36</v>
      </c>
      <c r="P31654">
        <v>1.0359142678003489E+18</v>
      </c>
      <c r="Q31654" s="1" t="s">
        <v>452</v>
      </c>
      <c r="R31654" s="1" t="s">
        <v>453</v>
      </c>
      <c r="S31654">
        <v>1.9507735372993764E+16</v>
      </c>
      <c r="T31654" s="1" t="s">
        <v>454</v>
      </c>
      <c r="U31654" s="1" t="s">
        <v>455</v>
      </c>
    </row>
    <row r="31655" spans="1:21" hidden="1" x14ac:dyDescent="0.25">
      <c r="A31655">
        <v>4.6145957718810706E+18</v>
      </c>
      <c r="B31655" s="1" t="s">
        <v>80889</v>
      </c>
      <c r="C31655" s="1" t="s">
        <v>80890</v>
      </c>
      <c r="D31655" s="1" t="s">
        <v>23</v>
      </c>
      <c r="E31655" s="1" t="s">
        <v>24</v>
      </c>
      <c r="F31655">
        <v>4.63964704480845E+18</v>
      </c>
      <c r="G31655" s="1" t="s">
        <v>80891</v>
      </c>
      <c r="H31655" s="1" t="s">
        <v>80892</v>
      </c>
      <c r="I31655" s="1" t="s">
        <v>27</v>
      </c>
      <c r="J31655" s="1" t="s">
        <v>28</v>
      </c>
      <c r="L31655" s="1" t="s">
        <v>29</v>
      </c>
      <c r="M31655" s="1" t="s">
        <v>29</v>
      </c>
      <c r="N31655" s="1" t="s">
        <v>29</v>
      </c>
      <c r="O31655" s="1" t="s">
        <v>29</v>
      </c>
      <c r="Q31655" s="1" t="s">
        <v>29</v>
      </c>
      <c r="R31655" s="1" t="s">
        <v>29</v>
      </c>
      <c r="T31655" s="1" t="s">
        <v>29</v>
      </c>
      <c r="U31655" s="1" t="s">
        <v>29</v>
      </c>
    </row>
    <row r="31656" spans="1:21" hidden="1" x14ac:dyDescent="0.25">
      <c r="A31656">
        <v>4.6796164915016253E+18</v>
      </c>
      <c r="B31656" s="1" t="s">
        <v>80893</v>
      </c>
      <c r="C31656" s="1" t="s">
        <v>80894</v>
      </c>
      <c r="D31656" s="1" t="s">
        <v>23</v>
      </c>
      <c r="E31656" s="1" t="s">
        <v>24</v>
      </c>
      <c r="F31656">
        <v>4.701571539685122E+18</v>
      </c>
      <c r="G31656" s="1" t="s">
        <v>80895</v>
      </c>
      <c r="H31656" s="1" t="s">
        <v>80896</v>
      </c>
      <c r="I31656" s="1" t="s">
        <v>27</v>
      </c>
      <c r="J31656" s="1" t="s">
        <v>28</v>
      </c>
      <c r="L31656" s="1" t="s">
        <v>29</v>
      </c>
      <c r="M31656" s="1" t="s">
        <v>29</v>
      </c>
      <c r="N31656" s="1" t="s">
        <v>29</v>
      </c>
      <c r="O31656" s="1" t="s">
        <v>29</v>
      </c>
      <c r="Q31656" s="1" t="s">
        <v>29</v>
      </c>
      <c r="R31656" s="1" t="s">
        <v>29</v>
      </c>
      <c r="T31656" s="1" t="s">
        <v>29</v>
      </c>
      <c r="U31656" s="1" t="s">
        <v>29</v>
      </c>
    </row>
    <row r="31657" spans="1:21" hidden="1" x14ac:dyDescent="0.25">
      <c r="A31657">
        <v>6.7068064205744876E+18</v>
      </c>
      <c r="B31657" s="1" t="s">
        <v>80897</v>
      </c>
      <c r="C31657" s="1" t="s">
        <v>80898</v>
      </c>
      <c r="D31657" s="1" t="s">
        <v>27</v>
      </c>
      <c r="E31657" s="1" t="s">
        <v>24</v>
      </c>
      <c r="G31657" s="1" t="s">
        <v>29</v>
      </c>
      <c r="H31657" s="1" t="s">
        <v>29</v>
      </c>
      <c r="I31657" s="1" t="s">
        <v>29</v>
      </c>
      <c r="J31657" s="1" t="s">
        <v>29</v>
      </c>
      <c r="L31657" s="1" t="s">
        <v>29</v>
      </c>
      <c r="M31657" s="1" t="s">
        <v>29</v>
      </c>
      <c r="N31657" s="1" t="s">
        <v>29</v>
      </c>
      <c r="O31657" s="1" t="s">
        <v>29</v>
      </c>
      <c r="Q31657" s="1" t="s">
        <v>29</v>
      </c>
      <c r="R31657" s="1" t="s">
        <v>29</v>
      </c>
      <c r="T31657" s="1" t="s">
        <v>29</v>
      </c>
      <c r="U31657" s="1" t="s">
        <v>29</v>
      </c>
    </row>
    <row r="31658" spans="1:21" hidden="1" x14ac:dyDescent="0.25">
      <c r="A31658">
        <v>1.7686679293055677E+17</v>
      </c>
      <c r="B31658" s="1" t="s">
        <v>80899</v>
      </c>
      <c r="C31658" s="1" t="s">
        <v>80900</v>
      </c>
      <c r="D31658" s="1" t="s">
        <v>58</v>
      </c>
      <c r="E31658" s="1" t="s">
        <v>24</v>
      </c>
      <c r="G31658" s="1" t="s">
        <v>29</v>
      </c>
      <c r="H31658" s="1" t="s">
        <v>29</v>
      </c>
      <c r="I31658" s="1" t="s">
        <v>29</v>
      </c>
      <c r="J31658" s="1" t="s">
        <v>29</v>
      </c>
      <c r="L31658" s="1" t="s">
        <v>29</v>
      </c>
      <c r="M31658" s="1" t="s">
        <v>29</v>
      </c>
      <c r="N31658" s="1" t="s">
        <v>29</v>
      </c>
      <c r="O31658" s="1" t="s">
        <v>29</v>
      </c>
      <c r="Q31658" s="1" t="s">
        <v>29</v>
      </c>
      <c r="R31658" s="1" t="s">
        <v>29</v>
      </c>
      <c r="T31658" s="1" t="s">
        <v>29</v>
      </c>
      <c r="U31658" s="1" t="s">
        <v>29</v>
      </c>
    </row>
    <row r="31659" spans="1:21" hidden="1" x14ac:dyDescent="0.25">
      <c r="A31659">
        <v>7.5588216015716844E+18</v>
      </c>
      <c r="B31659" s="1" t="s">
        <v>9774</v>
      </c>
      <c r="C31659" s="1" t="s">
        <v>9775</v>
      </c>
      <c r="D31659" s="1" t="s">
        <v>23</v>
      </c>
      <c r="E31659" s="1" t="s">
        <v>91</v>
      </c>
      <c r="G31659" s="1" t="s">
        <v>29</v>
      </c>
      <c r="H31659" s="1" t="s">
        <v>29</v>
      </c>
      <c r="I31659" s="1" t="s">
        <v>29</v>
      </c>
      <c r="J31659" s="1" t="s">
        <v>29</v>
      </c>
      <c r="L31659" s="1" t="s">
        <v>29</v>
      </c>
      <c r="M31659" s="1" t="s">
        <v>29</v>
      </c>
      <c r="N31659" s="1" t="s">
        <v>29</v>
      </c>
      <c r="O31659" s="1" t="s">
        <v>29</v>
      </c>
      <c r="Q31659" s="1" t="s">
        <v>29</v>
      </c>
      <c r="R31659" s="1" t="s">
        <v>29</v>
      </c>
      <c r="T31659" s="1" t="s">
        <v>29</v>
      </c>
      <c r="U31659" s="1" t="s">
        <v>29</v>
      </c>
    </row>
    <row r="31660" spans="1:21" hidden="1" x14ac:dyDescent="0.25">
      <c r="A31660">
        <v>1.2169079936627013E+18</v>
      </c>
      <c r="B31660" s="1" t="s">
        <v>80901</v>
      </c>
      <c r="C31660" s="1" t="s">
        <v>80902</v>
      </c>
      <c r="D31660" s="1" t="s">
        <v>27</v>
      </c>
      <c r="E31660" s="1" t="s">
        <v>91</v>
      </c>
      <c r="G31660" s="1" t="s">
        <v>29</v>
      </c>
      <c r="H31660" s="1" t="s">
        <v>29</v>
      </c>
      <c r="I31660" s="1" t="s">
        <v>29</v>
      </c>
      <c r="J31660" s="1" t="s">
        <v>29</v>
      </c>
      <c r="L31660" s="1" t="s">
        <v>29</v>
      </c>
      <c r="M31660" s="1" t="s">
        <v>29</v>
      </c>
      <c r="N31660" s="1" t="s">
        <v>29</v>
      </c>
      <c r="O31660" s="1" t="s">
        <v>29</v>
      </c>
      <c r="Q31660" s="1" t="s">
        <v>29</v>
      </c>
      <c r="R31660" s="1" t="s">
        <v>29</v>
      </c>
      <c r="T31660" s="1" t="s">
        <v>29</v>
      </c>
      <c r="U31660" s="1" t="s">
        <v>29</v>
      </c>
    </row>
    <row r="31661" spans="1:21" hidden="1" x14ac:dyDescent="0.25">
      <c r="A31661">
        <v>7.8554908389119222E+18</v>
      </c>
      <c r="B31661" s="1" t="s">
        <v>80903</v>
      </c>
      <c r="C31661" s="1" t="s">
        <v>80904</v>
      </c>
      <c r="D31661" s="1" t="s">
        <v>23</v>
      </c>
      <c r="E31661" s="1" t="s">
        <v>24</v>
      </c>
      <c r="F31661">
        <v>1.3941622737881939E+17</v>
      </c>
      <c r="G31661" s="1" t="s">
        <v>17371</v>
      </c>
      <c r="H31661" s="1" t="s">
        <v>17372</v>
      </c>
      <c r="I31661" s="1" t="s">
        <v>23</v>
      </c>
      <c r="J31661" s="1" t="s">
        <v>91</v>
      </c>
      <c r="L31661" s="1" t="s">
        <v>29</v>
      </c>
      <c r="M31661" s="1" t="s">
        <v>29</v>
      </c>
      <c r="N31661" s="1" t="s">
        <v>29</v>
      </c>
      <c r="O31661" s="1" t="s">
        <v>29</v>
      </c>
      <c r="Q31661" s="1" t="s">
        <v>29</v>
      </c>
      <c r="R31661" s="1" t="s">
        <v>29</v>
      </c>
      <c r="T31661" s="1" t="s">
        <v>29</v>
      </c>
      <c r="U31661" s="1" t="s">
        <v>29</v>
      </c>
    </row>
    <row r="31662" spans="1:21" hidden="1" x14ac:dyDescent="0.25">
      <c r="A31662">
        <v>7.8554908389119222E+18</v>
      </c>
      <c r="B31662" s="1" t="s">
        <v>80903</v>
      </c>
      <c r="C31662" s="1" t="s">
        <v>80904</v>
      </c>
      <c r="D31662" s="1" t="s">
        <v>23</v>
      </c>
      <c r="E31662" s="1" t="s">
        <v>24</v>
      </c>
      <c r="F31662">
        <v>1.4842342663709933E+17</v>
      </c>
      <c r="G31662" s="1" t="s">
        <v>16791</v>
      </c>
      <c r="H31662" s="1" t="s">
        <v>16792</v>
      </c>
      <c r="I31662" s="1" t="s">
        <v>23</v>
      </c>
      <c r="J31662" s="1" t="s">
        <v>91</v>
      </c>
      <c r="L31662" s="1" t="s">
        <v>29</v>
      </c>
      <c r="M31662" s="1" t="s">
        <v>29</v>
      </c>
      <c r="N31662" s="1" t="s">
        <v>29</v>
      </c>
      <c r="O31662" s="1" t="s">
        <v>29</v>
      </c>
      <c r="Q31662" s="1" t="s">
        <v>29</v>
      </c>
      <c r="R31662" s="1" t="s">
        <v>29</v>
      </c>
      <c r="T31662" s="1" t="s">
        <v>29</v>
      </c>
      <c r="U31662" s="1" t="s">
        <v>29</v>
      </c>
    </row>
    <row r="31663" spans="1:21" hidden="1" x14ac:dyDescent="0.25">
      <c r="A31663">
        <v>7.8554908389119222E+18</v>
      </c>
      <c r="B31663" s="1" t="s">
        <v>80903</v>
      </c>
      <c r="C31663" s="1" t="s">
        <v>80904</v>
      </c>
      <c r="D31663" s="1" t="s">
        <v>23</v>
      </c>
      <c r="E31663" s="1" t="s">
        <v>24</v>
      </c>
      <c r="F31663">
        <v>1.483460409351531E+18</v>
      </c>
      <c r="G31663" s="1" t="s">
        <v>35681</v>
      </c>
      <c r="H31663" s="1" t="s">
        <v>35682</v>
      </c>
      <c r="I31663" s="1" t="s">
        <v>27</v>
      </c>
      <c r="J31663" s="1" t="s">
        <v>91</v>
      </c>
      <c r="L31663" s="1" t="s">
        <v>29</v>
      </c>
      <c r="M31663" s="1" t="s">
        <v>29</v>
      </c>
      <c r="N31663" s="1" t="s">
        <v>29</v>
      </c>
      <c r="O31663" s="1" t="s">
        <v>29</v>
      </c>
      <c r="Q31663" s="1" t="s">
        <v>29</v>
      </c>
      <c r="R31663" s="1" t="s">
        <v>29</v>
      </c>
      <c r="T31663" s="1" t="s">
        <v>29</v>
      </c>
      <c r="U31663" s="1" t="s">
        <v>29</v>
      </c>
    </row>
    <row r="31664" spans="1:21" hidden="1" x14ac:dyDescent="0.25">
      <c r="A31664">
        <v>7.8554908389119222E+18</v>
      </c>
      <c r="B31664" s="1" t="s">
        <v>80903</v>
      </c>
      <c r="C31664" s="1" t="s">
        <v>80904</v>
      </c>
      <c r="D31664" s="1" t="s">
        <v>23</v>
      </c>
      <c r="E31664" s="1" t="s">
        <v>24</v>
      </c>
      <c r="F31664">
        <v>1.8215118564006241E+18</v>
      </c>
      <c r="G31664" s="1" t="s">
        <v>35695</v>
      </c>
      <c r="H31664" s="1" t="s">
        <v>35696</v>
      </c>
      <c r="I31664" s="1" t="s">
        <v>27</v>
      </c>
      <c r="J31664" s="1" t="s">
        <v>91</v>
      </c>
      <c r="L31664" s="1" t="s">
        <v>29</v>
      </c>
      <c r="M31664" s="1" t="s">
        <v>29</v>
      </c>
      <c r="N31664" s="1" t="s">
        <v>29</v>
      </c>
      <c r="O31664" s="1" t="s">
        <v>29</v>
      </c>
      <c r="Q31664" s="1" t="s">
        <v>29</v>
      </c>
      <c r="R31664" s="1" t="s">
        <v>29</v>
      </c>
      <c r="T31664" s="1" t="s">
        <v>29</v>
      </c>
      <c r="U31664" s="1" t="s">
        <v>29</v>
      </c>
    </row>
    <row r="31665" spans="1:21" hidden="1" x14ac:dyDescent="0.25">
      <c r="A31665">
        <v>7.8554908389119222E+18</v>
      </c>
      <c r="B31665" s="1" t="s">
        <v>80903</v>
      </c>
      <c r="C31665" s="1" t="s">
        <v>80904</v>
      </c>
      <c r="D31665" s="1" t="s">
        <v>23</v>
      </c>
      <c r="E31665" s="1" t="s">
        <v>24</v>
      </c>
      <c r="F31665">
        <v>6.4343290797977836E+18</v>
      </c>
      <c r="G31665" s="1" t="s">
        <v>80905</v>
      </c>
      <c r="H31665" s="1" t="s">
        <v>80906</v>
      </c>
      <c r="I31665" s="1" t="s">
        <v>23</v>
      </c>
      <c r="J31665" s="1" t="s">
        <v>28</v>
      </c>
      <c r="K31665">
        <v>6.5418525209810115E+18</v>
      </c>
      <c r="L31665" s="1" t="s">
        <v>80907</v>
      </c>
      <c r="M31665" s="1" t="s">
        <v>80908</v>
      </c>
      <c r="N31665" s="1" t="s">
        <v>23</v>
      </c>
      <c r="O31665" s="1" t="s">
        <v>36</v>
      </c>
      <c r="P31665">
        <v>6.0253536782543186E+18</v>
      </c>
      <c r="Q31665" s="1" t="s">
        <v>80909</v>
      </c>
      <c r="R31665" s="1" t="s">
        <v>80910</v>
      </c>
      <c r="S31665">
        <v>1.9507735372993764E+16</v>
      </c>
      <c r="T31665" s="1" t="s">
        <v>454</v>
      </c>
      <c r="U31665" s="1" t="s">
        <v>455</v>
      </c>
    </row>
    <row r="31666" spans="1:21" hidden="1" x14ac:dyDescent="0.25">
      <c r="A31666">
        <v>7.8554908389119222E+18</v>
      </c>
      <c r="B31666" s="1" t="s">
        <v>80903</v>
      </c>
      <c r="C31666" s="1" t="s">
        <v>80904</v>
      </c>
      <c r="D31666" s="1" t="s">
        <v>23</v>
      </c>
      <c r="E31666" s="1" t="s">
        <v>24</v>
      </c>
      <c r="F31666">
        <v>6.4343290797977836E+18</v>
      </c>
      <c r="G31666" s="1" t="s">
        <v>80905</v>
      </c>
      <c r="H31666" s="1" t="s">
        <v>80906</v>
      </c>
      <c r="I31666" s="1" t="s">
        <v>23</v>
      </c>
      <c r="J31666" s="1" t="s">
        <v>28</v>
      </c>
      <c r="K31666">
        <v>6.5418525209810115E+18</v>
      </c>
      <c r="L31666" s="1" t="s">
        <v>80907</v>
      </c>
      <c r="M31666" s="1" t="s">
        <v>80908</v>
      </c>
      <c r="N31666" s="1" t="s">
        <v>23</v>
      </c>
      <c r="O31666" s="1" t="s">
        <v>36</v>
      </c>
      <c r="P31666">
        <v>1.0359142678003489E+18</v>
      </c>
      <c r="Q31666" s="1" t="s">
        <v>452</v>
      </c>
      <c r="R31666" s="1" t="s">
        <v>453</v>
      </c>
      <c r="S31666">
        <v>1.9507735372993764E+16</v>
      </c>
      <c r="T31666" s="1" t="s">
        <v>454</v>
      </c>
      <c r="U31666" s="1" t="s">
        <v>455</v>
      </c>
    </row>
    <row r="31667" spans="1:21" hidden="1" x14ac:dyDescent="0.25">
      <c r="A31667">
        <v>7.8554908389119222E+18</v>
      </c>
      <c r="B31667" s="1" t="s">
        <v>80903</v>
      </c>
      <c r="C31667" s="1" t="s">
        <v>80904</v>
      </c>
      <c r="D31667" s="1" t="s">
        <v>23</v>
      </c>
      <c r="E31667" s="1" t="s">
        <v>24</v>
      </c>
      <c r="F31667">
        <v>6.4343290797977836E+18</v>
      </c>
      <c r="G31667" s="1" t="s">
        <v>80905</v>
      </c>
      <c r="H31667" s="1" t="s">
        <v>80906</v>
      </c>
      <c r="I31667" s="1" t="s">
        <v>23</v>
      </c>
      <c r="J31667" s="1" t="s">
        <v>28</v>
      </c>
      <c r="K31667">
        <v>6.45938035273152E+18</v>
      </c>
      <c r="L31667" s="1" t="s">
        <v>80911</v>
      </c>
      <c r="M31667" s="1" t="s">
        <v>80912</v>
      </c>
      <c r="N31667" s="1" t="s">
        <v>23</v>
      </c>
      <c r="O31667" s="1" t="s">
        <v>36</v>
      </c>
      <c r="P31667">
        <v>1.371187200270047E+19</v>
      </c>
      <c r="Q31667" s="1" t="s">
        <v>80913</v>
      </c>
      <c r="R31667" s="1" t="s">
        <v>80914</v>
      </c>
      <c r="S31667">
        <v>1.9507735372993764E+16</v>
      </c>
      <c r="T31667" s="1" t="s">
        <v>454</v>
      </c>
      <c r="U31667" s="1" t="s">
        <v>455</v>
      </c>
    </row>
    <row r="31668" spans="1:21" hidden="1" x14ac:dyDescent="0.25">
      <c r="A31668">
        <v>7.8554908389119222E+18</v>
      </c>
      <c r="B31668" s="1" t="s">
        <v>80903</v>
      </c>
      <c r="C31668" s="1" t="s">
        <v>80904</v>
      </c>
      <c r="D31668" s="1" t="s">
        <v>23</v>
      </c>
      <c r="E31668" s="1" t="s">
        <v>24</v>
      </c>
      <c r="F31668">
        <v>6.4343290797977836E+18</v>
      </c>
      <c r="G31668" s="1" t="s">
        <v>80905</v>
      </c>
      <c r="H31668" s="1" t="s">
        <v>80906</v>
      </c>
      <c r="I31668" s="1" t="s">
        <v>23</v>
      </c>
      <c r="J31668" s="1" t="s">
        <v>28</v>
      </c>
      <c r="K31668">
        <v>6.45938035273152E+18</v>
      </c>
      <c r="L31668" s="1" t="s">
        <v>80911</v>
      </c>
      <c r="M31668" s="1" t="s">
        <v>80912</v>
      </c>
      <c r="N31668" s="1" t="s">
        <v>23</v>
      </c>
      <c r="O31668" s="1" t="s">
        <v>36</v>
      </c>
      <c r="P31668">
        <v>1.3719753302048434E+19</v>
      </c>
      <c r="Q31668" s="1" t="s">
        <v>80915</v>
      </c>
      <c r="R31668" s="1" t="s">
        <v>80916</v>
      </c>
      <c r="S31668">
        <v>1.9507735372993764E+16</v>
      </c>
      <c r="T31668" s="1" t="s">
        <v>454</v>
      </c>
      <c r="U31668" s="1" t="s">
        <v>455</v>
      </c>
    </row>
    <row r="31669" spans="1:21" hidden="1" x14ac:dyDescent="0.25">
      <c r="A31669">
        <v>7.8554908389119222E+18</v>
      </c>
      <c r="B31669" s="1" t="s">
        <v>80903</v>
      </c>
      <c r="C31669" s="1" t="s">
        <v>80904</v>
      </c>
      <c r="D31669" s="1" t="s">
        <v>23</v>
      </c>
      <c r="E31669" s="1" t="s">
        <v>24</v>
      </c>
      <c r="F31669">
        <v>6.4343290797977836E+18</v>
      </c>
      <c r="G31669" s="1" t="s">
        <v>80905</v>
      </c>
      <c r="H31669" s="1" t="s">
        <v>80906</v>
      </c>
      <c r="I31669" s="1" t="s">
        <v>23</v>
      </c>
      <c r="J31669" s="1" t="s">
        <v>28</v>
      </c>
      <c r="K31669">
        <v>6.45938035273152E+18</v>
      </c>
      <c r="L31669" s="1" t="s">
        <v>80911</v>
      </c>
      <c r="M31669" s="1" t="s">
        <v>80912</v>
      </c>
      <c r="N31669" s="1" t="s">
        <v>23</v>
      </c>
      <c r="O31669" s="1" t="s">
        <v>36</v>
      </c>
      <c r="P31669">
        <v>1.3728197551349885E+19</v>
      </c>
      <c r="Q31669" s="1" t="s">
        <v>80917</v>
      </c>
      <c r="R31669" s="1" t="s">
        <v>80918</v>
      </c>
      <c r="S31669">
        <v>1.9507735372993764E+16</v>
      </c>
      <c r="T31669" s="1" t="s">
        <v>454</v>
      </c>
      <c r="U31669" s="1" t="s">
        <v>455</v>
      </c>
    </row>
    <row r="31670" spans="1:21" hidden="1" x14ac:dyDescent="0.25">
      <c r="A31670">
        <v>7.8554908389119222E+18</v>
      </c>
      <c r="B31670" s="1" t="s">
        <v>80903</v>
      </c>
      <c r="C31670" s="1" t="s">
        <v>80904</v>
      </c>
      <c r="D31670" s="1" t="s">
        <v>23</v>
      </c>
      <c r="E31670" s="1" t="s">
        <v>24</v>
      </c>
      <c r="F31670">
        <v>6.4343290797977836E+18</v>
      </c>
      <c r="G31670" s="1" t="s">
        <v>80905</v>
      </c>
      <c r="H31670" s="1" t="s">
        <v>80906</v>
      </c>
      <c r="I31670" s="1" t="s">
        <v>23</v>
      </c>
      <c r="J31670" s="1" t="s">
        <v>28</v>
      </c>
      <c r="K31670">
        <v>6.45938035273152E+18</v>
      </c>
      <c r="L31670" s="1" t="s">
        <v>80911</v>
      </c>
      <c r="M31670" s="1" t="s">
        <v>80912</v>
      </c>
      <c r="N31670" s="1" t="s">
        <v>23</v>
      </c>
      <c r="O31670" s="1" t="s">
        <v>36</v>
      </c>
      <c r="P31670">
        <v>1.0359142678003489E+18</v>
      </c>
      <c r="Q31670" s="1" t="s">
        <v>452</v>
      </c>
      <c r="R31670" s="1" t="s">
        <v>453</v>
      </c>
      <c r="S31670">
        <v>1.9507735372993764E+16</v>
      </c>
      <c r="T31670" s="1" t="s">
        <v>454</v>
      </c>
      <c r="U31670" s="1" t="s">
        <v>455</v>
      </c>
    </row>
    <row r="31671" spans="1:21" hidden="1" x14ac:dyDescent="0.25">
      <c r="A31671">
        <v>7.8554908389119222E+18</v>
      </c>
      <c r="B31671" s="1" t="s">
        <v>80903</v>
      </c>
      <c r="C31671" s="1" t="s">
        <v>80904</v>
      </c>
      <c r="D31671" s="1" t="s">
        <v>23</v>
      </c>
      <c r="E31671" s="1" t="s">
        <v>24</v>
      </c>
      <c r="F31671">
        <v>6.4343290797977836E+18</v>
      </c>
      <c r="G31671" s="1" t="s">
        <v>80905</v>
      </c>
      <c r="H31671" s="1" t="s">
        <v>80906</v>
      </c>
      <c r="I31671" s="1" t="s">
        <v>23</v>
      </c>
      <c r="J31671" s="1" t="s">
        <v>28</v>
      </c>
      <c r="K31671">
        <v>6.5010386493421066E+18</v>
      </c>
      <c r="L31671" s="1" t="s">
        <v>80919</v>
      </c>
      <c r="M31671" s="1" t="s">
        <v>80920</v>
      </c>
      <c r="N31671" s="1" t="s">
        <v>23</v>
      </c>
      <c r="O31671" s="1" t="s">
        <v>36</v>
      </c>
      <c r="P31671">
        <v>3.2477583069994056E+18</v>
      </c>
      <c r="Q31671" s="1" t="s">
        <v>80921</v>
      </c>
      <c r="R31671" s="1" t="s">
        <v>80922</v>
      </c>
      <c r="S31671">
        <v>1.9507735372993764E+16</v>
      </c>
      <c r="T31671" s="1" t="s">
        <v>454</v>
      </c>
      <c r="U31671" s="1" t="s">
        <v>455</v>
      </c>
    </row>
    <row r="31672" spans="1:21" hidden="1" x14ac:dyDescent="0.25">
      <c r="A31672">
        <v>7.8554908389119222E+18</v>
      </c>
      <c r="B31672" s="1" t="s">
        <v>80903</v>
      </c>
      <c r="C31672" s="1" t="s">
        <v>80904</v>
      </c>
      <c r="D31672" s="1" t="s">
        <v>23</v>
      </c>
      <c r="E31672" s="1" t="s">
        <v>24</v>
      </c>
      <c r="F31672">
        <v>6.4343290797977836E+18</v>
      </c>
      <c r="G31672" s="1" t="s">
        <v>80905</v>
      </c>
      <c r="H31672" s="1" t="s">
        <v>80906</v>
      </c>
      <c r="I31672" s="1" t="s">
        <v>23</v>
      </c>
      <c r="J31672" s="1" t="s">
        <v>28</v>
      </c>
      <c r="K31672">
        <v>6.5010386493421066E+18</v>
      </c>
      <c r="L31672" s="1" t="s">
        <v>80919</v>
      </c>
      <c r="M31672" s="1" t="s">
        <v>80920</v>
      </c>
      <c r="N31672" s="1" t="s">
        <v>23</v>
      </c>
      <c r="O31672" s="1" t="s">
        <v>36</v>
      </c>
      <c r="P31672">
        <v>1.0359142678003489E+18</v>
      </c>
      <c r="Q31672" s="1" t="s">
        <v>452</v>
      </c>
      <c r="R31672" s="1" t="s">
        <v>453</v>
      </c>
      <c r="S31672">
        <v>1.9507735372993764E+16</v>
      </c>
      <c r="T31672" s="1" t="s">
        <v>454</v>
      </c>
      <c r="U31672" s="1" t="s">
        <v>455</v>
      </c>
    </row>
    <row r="31673" spans="1:21" hidden="1" x14ac:dyDescent="0.25">
      <c r="A31673">
        <v>7.8554908389119222E+18</v>
      </c>
      <c r="B31673" s="1" t="s">
        <v>80903</v>
      </c>
      <c r="C31673" s="1" t="s">
        <v>80904</v>
      </c>
      <c r="D31673" s="1" t="s">
        <v>23</v>
      </c>
      <c r="E31673" s="1" t="s">
        <v>24</v>
      </c>
      <c r="F31673">
        <v>7.7468414978597315E+18</v>
      </c>
      <c r="G31673" s="1" t="s">
        <v>80923</v>
      </c>
      <c r="H31673" s="1" t="s">
        <v>80924</v>
      </c>
      <c r="I31673" s="1" t="s">
        <v>23</v>
      </c>
      <c r="J31673" s="1" t="s">
        <v>91</v>
      </c>
      <c r="L31673" s="1" t="s">
        <v>29</v>
      </c>
      <c r="M31673" s="1" t="s">
        <v>29</v>
      </c>
      <c r="N31673" s="1" t="s">
        <v>29</v>
      </c>
      <c r="O31673" s="1" t="s">
        <v>29</v>
      </c>
      <c r="Q31673" s="1" t="s">
        <v>29</v>
      </c>
      <c r="R31673" s="1" t="s">
        <v>29</v>
      </c>
      <c r="T31673" s="1" t="s">
        <v>29</v>
      </c>
      <c r="U31673" s="1" t="s">
        <v>29</v>
      </c>
    </row>
    <row r="31674" spans="1:21" hidden="1" x14ac:dyDescent="0.25">
      <c r="A31674">
        <v>7.8554908389119222E+18</v>
      </c>
      <c r="B31674" s="1" t="s">
        <v>80903</v>
      </c>
      <c r="C31674" s="1" t="s">
        <v>80904</v>
      </c>
      <c r="D31674" s="1" t="s">
        <v>23</v>
      </c>
      <c r="E31674" s="1" t="s">
        <v>24</v>
      </c>
      <c r="F31674">
        <v>7.7803370200948531E+18</v>
      </c>
      <c r="G31674" s="1" t="s">
        <v>80925</v>
      </c>
      <c r="H31674" s="1" t="s">
        <v>80926</v>
      </c>
      <c r="I31674" s="1" t="s">
        <v>23</v>
      </c>
      <c r="J31674" s="1" t="s">
        <v>91</v>
      </c>
      <c r="L31674" s="1" t="s">
        <v>29</v>
      </c>
      <c r="M31674" s="1" t="s">
        <v>29</v>
      </c>
      <c r="N31674" s="1" t="s">
        <v>29</v>
      </c>
      <c r="O31674" s="1" t="s">
        <v>29</v>
      </c>
      <c r="Q31674" s="1" t="s">
        <v>29</v>
      </c>
      <c r="R31674" s="1" t="s">
        <v>29</v>
      </c>
      <c r="T31674" s="1" t="s">
        <v>29</v>
      </c>
      <c r="U31674" s="1" t="s">
        <v>29</v>
      </c>
    </row>
    <row r="31675" spans="1:21" hidden="1" x14ac:dyDescent="0.25">
      <c r="A31675">
        <v>8.2163459642709238E+18</v>
      </c>
      <c r="B31675" s="1" t="s">
        <v>80927</v>
      </c>
      <c r="C31675" s="1" t="s">
        <v>80928</v>
      </c>
      <c r="D31675" s="1" t="s">
        <v>23</v>
      </c>
      <c r="E31675" s="1" t="s">
        <v>24</v>
      </c>
      <c r="F31675">
        <v>8.8448156545431411E+17</v>
      </c>
      <c r="G31675" s="1" t="s">
        <v>9973</v>
      </c>
      <c r="H31675" s="1" t="s">
        <v>9974</v>
      </c>
      <c r="I31675" s="1" t="s">
        <v>125</v>
      </c>
      <c r="J31675" s="1" t="s">
        <v>91</v>
      </c>
      <c r="L31675" s="1" t="s">
        <v>29</v>
      </c>
      <c r="M31675" s="1" t="s">
        <v>29</v>
      </c>
      <c r="N31675" s="1" t="s">
        <v>29</v>
      </c>
      <c r="O31675" s="1" t="s">
        <v>29</v>
      </c>
      <c r="Q31675" s="1" t="s">
        <v>29</v>
      </c>
      <c r="R31675" s="1" t="s">
        <v>29</v>
      </c>
      <c r="T31675" s="1" t="s">
        <v>29</v>
      </c>
      <c r="U31675" s="1" t="s">
        <v>29</v>
      </c>
    </row>
    <row r="31676" spans="1:21" hidden="1" x14ac:dyDescent="0.25">
      <c r="A31676">
        <v>8.2163459642709238E+18</v>
      </c>
      <c r="B31676" s="1" t="s">
        <v>80927</v>
      </c>
      <c r="C31676" s="1" t="s">
        <v>80928</v>
      </c>
      <c r="D31676" s="1" t="s">
        <v>23</v>
      </c>
      <c r="E31676" s="1" t="s">
        <v>24</v>
      </c>
      <c r="F31676">
        <v>6.9955847848625562E+18</v>
      </c>
      <c r="G31676" s="1" t="s">
        <v>10646</v>
      </c>
      <c r="H31676" s="1" t="s">
        <v>10647</v>
      </c>
      <c r="I31676" s="1" t="s">
        <v>23</v>
      </c>
      <c r="J31676" s="1" t="s">
        <v>91</v>
      </c>
      <c r="L31676" s="1" t="s">
        <v>29</v>
      </c>
      <c r="M31676" s="1" t="s">
        <v>29</v>
      </c>
      <c r="N31676" s="1" t="s">
        <v>29</v>
      </c>
      <c r="O31676" s="1" t="s">
        <v>29</v>
      </c>
      <c r="Q31676" s="1" t="s">
        <v>29</v>
      </c>
      <c r="R31676" s="1" t="s">
        <v>29</v>
      </c>
      <c r="T31676" s="1" t="s">
        <v>29</v>
      </c>
      <c r="U31676" s="1" t="s">
        <v>29</v>
      </c>
    </row>
    <row r="31677" spans="1:21" hidden="1" x14ac:dyDescent="0.25">
      <c r="A31677">
        <v>8.2163459642709238E+18</v>
      </c>
      <c r="B31677" s="1" t="s">
        <v>80927</v>
      </c>
      <c r="C31677" s="1" t="s">
        <v>80928</v>
      </c>
      <c r="D31677" s="1" t="s">
        <v>23</v>
      </c>
      <c r="E31677" s="1" t="s">
        <v>24</v>
      </c>
      <c r="F31677">
        <v>1.669307236193277E+16</v>
      </c>
      <c r="G31677" s="1" t="s">
        <v>10794</v>
      </c>
      <c r="H31677" s="1" t="s">
        <v>10795</v>
      </c>
      <c r="I31677" s="1" t="s">
        <v>23</v>
      </c>
      <c r="J31677" s="1" t="s">
        <v>91</v>
      </c>
      <c r="L31677" s="1" t="s">
        <v>29</v>
      </c>
      <c r="M31677" s="1" t="s">
        <v>29</v>
      </c>
      <c r="N31677" s="1" t="s">
        <v>29</v>
      </c>
      <c r="O31677" s="1" t="s">
        <v>29</v>
      </c>
      <c r="Q31677" s="1" t="s">
        <v>29</v>
      </c>
      <c r="R31677" s="1" t="s">
        <v>29</v>
      </c>
      <c r="T31677" s="1" t="s">
        <v>29</v>
      </c>
      <c r="U31677" s="1" t="s">
        <v>29</v>
      </c>
    </row>
    <row r="31678" spans="1:21" hidden="1" x14ac:dyDescent="0.25">
      <c r="A31678">
        <v>8.2163459642709238E+18</v>
      </c>
      <c r="B31678" s="1" t="s">
        <v>80927</v>
      </c>
      <c r="C31678" s="1" t="s">
        <v>80928</v>
      </c>
      <c r="D31678" s="1" t="s">
        <v>23</v>
      </c>
      <c r="E31678" s="1" t="s">
        <v>24</v>
      </c>
      <c r="F31678">
        <v>7.0276729322137969E+18</v>
      </c>
      <c r="G31678" s="1" t="s">
        <v>10770</v>
      </c>
      <c r="H31678" s="1" t="s">
        <v>10771</v>
      </c>
      <c r="I31678" s="1" t="s">
        <v>23</v>
      </c>
      <c r="J31678" s="1" t="s">
        <v>91</v>
      </c>
      <c r="L31678" s="1" t="s">
        <v>29</v>
      </c>
      <c r="M31678" s="1" t="s">
        <v>29</v>
      </c>
      <c r="N31678" s="1" t="s">
        <v>29</v>
      </c>
      <c r="O31678" s="1" t="s">
        <v>29</v>
      </c>
      <c r="Q31678" s="1" t="s">
        <v>29</v>
      </c>
      <c r="R31678" s="1" t="s">
        <v>29</v>
      </c>
      <c r="T31678" s="1" t="s">
        <v>29</v>
      </c>
      <c r="U31678" s="1" t="s">
        <v>29</v>
      </c>
    </row>
    <row r="31679" spans="1:21" hidden="1" x14ac:dyDescent="0.25">
      <c r="A31679">
        <v>8.2163459642709238E+18</v>
      </c>
      <c r="B31679" s="1" t="s">
        <v>80927</v>
      </c>
      <c r="C31679" s="1" t="s">
        <v>80928</v>
      </c>
      <c r="D31679" s="1" t="s">
        <v>23</v>
      </c>
      <c r="E31679" s="1" t="s">
        <v>24</v>
      </c>
      <c r="F31679">
        <v>4.5988298807235077E+18</v>
      </c>
      <c r="G31679" s="1" t="s">
        <v>80929</v>
      </c>
      <c r="H31679" s="1" t="s">
        <v>80930</v>
      </c>
      <c r="I31679" s="1" t="s">
        <v>23</v>
      </c>
      <c r="J31679" s="1" t="s">
        <v>28</v>
      </c>
      <c r="K31679">
        <v>4.762648453588054E+18</v>
      </c>
      <c r="L31679" s="1" t="s">
        <v>80931</v>
      </c>
      <c r="M31679" s="1" t="s">
        <v>80932</v>
      </c>
      <c r="N31679" s="1" t="s">
        <v>23</v>
      </c>
      <c r="O31679" s="1" t="s">
        <v>36</v>
      </c>
      <c r="P31679">
        <v>1.3571697464297122E+19</v>
      </c>
      <c r="Q31679" s="1" t="s">
        <v>80933</v>
      </c>
      <c r="R31679" s="1" t="s">
        <v>80934</v>
      </c>
      <c r="S31679">
        <v>1.9507735372993764E+16</v>
      </c>
      <c r="T31679" s="1" t="s">
        <v>454</v>
      </c>
      <c r="U31679" s="1" t="s">
        <v>455</v>
      </c>
    </row>
    <row r="31680" spans="1:21" hidden="1" x14ac:dyDescent="0.25">
      <c r="A31680">
        <v>8.2163459642709238E+18</v>
      </c>
      <c r="B31680" s="1" t="s">
        <v>80927</v>
      </c>
      <c r="C31680" s="1" t="s">
        <v>80928</v>
      </c>
      <c r="D31680" s="1" t="s">
        <v>23</v>
      </c>
      <c r="E31680" s="1" t="s">
        <v>24</v>
      </c>
      <c r="F31680">
        <v>4.5988298807235077E+18</v>
      </c>
      <c r="G31680" s="1" t="s">
        <v>80929</v>
      </c>
      <c r="H31680" s="1" t="s">
        <v>80930</v>
      </c>
      <c r="I31680" s="1" t="s">
        <v>23</v>
      </c>
      <c r="J31680" s="1" t="s">
        <v>28</v>
      </c>
      <c r="K31680">
        <v>4.762648453588054E+18</v>
      </c>
      <c r="L31680" s="1" t="s">
        <v>80931</v>
      </c>
      <c r="M31680" s="1" t="s">
        <v>80932</v>
      </c>
      <c r="N31680" s="1" t="s">
        <v>23</v>
      </c>
      <c r="O31680" s="1" t="s">
        <v>36</v>
      </c>
      <c r="P31680">
        <v>1.0359142678003489E+18</v>
      </c>
      <c r="Q31680" s="1" t="s">
        <v>452</v>
      </c>
      <c r="R31680" s="1" t="s">
        <v>453</v>
      </c>
      <c r="S31680">
        <v>1.9507735372993764E+16</v>
      </c>
      <c r="T31680" s="1" t="s">
        <v>454</v>
      </c>
      <c r="U31680" s="1" t="s">
        <v>455</v>
      </c>
    </row>
    <row r="31681" spans="1:21" hidden="1" x14ac:dyDescent="0.25">
      <c r="A31681">
        <v>8.2163459642709238E+18</v>
      </c>
      <c r="B31681" s="1" t="s">
        <v>80927</v>
      </c>
      <c r="C31681" s="1" t="s">
        <v>80928</v>
      </c>
      <c r="D31681" s="1" t="s">
        <v>23</v>
      </c>
      <c r="E31681" s="1" t="s">
        <v>24</v>
      </c>
      <c r="F31681">
        <v>4.5988298807235077E+18</v>
      </c>
      <c r="G31681" s="1" t="s">
        <v>80929</v>
      </c>
      <c r="H31681" s="1" t="s">
        <v>80930</v>
      </c>
      <c r="I31681" s="1" t="s">
        <v>23</v>
      </c>
      <c r="J31681" s="1" t="s">
        <v>28</v>
      </c>
      <c r="K31681">
        <v>9.1851832882637752E+18</v>
      </c>
      <c r="L31681" s="1" t="s">
        <v>80935</v>
      </c>
      <c r="M31681" s="1" t="s">
        <v>80936</v>
      </c>
      <c r="N31681" s="1" t="s">
        <v>23</v>
      </c>
      <c r="O31681" s="1" t="s">
        <v>36</v>
      </c>
      <c r="P31681">
        <v>1.8828868023424842E+18</v>
      </c>
      <c r="Q31681" s="1" t="s">
        <v>80937</v>
      </c>
      <c r="R31681" s="1" t="s">
        <v>80938</v>
      </c>
      <c r="S31681">
        <v>1.9507735372993764E+16</v>
      </c>
      <c r="T31681" s="1" t="s">
        <v>454</v>
      </c>
      <c r="U31681" s="1" t="s">
        <v>455</v>
      </c>
    </row>
    <row r="31682" spans="1:21" hidden="1" x14ac:dyDescent="0.25">
      <c r="A31682">
        <v>8.2163459642709238E+18</v>
      </c>
      <c r="B31682" s="1" t="s">
        <v>80927</v>
      </c>
      <c r="C31682" s="1" t="s">
        <v>80928</v>
      </c>
      <c r="D31682" s="1" t="s">
        <v>23</v>
      </c>
      <c r="E31682" s="1" t="s">
        <v>24</v>
      </c>
      <c r="F31682">
        <v>4.5988298807235077E+18</v>
      </c>
      <c r="G31682" s="1" t="s">
        <v>80929</v>
      </c>
      <c r="H31682" s="1" t="s">
        <v>80930</v>
      </c>
      <c r="I31682" s="1" t="s">
        <v>23</v>
      </c>
      <c r="J31682" s="1" t="s">
        <v>28</v>
      </c>
      <c r="K31682">
        <v>9.1851832882637752E+18</v>
      </c>
      <c r="L31682" s="1" t="s">
        <v>80935</v>
      </c>
      <c r="M31682" s="1" t="s">
        <v>80936</v>
      </c>
      <c r="N31682" s="1" t="s">
        <v>23</v>
      </c>
      <c r="O31682" s="1" t="s">
        <v>36</v>
      </c>
      <c r="P31682">
        <v>1.0359142678003489E+18</v>
      </c>
      <c r="Q31682" s="1" t="s">
        <v>452</v>
      </c>
      <c r="R31682" s="1" t="s">
        <v>453</v>
      </c>
      <c r="S31682">
        <v>1.9507735372993764E+16</v>
      </c>
      <c r="T31682" s="1" t="s">
        <v>454</v>
      </c>
      <c r="U31682" s="1" t="s">
        <v>455</v>
      </c>
    </row>
    <row r="31683" spans="1:21" hidden="1" x14ac:dyDescent="0.25">
      <c r="A31683">
        <v>8.2163459642709238E+18</v>
      </c>
      <c r="B31683" s="1" t="s">
        <v>80927</v>
      </c>
      <c r="C31683" s="1" t="s">
        <v>80928</v>
      </c>
      <c r="D31683" s="1" t="s">
        <v>23</v>
      </c>
      <c r="E31683" s="1" t="s">
        <v>24</v>
      </c>
      <c r="F31683">
        <v>4.5988298807235077E+18</v>
      </c>
      <c r="G31683" s="1" t="s">
        <v>80929</v>
      </c>
      <c r="H31683" s="1" t="s">
        <v>80930</v>
      </c>
      <c r="I31683" s="1" t="s">
        <v>23</v>
      </c>
      <c r="J31683" s="1" t="s">
        <v>28</v>
      </c>
      <c r="K31683">
        <v>9.15788021551714E+18</v>
      </c>
      <c r="L31683" s="1" t="s">
        <v>80939</v>
      </c>
      <c r="M31683" s="1" t="s">
        <v>80940</v>
      </c>
      <c r="N31683" s="1" t="s">
        <v>23</v>
      </c>
      <c r="O31683" s="1" t="s">
        <v>36</v>
      </c>
      <c r="P31683">
        <v>2.316920187764117E+18</v>
      </c>
      <c r="Q31683" s="1" t="s">
        <v>80941</v>
      </c>
      <c r="R31683" s="1" t="s">
        <v>80942</v>
      </c>
      <c r="S31683">
        <v>1.9507735372993764E+16</v>
      </c>
      <c r="T31683" s="1" t="s">
        <v>454</v>
      </c>
      <c r="U31683" s="1" t="s">
        <v>455</v>
      </c>
    </row>
    <row r="31684" spans="1:21" hidden="1" x14ac:dyDescent="0.25">
      <c r="A31684">
        <v>8.2163459642709238E+18</v>
      </c>
      <c r="B31684" s="1" t="s">
        <v>80927</v>
      </c>
      <c r="C31684" s="1" t="s">
        <v>80928</v>
      </c>
      <c r="D31684" s="1" t="s">
        <v>23</v>
      </c>
      <c r="E31684" s="1" t="s">
        <v>24</v>
      </c>
      <c r="F31684">
        <v>4.5988298807235077E+18</v>
      </c>
      <c r="G31684" s="1" t="s">
        <v>80929</v>
      </c>
      <c r="H31684" s="1" t="s">
        <v>80930</v>
      </c>
      <c r="I31684" s="1" t="s">
        <v>23</v>
      </c>
      <c r="J31684" s="1" t="s">
        <v>28</v>
      </c>
      <c r="K31684">
        <v>9.15788021551714E+18</v>
      </c>
      <c r="L31684" s="1" t="s">
        <v>80939</v>
      </c>
      <c r="M31684" s="1" t="s">
        <v>80940</v>
      </c>
      <c r="N31684" s="1" t="s">
        <v>23</v>
      </c>
      <c r="O31684" s="1" t="s">
        <v>36</v>
      </c>
      <c r="P31684">
        <v>1.0359142678003489E+18</v>
      </c>
      <c r="Q31684" s="1" t="s">
        <v>452</v>
      </c>
      <c r="R31684" s="1" t="s">
        <v>453</v>
      </c>
      <c r="S31684">
        <v>1.9507735372993764E+16</v>
      </c>
      <c r="T31684" s="1" t="s">
        <v>454</v>
      </c>
      <c r="U31684" s="1" t="s">
        <v>455</v>
      </c>
    </row>
    <row r="31685" spans="1:21" hidden="1" x14ac:dyDescent="0.25">
      <c r="A31685">
        <v>8.2163459642709238E+18</v>
      </c>
      <c r="B31685" s="1" t="s">
        <v>80927</v>
      </c>
      <c r="C31685" s="1" t="s">
        <v>80928</v>
      </c>
      <c r="D31685" s="1" t="s">
        <v>23</v>
      </c>
      <c r="E31685" s="1" t="s">
        <v>24</v>
      </c>
      <c r="F31685">
        <v>4.5988298807235077E+18</v>
      </c>
      <c r="G31685" s="1" t="s">
        <v>80929</v>
      </c>
      <c r="H31685" s="1" t="s">
        <v>80930</v>
      </c>
      <c r="I31685" s="1" t="s">
        <v>23</v>
      </c>
      <c r="J31685" s="1" t="s">
        <v>28</v>
      </c>
      <c r="K31685">
        <v>4.6258514785081774E+18</v>
      </c>
      <c r="L31685" s="1" t="s">
        <v>80943</v>
      </c>
      <c r="M31685" s="1" t="s">
        <v>80944</v>
      </c>
      <c r="N31685" s="1" t="s">
        <v>23</v>
      </c>
      <c r="O31685" s="1" t="s">
        <v>36</v>
      </c>
      <c r="P31685">
        <v>1.3736360325674559E+19</v>
      </c>
      <c r="Q31685" s="1" t="s">
        <v>80945</v>
      </c>
      <c r="R31685" s="1" t="s">
        <v>80946</v>
      </c>
      <c r="S31685">
        <v>1.9507735372993764E+16</v>
      </c>
      <c r="T31685" s="1" t="s">
        <v>454</v>
      </c>
      <c r="U31685" s="1" t="s">
        <v>455</v>
      </c>
    </row>
    <row r="31686" spans="1:21" hidden="1" x14ac:dyDescent="0.25">
      <c r="A31686">
        <v>8.2163459642709238E+18</v>
      </c>
      <c r="B31686" s="1" t="s">
        <v>80927</v>
      </c>
      <c r="C31686" s="1" t="s">
        <v>80928</v>
      </c>
      <c r="D31686" s="1" t="s">
        <v>23</v>
      </c>
      <c r="E31686" s="1" t="s">
        <v>24</v>
      </c>
      <c r="F31686">
        <v>4.5988298807235077E+18</v>
      </c>
      <c r="G31686" s="1" t="s">
        <v>80929</v>
      </c>
      <c r="H31686" s="1" t="s">
        <v>80930</v>
      </c>
      <c r="I31686" s="1" t="s">
        <v>23</v>
      </c>
      <c r="J31686" s="1" t="s">
        <v>28</v>
      </c>
      <c r="K31686">
        <v>4.6258514785081774E+18</v>
      </c>
      <c r="L31686" s="1" t="s">
        <v>80943</v>
      </c>
      <c r="M31686" s="1" t="s">
        <v>80944</v>
      </c>
      <c r="N31686" s="1" t="s">
        <v>23</v>
      </c>
      <c r="O31686" s="1" t="s">
        <v>36</v>
      </c>
      <c r="P31686">
        <v>1.4252079135864822E+18</v>
      </c>
      <c r="Q31686" s="1" t="s">
        <v>80947</v>
      </c>
      <c r="R31686" s="1" t="s">
        <v>80948</v>
      </c>
      <c r="S31686">
        <v>1.9507735372993764E+16</v>
      </c>
      <c r="T31686" s="1" t="s">
        <v>454</v>
      </c>
      <c r="U31686" s="1" t="s">
        <v>455</v>
      </c>
    </row>
    <row r="31687" spans="1:21" hidden="1" x14ac:dyDescent="0.25">
      <c r="A31687">
        <v>8.2163459642709238E+18</v>
      </c>
      <c r="B31687" s="1" t="s">
        <v>80927</v>
      </c>
      <c r="C31687" s="1" t="s">
        <v>80928</v>
      </c>
      <c r="D31687" s="1" t="s">
        <v>23</v>
      </c>
      <c r="E31687" s="1" t="s">
        <v>24</v>
      </c>
      <c r="F31687">
        <v>4.5988298807235077E+18</v>
      </c>
      <c r="G31687" s="1" t="s">
        <v>80929</v>
      </c>
      <c r="H31687" s="1" t="s">
        <v>80930</v>
      </c>
      <c r="I31687" s="1" t="s">
        <v>23</v>
      </c>
      <c r="J31687" s="1" t="s">
        <v>28</v>
      </c>
      <c r="K31687">
        <v>4.6258514785081774E+18</v>
      </c>
      <c r="L31687" s="1" t="s">
        <v>80943</v>
      </c>
      <c r="M31687" s="1" t="s">
        <v>80944</v>
      </c>
      <c r="N31687" s="1" t="s">
        <v>23</v>
      </c>
      <c r="O31687" s="1" t="s">
        <v>36</v>
      </c>
      <c r="P31687">
        <v>1.0359142678003489E+18</v>
      </c>
      <c r="Q31687" s="1" t="s">
        <v>452</v>
      </c>
      <c r="R31687" s="1" t="s">
        <v>453</v>
      </c>
      <c r="S31687">
        <v>1.9507735372993764E+16</v>
      </c>
      <c r="T31687" s="1" t="s">
        <v>454</v>
      </c>
      <c r="U31687" s="1" t="s">
        <v>455</v>
      </c>
    </row>
    <row r="31688" spans="1:21" hidden="1" x14ac:dyDescent="0.25">
      <c r="A31688">
        <v>8.2163459642709238E+18</v>
      </c>
      <c r="B31688" s="1" t="s">
        <v>80927</v>
      </c>
      <c r="C31688" s="1" t="s">
        <v>80928</v>
      </c>
      <c r="D31688" s="1" t="s">
        <v>23</v>
      </c>
      <c r="E31688" s="1" t="s">
        <v>24</v>
      </c>
      <c r="F31688">
        <v>4.5988298807235077E+18</v>
      </c>
      <c r="G31688" s="1" t="s">
        <v>80929</v>
      </c>
      <c r="H31688" s="1" t="s">
        <v>80930</v>
      </c>
      <c r="I31688" s="1" t="s">
        <v>23</v>
      </c>
      <c r="J31688" s="1" t="s">
        <v>28</v>
      </c>
      <c r="K31688">
        <v>9.1218514184910326E+18</v>
      </c>
      <c r="L31688" s="1" t="s">
        <v>80949</v>
      </c>
      <c r="M31688" s="1" t="s">
        <v>80950</v>
      </c>
      <c r="N31688" s="1" t="s">
        <v>23</v>
      </c>
      <c r="O31688" s="1" t="s">
        <v>36</v>
      </c>
      <c r="P31688">
        <v>1.0359142678003489E+18</v>
      </c>
      <c r="Q31688" s="1" t="s">
        <v>452</v>
      </c>
      <c r="R31688" s="1" t="s">
        <v>453</v>
      </c>
      <c r="S31688">
        <v>1.9507735372993764E+16</v>
      </c>
      <c r="T31688" s="1" t="s">
        <v>454</v>
      </c>
      <c r="U31688" s="1" t="s">
        <v>455</v>
      </c>
    </row>
    <row r="31689" spans="1:21" hidden="1" x14ac:dyDescent="0.25">
      <c r="A31689">
        <v>8.2163459642709238E+18</v>
      </c>
      <c r="B31689" s="1" t="s">
        <v>80927</v>
      </c>
      <c r="C31689" s="1" t="s">
        <v>80928</v>
      </c>
      <c r="D31689" s="1" t="s">
        <v>23</v>
      </c>
      <c r="E31689" s="1" t="s">
        <v>24</v>
      </c>
      <c r="F31689">
        <v>4.5988298807235077E+18</v>
      </c>
      <c r="G31689" s="1" t="s">
        <v>80929</v>
      </c>
      <c r="H31689" s="1" t="s">
        <v>80930</v>
      </c>
      <c r="I31689" s="1" t="s">
        <v>23</v>
      </c>
      <c r="J31689" s="1" t="s">
        <v>28</v>
      </c>
      <c r="K31689">
        <v>9.4638435152720097E+18</v>
      </c>
      <c r="L31689" s="1" t="s">
        <v>80951</v>
      </c>
      <c r="M31689" s="1" t="s">
        <v>80952</v>
      </c>
      <c r="N31689" s="1" t="s">
        <v>23</v>
      </c>
      <c r="O31689" s="1" t="s">
        <v>36</v>
      </c>
      <c r="P31689">
        <v>6.5728224066141911E+18</v>
      </c>
      <c r="Q31689" s="1" t="s">
        <v>80953</v>
      </c>
      <c r="R31689" s="1" t="s">
        <v>80954</v>
      </c>
      <c r="S31689">
        <v>1.9507735372993764E+16</v>
      </c>
      <c r="T31689" s="1" t="s">
        <v>454</v>
      </c>
      <c r="U31689" s="1" t="s">
        <v>455</v>
      </c>
    </row>
    <row r="31690" spans="1:21" hidden="1" x14ac:dyDescent="0.25">
      <c r="A31690">
        <v>8.2163459642709238E+18</v>
      </c>
      <c r="B31690" s="1" t="s">
        <v>80927</v>
      </c>
      <c r="C31690" s="1" t="s">
        <v>80928</v>
      </c>
      <c r="D31690" s="1" t="s">
        <v>23</v>
      </c>
      <c r="E31690" s="1" t="s">
        <v>24</v>
      </c>
      <c r="F31690">
        <v>4.5988298807235077E+18</v>
      </c>
      <c r="G31690" s="1" t="s">
        <v>80929</v>
      </c>
      <c r="H31690" s="1" t="s">
        <v>80930</v>
      </c>
      <c r="I31690" s="1" t="s">
        <v>23</v>
      </c>
      <c r="J31690" s="1" t="s">
        <v>28</v>
      </c>
      <c r="K31690">
        <v>9.4638435152720097E+18</v>
      </c>
      <c r="L31690" s="1" t="s">
        <v>80951</v>
      </c>
      <c r="M31690" s="1" t="s">
        <v>80952</v>
      </c>
      <c r="N31690" s="1" t="s">
        <v>23</v>
      </c>
      <c r="O31690" s="1" t="s">
        <v>36</v>
      </c>
      <c r="P31690">
        <v>1.0359142678003489E+18</v>
      </c>
      <c r="Q31690" s="1" t="s">
        <v>452</v>
      </c>
      <c r="R31690" s="1" t="s">
        <v>453</v>
      </c>
      <c r="S31690">
        <v>1.9507735372993764E+16</v>
      </c>
      <c r="T31690" s="1" t="s">
        <v>454</v>
      </c>
      <c r="U31690" s="1" t="s">
        <v>455</v>
      </c>
    </row>
    <row r="31691" spans="1:21" hidden="1" x14ac:dyDescent="0.25">
      <c r="A31691">
        <v>8.2163459642709238E+18</v>
      </c>
      <c r="B31691" s="1" t="s">
        <v>80927</v>
      </c>
      <c r="C31691" s="1" t="s">
        <v>80928</v>
      </c>
      <c r="D31691" s="1" t="s">
        <v>23</v>
      </c>
      <c r="E31691" s="1" t="s">
        <v>24</v>
      </c>
      <c r="F31691">
        <v>4.5988298807235077E+18</v>
      </c>
      <c r="G31691" s="1" t="s">
        <v>80929</v>
      </c>
      <c r="H31691" s="1" t="s">
        <v>80930</v>
      </c>
      <c r="I31691" s="1" t="s">
        <v>23</v>
      </c>
      <c r="J31691" s="1" t="s">
        <v>28</v>
      </c>
      <c r="K31691">
        <v>9.213893735893505E+18</v>
      </c>
      <c r="L31691" s="1" t="s">
        <v>80955</v>
      </c>
      <c r="M31691" s="1" t="s">
        <v>80956</v>
      </c>
      <c r="N31691" s="1" t="s">
        <v>23</v>
      </c>
      <c r="O31691" s="1" t="s">
        <v>36</v>
      </c>
      <c r="P31691">
        <v>1.0359142678003489E+18</v>
      </c>
      <c r="Q31691" s="1" t="s">
        <v>452</v>
      </c>
      <c r="R31691" s="1" t="s">
        <v>453</v>
      </c>
      <c r="S31691">
        <v>1.9507735372993764E+16</v>
      </c>
      <c r="T31691" s="1" t="s">
        <v>454</v>
      </c>
      <c r="U31691" s="1" t="s">
        <v>455</v>
      </c>
    </row>
    <row r="31692" spans="1:21" hidden="1" x14ac:dyDescent="0.25">
      <c r="A31692">
        <v>7.8087659927507558E+18</v>
      </c>
      <c r="B31692" s="1" t="s">
        <v>80957</v>
      </c>
      <c r="C31692" s="1" t="s">
        <v>80958</v>
      </c>
      <c r="D31692" s="1" t="s">
        <v>23</v>
      </c>
      <c r="E31692" s="1" t="s">
        <v>24</v>
      </c>
      <c r="F31692">
        <v>9.5944439664265892E+18</v>
      </c>
      <c r="G31692" s="1" t="s">
        <v>16195</v>
      </c>
      <c r="H31692" s="1" t="s">
        <v>16196</v>
      </c>
      <c r="I31692" s="1" t="s">
        <v>27</v>
      </c>
      <c r="J31692" s="1" t="s">
        <v>91</v>
      </c>
      <c r="L31692" s="1" t="s">
        <v>29</v>
      </c>
      <c r="M31692" s="1" t="s">
        <v>29</v>
      </c>
      <c r="N31692" s="1" t="s">
        <v>29</v>
      </c>
      <c r="O31692" s="1" t="s">
        <v>29</v>
      </c>
      <c r="Q31692" s="1" t="s">
        <v>29</v>
      </c>
      <c r="R31692" s="1" t="s">
        <v>29</v>
      </c>
      <c r="T31692" s="1" t="s">
        <v>29</v>
      </c>
      <c r="U31692" s="1" t="s">
        <v>29</v>
      </c>
    </row>
    <row r="31693" spans="1:21" hidden="1" x14ac:dyDescent="0.25">
      <c r="A31693">
        <v>7.8087659927507558E+18</v>
      </c>
      <c r="B31693" s="1" t="s">
        <v>80957</v>
      </c>
      <c r="C31693" s="1" t="s">
        <v>80958</v>
      </c>
      <c r="D31693" s="1" t="s">
        <v>23</v>
      </c>
      <c r="E31693" s="1" t="s">
        <v>24</v>
      </c>
      <c r="F31693">
        <v>1212014041236022</v>
      </c>
      <c r="G31693" s="1" t="s">
        <v>16233</v>
      </c>
      <c r="H31693" s="1" t="s">
        <v>16234</v>
      </c>
      <c r="I31693" s="1" t="s">
        <v>23</v>
      </c>
      <c r="J31693" s="1" t="s">
        <v>91</v>
      </c>
      <c r="L31693" s="1" t="s">
        <v>29</v>
      </c>
      <c r="M31693" s="1" t="s">
        <v>29</v>
      </c>
      <c r="N31693" s="1" t="s">
        <v>29</v>
      </c>
      <c r="O31693" s="1" t="s">
        <v>29</v>
      </c>
      <c r="Q31693" s="1" t="s">
        <v>29</v>
      </c>
      <c r="R31693" s="1" t="s">
        <v>29</v>
      </c>
      <c r="T31693" s="1" t="s">
        <v>29</v>
      </c>
      <c r="U31693" s="1" t="s">
        <v>29</v>
      </c>
    </row>
    <row r="31694" spans="1:21" hidden="1" x14ac:dyDescent="0.25">
      <c r="A31694">
        <v>7.8087659927507558E+18</v>
      </c>
      <c r="B31694" s="1" t="s">
        <v>80957</v>
      </c>
      <c r="C31694" s="1" t="s">
        <v>80958</v>
      </c>
      <c r="D31694" s="1" t="s">
        <v>23</v>
      </c>
      <c r="E31694" s="1" t="s">
        <v>24</v>
      </c>
      <c r="F31694">
        <v>2.5418862043923E+16</v>
      </c>
      <c r="G31694" s="1" t="s">
        <v>16235</v>
      </c>
      <c r="H31694" s="1" t="s">
        <v>16236</v>
      </c>
      <c r="I31694" s="1" t="s">
        <v>23</v>
      </c>
      <c r="J31694" s="1" t="s">
        <v>91</v>
      </c>
      <c r="L31694" s="1" t="s">
        <v>29</v>
      </c>
      <c r="M31694" s="1" t="s">
        <v>29</v>
      </c>
      <c r="N31694" s="1" t="s">
        <v>29</v>
      </c>
      <c r="O31694" s="1" t="s">
        <v>29</v>
      </c>
      <c r="Q31694" s="1" t="s">
        <v>29</v>
      </c>
      <c r="R31694" s="1" t="s">
        <v>29</v>
      </c>
      <c r="T31694" s="1" t="s">
        <v>29</v>
      </c>
      <c r="U31694" s="1" t="s">
        <v>29</v>
      </c>
    </row>
    <row r="31695" spans="1:21" hidden="1" x14ac:dyDescent="0.25">
      <c r="A31695">
        <v>7.8087659927507558E+18</v>
      </c>
      <c r="B31695" s="1" t="s">
        <v>80957</v>
      </c>
      <c r="C31695" s="1" t="s">
        <v>80958</v>
      </c>
      <c r="D31695" s="1" t="s">
        <v>23</v>
      </c>
      <c r="E31695" s="1" t="s">
        <v>24</v>
      </c>
      <c r="F31695">
        <v>2.089417770311623E+17</v>
      </c>
      <c r="G31695" s="1" t="s">
        <v>16237</v>
      </c>
      <c r="H31695" s="1" t="s">
        <v>16238</v>
      </c>
      <c r="I31695" s="1" t="s">
        <v>27</v>
      </c>
      <c r="J31695" s="1" t="s">
        <v>91</v>
      </c>
      <c r="L31695" s="1" t="s">
        <v>29</v>
      </c>
      <c r="M31695" s="1" t="s">
        <v>29</v>
      </c>
      <c r="N31695" s="1" t="s">
        <v>29</v>
      </c>
      <c r="O31695" s="1" t="s">
        <v>29</v>
      </c>
      <c r="Q31695" s="1" t="s">
        <v>29</v>
      </c>
      <c r="R31695" s="1" t="s">
        <v>29</v>
      </c>
      <c r="T31695" s="1" t="s">
        <v>29</v>
      </c>
      <c r="U31695" s="1" t="s">
        <v>29</v>
      </c>
    </row>
    <row r="31696" spans="1:21" hidden="1" x14ac:dyDescent="0.25">
      <c r="A31696">
        <v>7.8087659927507558E+18</v>
      </c>
      <c r="B31696" s="1" t="s">
        <v>80957</v>
      </c>
      <c r="C31696" s="1" t="s">
        <v>80958</v>
      </c>
      <c r="D31696" s="1" t="s">
        <v>23</v>
      </c>
      <c r="E31696" s="1" t="s">
        <v>24</v>
      </c>
      <c r="F31696">
        <v>1.190806315820703E+16</v>
      </c>
      <c r="G31696" s="1" t="s">
        <v>16239</v>
      </c>
      <c r="H31696" s="1" t="s">
        <v>16240</v>
      </c>
      <c r="I31696" s="1" t="s">
        <v>23</v>
      </c>
      <c r="J31696" s="1" t="s">
        <v>91</v>
      </c>
      <c r="L31696" s="1" t="s">
        <v>29</v>
      </c>
      <c r="M31696" s="1" t="s">
        <v>29</v>
      </c>
      <c r="N31696" s="1" t="s">
        <v>29</v>
      </c>
      <c r="O31696" s="1" t="s">
        <v>29</v>
      </c>
      <c r="Q31696" s="1" t="s">
        <v>29</v>
      </c>
      <c r="R31696" s="1" t="s">
        <v>29</v>
      </c>
      <c r="T31696" s="1" t="s">
        <v>29</v>
      </c>
      <c r="U31696" s="1" t="s">
        <v>29</v>
      </c>
    </row>
    <row r="31697" spans="1:21" hidden="1" x14ac:dyDescent="0.25">
      <c r="A31697">
        <v>7.8087659927507558E+18</v>
      </c>
      <c r="B31697" s="1" t="s">
        <v>80957</v>
      </c>
      <c r="C31697" s="1" t="s">
        <v>80958</v>
      </c>
      <c r="D31697" s="1" t="s">
        <v>23</v>
      </c>
      <c r="E31697" s="1" t="s">
        <v>24</v>
      </c>
      <c r="F31697">
        <v>7404463529853494</v>
      </c>
      <c r="G31697" s="1" t="s">
        <v>72550</v>
      </c>
      <c r="H31697" s="1" t="s">
        <v>72551</v>
      </c>
      <c r="I31697" s="1" t="s">
        <v>23</v>
      </c>
      <c r="J31697" s="1" t="s">
        <v>91</v>
      </c>
      <c r="L31697" s="1" t="s">
        <v>29</v>
      </c>
      <c r="M31697" s="1" t="s">
        <v>29</v>
      </c>
      <c r="N31697" s="1" t="s">
        <v>29</v>
      </c>
      <c r="O31697" s="1" t="s">
        <v>29</v>
      </c>
      <c r="Q31697" s="1" t="s">
        <v>29</v>
      </c>
      <c r="R31697" s="1" t="s">
        <v>29</v>
      </c>
      <c r="T31697" s="1" t="s">
        <v>29</v>
      </c>
      <c r="U31697" s="1" t="s">
        <v>29</v>
      </c>
    </row>
    <row r="31698" spans="1:21" hidden="1" x14ac:dyDescent="0.25">
      <c r="A31698">
        <v>7.8087659927507558E+18</v>
      </c>
      <c r="B31698" s="1" t="s">
        <v>80957</v>
      </c>
      <c r="C31698" s="1" t="s">
        <v>80958</v>
      </c>
      <c r="D31698" s="1" t="s">
        <v>23</v>
      </c>
      <c r="E31698" s="1" t="s">
        <v>24</v>
      </c>
      <c r="F31698">
        <v>8.7382018430950113E+18</v>
      </c>
      <c r="G31698" s="1" t="s">
        <v>80959</v>
      </c>
      <c r="H31698" s="1" t="s">
        <v>80960</v>
      </c>
      <c r="I31698" s="1" t="s">
        <v>23</v>
      </c>
      <c r="J31698" s="1" t="s">
        <v>28</v>
      </c>
      <c r="K31698">
        <v>8.762408691102548E+18</v>
      </c>
      <c r="L31698" s="1" t="s">
        <v>80961</v>
      </c>
      <c r="M31698" s="1" t="s">
        <v>80962</v>
      </c>
      <c r="N31698" s="1" t="s">
        <v>23</v>
      </c>
      <c r="O31698" s="1" t="s">
        <v>36</v>
      </c>
      <c r="P31698">
        <v>1.0359142678003489E+18</v>
      </c>
      <c r="Q31698" s="1" t="s">
        <v>452</v>
      </c>
      <c r="R31698" s="1" t="s">
        <v>453</v>
      </c>
      <c r="S31698">
        <v>1.9507735372993764E+16</v>
      </c>
      <c r="T31698" s="1" t="s">
        <v>454</v>
      </c>
      <c r="U31698" s="1" t="s">
        <v>455</v>
      </c>
    </row>
    <row r="31699" spans="1:21" hidden="1" x14ac:dyDescent="0.25">
      <c r="A31699">
        <v>7.8087659927507558E+18</v>
      </c>
      <c r="B31699" s="1" t="s">
        <v>80957</v>
      </c>
      <c r="C31699" s="1" t="s">
        <v>80958</v>
      </c>
      <c r="D31699" s="1" t="s">
        <v>23</v>
      </c>
      <c r="E31699" s="1" t="s">
        <v>24</v>
      </c>
      <c r="F31699">
        <v>8.7382018430950113E+18</v>
      </c>
      <c r="G31699" s="1" t="s">
        <v>80959</v>
      </c>
      <c r="H31699" s="1" t="s">
        <v>80960</v>
      </c>
      <c r="I31699" s="1" t="s">
        <v>23</v>
      </c>
      <c r="J31699" s="1" t="s">
        <v>28</v>
      </c>
      <c r="K31699">
        <v>8.7801416146435113E+18</v>
      </c>
      <c r="L31699" s="1" t="s">
        <v>80963</v>
      </c>
      <c r="M31699" s="1" t="s">
        <v>80964</v>
      </c>
      <c r="N31699" s="1" t="s">
        <v>27</v>
      </c>
      <c r="O31699" s="1" t="s">
        <v>36</v>
      </c>
      <c r="P31699">
        <v>1.0359142678003489E+18</v>
      </c>
      <c r="Q31699" s="1" t="s">
        <v>452</v>
      </c>
      <c r="R31699" s="1" t="s">
        <v>453</v>
      </c>
      <c r="S31699">
        <v>1.9507735372993764E+16</v>
      </c>
      <c r="T31699" s="1" t="s">
        <v>454</v>
      </c>
      <c r="U31699" s="1" t="s">
        <v>455</v>
      </c>
    </row>
    <row r="31700" spans="1:21" hidden="1" x14ac:dyDescent="0.25">
      <c r="A31700">
        <v>7.833817265702187E+18</v>
      </c>
      <c r="B31700" s="1" t="s">
        <v>80965</v>
      </c>
      <c r="C31700" s="1" t="s">
        <v>80966</v>
      </c>
      <c r="D31700" s="1" t="s">
        <v>23</v>
      </c>
      <c r="E31700" s="1" t="s">
        <v>24</v>
      </c>
      <c r="F31700">
        <v>2.2789222931039706E+18</v>
      </c>
      <c r="G31700" s="1" t="s">
        <v>80967</v>
      </c>
      <c r="H31700" s="1" t="s">
        <v>80968</v>
      </c>
      <c r="I31700" s="1" t="s">
        <v>23</v>
      </c>
      <c r="J31700" s="1" t="s">
        <v>28</v>
      </c>
      <c r="K31700">
        <v>2.2972181665981586E+18</v>
      </c>
      <c r="L31700" s="1" t="s">
        <v>80969</v>
      </c>
      <c r="M31700" s="1" t="s">
        <v>80970</v>
      </c>
      <c r="N31700" s="1" t="s">
        <v>23</v>
      </c>
      <c r="O31700" s="1" t="s">
        <v>36</v>
      </c>
      <c r="P31700">
        <v>1.0359142678003489E+18</v>
      </c>
      <c r="Q31700" s="1" t="s">
        <v>452</v>
      </c>
      <c r="R31700" s="1" t="s">
        <v>453</v>
      </c>
      <c r="S31700">
        <v>1.9507735372993764E+16</v>
      </c>
      <c r="T31700" s="1" t="s">
        <v>454</v>
      </c>
      <c r="U31700" s="1" t="s">
        <v>455</v>
      </c>
    </row>
    <row r="31701" spans="1:21" hidden="1" x14ac:dyDescent="0.25">
      <c r="A31701">
        <v>7.2055686111454566E+18</v>
      </c>
      <c r="B31701" s="1" t="s">
        <v>80971</v>
      </c>
      <c r="C31701" s="1" t="s">
        <v>80972</v>
      </c>
      <c r="D31701" s="1" t="s">
        <v>23</v>
      </c>
      <c r="E31701" s="1" t="s">
        <v>24</v>
      </c>
      <c r="F31701">
        <v>2.2907348474453005E+18</v>
      </c>
      <c r="G31701" s="1" t="s">
        <v>9477</v>
      </c>
      <c r="H31701" s="1" t="s">
        <v>9478</v>
      </c>
      <c r="I31701" s="1" t="s">
        <v>27</v>
      </c>
      <c r="J31701" s="1" t="s">
        <v>91</v>
      </c>
      <c r="L31701" s="1" t="s">
        <v>29</v>
      </c>
      <c r="M31701" s="1" t="s">
        <v>29</v>
      </c>
      <c r="N31701" s="1" t="s">
        <v>29</v>
      </c>
      <c r="O31701" s="1" t="s">
        <v>29</v>
      </c>
      <c r="Q31701" s="1" t="s">
        <v>29</v>
      </c>
      <c r="R31701" s="1" t="s">
        <v>29</v>
      </c>
      <c r="T31701" s="1" t="s">
        <v>29</v>
      </c>
      <c r="U31701" s="1" t="s">
        <v>29</v>
      </c>
    </row>
    <row r="31702" spans="1:21" hidden="1" x14ac:dyDescent="0.25">
      <c r="A31702">
        <v>7.2055686111454566E+18</v>
      </c>
      <c r="B31702" s="1" t="s">
        <v>80971</v>
      </c>
      <c r="C31702" s="1" t="s">
        <v>80972</v>
      </c>
      <c r="D31702" s="1" t="s">
        <v>23</v>
      </c>
      <c r="E31702" s="1" t="s">
        <v>24</v>
      </c>
      <c r="F31702">
        <v>7.322377232910594E+18</v>
      </c>
      <c r="G31702" s="1" t="s">
        <v>37420</v>
      </c>
      <c r="H31702" s="1" t="s">
        <v>37421</v>
      </c>
      <c r="I31702" s="1" t="s">
        <v>23</v>
      </c>
      <c r="J31702" s="1" t="s">
        <v>91</v>
      </c>
      <c r="L31702" s="1" t="s">
        <v>29</v>
      </c>
      <c r="M31702" s="1" t="s">
        <v>29</v>
      </c>
      <c r="N31702" s="1" t="s">
        <v>29</v>
      </c>
      <c r="O31702" s="1" t="s">
        <v>29</v>
      </c>
      <c r="Q31702" s="1" t="s">
        <v>29</v>
      </c>
      <c r="R31702" s="1" t="s">
        <v>29</v>
      </c>
      <c r="T31702" s="1" t="s">
        <v>29</v>
      </c>
      <c r="U31702" s="1" t="s">
        <v>29</v>
      </c>
    </row>
    <row r="31703" spans="1:21" hidden="1" x14ac:dyDescent="0.25">
      <c r="A31703">
        <v>7.2055686111454566E+18</v>
      </c>
      <c r="B31703" s="1" t="s">
        <v>80971</v>
      </c>
      <c r="C31703" s="1" t="s">
        <v>80972</v>
      </c>
      <c r="D31703" s="1" t="s">
        <v>23</v>
      </c>
      <c r="E31703" s="1" t="s">
        <v>24</v>
      </c>
      <c r="F31703">
        <v>7.3657243793359626E+18</v>
      </c>
      <c r="G31703" s="1" t="s">
        <v>37430</v>
      </c>
      <c r="H31703" s="1" t="s">
        <v>37431</v>
      </c>
      <c r="I31703" s="1" t="s">
        <v>23</v>
      </c>
      <c r="J31703" s="1" t="s">
        <v>91</v>
      </c>
      <c r="L31703" s="1" t="s">
        <v>29</v>
      </c>
      <c r="M31703" s="1" t="s">
        <v>29</v>
      </c>
      <c r="N31703" s="1" t="s">
        <v>29</v>
      </c>
      <c r="O31703" s="1" t="s">
        <v>29</v>
      </c>
      <c r="Q31703" s="1" t="s">
        <v>29</v>
      </c>
      <c r="R31703" s="1" t="s">
        <v>29</v>
      </c>
      <c r="T31703" s="1" t="s">
        <v>29</v>
      </c>
      <c r="U31703" s="1" t="s">
        <v>29</v>
      </c>
    </row>
    <row r="31704" spans="1:21" hidden="1" x14ac:dyDescent="0.25">
      <c r="A31704">
        <v>7.2055686111454566E+18</v>
      </c>
      <c r="B31704" s="1" t="s">
        <v>80971</v>
      </c>
      <c r="C31704" s="1" t="s">
        <v>80972</v>
      </c>
      <c r="D31704" s="1" t="s">
        <v>23</v>
      </c>
      <c r="E31704" s="1" t="s">
        <v>24</v>
      </c>
      <c r="F31704">
        <v>7.3440508061219676E+18</v>
      </c>
      <c r="G31704" s="1" t="s">
        <v>37438</v>
      </c>
      <c r="H31704" s="1" t="s">
        <v>37439</v>
      </c>
      <c r="I31704" s="1" t="s">
        <v>23</v>
      </c>
      <c r="J31704" s="1" t="s">
        <v>91</v>
      </c>
      <c r="L31704" s="1" t="s">
        <v>29</v>
      </c>
      <c r="M31704" s="1" t="s">
        <v>29</v>
      </c>
      <c r="N31704" s="1" t="s">
        <v>29</v>
      </c>
      <c r="O31704" s="1" t="s">
        <v>29</v>
      </c>
      <c r="Q31704" s="1" t="s">
        <v>29</v>
      </c>
      <c r="R31704" s="1" t="s">
        <v>29</v>
      </c>
      <c r="T31704" s="1" t="s">
        <v>29</v>
      </c>
      <c r="U31704" s="1" t="s">
        <v>29</v>
      </c>
    </row>
    <row r="31705" spans="1:21" hidden="1" x14ac:dyDescent="0.25">
      <c r="A31705">
        <v>7.2055686111454566E+18</v>
      </c>
      <c r="B31705" s="1" t="s">
        <v>80971</v>
      </c>
      <c r="C31705" s="1" t="s">
        <v>80972</v>
      </c>
      <c r="D31705" s="1" t="s">
        <v>23</v>
      </c>
      <c r="E31705" s="1" t="s">
        <v>24</v>
      </c>
      <c r="F31705">
        <v>6.9532596315673472E+17</v>
      </c>
      <c r="G31705" s="1" t="s">
        <v>78778</v>
      </c>
      <c r="H31705" s="1" t="s">
        <v>78779</v>
      </c>
      <c r="I31705" s="1" t="s">
        <v>23</v>
      </c>
      <c r="J31705" s="1" t="s">
        <v>91</v>
      </c>
      <c r="L31705" s="1" t="s">
        <v>29</v>
      </c>
      <c r="M31705" s="1" t="s">
        <v>29</v>
      </c>
      <c r="N31705" s="1" t="s">
        <v>29</v>
      </c>
      <c r="O31705" s="1" t="s">
        <v>29</v>
      </c>
      <c r="Q31705" s="1" t="s">
        <v>29</v>
      </c>
      <c r="R31705" s="1" t="s">
        <v>29</v>
      </c>
      <c r="T31705" s="1" t="s">
        <v>29</v>
      </c>
      <c r="U31705" s="1" t="s">
        <v>29</v>
      </c>
    </row>
    <row r="31706" spans="1:21" hidden="1" x14ac:dyDescent="0.25">
      <c r="A31706">
        <v>7.2055686111454566E+18</v>
      </c>
      <c r="B31706" s="1" t="s">
        <v>80971</v>
      </c>
      <c r="C31706" s="1" t="s">
        <v>80972</v>
      </c>
      <c r="D31706" s="1" t="s">
        <v>23</v>
      </c>
      <c r="E31706" s="1" t="s">
        <v>24</v>
      </c>
      <c r="F31706">
        <v>7.0831289129803858E+18</v>
      </c>
      <c r="G31706" s="1" t="s">
        <v>80973</v>
      </c>
      <c r="H31706" s="1" t="s">
        <v>80974</v>
      </c>
      <c r="I31706" s="1" t="s">
        <v>27</v>
      </c>
      <c r="J31706" s="1" t="s">
        <v>28</v>
      </c>
      <c r="K31706">
        <v>7.1028321613530153E+18</v>
      </c>
      <c r="L31706" s="1" t="s">
        <v>80975</v>
      </c>
      <c r="M31706" s="1" t="s">
        <v>80976</v>
      </c>
      <c r="N31706" s="1" t="s">
        <v>27</v>
      </c>
      <c r="O31706" s="1" t="s">
        <v>36</v>
      </c>
      <c r="P31706">
        <v>1.0359142678003489E+18</v>
      </c>
      <c r="Q31706" s="1" t="s">
        <v>452</v>
      </c>
      <c r="R31706" s="1" t="s">
        <v>453</v>
      </c>
      <c r="S31706">
        <v>1.9507735372993764E+16</v>
      </c>
      <c r="T31706" s="1" t="s">
        <v>454</v>
      </c>
      <c r="U31706" s="1" t="s">
        <v>455</v>
      </c>
    </row>
    <row r="31707" spans="1:21" hidden="1" x14ac:dyDescent="0.25">
      <c r="A31707">
        <v>1.0049569747712264E+18</v>
      </c>
      <c r="B31707" s="1" t="s">
        <v>80977</v>
      </c>
      <c r="C31707" s="1" t="s">
        <v>80978</v>
      </c>
      <c r="D31707" s="1" t="s">
        <v>23</v>
      </c>
      <c r="E31707" s="1" t="s">
        <v>24</v>
      </c>
      <c r="F31707">
        <v>3.1734468666244106E+18</v>
      </c>
      <c r="G31707" s="1" t="s">
        <v>42697</v>
      </c>
      <c r="H31707" s="1" t="s">
        <v>42698</v>
      </c>
      <c r="I31707" s="1" t="s">
        <v>23</v>
      </c>
      <c r="J31707" s="1" t="s">
        <v>91</v>
      </c>
      <c r="L31707" s="1" t="s">
        <v>29</v>
      </c>
      <c r="M31707" s="1" t="s">
        <v>29</v>
      </c>
      <c r="N31707" s="1" t="s">
        <v>29</v>
      </c>
      <c r="O31707" s="1" t="s">
        <v>29</v>
      </c>
      <c r="Q31707" s="1" t="s">
        <v>29</v>
      </c>
      <c r="R31707" s="1" t="s">
        <v>29</v>
      </c>
      <c r="T31707" s="1" t="s">
        <v>29</v>
      </c>
      <c r="U31707" s="1" t="s">
        <v>29</v>
      </c>
    </row>
    <row r="31708" spans="1:21" hidden="1" x14ac:dyDescent="0.25">
      <c r="A31708">
        <v>1.0049569747712264E+18</v>
      </c>
      <c r="B31708" s="1" t="s">
        <v>80977</v>
      </c>
      <c r="C31708" s="1" t="s">
        <v>80978</v>
      </c>
      <c r="D31708" s="1" t="s">
        <v>23</v>
      </c>
      <c r="E31708" s="1" t="s">
        <v>24</v>
      </c>
      <c r="F31708">
        <v>8.9428341581559316E+18</v>
      </c>
      <c r="G31708" s="1" t="s">
        <v>80979</v>
      </c>
      <c r="H31708" s="1" t="s">
        <v>80980</v>
      </c>
      <c r="I31708" s="1" t="s">
        <v>23</v>
      </c>
      <c r="J31708" s="1" t="s">
        <v>28</v>
      </c>
      <c r="K31708">
        <v>8.9847739297056768E+18</v>
      </c>
      <c r="L31708" s="1" t="s">
        <v>80981</v>
      </c>
      <c r="M31708" s="1" t="s">
        <v>80982</v>
      </c>
      <c r="N31708" s="1" t="s">
        <v>23</v>
      </c>
      <c r="O31708" s="1" t="s">
        <v>36</v>
      </c>
      <c r="P31708">
        <v>1.0359142678003489E+18</v>
      </c>
      <c r="Q31708" s="1" t="s">
        <v>452</v>
      </c>
      <c r="R31708" s="1" t="s">
        <v>453</v>
      </c>
      <c r="S31708">
        <v>1.9507735372993764E+16</v>
      </c>
      <c r="T31708" s="1" t="s">
        <v>454</v>
      </c>
      <c r="U31708" s="1" t="s">
        <v>455</v>
      </c>
    </row>
    <row r="31709" spans="1:21" hidden="1" x14ac:dyDescent="0.25">
      <c r="A31709">
        <v>1.0049569747712264E+18</v>
      </c>
      <c r="B31709" s="1" t="s">
        <v>80977</v>
      </c>
      <c r="C31709" s="1" t="s">
        <v>80978</v>
      </c>
      <c r="D31709" s="1" t="s">
        <v>23</v>
      </c>
      <c r="E31709" s="1" t="s">
        <v>24</v>
      </c>
      <c r="F31709">
        <v>8.9428341581559316E+18</v>
      </c>
      <c r="G31709" s="1" t="s">
        <v>80979</v>
      </c>
      <c r="H31709" s="1" t="s">
        <v>80980</v>
      </c>
      <c r="I31709" s="1" t="s">
        <v>23</v>
      </c>
      <c r="J31709" s="1" t="s">
        <v>28</v>
      </c>
      <c r="K31709">
        <v>8.9678854311020544E+18</v>
      </c>
      <c r="L31709" s="1" t="s">
        <v>80983</v>
      </c>
      <c r="M31709" s="1" t="s">
        <v>80984</v>
      </c>
      <c r="N31709" s="1" t="s">
        <v>23</v>
      </c>
      <c r="O31709" s="1" t="s">
        <v>36</v>
      </c>
      <c r="P31709">
        <v>1.0359142678003489E+18</v>
      </c>
      <c r="Q31709" s="1" t="s">
        <v>452</v>
      </c>
      <c r="R31709" s="1" t="s">
        <v>453</v>
      </c>
      <c r="S31709">
        <v>1.9507735372993764E+16</v>
      </c>
      <c r="T31709" s="1" t="s">
        <v>454</v>
      </c>
      <c r="U31709" s="1" t="s">
        <v>455</v>
      </c>
    </row>
    <row r="31710" spans="1:21" hidden="1" x14ac:dyDescent="0.25">
      <c r="A31710">
        <v>1.0049569747712264E+18</v>
      </c>
      <c r="B31710" s="1" t="s">
        <v>80977</v>
      </c>
      <c r="C31710" s="1" t="s">
        <v>80978</v>
      </c>
      <c r="D31710" s="1" t="s">
        <v>23</v>
      </c>
      <c r="E31710" s="1" t="s">
        <v>24</v>
      </c>
      <c r="F31710">
        <v>8.9428341581559316E+18</v>
      </c>
      <c r="G31710" s="1" t="s">
        <v>80979</v>
      </c>
      <c r="H31710" s="1" t="s">
        <v>80980</v>
      </c>
      <c r="I31710" s="1" t="s">
        <v>23</v>
      </c>
      <c r="J31710" s="1" t="s">
        <v>28</v>
      </c>
      <c r="K31710">
        <v>9.0185509269137736E+18</v>
      </c>
      <c r="L31710" s="1" t="s">
        <v>80985</v>
      </c>
      <c r="M31710" s="1" t="s">
        <v>80986</v>
      </c>
      <c r="N31710" s="1" t="s">
        <v>23</v>
      </c>
      <c r="O31710" s="1" t="s">
        <v>36</v>
      </c>
      <c r="P31710">
        <v>1.0359142678003489E+18</v>
      </c>
      <c r="Q31710" s="1" t="s">
        <v>452</v>
      </c>
      <c r="R31710" s="1" t="s">
        <v>453</v>
      </c>
      <c r="S31710">
        <v>1.9507735372993764E+16</v>
      </c>
      <c r="T31710" s="1" t="s">
        <v>454</v>
      </c>
      <c r="U31710" s="1" t="s">
        <v>455</v>
      </c>
    </row>
    <row r="31711" spans="1:21" hidden="1" x14ac:dyDescent="0.25">
      <c r="A31711">
        <v>1.0049569747712264E+18</v>
      </c>
      <c r="B31711" s="1" t="s">
        <v>80977</v>
      </c>
      <c r="C31711" s="1" t="s">
        <v>80978</v>
      </c>
      <c r="D31711" s="1" t="s">
        <v>23</v>
      </c>
      <c r="E31711" s="1" t="s">
        <v>24</v>
      </c>
      <c r="F31711">
        <v>8.9428341581559316E+18</v>
      </c>
      <c r="G31711" s="1" t="s">
        <v>80979</v>
      </c>
      <c r="H31711" s="1" t="s">
        <v>80980</v>
      </c>
      <c r="I31711" s="1" t="s">
        <v>23</v>
      </c>
      <c r="J31711" s="1" t="s">
        <v>28</v>
      </c>
      <c r="K31711">
        <v>1.8313702516902052E+18</v>
      </c>
      <c r="L31711" s="1" t="s">
        <v>80987</v>
      </c>
      <c r="M31711" s="1" t="s">
        <v>80988</v>
      </c>
      <c r="N31711" s="1" t="s">
        <v>23</v>
      </c>
      <c r="O31711" s="1" t="s">
        <v>36</v>
      </c>
      <c r="P31711">
        <v>1.0359142678003489E+18</v>
      </c>
      <c r="Q31711" s="1" t="s">
        <v>452</v>
      </c>
      <c r="R31711" s="1" t="s">
        <v>453</v>
      </c>
      <c r="S31711">
        <v>1.9507735372993764E+16</v>
      </c>
      <c r="T31711" s="1" t="s">
        <v>454</v>
      </c>
      <c r="U31711" s="1" t="s">
        <v>455</v>
      </c>
    </row>
    <row r="31712" spans="1:21" hidden="1" x14ac:dyDescent="0.25">
      <c r="A31712">
        <v>1.0049569747712264E+18</v>
      </c>
      <c r="B31712" s="1" t="s">
        <v>80977</v>
      </c>
      <c r="C31712" s="1" t="s">
        <v>80978</v>
      </c>
      <c r="D31712" s="1" t="s">
        <v>23</v>
      </c>
      <c r="E31712" s="1" t="s">
        <v>24</v>
      </c>
      <c r="F31712">
        <v>8.9428341581559316E+18</v>
      </c>
      <c r="G31712" s="1" t="s">
        <v>80979</v>
      </c>
      <c r="H31712" s="1" t="s">
        <v>80980</v>
      </c>
      <c r="I31712" s="1" t="s">
        <v>23</v>
      </c>
      <c r="J31712" s="1" t="s">
        <v>28</v>
      </c>
      <c r="K31712">
        <v>9.0016624283102822E+18</v>
      </c>
      <c r="L31712" s="1" t="s">
        <v>80989</v>
      </c>
      <c r="M31712" s="1" t="s">
        <v>80990</v>
      </c>
      <c r="N31712" s="1" t="s">
        <v>23</v>
      </c>
      <c r="O31712" s="1" t="s">
        <v>36</v>
      </c>
      <c r="P31712">
        <v>1.0359142678003489E+18</v>
      </c>
      <c r="Q31712" s="1" t="s">
        <v>452</v>
      </c>
      <c r="R31712" s="1" t="s">
        <v>453</v>
      </c>
      <c r="S31712">
        <v>1.9507735372993764E+16</v>
      </c>
      <c r="T31712" s="1" t="s">
        <v>454</v>
      </c>
      <c r="U31712" s="1" t="s">
        <v>455</v>
      </c>
    </row>
    <row r="31713" spans="1:21" hidden="1" x14ac:dyDescent="0.25">
      <c r="A31713">
        <v>5.0846555759340073E+18</v>
      </c>
      <c r="B31713" s="1" t="s">
        <v>80991</v>
      </c>
      <c r="C31713" s="1" t="s">
        <v>80992</v>
      </c>
      <c r="D31713" s="1" t="s">
        <v>23</v>
      </c>
      <c r="E31713" s="1" t="s">
        <v>24</v>
      </c>
      <c r="F31713">
        <v>4.5020029240785981E+18</v>
      </c>
      <c r="G31713" s="1" t="s">
        <v>42823</v>
      </c>
      <c r="H31713" s="1" t="s">
        <v>42824</v>
      </c>
      <c r="I31713" s="1" t="s">
        <v>27</v>
      </c>
      <c r="J31713" s="1" t="s">
        <v>91</v>
      </c>
      <c r="L31713" s="1" t="s">
        <v>29</v>
      </c>
      <c r="M31713" s="1" t="s">
        <v>29</v>
      </c>
      <c r="N31713" s="1" t="s">
        <v>29</v>
      </c>
      <c r="O31713" s="1" t="s">
        <v>29</v>
      </c>
      <c r="Q31713" s="1" t="s">
        <v>29</v>
      </c>
      <c r="R31713" s="1" t="s">
        <v>29</v>
      </c>
      <c r="T31713" s="1" t="s">
        <v>29</v>
      </c>
      <c r="U31713" s="1" t="s">
        <v>29</v>
      </c>
    </row>
    <row r="31714" spans="1:21" hidden="1" x14ac:dyDescent="0.25">
      <c r="A31714">
        <v>5.0846555759340073E+18</v>
      </c>
      <c r="B31714" s="1" t="s">
        <v>80991</v>
      </c>
      <c r="C31714" s="1" t="s">
        <v>80992</v>
      </c>
      <c r="D31714" s="1" t="s">
        <v>23</v>
      </c>
      <c r="E31714" s="1" t="s">
        <v>24</v>
      </c>
      <c r="F31714">
        <v>7.2658007625808732E+18</v>
      </c>
      <c r="G31714" s="1" t="s">
        <v>45389</v>
      </c>
      <c r="H31714" s="1" t="s">
        <v>45390</v>
      </c>
      <c r="I31714" s="1" t="s">
        <v>23</v>
      </c>
      <c r="J31714" s="1" t="s">
        <v>91</v>
      </c>
      <c r="L31714" s="1" t="s">
        <v>29</v>
      </c>
      <c r="M31714" s="1" t="s">
        <v>29</v>
      </c>
      <c r="N31714" s="1" t="s">
        <v>29</v>
      </c>
      <c r="O31714" s="1" t="s">
        <v>29</v>
      </c>
      <c r="Q31714" s="1" t="s">
        <v>29</v>
      </c>
      <c r="R31714" s="1" t="s">
        <v>29</v>
      </c>
      <c r="T31714" s="1" t="s">
        <v>29</v>
      </c>
      <c r="U31714" s="1" t="s">
        <v>29</v>
      </c>
    </row>
    <row r="31715" spans="1:21" hidden="1" x14ac:dyDescent="0.25">
      <c r="A31715">
        <v>5.0846555759340073E+18</v>
      </c>
      <c r="B31715" s="1" t="s">
        <v>80991</v>
      </c>
      <c r="C31715" s="1" t="s">
        <v>80992</v>
      </c>
      <c r="D31715" s="1" t="s">
        <v>23</v>
      </c>
      <c r="E31715" s="1" t="s">
        <v>24</v>
      </c>
      <c r="F31715">
        <v>7.1343573587529318E+18</v>
      </c>
      <c r="G31715" s="1" t="s">
        <v>80993</v>
      </c>
      <c r="H31715" s="1" t="s">
        <v>80994</v>
      </c>
      <c r="I31715" s="1" t="s">
        <v>27</v>
      </c>
      <c r="J31715" s="1" t="s">
        <v>28</v>
      </c>
      <c r="K31715">
        <v>7.1512458573570785E+18</v>
      </c>
      <c r="L31715" s="1" t="s">
        <v>80995</v>
      </c>
      <c r="M31715" s="1" t="s">
        <v>80996</v>
      </c>
      <c r="N31715" s="1" t="s">
        <v>27</v>
      </c>
      <c r="O31715" s="1" t="s">
        <v>36</v>
      </c>
      <c r="P31715">
        <v>1.0359142678003489E+18</v>
      </c>
      <c r="Q31715" s="1" t="s">
        <v>452</v>
      </c>
      <c r="R31715" s="1" t="s">
        <v>453</v>
      </c>
      <c r="S31715">
        <v>1.9507735372993764E+16</v>
      </c>
      <c r="T31715" s="1" t="s">
        <v>454</v>
      </c>
      <c r="U31715" s="1" t="s">
        <v>455</v>
      </c>
    </row>
    <row r="31716" spans="1:21" hidden="1" x14ac:dyDescent="0.25">
      <c r="A31716">
        <v>8.1189554626109604E+18</v>
      </c>
      <c r="B31716" s="1" t="s">
        <v>80997</v>
      </c>
      <c r="C31716" s="1" t="s">
        <v>80998</v>
      </c>
      <c r="D31716" s="1" t="s">
        <v>23</v>
      </c>
      <c r="E31716" s="1" t="s">
        <v>24</v>
      </c>
      <c r="F31716">
        <v>2.105238704836812E+18</v>
      </c>
      <c r="G31716" s="1" t="s">
        <v>53060</v>
      </c>
      <c r="H31716" s="1" t="s">
        <v>53061</v>
      </c>
      <c r="I31716" s="1" t="s">
        <v>23</v>
      </c>
      <c r="J31716" s="1" t="s">
        <v>91</v>
      </c>
      <c r="L31716" s="1" t="s">
        <v>29</v>
      </c>
      <c r="M31716" s="1" t="s">
        <v>29</v>
      </c>
      <c r="N31716" s="1" t="s">
        <v>29</v>
      </c>
      <c r="O31716" s="1" t="s">
        <v>29</v>
      </c>
      <c r="Q31716" s="1" t="s">
        <v>29</v>
      </c>
      <c r="R31716" s="1" t="s">
        <v>29</v>
      </c>
      <c r="T31716" s="1" t="s">
        <v>29</v>
      </c>
      <c r="U31716" s="1" t="s">
        <v>29</v>
      </c>
    </row>
    <row r="31717" spans="1:21" hidden="1" x14ac:dyDescent="0.25">
      <c r="A31717">
        <v>8.1189554626109604E+18</v>
      </c>
      <c r="B31717" s="1" t="s">
        <v>80997</v>
      </c>
      <c r="C31717" s="1" t="s">
        <v>80998</v>
      </c>
      <c r="D31717" s="1" t="s">
        <v>23</v>
      </c>
      <c r="E31717" s="1" t="s">
        <v>24</v>
      </c>
      <c r="F31717">
        <v>1.3294228607592162E+17</v>
      </c>
      <c r="G31717" s="1" t="s">
        <v>53076</v>
      </c>
      <c r="H31717" s="1" t="s">
        <v>53077</v>
      </c>
      <c r="I31717" s="1" t="s">
        <v>23</v>
      </c>
      <c r="J31717" s="1" t="s">
        <v>91</v>
      </c>
      <c r="L31717" s="1" t="s">
        <v>29</v>
      </c>
      <c r="M31717" s="1" t="s">
        <v>29</v>
      </c>
      <c r="N31717" s="1" t="s">
        <v>29</v>
      </c>
      <c r="O31717" s="1" t="s">
        <v>29</v>
      </c>
      <c r="Q31717" s="1" t="s">
        <v>29</v>
      </c>
      <c r="R31717" s="1" t="s">
        <v>29</v>
      </c>
      <c r="T31717" s="1" t="s">
        <v>29</v>
      </c>
      <c r="U31717" s="1" t="s">
        <v>29</v>
      </c>
    </row>
    <row r="31718" spans="1:21" hidden="1" x14ac:dyDescent="0.25">
      <c r="A31718">
        <v>8.1189554626109604E+18</v>
      </c>
      <c r="B31718" s="1" t="s">
        <v>80997</v>
      </c>
      <c r="C31718" s="1" t="s">
        <v>80998</v>
      </c>
      <c r="D31718" s="1" t="s">
        <v>23</v>
      </c>
      <c r="E31718" s="1" t="s">
        <v>24</v>
      </c>
      <c r="F31718">
        <v>7.1926226789397053E+18</v>
      </c>
      <c r="G31718" s="1" t="s">
        <v>80999</v>
      </c>
      <c r="H31718" s="1" t="s">
        <v>81000</v>
      </c>
      <c r="I31718" s="1" t="s">
        <v>27</v>
      </c>
      <c r="J31718" s="1" t="s">
        <v>28</v>
      </c>
      <c r="K31718">
        <v>7.2109185524270776E+18</v>
      </c>
      <c r="L31718" s="1" t="s">
        <v>81001</v>
      </c>
      <c r="M31718" s="1" t="s">
        <v>81002</v>
      </c>
      <c r="N31718" s="1" t="s">
        <v>27</v>
      </c>
      <c r="O31718" s="1" t="s">
        <v>36</v>
      </c>
      <c r="P31718">
        <v>1.0359142678003489E+18</v>
      </c>
      <c r="Q31718" s="1" t="s">
        <v>452</v>
      </c>
      <c r="R31718" s="1" t="s">
        <v>453</v>
      </c>
      <c r="S31718">
        <v>1.9507735372993764E+16</v>
      </c>
      <c r="T31718" s="1" t="s">
        <v>454</v>
      </c>
      <c r="U31718" s="1" t="s">
        <v>455</v>
      </c>
    </row>
    <row r="31719" spans="1:21" hidden="1" x14ac:dyDescent="0.25">
      <c r="A31719">
        <v>8.1189554626109604E+18</v>
      </c>
      <c r="B31719" s="1" t="s">
        <v>80997</v>
      </c>
      <c r="C31719" s="1" t="s">
        <v>80998</v>
      </c>
      <c r="D31719" s="1" t="s">
        <v>23</v>
      </c>
      <c r="E31719" s="1" t="s">
        <v>24</v>
      </c>
      <c r="F31719">
        <v>3.1505326877043987E+17</v>
      </c>
      <c r="G31719" s="1" t="s">
        <v>81003</v>
      </c>
      <c r="H31719" s="1" t="s">
        <v>81004</v>
      </c>
      <c r="I31719" s="1" t="s">
        <v>27</v>
      </c>
      <c r="J31719" s="1" t="s">
        <v>91</v>
      </c>
      <c r="L31719" s="1" t="s">
        <v>29</v>
      </c>
      <c r="M31719" s="1" t="s">
        <v>29</v>
      </c>
      <c r="N31719" s="1" t="s">
        <v>29</v>
      </c>
      <c r="O31719" s="1" t="s">
        <v>29</v>
      </c>
      <c r="Q31719" s="1" t="s">
        <v>29</v>
      </c>
      <c r="R31719" s="1" t="s">
        <v>29</v>
      </c>
      <c r="T31719" s="1" t="s">
        <v>29</v>
      </c>
      <c r="U31719" s="1" t="s">
        <v>29</v>
      </c>
    </row>
    <row r="31720" spans="1:21" hidden="1" x14ac:dyDescent="0.25">
      <c r="A31720">
        <v>4.786291829858133E+18</v>
      </c>
      <c r="B31720" s="1" t="s">
        <v>81005</v>
      </c>
      <c r="C31720" s="1" t="s">
        <v>81006</v>
      </c>
      <c r="D31720" s="1" t="s">
        <v>23</v>
      </c>
      <c r="E31720" s="1" t="s">
        <v>24</v>
      </c>
      <c r="F31720">
        <v>6.6558440489053696E+18</v>
      </c>
      <c r="G31720" s="1" t="s">
        <v>20708</v>
      </c>
      <c r="H31720" s="1" t="s">
        <v>20709</v>
      </c>
      <c r="I31720" s="1" t="s">
        <v>23</v>
      </c>
      <c r="J31720" s="1" t="s">
        <v>91</v>
      </c>
      <c r="L31720" s="1" t="s">
        <v>29</v>
      </c>
      <c r="M31720" s="1" t="s">
        <v>29</v>
      </c>
      <c r="N31720" s="1" t="s">
        <v>29</v>
      </c>
      <c r="O31720" s="1" t="s">
        <v>29</v>
      </c>
      <c r="Q31720" s="1" t="s">
        <v>29</v>
      </c>
      <c r="R31720" s="1" t="s">
        <v>29</v>
      </c>
      <c r="T31720" s="1" t="s">
        <v>29</v>
      </c>
      <c r="U31720" s="1" t="s">
        <v>29</v>
      </c>
    </row>
    <row r="31721" spans="1:21" hidden="1" x14ac:dyDescent="0.25">
      <c r="A31721">
        <v>4.786291829858133E+18</v>
      </c>
      <c r="B31721" s="1" t="s">
        <v>81005</v>
      </c>
      <c r="C31721" s="1" t="s">
        <v>81006</v>
      </c>
      <c r="D31721" s="1" t="s">
        <v>23</v>
      </c>
      <c r="E31721" s="1" t="s">
        <v>24</v>
      </c>
      <c r="F31721">
        <v>6.3552356213259807E+18</v>
      </c>
      <c r="G31721" s="1" t="s">
        <v>29870</v>
      </c>
      <c r="H31721" s="1" t="s">
        <v>29871</v>
      </c>
      <c r="I31721" s="1" t="s">
        <v>23</v>
      </c>
      <c r="J31721" s="1" t="s">
        <v>91</v>
      </c>
      <c r="L31721" s="1" t="s">
        <v>29</v>
      </c>
      <c r="M31721" s="1" t="s">
        <v>29</v>
      </c>
      <c r="N31721" s="1" t="s">
        <v>29</v>
      </c>
      <c r="O31721" s="1" t="s">
        <v>29</v>
      </c>
      <c r="Q31721" s="1" t="s">
        <v>29</v>
      </c>
      <c r="R31721" s="1" t="s">
        <v>29</v>
      </c>
      <c r="T31721" s="1" t="s">
        <v>29</v>
      </c>
      <c r="U31721" s="1" t="s">
        <v>29</v>
      </c>
    </row>
    <row r="31722" spans="1:21" hidden="1" x14ac:dyDescent="0.25">
      <c r="A31722">
        <v>4.786291829858133E+18</v>
      </c>
      <c r="B31722" s="1" t="s">
        <v>81005</v>
      </c>
      <c r="C31722" s="1" t="s">
        <v>81006</v>
      </c>
      <c r="D31722" s="1" t="s">
        <v>23</v>
      </c>
      <c r="E31722" s="1" t="s">
        <v>24</v>
      </c>
      <c r="F31722">
        <v>2.6924017499149046E+18</v>
      </c>
      <c r="G31722" s="1" t="s">
        <v>45704</v>
      </c>
      <c r="H31722" s="1" t="s">
        <v>45705</v>
      </c>
      <c r="I31722" s="1" t="s">
        <v>23</v>
      </c>
      <c r="J31722" s="1" t="s">
        <v>91</v>
      </c>
      <c r="L31722" s="1" t="s">
        <v>29</v>
      </c>
      <c r="M31722" s="1" t="s">
        <v>29</v>
      </c>
      <c r="N31722" s="1" t="s">
        <v>29</v>
      </c>
      <c r="O31722" s="1" t="s">
        <v>29</v>
      </c>
      <c r="Q31722" s="1" t="s">
        <v>29</v>
      </c>
      <c r="R31722" s="1" t="s">
        <v>29</v>
      </c>
      <c r="T31722" s="1" t="s">
        <v>29</v>
      </c>
      <c r="U31722" s="1" t="s">
        <v>29</v>
      </c>
    </row>
    <row r="31723" spans="1:21" hidden="1" x14ac:dyDescent="0.25">
      <c r="A31723">
        <v>4.786291829858133E+18</v>
      </c>
      <c r="B31723" s="1" t="s">
        <v>81005</v>
      </c>
      <c r="C31723" s="1" t="s">
        <v>81006</v>
      </c>
      <c r="D31723" s="1" t="s">
        <v>23</v>
      </c>
      <c r="E31723" s="1" t="s">
        <v>24</v>
      </c>
      <c r="F31723">
        <v>4.8434312501939661E+18</v>
      </c>
      <c r="G31723" s="1" t="s">
        <v>45754</v>
      </c>
      <c r="H31723" s="1" t="s">
        <v>45755</v>
      </c>
      <c r="I31723" s="1" t="s">
        <v>27</v>
      </c>
      <c r="J31723" s="1" t="s">
        <v>91</v>
      </c>
      <c r="L31723" s="1" t="s">
        <v>29</v>
      </c>
      <c r="M31723" s="1" t="s">
        <v>29</v>
      </c>
      <c r="N31723" s="1" t="s">
        <v>29</v>
      </c>
      <c r="O31723" s="1" t="s">
        <v>29</v>
      </c>
      <c r="Q31723" s="1" t="s">
        <v>29</v>
      </c>
      <c r="R31723" s="1" t="s">
        <v>29</v>
      </c>
      <c r="T31723" s="1" t="s">
        <v>29</v>
      </c>
      <c r="U31723" s="1" t="s">
        <v>29</v>
      </c>
    </row>
    <row r="31724" spans="1:21" hidden="1" x14ac:dyDescent="0.25">
      <c r="A31724">
        <v>4.786291829858133E+18</v>
      </c>
      <c r="B31724" s="1" t="s">
        <v>81005</v>
      </c>
      <c r="C31724" s="1" t="s">
        <v>81006</v>
      </c>
      <c r="D31724" s="1" t="s">
        <v>23</v>
      </c>
      <c r="E31724" s="1" t="s">
        <v>24</v>
      </c>
      <c r="F31724">
        <v>7.2162611666581709E+18</v>
      </c>
      <c r="G31724" s="1" t="s">
        <v>45756</v>
      </c>
      <c r="H31724" s="1" t="s">
        <v>45757</v>
      </c>
      <c r="I31724" s="1" t="s">
        <v>23</v>
      </c>
      <c r="J31724" s="1" t="s">
        <v>91</v>
      </c>
      <c r="L31724" s="1" t="s">
        <v>29</v>
      </c>
      <c r="M31724" s="1" t="s">
        <v>29</v>
      </c>
      <c r="N31724" s="1" t="s">
        <v>29</v>
      </c>
      <c r="O31724" s="1" t="s">
        <v>29</v>
      </c>
      <c r="Q31724" s="1" t="s">
        <v>29</v>
      </c>
      <c r="R31724" s="1" t="s">
        <v>29</v>
      </c>
      <c r="T31724" s="1" t="s">
        <v>29</v>
      </c>
      <c r="U31724" s="1" t="s">
        <v>29</v>
      </c>
    </row>
    <row r="31725" spans="1:21" hidden="1" x14ac:dyDescent="0.25">
      <c r="A31725">
        <v>4.786291829858133E+18</v>
      </c>
      <c r="B31725" s="1" t="s">
        <v>81005</v>
      </c>
      <c r="C31725" s="1" t="s">
        <v>81006</v>
      </c>
      <c r="D31725" s="1" t="s">
        <v>23</v>
      </c>
      <c r="E31725" s="1" t="s">
        <v>24</v>
      </c>
      <c r="F31725">
        <v>1.9397347798570258E+18</v>
      </c>
      <c r="G31725" s="1" t="s">
        <v>66159</v>
      </c>
      <c r="H31725" s="1" t="s">
        <v>66160</v>
      </c>
      <c r="I31725" s="1" t="s">
        <v>23</v>
      </c>
      <c r="J31725" s="1" t="s">
        <v>91</v>
      </c>
      <c r="L31725" s="1" t="s">
        <v>29</v>
      </c>
      <c r="M31725" s="1" t="s">
        <v>29</v>
      </c>
      <c r="N31725" s="1" t="s">
        <v>29</v>
      </c>
      <c r="O31725" s="1" t="s">
        <v>29</v>
      </c>
      <c r="Q31725" s="1" t="s">
        <v>29</v>
      </c>
      <c r="R31725" s="1" t="s">
        <v>29</v>
      </c>
      <c r="T31725" s="1" t="s">
        <v>29</v>
      </c>
      <c r="U31725" s="1" t="s">
        <v>29</v>
      </c>
    </row>
    <row r="31726" spans="1:21" hidden="1" x14ac:dyDescent="0.25">
      <c r="A31726">
        <v>4.786291829858133E+18</v>
      </c>
      <c r="B31726" s="1" t="s">
        <v>81005</v>
      </c>
      <c r="C31726" s="1" t="s">
        <v>81006</v>
      </c>
      <c r="D31726" s="1" t="s">
        <v>23</v>
      </c>
      <c r="E31726" s="1" t="s">
        <v>24</v>
      </c>
      <c r="F31726">
        <v>9.1105986008216504E+18</v>
      </c>
      <c r="G31726" s="1" t="s">
        <v>69114</v>
      </c>
      <c r="H31726" s="1" t="s">
        <v>69115</v>
      </c>
      <c r="I31726" s="1" t="s">
        <v>27</v>
      </c>
      <c r="J31726" s="1" t="s">
        <v>91</v>
      </c>
      <c r="L31726" s="1" t="s">
        <v>29</v>
      </c>
      <c r="M31726" s="1" t="s">
        <v>29</v>
      </c>
      <c r="N31726" s="1" t="s">
        <v>29</v>
      </c>
      <c r="O31726" s="1" t="s">
        <v>29</v>
      </c>
      <c r="Q31726" s="1" t="s">
        <v>29</v>
      </c>
      <c r="R31726" s="1" t="s">
        <v>29</v>
      </c>
      <c r="T31726" s="1" t="s">
        <v>29</v>
      </c>
      <c r="U31726" s="1" t="s">
        <v>29</v>
      </c>
    </row>
    <row r="31727" spans="1:21" hidden="1" x14ac:dyDescent="0.25">
      <c r="A31727">
        <v>4.786291829858133E+18</v>
      </c>
      <c r="B31727" s="1" t="s">
        <v>81005</v>
      </c>
      <c r="C31727" s="1" t="s">
        <v>81006</v>
      </c>
      <c r="D31727" s="1" t="s">
        <v>23</v>
      </c>
      <c r="E31727" s="1" t="s">
        <v>24</v>
      </c>
      <c r="F31727">
        <v>3.3189638207340293E+18</v>
      </c>
      <c r="G31727" s="1" t="s">
        <v>81007</v>
      </c>
      <c r="H31727" s="1" t="s">
        <v>53025</v>
      </c>
      <c r="I31727" s="1" t="s">
        <v>23</v>
      </c>
      <c r="J31727" s="1" t="s">
        <v>28</v>
      </c>
      <c r="K31727">
        <v>3.3533037679006592E+18</v>
      </c>
      <c r="L31727" s="1" t="s">
        <v>81008</v>
      </c>
      <c r="M31727" s="1" t="s">
        <v>81009</v>
      </c>
      <c r="N31727" s="1" t="s">
        <v>23</v>
      </c>
      <c r="O31727" s="1" t="s">
        <v>36</v>
      </c>
      <c r="P31727">
        <v>1.0359142678003489E+18</v>
      </c>
      <c r="Q31727" s="1" t="s">
        <v>452</v>
      </c>
      <c r="R31727" s="1" t="s">
        <v>453</v>
      </c>
      <c r="S31727">
        <v>1.9507735372993764E+16</v>
      </c>
      <c r="T31727" s="1" t="s">
        <v>454</v>
      </c>
      <c r="U31727" s="1" t="s">
        <v>455</v>
      </c>
    </row>
    <row r="31728" spans="1:21" hidden="1" x14ac:dyDescent="0.25">
      <c r="A31728">
        <v>4.786291829858133E+18</v>
      </c>
      <c r="B31728" s="1" t="s">
        <v>81005</v>
      </c>
      <c r="C31728" s="1" t="s">
        <v>81006</v>
      </c>
      <c r="D31728" s="1" t="s">
        <v>23</v>
      </c>
      <c r="E31728" s="1" t="s">
        <v>24</v>
      </c>
      <c r="F31728">
        <v>3.3189638207340293E+18</v>
      </c>
      <c r="G31728" s="1" t="s">
        <v>81007</v>
      </c>
      <c r="H31728" s="1" t="s">
        <v>53025</v>
      </c>
      <c r="I31728" s="1" t="s">
        <v>23</v>
      </c>
      <c r="J31728" s="1" t="s">
        <v>28</v>
      </c>
      <c r="K31728">
        <v>3.5154333545270226E+18</v>
      </c>
      <c r="L31728" s="1" t="s">
        <v>81010</v>
      </c>
      <c r="M31728" s="1" t="s">
        <v>81011</v>
      </c>
      <c r="N31728" s="1" t="s">
        <v>23</v>
      </c>
      <c r="O31728" s="1" t="s">
        <v>36</v>
      </c>
      <c r="P31728">
        <v>1.0359142678003489E+18</v>
      </c>
      <c r="Q31728" s="1" t="s">
        <v>452</v>
      </c>
      <c r="R31728" s="1" t="s">
        <v>453</v>
      </c>
      <c r="S31728">
        <v>1.9507735372993764E+16</v>
      </c>
      <c r="T31728" s="1" t="s">
        <v>454</v>
      </c>
      <c r="U31728" s="1" t="s">
        <v>455</v>
      </c>
    </row>
    <row r="31729" spans="1:21" hidden="1" x14ac:dyDescent="0.25">
      <c r="A31729">
        <v>4.786291829858133E+18</v>
      </c>
      <c r="B31729" s="1" t="s">
        <v>81005</v>
      </c>
      <c r="C31729" s="1" t="s">
        <v>81006</v>
      </c>
      <c r="D31729" s="1" t="s">
        <v>23</v>
      </c>
      <c r="E31729" s="1" t="s">
        <v>24</v>
      </c>
      <c r="F31729">
        <v>3.3189638207340293E+18</v>
      </c>
      <c r="G31729" s="1" t="s">
        <v>81007</v>
      </c>
      <c r="H31729" s="1" t="s">
        <v>53025</v>
      </c>
      <c r="I31729" s="1" t="s">
        <v>23</v>
      </c>
      <c r="J31729" s="1" t="s">
        <v>28</v>
      </c>
      <c r="K31729">
        <v>3.4093172882696842E+18</v>
      </c>
      <c r="L31729" s="1" t="s">
        <v>81012</v>
      </c>
      <c r="M31729" s="1" t="s">
        <v>81013</v>
      </c>
      <c r="N31729" s="1" t="s">
        <v>27</v>
      </c>
      <c r="O31729" s="1" t="s">
        <v>36</v>
      </c>
      <c r="P31729">
        <v>1.0359142678003489E+18</v>
      </c>
      <c r="Q31729" s="1" t="s">
        <v>452</v>
      </c>
      <c r="R31729" s="1" t="s">
        <v>453</v>
      </c>
      <c r="S31729">
        <v>1.9507735372993764E+16</v>
      </c>
      <c r="T31729" s="1" t="s">
        <v>454</v>
      </c>
      <c r="U31729" s="1" t="s">
        <v>455</v>
      </c>
    </row>
    <row r="31730" spans="1:21" hidden="1" x14ac:dyDescent="0.25">
      <c r="A31730">
        <v>4.786291829858133E+18</v>
      </c>
      <c r="B31730" s="1" t="s">
        <v>81005</v>
      </c>
      <c r="C31730" s="1" t="s">
        <v>81006</v>
      </c>
      <c r="D31730" s="1" t="s">
        <v>23</v>
      </c>
      <c r="E31730" s="1" t="s">
        <v>24</v>
      </c>
      <c r="F31730">
        <v>3.3189638207340293E+18</v>
      </c>
      <c r="G31730" s="1" t="s">
        <v>81007</v>
      </c>
      <c r="H31730" s="1" t="s">
        <v>53025</v>
      </c>
      <c r="I31730" s="1" t="s">
        <v>23</v>
      </c>
      <c r="J31730" s="1" t="s">
        <v>28</v>
      </c>
      <c r="K31730">
        <v>3.336415269296578E+18</v>
      </c>
      <c r="L31730" s="1" t="s">
        <v>81014</v>
      </c>
      <c r="M31730" s="1" t="s">
        <v>81015</v>
      </c>
      <c r="N31730" s="1" t="s">
        <v>23</v>
      </c>
      <c r="O31730" s="1" t="s">
        <v>36</v>
      </c>
      <c r="P31730">
        <v>1.0359142678003489E+18</v>
      </c>
      <c r="Q31730" s="1" t="s">
        <v>452</v>
      </c>
      <c r="R31730" s="1" t="s">
        <v>453</v>
      </c>
      <c r="S31730">
        <v>1.9507735372993764E+16</v>
      </c>
      <c r="T31730" s="1" t="s">
        <v>454</v>
      </c>
      <c r="U31730" s="1" t="s">
        <v>455</v>
      </c>
    </row>
    <row r="31731" spans="1:21" hidden="1" x14ac:dyDescent="0.25">
      <c r="A31731">
        <v>4.786291829858133E+18</v>
      </c>
      <c r="B31731" s="1" t="s">
        <v>81005</v>
      </c>
      <c r="C31731" s="1" t="s">
        <v>81006</v>
      </c>
      <c r="D31731" s="1" t="s">
        <v>23</v>
      </c>
      <c r="E31731" s="1" t="s">
        <v>24</v>
      </c>
      <c r="F31731">
        <v>3.3189638207340293E+18</v>
      </c>
      <c r="G31731" s="1" t="s">
        <v>81007</v>
      </c>
      <c r="H31731" s="1" t="s">
        <v>53025</v>
      </c>
      <c r="I31731" s="1" t="s">
        <v>23</v>
      </c>
      <c r="J31731" s="1" t="s">
        <v>28</v>
      </c>
      <c r="K31731">
        <v>3.3924287896662584E+18</v>
      </c>
      <c r="L31731" s="1" t="s">
        <v>81016</v>
      </c>
      <c r="M31731" s="1" t="s">
        <v>81017</v>
      </c>
      <c r="N31731" s="1" t="s">
        <v>23</v>
      </c>
      <c r="O31731" s="1" t="s">
        <v>36</v>
      </c>
      <c r="P31731">
        <v>1.0359142678003489E+18</v>
      </c>
      <c r="Q31731" s="1" t="s">
        <v>452</v>
      </c>
      <c r="R31731" s="1" t="s">
        <v>453</v>
      </c>
      <c r="S31731">
        <v>1.9507735372993764E+16</v>
      </c>
      <c r="T31731" s="1" t="s">
        <v>454</v>
      </c>
      <c r="U31731" s="1" t="s">
        <v>455</v>
      </c>
    </row>
    <row r="31732" spans="1:21" hidden="1" x14ac:dyDescent="0.25">
      <c r="A31732">
        <v>4.786291829858133E+18</v>
      </c>
      <c r="B31732" s="1" t="s">
        <v>81005</v>
      </c>
      <c r="C31732" s="1" t="s">
        <v>81006</v>
      </c>
      <c r="D31732" s="1" t="s">
        <v>23</v>
      </c>
      <c r="E31732" s="1" t="s">
        <v>24</v>
      </c>
      <c r="F31732">
        <v>3.3189638207340293E+18</v>
      </c>
      <c r="G31732" s="1" t="s">
        <v>81007</v>
      </c>
      <c r="H31732" s="1" t="s">
        <v>53025</v>
      </c>
      <c r="I31732" s="1" t="s">
        <v>23</v>
      </c>
      <c r="J31732" s="1" t="s">
        <v>28</v>
      </c>
      <c r="K31732">
        <v>3.3755402910628982E+18</v>
      </c>
      <c r="L31732" s="1" t="s">
        <v>81018</v>
      </c>
      <c r="M31732" s="1" t="s">
        <v>81019</v>
      </c>
      <c r="N31732" s="1" t="s">
        <v>23</v>
      </c>
      <c r="O31732" s="1" t="s">
        <v>36</v>
      </c>
      <c r="P31732">
        <v>1.0359142678003489E+18</v>
      </c>
      <c r="Q31732" s="1" t="s">
        <v>452</v>
      </c>
      <c r="R31732" s="1" t="s">
        <v>453</v>
      </c>
      <c r="S31732">
        <v>1.9507735372993764E+16</v>
      </c>
      <c r="T31732" s="1" t="s">
        <v>454</v>
      </c>
      <c r="U31732" s="1" t="s">
        <v>455</v>
      </c>
    </row>
    <row r="31733" spans="1:21" hidden="1" x14ac:dyDescent="0.25">
      <c r="A31733">
        <v>4.786291829858133E+18</v>
      </c>
      <c r="B31733" s="1" t="s">
        <v>81005</v>
      </c>
      <c r="C31733" s="1" t="s">
        <v>81006</v>
      </c>
      <c r="D31733" s="1" t="s">
        <v>23</v>
      </c>
      <c r="E31733" s="1" t="s">
        <v>24</v>
      </c>
      <c r="F31733">
        <v>4.8926893711870781E+18</v>
      </c>
      <c r="G31733" s="1" t="s">
        <v>81020</v>
      </c>
      <c r="H31733" s="1" t="s">
        <v>81021</v>
      </c>
      <c r="I31733" s="1" t="s">
        <v>23</v>
      </c>
      <c r="J31733" s="1" t="s">
        <v>91</v>
      </c>
      <c r="L31733" s="1" t="s">
        <v>29</v>
      </c>
      <c r="M31733" s="1" t="s">
        <v>29</v>
      </c>
      <c r="N31733" s="1" t="s">
        <v>29</v>
      </c>
      <c r="O31733" s="1" t="s">
        <v>29</v>
      </c>
      <c r="Q31733" s="1" t="s">
        <v>29</v>
      </c>
      <c r="R31733" s="1" t="s">
        <v>29</v>
      </c>
      <c r="T31733" s="1" t="s">
        <v>29</v>
      </c>
      <c r="U31733" s="1" t="s">
        <v>29</v>
      </c>
    </row>
    <row r="31734" spans="1:21" hidden="1" x14ac:dyDescent="0.25">
      <c r="A31734">
        <v>8.1366883861453701E+18</v>
      </c>
      <c r="B31734" s="1" t="s">
        <v>81022</v>
      </c>
      <c r="C31734" s="1" t="s">
        <v>81023</v>
      </c>
      <c r="D31734" s="1" t="s">
        <v>23</v>
      </c>
      <c r="E31734" s="1" t="s">
        <v>24</v>
      </c>
      <c r="F31734">
        <v>5.8088937786658918E+18</v>
      </c>
      <c r="G31734" s="1" t="s">
        <v>36469</v>
      </c>
      <c r="H31734" s="1" t="s">
        <v>36470</v>
      </c>
      <c r="I31734" s="1" t="s">
        <v>23</v>
      </c>
      <c r="J31734" s="1" t="s">
        <v>91</v>
      </c>
      <c r="L31734" s="1" t="s">
        <v>29</v>
      </c>
      <c r="M31734" s="1" t="s">
        <v>29</v>
      </c>
      <c r="N31734" s="1" t="s">
        <v>29</v>
      </c>
      <c r="O31734" s="1" t="s">
        <v>29</v>
      </c>
      <c r="Q31734" s="1" t="s">
        <v>29</v>
      </c>
      <c r="R31734" s="1" t="s">
        <v>29</v>
      </c>
      <c r="T31734" s="1" t="s">
        <v>29</v>
      </c>
      <c r="U31734" s="1" t="s">
        <v>29</v>
      </c>
    </row>
    <row r="31735" spans="1:21" hidden="1" x14ac:dyDescent="0.25">
      <c r="A31735">
        <v>8.1366883861453701E+18</v>
      </c>
      <c r="B31735" s="1" t="s">
        <v>81022</v>
      </c>
      <c r="C31735" s="1" t="s">
        <v>81023</v>
      </c>
      <c r="D31735" s="1" t="s">
        <v>23</v>
      </c>
      <c r="E31735" s="1" t="s">
        <v>24</v>
      </c>
      <c r="F31735">
        <v>4026818015235407</v>
      </c>
      <c r="G31735" s="1" t="s">
        <v>36846</v>
      </c>
      <c r="H31735" s="1" t="s">
        <v>36847</v>
      </c>
      <c r="I31735" s="1" t="s">
        <v>786</v>
      </c>
      <c r="J31735" s="1" t="s">
        <v>91</v>
      </c>
      <c r="L31735" s="1" t="s">
        <v>29</v>
      </c>
      <c r="M31735" s="1" t="s">
        <v>29</v>
      </c>
      <c r="N31735" s="1" t="s">
        <v>29</v>
      </c>
      <c r="O31735" s="1" t="s">
        <v>29</v>
      </c>
      <c r="Q31735" s="1" t="s">
        <v>29</v>
      </c>
      <c r="R31735" s="1" t="s">
        <v>29</v>
      </c>
      <c r="T31735" s="1" t="s">
        <v>29</v>
      </c>
      <c r="U31735" s="1" t="s">
        <v>29</v>
      </c>
    </row>
    <row r="31736" spans="1:21" hidden="1" x14ac:dyDescent="0.25">
      <c r="A31736">
        <v>8.1366883861453701E+18</v>
      </c>
      <c r="B31736" s="1" t="s">
        <v>81022</v>
      </c>
      <c r="C31736" s="1" t="s">
        <v>81023</v>
      </c>
      <c r="D31736" s="1" t="s">
        <v>23</v>
      </c>
      <c r="E31736" s="1" t="s">
        <v>24</v>
      </c>
      <c r="F31736">
        <v>7.2430066997761556E+18</v>
      </c>
      <c r="G31736" s="1" t="s">
        <v>81024</v>
      </c>
      <c r="H31736" s="1" t="s">
        <v>81025</v>
      </c>
      <c r="I31736" s="1" t="s">
        <v>27</v>
      </c>
      <c r="J31736" s="1" t="s">
        <v>28</v>
      </c>
      <c r="K31736">
        <v>7.259895198379647E+18</v>
      </c>
      <c r="L31736" s="1" t="s">
        <v>81026</v>
      </c>
      <c r="M31736" s="1" t="s">
        <v>81027</v>
      </c>
      <c r="N31736" s="1" t="s">
        <v>27</v>
      </c>
      <c r="O31736" s="1" t="s">
        <v>36</v>
      </c>
      <c r="P31736">
        <v>1.0359142678003489E+18</v>
      </c>
      <c r="Q31736" s="1" t="s">
        <v>452</v>
      </c>
      <c r="R31736" s="1" t="s">
        <v>453</v>
      </c>
      <c r="S31736">
        <v>1.9507735372993764E+16</v>
      </c>
      <c r="T31736" s="1" t="s">
        <v>454</v>
      </c>
      <c r="U31736" s="1" t="s">
        <v>455</v>
      </c>
    </row>
    <row r="31737" spans="1:21" hidden="1" x14ac:dyDescent="0.25">
      <c r="A31737">
        <v>8.1366883861453701E+18</v>
      </c>
      <c r="B31737" s="1" t="s">
        <v>81022</v>
      </c>
      <c r="C31737" s="1" t="s">
        <v>81023</v>
      </c>
      <c r="D31737" s="1" t="s">
        <v>23</v>
      </c>
      <c r="E31737" s="1" t="s">
        <v>24</v>
      </c>
      <c r="F31737">
        <v>7.6449475562698957E+18</v>
      </c>
      <c r="G31737" s="1" t="s">
        <v>81028</v>
      </c>
      <c r="H31737" s="1" t="s">
        <v>81029</v>
      </c>
      <c r="I31737" s="1" t="s">
        <v>23</v>
      </c>
      <c r="J31737" s="1" t="s">
        <v>91</v>
      </c>
      <c r="L31737" s="1" t="s">
        <v>29</v>
      </c>
      <c r="M31737" s="1" t="s">
        <v>29</v>
      </c>
      <c r="N31737" s="1" t="s">
        <v>29</v>
      </c>
      <c r="O31737" s="1" t="s">
        <v>29</v>
      </c>
      <c r="Q31737" s="1" t="s">
        <v>29</v>
      </c>
      <c r="R31737" s="1" t="s">
        <v>29</v>
      </c>
      <c r="T31737" s="1" t="s">
        <v>29</v>
      </c>
      <c r="U31737" s="1" t="s">
        <v>29</v>
      </c>
    </row>
    <row r="31738" spans="1:21" hidden="1" x14ac:dyDescent="0.25">
      <c r="A31738">
        <v>8.1366883861453701E+18</v>
      </c>
      <c r="B31738" s="1" t="s">
        <v>81022</v>
      </c>
      <c r="C31738" s="1" t="s">
        <v>81023</v>
      </c>
      <c r="D31738" s="1" t="s">
        <v>23</v>
      </c>
      <c r="E31738" s="1" t="s">
        <v>24</v>
      </c>
      <c r="F31738">
        <v>7.6198962833388462E+18</v>
      </c>
      <c r="G31738" s="1" t="s">
        <v>81030</v>
      </c>
      <c r="H31738" s="1" t="s">
        <v>81031</v>
      </c>
      <c r="I31738" s="1" t="s">
        <v>23</v>
      </c>
      <c r="J31738" s="1" t="s">
        <v>91</v>
      </c>
      <c r="L31738" s="1" t="s">
        <v>29</v>
      </c>
      <c r="M31738" s="1" t="s">
        <v>29</v>
      </c>
      <c r="N31738" s="1" t="s">
        <v>29</v>
      </c>
      <c r="O31738" s="1" t="s">
        <v>29</v>
      </c>
      <c r="Q31738" s="1" t="s">
        <v>29</v>
      </c>
      <c r="R31738" s="1" t="s">
        <v>29</v>
      </c>
      <c r="T31738" s="1" t="s">
        <v>29</v>
      </c>
      <c r="U31738" s="1" t="s">
        <v>29</v>
      </c>
    </row>
    <row r="31739" spans="1:21" hidden="1" x14ac:dyDescent="0.25">
      <c r="A31739">
        <v>8.0967189394470175E+18</v>
      </c>
      <c r="B31739" s="1" t="s">
        <v>81032</v>
      </c>
      <c r="C31739" s="1" t="s">
        <v>81033</v>
      </c>
      <c r="D31739" s="1" t="s">
        <v>23</v>
      </c>
      <c r="E31739" s="1" t="s">
        <v>24</v>
      </c>
      <c r="F31739">
        <v>4.8786164429669356E+18</v>
      </c>
      <c r="G31739" s="1" t="s">
        <v>25915</v>
      </c>
      <c r="H31739" s="1" t="s">
        <v>25916</v>
      </c>
      <c r="I31739" s="1" t="s">
        <v>27</v>
      </c>
      <c r="J31739" s="1" t="s">
        <v>91</v>
      </c>
      <c r="L31739" s="1" t="s">
        <v>29</v>
      </c>
      <c r="M31739" s="1" t="s">
        <v>29</v>
      </c>
      <c r="N31739" s="1" t="s">
        <v>29</v>
      </c>
      <c r="O31739" s="1" t="s">
        <v>29</v>
      </c>
      <c r="Q31739" s="1" t="s">
        <v>29</v>
      </c>
      <c r="R31739" s="1" t="s">
        <v>29</v>
      </c>
      <c r="T31739" s="1" t="s">
        <v>29</v>
      </c>
      <c r="U31739" s="1" t="s">
        <v>29</v>
      </c>
    </row>
    <row r="31740" spans="1:21" hidden="1" x14ac:dyDescent="0.25">
      <c r="A31740">
        <v>8.0967189394470175E+18</v>
      </c>
      <c r="B31740" s="1" t="s">
        <v>81032</v>
      </c>
      <c r="C31740" s="1" t="s">
        <v>81033</v>
      </c>
      <c r="D31740" s="1" t="s">
        <v>23</v>
      </c>
      <c r="E31740" s="1" t="s">
        <v>24</v>
      </c>
      <c r="F31740">
        <v>4.7713744768200561E+18</v>
      </c>
      <c r="G31740" s="1" t="s">
        <v>39425</v>
      </c>
      <c r="H31740" s="1" t="s">
        <v>39426</v>
      </c>
      <c r="I31740" s="1" t="s">
        <v>27</v>
      </c>
      <c r="J31740" s="1" t="s">
        <v>91</v>
      </c>
      <c r="L31740" s="1" t="s">
        <v>29</v>
      </c>
      <c r="M31740" s="1" t="s">
        <v>29</v>
      </c>
      <c r="N31740" s="1" t="s">
        <v>29</v>
      </c>
      <c r="O31740" s="1" t="s">
        <v>29</v>
      </c>
      <c r="Q31740" s="1" t="s">
        <v>29</v>
      </c>
      <c r="R31740" s="1" t="s">
        <v>29</v>
      </c>
      <c r="T31740" s="1" t="s">
        <v>29</v>
      </c>
      <c r="U31740" s="1" t="s">
        <v>29</v>
      </c>
    </row>
    <row r="31741" spans="1:21" hidden="1" x14ac:dyDescent="0.25">
      <c r="A31741">
        <v>8.0967189394470175E+18</v>
      </c>
      <c r="B31741" s="1" t="s">
        <v>81032</v>
      </c>
      <c r="C31741" s="1" t="s">
        <v>81033</v>
      </c>
      <c r="D31741" s="1" t="s">
        <v>23</v>
      </c>
      <c r="E31741" s="1" t="s">
        <v>24</v>
      </c>
      <c r="F31741">
        <v>8.301524770771607E+17</v>
      </c>
      <c r="G31741" s="1" t="s">
        <v>45586</v>
      </c>
      <c r="H31741" s="1" t="s">
        <v>45587</v>
      </c>
      <c r="I31741" s="1" t="s">
        <v>27</v>
      </c>
      <c r="J31741" s="1" t="s">
        <v>91</v>
      </c>
      <c r="L31741" s="1" t="s">
        <v>29</v>
      </c>
      <c r="M31741" s="1" t="s">
        <v>29</v>
      </c>
      <c r="N31741" s="1" t="s">
        <v>29</v>
      </c>
      <c r="O31741" s="1" t="s">
        <v>29</v>
      </c>
      <c r="Q31741" s="1" t="s">
        <v>29</v>
      </c>
      <c r="R31741" s="1" t="s">
        <v>29</v>
      </c>
      <c r="T31741" s="1" t="s">
        <v>29</v>
      </c>
      <c r="U31741" s="1" t="s">
        <v>29</v>
      </c>
    </row>
    <row r="31742" spans="1:21" hidden="1" x14ac:dyDescent="0.25">
      <c r="A31742">
        <v>8.0967189394470175E+18</v>
      </c>
      <c r="B31742" s="1" t="s">
        <v>81032</v>
      </c>
      <c r="C31742" s="1" t="s">
        <v>81033</v>
      </c>
      <c r="D31742" s="1" t="s">
        <v>23</v>
      </c>
      <c r="E31742" s="1" t="s">
        <v>24</v>
      </c>
      <c r="F31742">
        <v>7.2767836969839903E+18</v>
      </c>
      <c r="G31742" s="1" t="s">
        <v>81034</v>
      </c>
      <c r="H31742" s="1" t="s">
        <v>81035</v>
      </c>
      <c r="I31742" s="1" t="s">
        <v>27</v>
      </c>
      <c r="J31742" s="1" t="s">
        <v>28</v>
      </c>
      <c r="K31742">
        <v>7.2936721955876127E+18</v>
      </c>
      <c r="L31742" s="1" t="s">
        <v>81036</v>
      </c>
      <c r="M31742" s="1" t="s">
        <v>81037</v>
      </c>
      <c r="N31742" s="1" t="s">
        <v>27</v>
      </c>
      <c r="O31742" s="1" t="s">
        <v>36</v>
      </c>
      <c r="P31742">
        <v>1.0359142678003489E+18</v>
      </c>
      <c r="Q31742" s="1" t="s">
        <v>452</v>
      </c>
      <c r="R31742" s="1" t="s">
        <v>453</v>
      </c>
      <c r="S31742">
        <v>1.9507735372993764E+16</v>
      </c>
      <c r="T31742" s="1" t="s">
        <v>454</v>
      </c>
      <c r="U31742" s="1" t="s">
        <v>455</v>
      </c>
    </row>
    <row r="31743" spans="1:21" hidden="1" x14ac:dyDescent="0.25">
      <c r="A31743">
        <v>8.0967189394470175E+18</v>
      </c>
      <c r="B31743" s="1" t="s">
        <v>81032</v>
      </c>
      <c r="C31743" s="1" t="s">
        <v>81033</v>
      </c>
      <c r="D31743" s="1" t="s">
        <v>23</v>
      </c>
      <c r="E31743" s="1" t="s">
        <v>24</v>
      </c>
      <c r="F31743">
        <v>7.5827459250460672E+18</v>
      </c>
      <c r="G31743" s="1" t="s">
        <v>81038</v>
      </c>
      <c r="H31743" s="1" t="s">
        <v>81039</v>
      </c>
      <c r="I31743" s="1" t="s">
        <v>27</v>
      </c>
      <c r="J31743" s="1" t="s">
        <v>91</v>
      </c>
      <c r="L31743" s="1" t="s">
        <v>29</v>
      </c>
      <c r="M31743" s="1" t="s">
        <v>29</v>
      </c>
      <c r="N31743" s="1" t="s">
        <v>29</v>
      </c>
      <c r="O31743" s="1" t="s">
        <v>29</v>
      </c>
      <c r="Q31743" s="1" t="s">
        <v>29</v>
      </c>
      <c r="R31743" s="1" t="s">
        <v>29</v>
      </c>
      <c r="T31743" s="1" t="s">
        <v>29</v>
      </c>
      <c r="U31743" s="1" t="s">
        <v>29</v>
      </c>
    </row>
    <row r="31744" spans="1:21" hidden="1" x14ac:dyDescent="0.25">
      <c r="A31744">
        <v>8.0967189394470175E+18</v>
      </c>
      <c r="B31744" s="1" t="s">
        <v>81032</v>
      </c>
      <c r="C31744" s="1" t="s">
        <v>81033</v>
      </c>
      <c r="D31744" s="1" t="s">
        <v>23</v>
      </c>
      <c r="E31744" s="1" t="s">
        <v>24</v>
      </c>
      <c r="F31744">
        <v>4.8591946695714099E+18</v>
      </c>
      <c r="G31744" s="1" t="s">
        <v>81040</v>
      </c>
      <c r="H31744" s="1" t="s">
        <v>81041</v>
      </c>
      <c r="I31744" s="1" t="s">
        <v>27</v>
      </c>
      <c r="J31744" s="1" t="s">
        <v>91</v>
      </c>
      <c r="L31744" s="1" t="s">
        <v>29</v>
      </c>
      <c r="M31744" s="1" t="s">
        <v>29</v>
      </c>
      <c r="N31744" s="1" t="s">
        <v>29</v>
      </c>
      <c r="O31744" s="1" t="s">
        <v>29</v>
      </c>
      <c r="Q31744" s="1" t="s">
        <v>29</v>
      </c>
      <c r="R31744" s="1" t="s">
        <v>29</v>
      </c>
      <c r="T31744" s="1" t="s">
        <v>29</v>
      </c>
      <c r="U31744" s="1" t="s">
        <v>29</v>
      </c>
    </row>
    <row r="31745" spans="1:21" hidden="1" x14ac:dyDescent="0.25">
      <c r="A31745">
        <v>7.5827459250460672E+18</v>
      </c>
      <c r="B31745" s="1" t="s">
        <v>81038</v>
      </c>
      <c r="C31745" s="1" t="s">
        <v>81039</v>
      </c>
      <c r="D31745" s="1" t="s">
        <v>27</v>
      </c>
      <c r="E31745" s="1" t="s">
        <v>91</v>
      </c>
      <c r="G31745" s="1" t="s">
        <v>29</v>
      </c>
      <c r="H31745" s="1" t="s">
        <v>29</v>
      </c>
      <c r="I31745" s="1" t="s">
        <v>29</v>
      </c>
      <c r="J31745" s="1" t="s">
        <v>29</v>
      </c>
      <c r="L31745" s="1" t="s">
        <v>29</v>
      </c>
      <c r="M31745" s="1" t="s">
        <v>29</v>
      </c>
      <c r="N31745" s="1" t="s">
        <v>29</v>
      </c>
      <c r="O31745" s="1" t="s">
        <v>29</v>
      </c>
      <c r="Q31745" s="1" t="s">
        <v>29</v>
      </c>
      <c r="R31745" s="1" t="s">
        <v>29</v>
      </c>
      <c r="T31745" s="1" t="s">
        <v>29</v>
      </c>
      <c r="U31745" s="1" t="s">
        <v>29</v>
      </c>
    </row>
    <row r="31746" spans="1:21" hidden="1" x14ac:dyDescent="0.25">
      <c r="A31746">
        <v>1.5971755370544686E+18</v>
      </c>
      <c r="B31746" s="1" t="s">
        <v>81042</v>
      </c>
      <c r="C31746" s="1" t="s">
        <v>81043</v>
      </c>
      <c r="D31746" s="1" t="s">
        <v>23</v>
      </c>
      <c r="E31746" s="1" t="s">
        <v>24</v>
      </c>
      <c r="F31746">
        <v>5.1654410633891881E+18</v>
      </c>
      <c r="G31746" s="1" t="s">
        <v>81044</v>
      </c>
      <c r="H31746" s="1" t="s">
        <v>81045</v>
      </c>
      <c r="I31746" s="1" t="s">
        <v>27</v>
      </c>
      <c r="J31746" s="1" t="s">
        <v>28</v>
      </c>
      <c r="K31746">
        <v>1.3755496105832927E+19</v>
      </c>
      <c r="L31746" s="1" t="s">
        <v>81046</v>
      </c>
      <c r="M31746" s="1" t="s">
        <v>81047</v>
      </c>
      <c r="N31746" s="1" t="s">
        <v>27</v>
      </c>
      <c r="O31746" s="1" t="s">
        <v>36</v>
      </c>
      <c r="Q31746" s="1" t="s">
        <v>29</v>
      </c>
      <c r="R31746" s="1" t="s">
        <v>29</v>
      </c>
      <c r="T31746" s="1" t="s">
        <v>29</v>
      </c>
      <c r="U31746" s="1" t="s">
        <v>29</v>
      </c>
    </row>
    <row r="31747" spans="1:21" hidden="1" x14ac:dyDescent="0.25">
      <c r="A31747">
        <v>5.1403963527115848E+18</v>
      </c>
      <c r="B31747" s="1" t="s">
        <v>81048</v>
      </c>
      <c r="C31747" s="1" t="s">
        <v>81049</v>
      </c>
      <c r="D31747" s="1" t="s">
        <v>110</v>
      </c>
      <c r="E31747" s="1" t="s">
        <v>24</v>
      </c>
      <c r="F31747">
        <v>4.9014872129301773E+17</v>
      </c>
      <c r="G31747" s="1" t="s">
        <v>81050</v>
      </c>
      <c r="H31747" s="1" t="s">
        <v>81051</v>
      </c>
      <c r="I31747" s="1" t="s">
        <v>27</v>
      </c>
      <c r="J31747" s="1" t="s">
        <v>28</v>
      </c>
      <c r="K31747">
        <v>5.7177646500205427E+17</v>
      </c>
      <c r="L31747" s="1" t="s">
        <v>81052</v>
      </c>
      <c r="M31747" s="1" t="s">
        <v>81053</v>
      </c>
      <c r="N31747" s="1" t="s">
        <v>27</v>
      </c>
      <c r="O31747" s="1" t="s">
        <v>36</v>
      </c>
      <c r="Q31747" s="1" t="s">
        <v>29</v>
      </c>
      <c r="R31747" s="1" t="s">
        <v>29</v>
      </c>
      <c r="T31747" s="1" t="s">
        <v>29</v>
      </c>
      <c r="U31747" s="1" t="s">
        <v>29</v>
      </c>
    </row>
    <row r="31748" spans="1:21" hidden="1" x14ac:dyDescent="0.25">
      <c r="A31748">
        <v>5.1403963527115848E+18</v>
      </c>
      <c r="B31748" s="1" t="s">
        <v>81048</v>
      </c>
      <c r="C31748" s="1" t="s">
        <v>81049</v>
      </c>
      <c r="D31748" s="1" t="s">
        <v>110</v>
      </c>
      <c r="E31748" s="1" t="s">
        <v>24</v>
      </c>
      <c r="F31748">
        <v>4.9014872129301773E+17</v>
      </c>
      <c r="G31748" s="1" t="s">
        <v>81050</v>
      </c>
      <c r="H31748" s="1" t="s">
        <v>81051</v>
      </c>
      <c r="I31748" s="1" t="s">
        <v>27</v>
      </c>
      <c r="J31748" s="1" t="s">
        <v>28</v>
      </c>
      <c r="K31748">
        <v>5.1632589429632269E+17</v>
      </c>
      <c r="L31748" s="1" t="s">
        <v>81054</v>
      </c>
      <c r="M31748" s="1" t="s">
        <v>81055</v>
      </c>
      <c r="N31748" s="1" t="s">
        <v>27</v>
      </c>
      <c r="O31748" s="1" t="s">
        <v>36</v>
      </c>
      <c r="Q31748" s="1" t="s">
        <v>29</v>
      </c>
      <c r="R31748" s="1" t="s">
        <v>29</v>
      </c>
      <c r="T31748" s="1" t="s">
        <v>29</v>
      </c>
      <c r="U31748" s="1" t="s">
        <v>29</v>
      </c>
    </row>
    <row r="31749" spans="1:21" hidden="1" x14ac:dyDescent="0.25">
      <c r="A31749">
        <v>5.1403963527115848E+18</v>
      </c>
      <c r="B31749" s="1" t="s">
        <v>81048</v>
      </c>
      <c r="C31749" s="1" t="s">
        <v>81049</v>
      </c>
      <c r="D31749" s="1" t="s">
        <v>110</v>
      </c>
      <c r="E31749" s="1" t="s">
        <v>24</v>
      </c>
      <c r="F31749">
        <v>4.9014872129301773E+17</v>
      </c>
      <c r="G31749" s="1" t="s">
        <v>81050</v>
      </c>
      <c r="H31749" s="1" t="s">
        <v>81051</v>
      </c>
      <c r="I31749" s="1" t="s">
        <v>27</v>
      </c>
      <c r="J31749" s="1" t="s">
        <v>28</v>
      </c>
      <c r="K31749">
        <v>5.475696167233952E+17</v>
      </c>
      <c r="L31749" s="1" t="s">
        <v>81056</v>
      </c>
      <c r="M31749" s="1" t="s">
        <v>81057</v>
      </c>
      <c r="N31749" s="1" t="s">
        <v>27</v>
      </c>
      <c r="O31749" s="1" t="s">
        <v>36</v>
      </c>
      <c r="Q31749" s="1" t="s">
        <v>29</v>
      </c>
      <c r="R31749" s="1" t="s">
        <v>29</v>
      </c>
      <c r="T31749" s="1" t="s">
        <v>29</v>
      </c>
      <c r="U31749" s="1" t="s">
        <v>29</v>
      </c>
    </row>
    <row r="31750" spans="1:21" hidden="1" x14ac:dyDescent="0.25">
      <c r="A31750">
        <v>3.4770436608598086E+17</v>
      </c>
      <c r="B31750" s="1" t="s">
        <v>81058</v>
      </c>
      <c r="C31750" s="1" t="s">
        <v>81059</v>
      </c>
      <c r="D31750" s="1" t="s">
        <v>27</v>
      </c>
      <c r="E31750" s="1" t="s">
        <v>91</v>
      </c>
      <c r="G31750" s="1" t="s">
        <v>29</v>
      </c>
      <c r="H31750" s="1" t="s">
        <v>29</v>
      </c>
      <c r="I31750" s="1" t="s">
        <v>29</v>
      </c>
      <c r="J31750" s="1" t="s">
        <v>29</v>
      </c>
      <c r="L31750" s="1" t="s">
        <v>29</v>
      </c>
      <c r="M31750" s="1" t="s">
        <v>29</v>
      </c>
      <c r="N31750" s="1" t="s">
        <v>29</v>
      </c>
      <c r="O31750" s="1" t="s">
        <v>29</v>
      </c>
      <c r="Q31750" s="1" t="s">
        <v>29</v>
      </c>
      <c r="R31750" s="1" t="s">
        <v>29</v>
      </c>
      <c r="T31750" s="1" t="s">
        <v>29</v>
      </c>
      <c r="U31750" s="1" t="s">
        <v>29</v>
      </c>
    </row>
    <row r="31751" spans="1:21" hidden="1" x14ac:dyDescent="0.25">
      <c r="A31751">
        <v>1.1126538540884042E+17</v>
      </c>
      <c r="B31751" s="1" t="s">
        <v>81060</v>
      </c>
      <c r="C31751" s="1" t="s">
        <v>81061</v>
      </c>
      <c r="D31751" s="1" t="s">
        <v>27</v>
      </c>
      <c r="E31751" s="1" t="s">
        <v>91</v>
      </c>
      <c r="G31751" s="1" t="s">
        <v>29</v>
      </c>
      <c r="H31751" s="1" t="s">
        <v>29</v>
      </c>
      <c r="I31751" s="1" t="s">
        <v>29</v>
      </c>
      <c r="J31751" s="1" t="s">
        <v>29</v>
      </c>
      <c r="L31751" s="1" t="s">
        <v>29</v>
      </c>
      <c r="M31751" s="1" t="s">
        <v>29</v>
      </c>
      <c r="N31751" s="1" t="s">
        <v>29</v>
      </c>
      <c r="O31751" s="1" t="s">
        <v>29</v>
      </c>
      <c r="Q31751" s="1" t="s">
        <v>29</v>
      </c>
      <c r="R31751" s="1" t="s">
        <v>29</v>
      </c>
      <c r="T31751" s="1" t="s">
        <v>29</v>
      </c>
      <c r="U31751" s="1" t="s">
        <v>29</v>
      </c>
    </row>
    <row r="31752" spans="1:21" hidden="1" x14ac:dyDescent="0.25">
      <c r="A31752">
        <v>7.8366365839924859E+18</v>
      </c>
      <c r="B31752" s="1" t="s">
        <v>81062</v>
      </c>
      <c r="C31752" s="1" t="s">
        <v>81063</v>
      </c>
      <c r="D31752" s="1" t="s">
        <v>23</v>
      </c>
      <c r="E31752" s="1" t="s">
        <v>24</v>
      </c>
      <c r="F31752">
        <v>1.0953163700224932E+18</v>
      </c>
      <c r="G31752" s="1" t="s">
        <v>81064</v>
      </c>
      <c r="H31752" s="1" t="s">
        <v>81065</v>
      </c>
      <c r="I31752" s="1" t="s">
        <v>27</v>
      </c>
      <c r="J31752" s="1" t="s">
        <v>28</v>
      </c>
      <c r="K31752">
        <v>1.120086167982337E+18</v>
      </c>
      <c r="L31752" s="1" t="s">
        <v>81066</v>
      </c>
      <c r="M31752" s="1" t="s">
        <v>81067</v>
      </c>
      <c r="N31752" s="1" t="s">
        <v>27</v>
      </c>
      <c r="O31752" s="1" t="s">
        <v>36</v>
      </c>
      <c r="P31752">
        <v>1.0359142678003489E+18</v>
      </c>
      <c r="Q31752" s="1" t="s">
        <v>452</v>
      </c>
      <c r="R31752" s="1" t="s">
        <v>453</v>
      </c>
      <c r="S31752">
        <v>3.8593977324834422E+18</v>
      </c>
      <c r="T31752" s="1" t="s">
        <v>5844</v>
      </c>
      <c r="U31752" s="1" t="s">
        <v>5845</v>
      </c>
    </row>
    <row r="31753" spans="1:21" hidden="1" x14ac:dyDescent="0.25">
      <c r="A31753">
        <v>5.3115236181363067E+18</v>
      </c>
      <c r="B31753" s="1" t="s">
        <v>81068</v>
      </c>
      <c r="C31753" s="1" t="s">
        <v>81069</v>
      </c>
      <c r="D31753" s="1" t="s">
        <v>27</v>
      </c>
      <c r="E31753" s="1" t="s">
        <v>91</v>
      </c>
      <c r="G31753" s="1" t="s">
        <v>29</v>
      </c>
      <c r="H31753" s="1" t="s">
        <v>29</v>
      </c>
      <c r="I31753" s="1" t="s">
        <v>29</v>
      </c>
      <c r="J31753" s="1" t="s">
        <v>29</v>
      </c>
      <c r="L31753" s="1" t="s">
        <v>29</v>
      </c>
      <c r="M31753" s="1" t="s">
        <v>29</v>
      </c>
      <c r="N31753" s="1" t="s">
        <v>29</v>
      </c>
      <c r="O31753" s="1" t="s">
        <v>29</v>
      </c>
      <c r="Q31753" s="1" t="s">
        <v>29</v>
      </c>
      <c r="R31753" s="1" t="s">
        <v>29</v>
      </c>
      <c r="T31753" s="1" t="s">
        <v>29</v>
      </c>
      <c r="U31753" s="1" t="s">
        <v>29</v>
      </c>
    </row>
    <row r="31754" spans="1:21" hidden="1" x14ac:dyDescent="0.25">
      <c r="A31754">
        <v>7.5104151294803118E+18</v>
      </c>
      <c r="B31754" s="1" t="s">
        <v>81070</v>
      </c>
      <c r="C31754" s="1" t="s">
        <v>81071</v>
      </c>
      <c r="D31754" s="1" t="s">
        <v>27</v>
      </c>
      <c r="E31754" s="1" t="s">
        <v>24</v>
      </c>
      <c r="F31754">
        <v>1.0537962130921339E+19</v>
      </c>
      <c r="G31754" s="1" t="s">
        <v>81072</v>
      </c>
      <c r="H31754" s="1" t="s">
        <v>81073</v>
      </c>
      <c r="I31754" s="1" t="s">
        <v>29</v>
      </c>
      <c r="J31754" s="1" t="s">
        <v>28</v>
      </c>
      <c r="K31754">
        <v>1.0550347029897198E+19</v>
      </c>
      <c r="L31754" s="1" t="s">
        <v>81074</v>
      </c>
      <c r="M31754" s="1" t="s">
        <v>81075</v>
      </c>
      <c r="N31754" s="1" t="s">
        <v>23</v>
      </c>
      <c r="O31754" s="1" t="s">
        <v>36</v>
      </c>
      <c r="Q31754" s="1" t="s">
        <v>29</v>
      </c>
      <c r="R31754" s="1" t="s">
        <v>29</v>
      </c>
      <c r="T31754" s="1" t="s">
        <v>29</v>
      </c>
      <c r="U31754" s="1" t="s">
        <v>29</v>
      </c>
    </row>
    <row r="31755" spans="1:21" hidden="1" x14ac:dyDescent="0.25">
      <c r="A31755">
        <v>3.2737627863249292E+16</v>
      </c>
      <c r="B31755" s="1" t="s">
        <v>81076</v>
      </c>
      <c r="C31755" s="1" t="s">
        <v>81077</v>
      </c>
      <c r="D31755" s="1" t="s">
        <v>27</v>
      </c>
      <c r="E31755" s="1" t="s">
        <v>91</v>
      </c>
      <c r="G31755" s="1" t="s">
        <v>29</v>
      </c>
      <c r="H31755" s="1" t="s">
        <v>29</v>
      </c>
      <c r="I31755" s="1" t="s">
        <v>29</v>
      </c>
      <c r="J31755" s="1" t="s">
        <v>29</v>
      </c>
      <c r="L31755" s="1" t="s">
        <v>29</v>
      </c>
      <c r="M31755" s="1" t="s">
        <v>29</v>
      </c>
      <c r="N31755" s="1" t="s">
        <v>29</v>
      </c>
      <c r="O31755" s="1" t="s">
        <v>29</v>
      </c>
      <c r="Q31755" s="1" t="s">
        <v>29</v>
      </c>
      <c r="R31755" s="1" t="s">
        <v>29</v>
      </c>
      <c r="T31755" s="1" t="s">
        <v>29</v>
      </c>
      <c r="U31755" s="1" t="s">
        <v>29</v>
      </c>
    </row>
    <row r="31756" spans="1:21" hidden="1" x14ac:dyDescent="0.25">
      <c r="A31756">
        <v>7.3007144507593482E+18</v>
      </c>
      <c r="B31756" s="1" t="s">
        <v>81078</v>
      </c>
      <c r="C31756" s="1" t="s">
        <v>81079</v>
      </c>
      <c r="D31756" s="1" t="s">
        <v>23</v>
      </c>
      <c r="E31756" s="1" t="s">
        <v>91</v>
      </c>
      <c r="G31756" s="1" t="s">
        <v>29</v>
      </c>
      <c r="H31756" s="1" t="s">
        <v>29</v>
      </c>
      <c r="I31756" s="1" t="s">
        <v>29</v>
      </c>
      <c r="J31756" s="1" t="s">
        <v>29</v>
      </c>
      <c r="L31756" s="1" t="s">
        <v>29</v>
      </c>
      <c r="M31756" s="1" t="s">
        <v>29</v>
      </c>
      <c r="N31756" s="1" t="s">
        <v>29</v>
      </c>
      <c r="O31756" s="1" t="s">
        <v>29</v>
      </c>
      <c r="Q31756" s="1" t="s">
        <v>29</v>
      </c>
      <c r="R31756" s="1" t="s">
        <v>29</v>
      </c>
      <c r="T31756" s="1" t="s">
        <v>29</v>
      </c>
      <c r="U31756" s="1" t="s">
        <v>29</v>
      </c>
    </row>
    <row r="31757" spans="1:21" hidden="1" x14ac:dyDescent="0.25">
      <c r="A31757">
        <v>7.7693603888781773E+18</v>
      </c>
      <c r="B31757" s="1" t="s">
        <v>81080</v>
      </c>
      <c r="C31757" s="1" t="s">
        <v>81081</v>
      </c>
      <c r="D31757" s="1" t="s">
        <v>786</v>
      </c>
      <c r="E31757" s="1" t="s">
        <v>24</v>
      </c>
      <c r="F31757">
        <v>4.0890797042880676E+18</v>
      </c>
      <c r="G31757" s="1" t="s">
        <v>81082</v>
      </c>
      <c r="H31757" s="1" t="s">
        <v>81083</v>
      </c>
      <c r="I31757" s="1" t="s">
        <v>23</v>
      </c>
      <c r="J31757" s="1" t="s">
        <v>28</v>
      </c>
      <c r="K31757">
        <v>1.1520021840930787E+19</v>
      </c>
      <c r="L31757" s="1" t="s">
        <v>81084</v>
      </c>
      <c r="M31757" s="1" t="s">
        <v>81085</v>
      </c>
      <c r="N31757" s="1" t="s">
        <v>27</v>
      </c>
      <c r="O31757" s="1" t="s">
        <v>36</v>
      </c>
      <c r="P31757">
        <v>1.3034298999060866E+16</v>
      </c>
      <c r="Q31757" s="1" t="s">
        <v>416</v>
      </c>
      <c r="R31757" s="1" t="s">
        <v>417</v>
      </c>
      <c r="S31757">
        <v>7.0321851765281208E+18</v>
      </c>
      <c r="T31757" s="1" t="s">
        <v>166</v>
      </c>
      <c r="U31757" s="1" t="s">
        <v>167</v>
      </c>
    </row>
    <row r="31758" spans="1:21" hidden="1" x14ac:dyDescent="0.25">
      <c r="A31758">
        <v>7.7693603888781773E+18</v>
      </c>
      <c r="B31758" s="1" t="s">
        <v>81080</v>
      </c>
      <c r="C31758" s="1" t="s">
        <v>81081</v>
      </c>
      <c r="D31758" s="1" t="s">
        <v>786</v>
      </c>
      <c r="E31758" s="1" t="s">
        <v>24</v>
      </c>
      <c r="F31758">
        <v>4.0890797042880676E+18</v>
      </c>
      <c r="G31758" s="1" t="s">
        <v>81082</v>
      </c>
      <c r="H31758" s="1" t="s">
        <v>81083</v>
      </c>
      <c r="I31758" s="1" t="s">
        <v>23</v>
      </c>
      <c r="J31758" s="1" t="s">
        <v>28</v>
      </c>
      <c r="K31758">
        <v>1.1520021840930787E+19</v>
      </c>
      <c r="L31758" s="1" t="s">
        <v>81084</v>
      </c>
      <c r="M31758" s="1" t="s">
        <v>81085</v>
      </c>
      <c r="N31758" s="1" t="s">
        <v>27</v>
      </c>
      <c r="O31758" s="1" t="s">
        <v>36</v>
      </c>
      <c r="P31758">
        <v>1.3034298999060866E+16</v>
      </c>
      <c r="Q31758" s="1" t="s">
        <v>416</v>
      </c>
      <c r="R31758" s="1" t="s">
        <v>417</v>
      </c>
      <c r="S31758">
        <v>3.8593977324834422E+18</v>
      </c>
      <c r="T31758" s="1" t="s">
        <v>5844</v>
      </c>
      <c r="U31758" s="1" t="s">
        <v>5845</v>
      </c>
    </row>
    <row r="31759" spans="1:21" hidden="1" x14ac:dyDescent="0.25">
      <c r="A31759">
        <v>7.7693603888781773E+18</v>
      </c>
      <c r="B31759" s="1" t="s">
        <v>81080</v>
      </c>
      <c r="C31759" s="1" t="s">
        <v>81081</v>
      </c>
      <c r="D31759" s="1" t="s">
        <v>786</v>
      </c>
      <c r="E31759" s="1" t="s">
        <v>24</v>
      </c>
      <c r="F31759">
        <v>4.0890797042880676E+18</v>
      </c>
      <c r="G31759" s="1" t="s">
        <v>81082</v>
      </c>
      <c r="H31759" s="1" t="s">
        <v>81083</v>
      </c>
      <c r="I31759" s="1" t="s">
        <v>23</v>
      </c>
      <c r="J31759" s="1" t="s">
        <v>28</v>
      </c>
      <c r="K31759">
        <v>1.1520021840930787E+19</v>
      </c>
      <c r="L31759" s="1" t="s">
        <v>81084</v>
      </c>
      <c r="M31759" s="1" t="s">
        <v>81085</v>
      </c>
      <c r="N31759" s="1" t="s">
        <v>27</v>
      </c>
      <c r="O31759" s="1" t="s">
        <v>36</v>
      </c>
      <c r="P31759">
        <v>1.3034298999060866E+16</v>
      </c>
      <c r="Q31759" s="1" t="s">
        <v>416</v>
      </c>
      <c r="R31759" s="1" t="s">
        <v>417</v>
      </c>
      <c r="S31759">
        <v>1.9507735372993764E+16</v>
      </c>
      <c r="T31759" s="1" t="s">
        <v>454</v>
      </c>
      <c r="U31759" s="1" t="s">
        <v>455</v>
      </c>
    </row>
    <row r="31760" spans="1:21" hidden="1" x14ac:dyDescent="0.25">
      <c r="A31760">
        <v>7.7693603888781773E+18</v>
      </c>
      <c r="B31760" s="1" t="s">
        <v>81080</v>
      </c>
      <c r="C31760" s="1" t="s">
        <v>81081</v>
      </c>
      <c r="D31760" s="1" t="s">
        <v>786</v>
      </c>
      <c r="E31760" s="1" t="s">
        <v>24</v>
      </c>
      <c r="F31760">
        <v>4.0890797042880676E+18</v>
      </c>
      <c r="G31760" s="1" t="s">
        <v>81082</v>
      </c>
      <c r="H31760" s="1" t="s">
        <v>81083</v>
      </c>
      <c r="I31760" s="1" t="s">
        <v>23</v>
      </c>
      <c r="J31760" s="1" t="s">
        <v>28</v>
      </c>
      <c r="K31760">
        <v>1.1520021840930787E+19</v>
      </c>
      <c r="L31760" s="1" t="s">
        <v>81084</v>
      </c>
      <c r="M31760" s="1" t="s">
        <v>81085</v>
      </c>
      <c r="N31760" s="1" t="s">
        <v>27</v>
      </c>
      <c r="O31760" s="1" t="s">
        <v>36</v>
      </c>
      <c r="P31760">
        <v>3.9103447032788844E+18</v>
      </c>
      <c r="Q31760" s="1" t="s">
        <v>5842</v>
      </c>
      <c r="R31760" s="1" t="s">
        <v>5843</v>
      </c>
      <c r="S31760">
        <v>7.0321851765281208E+18</v>
      </c>
      <c r="T31760" s="1" t="s">
        <v>166</v>
      </c>
      <c r="U31760" s="1" t="s">
        <v>167</v>
      </c>
    </row>
    <row r="31761" spans="1:21" hidden="1" x14ac:dyDescent="0.25">
      <c r="A31761">
        <v>7.7693603888781773E+18</v>
      </c>
      <c r="B31761" s="1" t="s">
        <v>81080</v>
      </c>
      <c r="C31761" s="1" t="s">
        <v>81081</v>
      </c>
      <c r="D31761" s="1" t="s">
        <v>786</v>
      </c>
      <c r="E31761" s="1" t="s">
        <v>24</v>
      </c>
      <c r="F31761">
        <v>4.0890797042880676E+18</v>
      </c>
      <c r="G31761" s="1" t="s">
        <v>81082</v>
      </c>
      <c r="H31761" s="1" t="s">
        <v>81083</v>
      </c>
      <c r="I31761" s="1" t="s">
        <v>23</v>
      </c>
      <c r="J31761" s="1" t="s">
        <v>28</v>
      </c>
      <c r="K31761">
        <v>1.1520021840930787E+19</v>
      </c>
      <c r="L31761" s="1" t="s">
        <v>81084</v>
      </c>
      <c r="M31761" s="1" t="s">
        <v>81085</v>
      </c>
      <c r="N31761" s="1" t="s">
        <v>27</v>
      </c>
      <c r="O31761" s="1" t="s">
        <v>36</v>
      </c>
      <c r="P31761">
        <v>3.9103447032788844E+18</v>
      </c>
      <c r="Q31761" s="1" t="s">
        <v>5842</v>
      </c>
      <c r="R31761" s="1" t="s">
        <v>5843</v>
      </c>
      <c r="S31761">
        <v>3.8593977324834422E+18</v>
      </c>
      <c r="T31761" s="1" t="s">
        <v>5844</v>
      </c>
      <c r="U31761" s="1" t="s">
        <v>5845</v>
      </c>
    </row>
    <row r="31762" spans="1:21" hidden="1" x14ac:dyDescent="0.25">
      <c r="A31762">
        <v>7.7693603888781773E+18</v>
      </c>
      <c r="B31762" s="1" t="s">
        <v>81080</v>
      </c>
      <c r="C31762" s="1" t="s">
        <v>81081</v>
      </c>
      <c r="D31762" s="1" t="s">
        <v>786</v>
      </c>
      <c r="E31762" s="1" t="s">
        <v>24</v>
      </c>
      <c r="F31762">
        <v>4.0890797042880676E+18</v>
      </c>
      <c r="G31762" s="1" t="s">
        <v>81082</v>
      </c>
      <c r="H31762" s="1" t="s">
        <v>81083</v>
      </c>
      <c r="I31762" s="1" t="s">
        <v>23</v>
      </c>
      <c r="J31762" s="1" t="s">
        <v>28</v>
      </c>
      <c r="K31762">
        <v>1.1520021840930787E+19</v>
      </c>
      <c r="L31762" s="1" t="s">
        <v>81084</v>
      </c>
      <c r="M31762" s="1" t="s">
        <v>81085</v>
      </c>
      <c r="N31762" s="1" t="s">
        <v>27</v>
      </c>
      <c r="O31762" s="1" t="s">
        <v>36</v>
      </c>
      <c r="P31762">
        <v>3.9103447032788844E+18</v>
      </c>
      <c r="Q31762" s="1" t="s">
        <v>5842</v>
      </c>
      <c r="R31762" s="1" t="s">
        <v>5843</v>
      </c>
      <c r="S31762">
        <v>1.9507735372993764E+16</v>
      </c>
      <c r="T31762" s="1" t="s">
        <v>454</v>
      </c>
      <c r="U31762" s="1" t="s">
        <v>455</v>
      </c>
    </row>
    <row r="31763" spans="1:21" hidden="1" x14ac:dyDescent="0.25">
      <c r="A31763">
        <v>7.7468414978597315E+18</v>
      </c>
      <c r="B31763" s="1" t="s">
        <v>80923</v>
      </c>
      <c r="C31763" s="1" t="s">
        <v>80924</v>
      </c>
      <c r="D31763" s="1" t="s">
        <v>23</v>
      </c>
      <c r="E31763" s="1" t="s">
        <v>91</v>
      </c>
      <c r="F31763">
        <v>6.7077158338031928E+16</v>
      </c>
      <c r="G31763" s="1" t="s">
        <v>50585</v>
      </c>
      <c r="H31763" s="1" t="s">
        <v>50586</v>
      </c>
      <c r="I31763" s="1" t="s">
        <v>23</v>
      </c>
      <c r="J31763" s="1" t="s">
        <v>91</v>
      </c>
      <c r="L31763" s="1" t="s">
        <v>29</v>
      </c>
      <c r="M31763" s="1" t="s">
        <v>29</v>
      </c>
      <c r="N31763" s="1" t="s">
        <v>29</v>
      </c>
      <c r="O31763" s="1" t="s">
        <v>29</v>
      </c>
      <c r="Q31763" s="1" t="s">
        <v>29</v>
      </c>
      <c r="R31763" s="1" t="s">
        <v>29</v>
      </c>
      <c r="T31763" s="1" t="s">
        <v>29</v>
      </c>
      <c r="U31763" s="1" t="s">
        <v>29</v>
      </c>
    </row>
    <row r="31764" spans="1:21" hidden="1" x14ac:dyDescent="0.25">
      <c r="A31764">
        <v>7.7803370200948531E+18</v>
      </c>
      <c r="B31764" s="1" t="s">
        <v>80925</v>
      </c>
      <c r="C31764" s="1" t="s">
        <v>80926</v>
      </c>
      <c r="D31764" s="1" t="s">
        <v>23</v>
      </c>
      <c r="E31764" s="1" t="s">
        <v>91</v>
      </c>
      <c r="F31764">
        <v>9.5506130998587712E+16</v>
      </c>
      <c r="G31764" s="1" t="s">
        <v>18245</v>
      </c>
      <c r="H31764" s="1" t="s">
        <v>18246</v>
      </c>
      <c r="I31764" s="1" t="s">
        <v>27</v>
      </c>
      <c r="J31764" s="1" t="s">
        <v>91</v>
      </c>
      <c r="L31764" s="1" t="s">
        <v>29</v>
      </c>
      <c r="M31764" s="1" t="s">
        <v>29</v>
      </c>
      <c r="N31764" s="1" t="s">
        <v>29</v>
      </c>
      <c r="O31764" s="1" t="s">
        <v>29</v>
      </c>
      <c r="Q31764" s="1" t="s">
        <v>29</v>
      </c>
      <c r="R31764" s="1" t="s">
        <v>29</v>
      </c>
      <c r="T31764" s="1" t="s">
        <v>29</v>
      </c>
      <c r="U31764" s="1" t="s">
        <v>29</v>
      </c>
    </row>
    <row r="31765" spans="1:21" hidden="1" x14ac:dyDescent="0.25">
      <c r="A31765">
        <v>7.7803370200948531E+18</v>
      </c>
      <c r="B31765" s="1" t="s">
        <v>80925</v>
      </c>
      <c r="C31765" s="1" t="s">
        <v>80926</v>
      </c>
      <c r="D31765" s="1" t="s">
        <v>23</v>
      </c>
      <c r="E31765" s="1" t="s">
        <v>91</v>
      </c>
      <c r="F31765">
        <v>8.6498931736899904E+16</v>
      </c>
      <c r="G31765" s="1" t="s">
        <v>22394</v>
      </c>
      <c r="H31765" s="1" t="s">
        <v>22395</v>
      </c>
      <c r="I31765" s="1" t="s">
        <v>23</v>
      </c>
      <c r="J31765" s="1" t="s">
        <v>91</v>
      </c>
      <c r="L31765" s="1" t="s">
        <v>29</v>
      </c>
      <c r="M31765" s="1" t="s">
        <v>29</v>
      </c>
      <c r="N31765" s="1" t="s">
        <v>29</v>
      </c>
      <c r="O31765" s="1" t="s">
        <v>29</v>
      </c>
      <c r="Q31765" s="1" t="s">
        <v>29</v>
      </c>
      <c r="R31765" s="1" t="s">
        <v>29</v>
      </c>
      <c r="T31765" s="1" t="s">
        <v>29</v>
      </c>
      <c r="U31765" s="1" t="s">
        <v>29</v>
      </c>
    </row>
    <row r="31766" spans="1:21" hidden="1" x14ac:dyDescent="0.25">
      <c r="A31766">
        <v>7.7803370200948531E+18</v>
      </c>
      <c r="B31766" s="1" t="s">
        <v>80925</v>
      </c>
      <c r="C31766" s="1" t="s">
        <v>80926</v>
      </c>
      <c r="D31766" s="1" t="s">
        <v>23</v>
      </c>
      <c r="E31766" s="1" t="s">
        <v>91</v>
      </c>
      <c r="F31766">
        <v>7.6084357596377408E+16</v>
      </c>
      <c r="G31766" s="1" t="s">
        <v>29438</v>
      </c>
      <c r="H31766" s="1" t="s">
        <v>29439</v>
      </c>
      <c r="I31766" s="1" t="s">
        <v>23</v>
      </c>
      <c r="J31766" s="1" t="s">
        <v>91</v>
      </c>
      <c r="L31766" s="1" t="s">
        <v>29</v>
      </c>
      <c r="M31766" s="1" t="s">
        <v>29</v>
      </c>
      <c r="N31766" s="1" t="s">
        <v>29</v>
      </c>
      <c r="O31766" s="1" t="s">
        <v>29</v>
      </c>
      <c r="Q31766" s="1" t="s">
        <v>29</v>
      </c>
      <c r="R31766" s="1" t="s">
        <v>29</v>
      </c>
      <c r="T31766" s="1" t="s">
        <v>29</v>
      </c>
      <c r="U31766" s="1" t="s">
        <v>29</v>
      </c>
    </row>
    <row r="31767" spans="1:21" hidden="1" x14ac:dyDescent="0.25">
      <c r="A31767">
        <v>7.7803370200948531E+18</v>
      </c>
      <c r="B31767" s="1" t="s">
        <v>80925</v>
      </c>
      <c r="C31767" s="1" t="s">
        <v>80926</v>
      </c>
      <c r="D31767" s="1" t="s">
        <v>23</v>
      </c>
      <c r="E31767" s="1" t="s">
        <v>91</v>
      </c>
      <c r="F31767">
        <v>3.0698528857064929E+18</v>
      </c>
      <c r="G31767" s="1" t="s">
        <v>58369</v>
      </c>
      <c r="H31767" s="1" t="s">
        <v>58370</v>
      </c>
      <c r="I31767" s="1" t="s">
        <v>27</v>
      </c>
      <c r="J31767" s="1" t="s">
        <v>91</v>
      </c>
      <c r="L31767" s="1" t="s">
        <v>29</v>
      </c>
      <c r="M31767" s="1" t="s">
        <v>29</v>
      </c>
      <c r="N31767" s="1" t="s">
        <v>29</v>
      </c>
      <c r="O31767" s="1" t="s">
        <v>29</v>
      </c>
      <c r="Q31767" s="1" t="s">
        <v>29</v>
      </c>
      <c r="R31767" s="1" t="s">
        <v>29</v>
      </c>
      <c r="T31767" s="1" t="s">
        <v>29</v>
      </c>
      <c r="U31767" s="1" t="s">
        <v>29</v>
      </c>
    </row>
    <row r="31768" spans="1:21" hidden="1" x14ac:dyDescent="0.25">
      <c r="A31768">
        <v>1.3494903126259832E+18</v>
      </c>
      <c r="B31768" s="1" t="s">
        <v>81086</v>
      </c>
      <c r="C31768" s="1" t="s">
        <v>81087</v>
      </c>
      <c r="D31768" s="1" t="s">
        <v>58</v>
      </c>
      <c r="E31768" s="1" t="s">
        <v>24</v>
      </c>
      <c r="G31768" s="1" t="s">
        <v>29</v>
      </c>
      <c r="H31768" s="1" t="s">
        <v>29</v>
      </c>
      <c r="I31768" s="1" t="s">
        <v>29</v>
      </c>
      <c r="J31768" s="1" t="s">
        <v>29</v>
      </c>
      <c r="L31768" s="1" t="s">
        <v>29</v>
      </c>
      <c r="M31768" s="1" t="s">
        <v>29</v>
      </c>
      <c r="N31768" s="1" t="s">
        <v>29</v>
      </c>
      <c r="O31768" s="1" t="s">
        <v>29</v>
      </c>
      <c r="Q31768" s="1" t="s">
        <v>29</v>
      </c>
      <c r="R31768" s="1" t="s">
        <v>29</v>
      </c>
      <c r="T31768" s="1" t="s">
        <v>29</v>
      </c>
      <c r="U31768" s="1" t="s">
        <v>29</v>
      </c>
    </row>
    <row r="31769" spans="1:21" hidden="1" x14ac:dyDescent="0.25">
      <c r="A31769">
        <v>8.6793814949268009E+18</v>
      </c>
      <c r="B31769" s="1" t="s">
        <v>81088</v>
      </c>
      <c r="C31769" s="1" t="s">
        <v>81089</v>
      </c>
      <c r="D31769" s="1" t="s">
        <v>23</v>
      </c>
      <c r="E31769" s="1" t="s">
        <v>91</v>
      </c>
      <c r="G31769" s="1" t="s">
        <v>29</v>
      </c>
      <c r="H31769" s="1" t="s">
        <v>29</v>
      </c>
      <c r="I31769" s="1" t="s">
        <v>29</v>
      </c>
      <c r="J31769" s="1" t="s">
        <v>29</v>
      </c>
      <c r="L31769" s="1" t="s">
        <v>29</v>
      </c>
      <c r="M31769" s="1" t="s">
        <v>29</v>
      </c>
      <c r="N31769" s="1" t="s">
        <v>29</v>
      </c>
      <c r="O31769" s="1" t="s">
        <v>29</v>
      </c>
      <c r="Q31769" s="1" t="s">
        <v>29</v>
      </c>
      <c r="R31769" s="1" t="s">
        <v>29</v>
      </c>
      <c r="T31769" s="1" t="s">
        <v>29</v>
      </c>
      <c r="U31769" s="1" t="s">
        <v>29</v>
      </c>
    </row>
    <row r="31770" spans="1:21" hidden="1" x14ac:dyDescent="0.25">
      <c r="A31770">
        <v>9.2794861501199217E+18</v>
      </c>
      <c r="B31770" s="1" t="s">
        <v>42669</v>
      </c>
      <c r="C31770" s="1" t="s">
        <v>42670</v>
      </c>
      <c r="D31770" s="1" t="s">
        <v>110</v>
      </c>
      <c r="E31770" s="1" t="s">
        <v>91</v>
      </c>
      <c r="G31770" s="1" t="s">
        <v>29</v>
      </c>
      <c r="H31770" s="1" t="s">
        <v>29</v>
      </c>
      <c r="I31770" s="1" t="s">
        <v>29</v>
      </c>
      <c r="J31770" s="1" t="s">
        <v>29</v>
      </c>
      <c r="L31770" s="1" t="s">
        <v>29</v>
      </c>
      <c r="M31770" s="1" t="s">
        <v>29</v>
      </c>
      <c r="N31770" s="1" t="s">
        <v>29</v>
      </c>
      <c r="O31770" s="1" t="s">
        <v>29</v>
      </c>
      <c r="Q31770" s="1" t="s">
        <v>29</v>
      </c>
      <c r="R31770" s="1" t="s">
        <v>29</v>
      </c>
      <c r="T31770" s="1" t="s">
        <v>29</v>
      </c>
      <c r="U31770" s="1" t="s">
        <v>29</v>
      </c>
    </row>
    <row r="31771" spans="1:21" hidden="1" x14ac:dyDescent="0.25">
      <c r="A31771">
        <v>1.2281678203759555E+18</v>
      </c>
      <c r="B31771" s="1" t="s">
        <v>81090</v>
      </c>
      <c r="C31771" s="1" t="s">
        <v>81091</v>
      </c>
      <c r="D31771" s="1" t="s">
        <v>23</v>
      </c>
      <c r="E31771" s="1" t="s">
        <v>91</v>
      </c>
      <c r="G31771" s="1" t="s">
        <v>29</v>
      </c>
      <c r="H31771" s="1" t="s">
        <v>29</v>
      </c>
      <c r="I31771" s="1" t="s">
        <v>29</v>
      </c>
      <c r="J31771" s="1" t="s">
        <v>29</v>
      </c>
      <c r="L31771" s="1" t="s">
        <v>29</v>
      </c>
      <c r="M31771" s="1" t="s">
        <v>29</v>
      </c>
      <c r="N31771" s="1" t="s">
        <v>29</v>
      </c>
      <c r="O31771" s="1" t="s">
        <v>29</v>
      </c>
      <c r="Q31771" s="1" t="s">
        <v>29</v>
      </c>
      <c r="R31771" s="1" t="s">
        <v>29</v>
      </c>
      <c r="T31771" s="1" t="s">
        <v>29</v>
      </c>
      <c r="U31771" s="1" t="s">
        <v>29</v>
      </c>
    </row>
    <row r="31772" spans="1:21" hidden="1" x14ac:dyDescent="0.25">
      <c r="A31772">
        <v>5.9648326511937106E+18</v>
      </c>
      <c r="B31772" s="1" t="s">
        <v>81092</v>
      </c>
      <c r="C31772" s="1" t="s">
        <v>81093</v>
      </c>
      <c r="D31772" s="1" t="s">
        <v>23</v>
      </c>
      <c r="E31772" s="1" t="s">
        <v>24</v>
      </c>
      <c r="F31772">
        <v>6.658949452713559E+18</v>
      </c>
      <c r="G31772" s="1" t="s">
        <v>81094</v>
      </c>
      <c r="H31772" s="1" t="s">
        <v>81095</v>
      </c>
      <c r="I31772" s="1" t="s">
        <v>23</v>
      </c>
      <c r="J31772" s="1" t="s">
        <v>28</v>
      </c>
      <c r="K31772">
        <v>3.3459944805042458E+18</v>
      </c>
      <c r="L31772" s="1" t="s">
        <v>81096</v>
      </c>
      <c r="M31772" s="1" t="s">
        <v>81097</v>
      </c>
      <c r="N31772" s="1" t="s">
        <v>23</v>
      </c>
      <c r="O31772" s="1" t="s">
        <v>36</v>
      </c>
      <c r="Q31772" s="1" t="s">
        <v>29</v>
      </c>
      <c r="R31772" s="1" t="s">
        <v>29</v>
      </c>
      <c r="T31772" s="1" t="s">
        <v>29</v>
      </c>
      <c r="U31772" s="1" t="s">
        <v>29</v>
      </c>
    </row>
    <row r="31773" spans="1:21" hidden="1" x14ac:dyDescent="0.25">
      <c r="A31773">
        <v>5.9648326511937106E+18</v>
      </c>
      <c r="B31773" s="1" t="s">
        <v>81092</v>
      </c>
      <c r="C31773" s="1" t="s">
        <v>81093</v>
      </c>
      <c r="D31773" s="1" t="s">
        <v>23</v>
      </c>
      <c r="E31773" s="1" t="s">
        <v>24</v>
      </c>
      <c r="F31773">
        <v>6.658949452713559E+18</v>
      </c>
      <c r="G31773" s="1" t="s">
        <v>81094</v>
      </c>
      <c r="H31773" s="1" t="s">
        <v>81095</v>
      </c>
      <c r="I31773" s="1" t="s">
        <v>23</v>
      </c>
      <c r="J31773" s="1" t="s">
        <v>28</v>
      </c>
      <c r="K31773">
        <v>7.9585209151078523E+18</v>
      </c>
      <c r="L31773" s="1" t="s">
        <v>81098</v>
      </c>
      <c r="M31773" s="1" t="s">
        <v>81099</v>
      </c>
      <c r="N31773" s="1" t="s">
        <v>23</v>
      </c>
      <c r="O31773" s="1" t="s">
        <v>36</v>
      </c>
      <c r="P31773">
        <v>1.274866463238612E+19</v>
      </c>
      <c r="Q31773" s="1" t="s">
        <v>81100</v>
      </c>
      <c r="R31773" s="1" t="s">
        <v>81101</v>
      </c>
      <c r="S31773">
        <v>4.4547210263176684E+18</v>
      </c>
      <c r="T31773" s="1" t="s">
        <v>81102</v>
      </c>
      <c r="U31773" s="1" t="s">
        <v>81103</v>
      </c>
    </row>
    <row r="31774" spans="1:21" hidden="1" x14ac:dyDescent="0.25">
      <c r="A31774">
        <v>5.9648326511937106E+18</v>
      </c>
      <c r="B31774" s="1" t="s">
        <v>81092</v>
      </c>
      <c r="C31774" s="1" t="s">
        <v>81093</v>
      </c>
      <c r="D31774" s="1" t="s">
        <v>23</v>
      </c>
      <c r="E31774" s="1" t="s">
        <v>24</v>
      </c>
      <c r="F31774">
        <v>6.658949452713559E+18</v>
      </c>
      <c r="G31774" s="1" t="s">
        <v>81094</v>
      </c>
      <c r="H31774" s="1" t="s">
        <v>81095</v>
      </c>
      <c r="I31774" s="1" t="s">
        <v>23</v>
      </c>
      <c r="J31774" s="1" t="s">
        <v>28</v>
      </c>
      <c r="K31774">
        <v>7.9585209151078523E+18</v>
      </c>
      <c r="L31774" s="1" t="s">
        <v>81098</v>
      </c>
      <c r="M31774" s="1" t="s">
        <v>81099</v>
      </c>
      <c r="N31774" s="1" t="s">
        <v>23</v>
      </c>
      <c r="O31774" s="1" t="s">
        <v>36</v>
      </c>
      <c r="P31774">
        <v>1.2755701506804017E+19</v>
      </c>
      <c r="Q31774" s="1" t="s">
        <v>81104</v>
      </c>
      <c r="R31774" s="1" t="s">
        <v>81105</v>
      </c>
      <c r="S31774">
        <v>4.4547210263176684E+18</v>
      </c>
      <c r="T31774" s="1" t="s">
        <v>81102</v>
      </c>
      <c r="U31774" s="1" t="s">
        <v>81103</v>
      </c>
    </row>
    <row r="31775" spans="1:21" hidden="1" x14ac:dyDescent="0.25">
      <c r="A31775">
        <v>5.9648326511937106E+18</v>
      </c>
      <c r="B31775" s="1" t="s">
        <v>81092</v>
      </c>
      <c r="C31775" s="1" t="s">
        <v>81093</v>
      </c>
      <c r="D31775" s="1" t="s">
        <v>23</v>
      </c>
      <c r="E31775" s="1" t="s">
        <v>24</v>
      </c>
      <c r="F31775">
        <v>6.658949452713559E+18</v>
      </c>
      <c r="G31775" s="1" t="s">
        <v>81094</v>
      </c>
      <c r="H31775" s="1" t="s">
        <v>81095</v>
      </c>
      <c r="I31775" s="1" t="s">
        <v>23</v>
      </c>
      <c r="J31775" s="1" t="s">
        <v>28</v>
      </c>
      <c r="K31775">
        <v>5.4781626553160858E+18</v>
      </c>
      <c r="L31775" s="1" t="s">
        <v>81106</v>
      </c>
      <c r="M31775" s="1" t="s">
        <v>81107</v>
      </c>
      <c r="N31775" s="1" t="s">
        <v>23</v>
      </c>
      <c r="O31775" s="1" t="s">
        <v>36</v>
      </c>
      <c r="P31775">
        <v>1.2634104316863703E+19</v>
      </c>
      <c r="Q31775" s="1" t="s">
        <v>81108</v>
      </c>
      <c r="R31775" s="1" t="s">
        <v>81109</v>
      </c>
      <c r="T31775" s="1" t="s">
        <v>29</v>
      </c>
      <c r="U31775" s="1" t="s">
        <v>29</v>
      </c>
    </row>
    <row r="31776" spans="1:21" hidden="1" x14ac:dyDescent="0.25">
      <c r="A31776">
        <v>5.9648326511937106E+18</v>
      </c>
      <c r="B31776" s="1" t="s">
        <v>81092</v>
      </c>
      <c r="C31776" s="1" t="s">
        <v>81093</v>
      </c>
      <c r="D31776" s="1" t="s">
        <v>23</v>
      </c>
      <c r="E31776" s="1" t="s">
        <v>24</v>
      </c>
      <c r="F31776">
        <v>6.658949452713559E+18</v>
      </c>
      <c r="G31776" s="1" t="s">
        <v>81094</v>
      </c>
      <c r="H31776" s="1" t="s">
        <v>81095</v>
      </c>
      <c r="I31776" s="1" t="s">
        <v>23</v>
      </c>
      <c r="J31776" s="1" t="s">
        <v>28</v>
      </c>
      <c r="K31776">
        <v>6.6769638512274319E+18</v>
      </c>
      <c r="L31776" s="1" t="s">
        <v>81110</v>
      </c>
      <c r="M31776" s="1" t="s">
        <v>81111</v>
      </c>
      <c r="N31776" s="1" t="s">
        <v>23</v>
      </c>
      <c r="O31776" s="1" t="s">
        <v>36</v>
      </c>
      <c r="P31776">
        <v>1.1941957349127481E+19</v>
      </c>
      <c r="Q31776" s="1" t="s">
        <v>81112</v>
      </c>
      <c r="R31776" s="1" t="s">
        <v>81113</v>
      </c>
      <c r="T31776" s="1" t="s">
        <v>29</v>
      </c>
      <c r="U31776" s="1" t="s">
        <v>29</v>
      </c>
    </row>
    <row r="31777" spans="1:21" hidden="1" x14ac:dyDescent="0.25">
      <c r="A31777">
        <v>5.9648326511937106E+18</v>
      </c>
      <c r="B31777" s="1" t="s">
        <v>81092</v>
      </c>
      <c r="C31777" s="1" t="s">
        <v>81093</v>
      </c>
      <c r="D31777" s="1" t="s">
        <v>23</v>
      </c>
      <c r="E31777" s="1" t="s">
        <v>24</v>
      </c>
      <c r="F31777">
        <v>6.658949452713559E+18</v>
      </c>
      <c r="G31777" s="1" t="s">
        <v>81094</v>
      </c>
      <c r="H31777" s="1" t="s">
        <v>81095</v>
      </c>
      <c r="I31777" s="1" t="s">
        <v>23</v>
      </c>
      <c r="J31777" s="1" t="s">
        <v>28</v>
      </c>
      <c r="K31777">
        <v>5.5130665886774948E+18</v>
      </c>
      <c r="L31777" s="1" t="s">
        <v>81114</v>
      </c>
      <c r="M31777" s="1" t="s">
        <v>81115</v>
      </c>
      <c r="N31777" s="1" t="s">
        <v>23</v>
      </c>
      <c r="O31777" s="1" t="s">
        <v>36</v>
      </c>
      <c r="P31777">
        <v>9.5518084663025424E+16</v>
      </c>
      <c r="Q31777" s="1" t="s">
        <v>81116</v>
      </c>
      <c r="R31777" s="1" t="s">
        <v>81117</v>
      </c>
      <c r="S31777">
        <v>1.232676974084235E+18</v>
      </c>
      <c r="T31777" s="1" t="s">
        <v>81118</v>
      </c>
      <c r="U31777" s="1" t="s">
        <v>81119</v>
      </c>
    </row>
    <row r="31778" spans="1:21" hidden="1" x14ac:dyDescent="0.25">
      <c r="A31778">
        <v>5.9648326511937106E+18</v>
      </c>
      <c r="B31778" s="1" t="s">
        <v>81092</v>
      </c>
      <c r="C31778" s="1" t="s">
        <v>81093</v>
      </c>
      <c r="D31778" s="1" t="s">
        <v>23</v>
      </c>
      <c r="E31778" s="1" t="s">
        <v>24</v>
      </c>
      <c r="F31778">
        <v>6.658949452713559E+18</v>
      </c>
      <c r="G31778" s="1" t="s">
        <v>81094</v>
      </c>
      <c r="H31778" s="1" t="s">
        <v>81095</v>
      </c>
      <c r="I31778" s="1" t="s">
        <v>23</v>
      </c>
      <c r="J31778" s="1" t="s">
        <v>28</v>
      </c>
      <c r="K31778">
        <v>5.5130665886774948E+18</v>
      </c>
      <c r="L31778" s="1" t="s">
        <v>81114</v>
      </c>
      <c r="M31778" s="1" t="s">
        <v>81115</v>
      </c>
      <c r="N31778" s="1" t="s">
        <v>23</v>
      </c>
      <c r="O31778" s="1" t="s">
        <v>36</v>
      </c>
      <c r="P31778">
        <v>9.5518084663025424E+16</v>
      </c>
      <c r="Q31778" s="1" t="s">
        <v>81116</v>
      </c>
      <c r="R31778" s="1" t="s">
        <v>81117</v>
      </c>
      <c r="S31778">
        <v>3.3198139200673423E+18</v>
      </c>
      <c r="T31778" s="1" t="s">
        <v>81120</v>
      </c>
      <c r="U31778" s="1" t="s">
        <v>81121</v>
      </c>
    </row>
    <row r="31779" spans="1:21" hidden="1" x14ac:dyDescent="0.25">
      <c r="A31779">
        <v>5.9648326511937106E+18</v>
      </c>
      <c r="B31779" s="1" t="s">
        <v>81092</v>
      </c>
      <c r="C31779" s="1" t="s">
        <v>81093</v>
      </c>
      <c r="D31779" s="1" t="s">
        <v>23</v>
      </c>
      <c r="E31779" s="1" t="s">
        <v>24</v>
      </c>
      <c r="F31779">
        <v>6.658949452713559E+18</v>
      </c>
      <c r="G31779" s="1" t="s">
        <v>81094</v>
      </c>
      <c r="H31779" s="1" t="s">
        <v>81095</v>
      </c>
      <c r="I31779" s="1" t="s">
        <v>23</v>
      </c>
      <c r="J31779" s="1" t="s">
        <v>28</v>
      </c>
      <c r="K31779">
        <v>5.5130665886774948E+18</v>
      </c>
      <c r="L31779" s="1" t="s">
        <v>81114</v>
      </c>
      <c r="M31779" s="1" t="s">
        <v>81115</v>
      </c>
      <c r="N31779" s="1" t="s">
        <v>23</v>
      </c>
      <c r="O31779" s="1" t="s">
        <v>36</v>
      </c>
      <c r="P31779">
        <v>1.0199200912737051E+17</v>
      </c>
      <c r="Q31779" s="1" t="s">
        <v>81122</v>
      </c>
      <c r="R31779" s="1" t="s">
        <v>81123</v>
      </c>
      <c r="S31779">
        <v>1.232676974084235E+18</v>
      </c>
      <c r="T31779" s="1" t="s">
        <v>81118</v>
      </c>
      <c r="U31779" s="1" t="s">
        <v>81119</v>
      </c>
    </row>
    <row r="31780" spans="1:21" hidden="1" x14ac:dyDescent="0.25">
      <c r="A31780">
        <v>5.9648326511937106E+18</v>
      </c>
      <c r="B31780" s="1" t="s">
        <v>81092</v>
      </c>
      <c r="C31780" s="1" t="s">
        <v>81093</v>
      </c>
      <c r="D31780" s="1" t="s">
        <v>23</v>
      </c>
      <c r="E31780" s="1" t="s">
        <v>24</v>
      </c>
      <c r="F31780">
        <v>6.658949452713559E+18</v>
      </c>
      <c r="G31780" s="1" t="s">
        <v>81094</v>
      </c>
      <c r="H31780" s="1" t="s">
        <v>81095</v>
      </c>
      <c r="I31780" s="1" t="s">
        <v>23</v>
      </c>
      <c r="J31780" s="1" t="s">
        <v>28</v>
      </c>
      <c r="K31780">
        <v>5.5130665886774948E+18</v>
      </c>
      <c r="L31780" s="1" t="s">
        <v>81114</v>
      </c>
      <c r="M31780" s="1" t="s">
        <v>81115</v>
      </c>
      <c r="N31780" s="1" t="s">
        <v>23</v>
      </c>
      <c r="O31780" s="1" t="s">
        <v>36</v>
      </c>
      <c r="P31780">
        <v>1.0199200912737051E+17</v>
      </c>
      <c r="Q31780" s="1" t="s">
        <v>81122</v>
      </c>
      <c r="R31780" s="1" t="s">
        <v>81123</v>
      </c>
      <c r="S31780">
        <v>3.3198139200673423E+18</v>
      </c>
      <c r="T31780" s="1" t="s">
        <v>81120</v>
      </c>
      <c r="U31780" s="1" t="s">
        <v>81121</v>
      </c>
    </row>
    <row r="31781" spans="1:21" hidden="1" x14ac:dyDescent="0.25">
      <c r="A31781">
        <v>5.9648326511937106E+18</v>
      </c>
      <c r="B31781" s="1" t="s">
        <v>81092</v>
      </c>
      <c r="C31781" s="1" t="s">
        <v>81093</v>
      </c>
      <c r="D31781" s="1" t="s">
        <v>23</v>
      </c>
      <c r="E31781" s="1" t="s">
        <v>24</v>
      </c>
      <c r="F31781">
        <v>6.658949452713559E+18</v>
      </c>
      <c r="G31781" s="1" t="s">
        <v>81094</v>
      </c>
      <c r="H31781" s="1" t="s">
        <v>81095</v>
      </c>
      <c r="I31781" s="1" t="s">
        <v>23</v>
      </c>
      <c r="J31781" s="1" t="s">
        <v>28</v>
      </c>
      <c r="K31781">
        <v>1.5918379751945894E+18</v>
      </c>
      <c r="L31781" s="1" t="s">
        <v>81124</v>
      </c>
      <c r="M31781" s="1" t="s">
        <v>81125</v>
      </c>
      <c r="N31781" s="1" t="s">
        <v>23</v>
      </c>
      <c r="O31781" s="1" t="s">
        <v>36</v>
      </c>
      <c r="P31781">
        <v>1.2544876749245377E+19</v>
      </c>
      <c r="Q31781" s="1" t="s">
        <v>81126</v>
      </c>
      <c r="R31781" s="1" t="s">
        <v>81127</v>
      </c>
      <c r="S31781">
        <v>4.435299252923519E+18</v>
      </c>
      <c r="T31781" s="1" t="s">
        <v>81128</v>
      </c>
      <c r="U31781" s="1" t="s">
        <v>81129</v>
      </c>
    </row>
    <row r="31782" spans="1:21" hidden="1" x14ac:dyDescent="0.25">
      <c r="A31782">
        <v>7.6229977090548091E+18</v>
      </c>
      <c r="B31782" s="1" t="s">
        <v>81130</v>
      </c>
      <c r="C31782" s="1" t="s">
        <v>81131</v>
      </c>
      <c r="D31782" s="1" t="s">
        <v>23</v>
      </c>
      <c r="E31782" s="1" t="s">
        <v>24</v>
      </c>
      <c r="F31782">
        <v>2.6524312086207785E+18</v>
      </c>
      <c r="G31782" s="1" t="s">
        <v>81132</v>
      </c>
      <c r="H31782" s="1" t="s">
        <v>81133</v>
      </c>
      <c r="I31782" s="1" t="s">
        <v>27</v>
      </c>
      <c r="J31782" s="1" t="s">
        <v>28</v>
      </c>
      <c r="K31782">
        <v>7.9875108831816458E+18</v>
      </c>
      <c r="L31782" s="1" t="s">
        <v>81134</v>
      </c>
      <c r="M31782" s="1" t="s">
        <v>81135</v>
      </c>
      <c r="N31782" s="1" t="s">
        <v>27</v>
      </c>
      <c r="O31782" s="1" t="s">
        <v>36</v>
      </c>
      <c r="P31782">
        <v>1.0359142678003489E+18</v>
      </c>
      <c r="Q31782" s="1" t="s">
        <v>452</v>
      </c>
      <c r="R31782" s="1" t="s">
        <v>453</v>
      </c>
      <c r="S31782">
        <v>1.9507735372993764E+16</v>
      </c>
      <c r="T31782" s="1" t="s">
        <v>454</v>
      </c>
      <c r="U31782" s="1" t="s">
        <v>455</v>
      </c>
    </row>
    <row r="31783" spans="1:21" hidden="1" x14ac:dyDescent="0.25">
      <c r="A31783">
        <v>7.6229977090548091E+18</v>
      </c>
      <c r="B31783" s="1" t="s">
        <v>81130</v>
      </c>
      <c r="C31783" s="1" t="s">
        <v>81131</v>
      </c>
      <c r="D31783" s="1" t="s">
        <v>23</v>
      </c>
      <c r="E31783" s="1" t="s">
        <v>24</v>
      </c>
      <c r="F31783">
        <v>1.4072995171024751E+19</v>
      </c>
      <c r="G31783" s="1" t="s">
        <v>81136</v>
      </c>
      <c r="H31783" s="1" t="s">
        <v>81137</v>
      </c>
      <c r="I31783" s="1" t="s">
        <v>23</v>
      </c>
      <c r="J31783" s="1" t="s">
        <v>28</v>
      </c>
      <c r="K31783">
        <v>7.2466687444730388E+18</v>
      </c>
      <c r="L31783" s="1" t="s">
        <v>81138</v>
      </c>
      <c r="M31783" s="1" t="s">
        <v>81139</v>
      </c>
      <c r="N31783" s="1" t="s">
        <v>27</v>
      </c>
      <c r="O31783" s="1" t="s">
        <v>36</v>
      </c>
      <c r="P31783">
        <v>1.0359142678003489E+18</v>
      </c>
      <c r="Q31783" s="1" t="s">
        <v>452</v>
      </c>
      <c r="R31783" s="1" t="s">
        <v>453</v>
      </c>
      <c r="S31783">
        <v>1.9507735372993764E+16</v>
      </c>
      <c r="T31783" s="1" t="s">
        <v>454</v>
      </c>
      <c r="U31783" s="1" t="s">
        <v>455</v>
      </c>
    </row>
    <row r="31784" spans="1:21" hidden="1" x14ac:dyDescent="0.25">
      <c r="A31784">
        <v>7.6229977090548091E+18</v>
      </c>
      <c r="B31784" s="1" t="s">
        <v>81130</v>
      </c>
      <c r="C31784" s="1" t="s">
        <v>81131</v>
      </c>
      <c r="D31784" s="1" t="s">
        <v>23</v>
      </c>
      <c r="E31784" s="1" t="s">
        <v>24</v>
      </c>
      <c r="F31784">
        <v>1.4098046443952065E+19</v>
      </c>
      <c r="G31784" s="1" t="s">
        <v>81140</v>
      </c>
      <c r="H31784" s="1" t="s">
        <v>81141</v>
      </c>
      <c r="I31784" s="1" t="s">
        <v>23</v>
      </c>
      <c r="J31784" s="1" t="s">
        <v>28</v>
      </c>
      <c r="K31784">
        <v>1.3584909035547827E+18</v>
      </c>
      <c r="L31784" s="1" t="s">
        <v>81142</v>
      </c>
      <c r="M31784" s="1" t="s">
        <v>81143</v>
      </c>
      <c r="N31784" s="1" t="s">
        <v>23</v>
      </c>
      <c r="O31784" s="1" t="s">
        <v>36</v>
      </c>
      <c r="P31784">
        <v>1.3034298999060866E+16</v>
      </c>
      <c r="Q31784" s="1" t="s">
        <v>416</v>
      </c>
      <c r="R31784" s="1" t="s">
        <v>417</v>
      </c>
      <c r="S31784">
        <v>7.0321851765281208E+18</v>
      </c>
      <c r="T31784" s="1" t="s">
        <v>166</v>
      </c>
      <c r="U31784" s="1" t="s">
        <v>167</v>
      </c>
    </row>
    <row r="31785" spans="1:21" hidden="1" x14ac:dyDescent="0.25">
      <c r="A31785">
        <v>7.6229977090548091E+18</v>
      </c>
      <c r="B31785" s="1" t="s">
        <v>81130</v>
      </c>
      <c r="C31785" s="1" t="s">
        <v>81131</v>
      </c>
      <c r="D31785" s="1" t="s">
        <v>23</v>
      </c>
      <c r="E31785" s="1" t="s">
        <v>24</v>
      </c>
      <c r="F31785">
        <v>1.4273405354443196E+19</v>
      </c>
      <c r="G31785" s="1" t="s">
        <v>81144</v>
      </c>
      <c r="H31785" s="1" t="s">
        <v>81145</v>
      </c>
      <c r="I31785" s="1" t="s">
        <v>23</v>
      </c>
      <c r="J31785" s="1" t="s">
        <v>91</v>
      </c>
      <c r="L31785" s="1" t="s">
        <v>29</v>
      </c>
      <c r="M31785" s="1" t="s">
        <v>29</v>
      </c>
      <c r="N31785" s="1" t="s">
        <v>29</v>
      </c>
      <c r="O31785" s="1" t="s">
        <v>29</v>
      </c>
      <c r="Q31785" s="1" t="s">
        <v>29</v>
      </c>
      <c r="R31785" s="1" t="s">
        <v>29</v>
      </c>
      <c r="T31785" s="1" t="s">
        <v>29</v>
      </c>
      <c r="U31785" s="1" t="s">
        <v>29</v>
      </c>
    </row>
    <row r="31786" spans="1:21" hidden="1" x14ac:dyDescent="0.25">
      <c r="A31786">
        <v>7.6229977090548091E+18</v>
      </c>
      <c r="B31786" s="1" t="s">
        <v>81130</v>
      </c>
      <c r="C31786" s="1" t="s">
        <v>81131</v>
      </c>
      <c r="D31786" s="1" t="s">
        <v>23</v>
      </c>
      <c r="E31786" s="1" t="s">
        <v>24</v>
      </c>
      <c r="F31786">
        <v>1.4298456627370445E+19</v>
      </c>
      <c r="G31786" s="1" t="s">
        <v>81146</v>
      </c>
      <c r="H31786" s="1" t="s">
        <v>81147</v>
      </c>
      <c r="I31786" s="1" t="s">
        <v>23</v>
      </c>
      <c r="J31786" s="1" t="s">
        <v>91</v>
      </c>
      <c r="L31786" s="1" t="s">
        <v>29</v>
      </c>
      <c r="M31786" s="1" t="s">
        <v>29</v>
      </c>
      <c r="N31786" s="1" t="s">
        <v>29</v>
      </c>
      <c r="O31786" s="1" t="s">
        <v>29</v>
      </c>
      <c r="Q31786" s="1" t="s">
        <v>29</v>
      </c>
      <c r="R31786" s="1" t="s">
        <v>29</v>
      </c>
      <c r="T31786" s="1" t="s">
        <v>29</v>
      </c>
      <c r="U31786" s="1" t="s">
        <v>29</v>
      </c>
    </row>
    <row r="31787" spans="1:21" hidden="1" x14ac:dyDescent="0.25">
      <c r="A31787">
        <v>1.2866879903356006E+19</v>
      </c>
      <c r="B31787" s="1" t="s">
        <v>81148</v>
      </c>
      <c r="C31787" s="1" t="s">
        <v>81149</v>
      </c>
      <c r="D31787" s="1" t="s">
        <v>58</v>
      </c>
      <c r="E31787" s="1" t="s">
        <v>24</v>
      </c>
      <c r="G31787" s="1" t="s">
        <v>29</v>
      </c>
      <c r="H31787" s="1" t="s">
        <v>29</v>
      </c>
      <c r="I31787" s="1" t="s">
        <v>29</v>
      </c>
      <c r="J31787" s="1" t="s">
        <v>29</v>
      </c>
      <c r="L31787" s="1" t="s">
        <v>29</v>
      </c>
      <c r="M31787" s="1" t="s">
        <v>29</v>
      </c>
      <c r="N31787" s="1" t="s">
        <v>29</v>
      </c>
      <c r="O31787" s="1" t="s">
        <v>29</v>
      </c>
      <c r="Q31787" s="1" t="s">
        <v>29</v>
      </c>
      <c r="R31787" s="1" t="s">
        <v>29</v>
      </c>
      <c r="T31787" s="1" t="s">
        <v>29</v>
      </c>
      <c r="U31787" s="1" t="s">
        <v>29</v>
      </c>
    </row>
    <row r="31788" spans="1:21" hidden="1" x14ac:dyDescent="0.25">
      <c r="A31788">
        <v>1.2906849350049378E+19</v>
      </c>
      <c r="B31788" s="1" t="s">
        <v>81150</v>
      </c>
      <c r="C31788" s="1" t="s">
        <v>81151</v>
      </c>
      <c r="D31788" s="1" t="s">
        <v>58</v>
      </c>
      <c r="E31788" s="1" t="s">
        <v>24</v>
      </c>
      <c r="G31788" s="1" t="s">
        <v>29</v>
      </c>
      <c r="H31788" s="1" t="s">
        <v>29</v>
      </c>
      <c r="I31788" s="1" t="s">
        <v>29</v>
      </c>
      <c r="J31788" s="1" t="s">
        <v>29</v>
      </c>
      <c r="L31788" s="1" t="s">
        <v>29</v>
      </c>
      <c r="M31788" s="1" t="s">
        <v>29</v>
      </c>
      <c r="N31788" s="1" t="s">
        <v>29</v>
      </c>
      <c r="O31788" s="1" t="s">
        <v>29</v>
      </c>
      <c r="Q31788" s="1" t="s">
        <v>29</v>
      </c>
      <c r="R31788" s="1" t="s">
        <v>29</v>
      </c>
      <c r="T31788" s="1" t="s">
        <v>29</v>
      </c>
      <c r="U31788" s="1" t="s">
        <v>29</v>
      </c>
    </row>
    <row r="31789" spans="1:21" hidden="1" x14ac:dyDescent="0.25">
      <c r="A31789">
        <v>1.2935841272650838E+19</v>
      </c>
      <c r="B31789" s="1" t="s">
        <v>81152</v>
      </c>
      <c r="C31789" s="1" t="s">
        <v>81153</v>
      </c>
      <c r="D31789" s="1" t="s">
        <v>58</v>
      </c>
      <c r="E31789" s="1" t="s">
        <v>24</v>
      </c>
      <c r="G31789" s="1" t="s">
        <v>29</v>
      </c>
      <c r="H31789" s="1" t="s">
        <v>29</v>
      </c>
      <c r="I31789" s="1" t="s">
        <v>29</v>
      </c>
      <c r="J31789" s="1" t="s">
        <v>29</v>
      </c>
      <c r="L31789" s="1" t="s">
        <v>29</v>
      </c>
      <c r="M31789" s="1" t="s">
        <v>29</v>
      </c>
      <c r="N31789" s="1" t="s">
        <v>29</v>
      </c>
      <c r="O31789" s="1" t="s">
        <v>29</v>
      </c>
      <c r="Q31789" s="1" t="s">
        <v>29</v>
      </c>
      <c r="R31789" s="1" t="s">
        <v>29</v>
      </c>
      <c r="T31789" s="1" t="s">
        <v>29</v>
      </c>
      <c r="U31789" s="1" t="s">
        <v>29</v>
      </c>
    </row>
    <row r="31790" spans="1:21" hidden="1" x14ac:dyDescent="0.25">
      <c r="A31790">
        <v>1.2979188419064672E+19</v>
      </c>
      <c r="B31790" s="1" t="s">
        <v>81154</v>
      </c>
      <c r="C31790" s="1" t="s">
        <v>81155</v>
      </c>
      <c r="D31790" s="1" t="s">
        <v>58</v>
      </c>
      <c r="E31790" s="1" t="s">
        <v>24</v>
      </c>
      <c r="G31790" s="1" t="s">
        <v>29</v>
      </c>
      <c r="H31790" s="1" t="s">
        <v>29</v>
      </c>
      <c r="I31790" s="1" t="s">
        <v>29</v>
      </c>
      <c r="J31790" s="1" t="s">
        <v>29</v>
      </c>
      <c r="L31790" s="1" t="s">
        <v>29</v>
      </c>
      <c r="M31790" s="1" t="s">
        <v>29</v>
      </c>
      <c r="N31790" s="1" t="s">
        <v>29</v>
      </c>
      <c r="O31790" s="1" t="s">
        <v>29</v>
      </c>
      <c r="Q31790" s="1" t="s">
        <v>29</v>
      </c>
      <c r="R31790" s="1" t="s">
        <v>29</v>
      </c>
      <c r="T31790" s="1" t="s">
        <v>29</v>
      </c>
      <c r="U31790" s="1" t="s">
        <v>29</v>
      </c>
    </row>
    <row r="31791" spans="1:21" hidden="1" x14ac:dyDescent="0.25">
      <c r="A31791">
        <v>3.0307410801178926E+18</v>
      </c>
      <c r="B31791" s="1" t="s">
        <v>67355</v>
      </c>
      <c r="C31791" s="1" t="s">
        <v>67356</v>
      </c>
      <c r="D31791" s="1" t="s">
        <v>27</v>
      </c>
      <c r="E31791" s="1" t="s">
        <v>91</v>
      </c>
      <c r="G31791" s="1" t="s">
        <v>29</v>
      </c>
      <c r="H31791" s="1" t="s">
        <v>29</v>
      </c>
      <c r="I31791" s="1" t="s">
        <v>29</v>
      </c>
      <c r="J31791" s="1" t="s">
        <v>29</v>
      </c>
      <c r="L31791" s="1" t="s">
        <v>29</v>
      </c>
      <c r="M31791" s="1" t="s">
        <v>29</v>
      </c>
      <c r="N31791" s="1" t="s">
        <v>29</v>
      </c>
      <c r="O31791" s="1" t="s">
        <v>29</v>
      </c>
      <c r="Q31791" s="1" t="s">
        <v>29</v>
      </c>
      <c r="R31791" s="1" t="s">
        <v>29</v>
      </c>
      <c r="T31791" s="1" t="s">
        <v>29</v>
      </c>
      <c r="U31791" s="1" t="s">
        <v>29</v>
      </c>
    </row>
    <row r="31792" spans="1:21" hidden="1" x14ac:dyDescent="0.25">
      <c r="A31792">
        <v>2.6259938260108552E+16</v>
      </c>
      <c r="B31792" s="1" t="s">
        <v>81156</v>
      </c>
      <c r="C31792" s="1" t="s">
        <v>81157</v>
      </c>
      <c r="D31792" s="1" t="s">
        <v>27</v>
      </c>
      <c r="E31792" s="1" t="s">
        <v>91</v>
      </c>
      <c r="G31792" s="1" t="s">
        <v>29</v>
      </c>
      <c r="H31792" s="1" t="s">
        <v>29</v>
      </c>
      <c r="I31792" s="1" t="s">
        <v>29</v>
      </c>
      <c r="J31792" s="1" t="s">
        <v>29</v>
      </c>
      <c r="L31792" s="1" t="s">
        <v>29</v>
      </c>
      <c r="M31792" s="1" t="s">
        <v>29</v>
      </c>
      <c r="N31792" s="1" t="s">
        <v>29</v>
      </c>
      <c r="O31792" s="1" t="s">
        <v>29</v>
      </c>
      <c r="Q31792" s="1" t="s">
        <v>29</v>
      </c>
      <c r="R31792" s="1" t="s">
        <v>29</v>
      </c>
      <c r="T31792" s="1" t="s">
        <v>29</v>
      </c>
      <c r="U31792" s="1" t="s">
        <v>29</v>
      </c>
    </row>
    <row r="31793" spans="1:21" hidden="1" x14ac:dyDescent="0.25">
      <c r="A31793">
        <v>1.4148148989806627E+19</v>
      </c>
      <c r="B31793" s="1" t="s">
        <v>81158</v>
      </c>
      <c r="C31793" s="1" t="s">
        <v>81159</v>
      </c>
      <c r="D31793" s="1" t="s">
        <v>23</v>
      </c>
      <c r="E31793" s="1" t="s">
        <v>1235</v>
      </c>
      <c r="F31793">
        <v>3.506707742366548E+18</v>
      </c>
      <c r="G31793" s="1" t="s">
        <v>81160</v>
      </c>
      <c r="H31793" s="1" t="s">
        <v>81161</v>
      </c>
      <c r="I31793" s="1" t="s">
        <v>23</v>
      </c>
      <c r="J31793" s="1" t="s">
        <v>28</v>
      </c>
      <c r="L31793" s="1" t="s">
        <v>29</v>
      </c>
      <c r="M31793" s="1" t="s">
        <v>29</v>
      </c>
      <c r="N31793" s="1" t="s">
        <v>29</v>
      </c>
      <c r="O31793" s="1" t="s">
        <v>29</v>
      </c>
      <c r="Q31793" s="1" t="s">
        <v>29</v>
      </c>
      <c r="R31793" s="1" t="s">
        <v>29</v>
      </c>
      <c r="T31793" s="1" t="s">
        <v>29</v>
      </c>
      <c r="U31793" s="1" t="s">
        <v>29</v>
      </c>
    </row>
    <row r="31794" spans="1:21" hidden="1" x14ac:dyDescent="0.25">
      <c r="A31794">
        <v>1.8276002954269565E+17</v>
      </c>
      <c r="B31794" s="1" t="s">
        <v>81162</v>
      </c>
      <c r="C31794" s="1" t="s">
        <v>81163</v>
      </c>
      <c r="D31794" s="1" t="s">
        <v>27</v>
      </c>
      <c r="E31794" s="1" t="s">
        <v>91</v>
      </c>
      <c r="G31794" s="1" t="s">
        <v>29</v>
      </c>
      <c r="H31794" s="1" t="s">
        <v>29</v>
      </c>
      <c r="I31794" s="1" t="s">
        <v>29</v>
      </c>
      <c r="J31794" s="1" t="s">
        <v>29</v>
      </c>
      <c r="L31794" s="1" t="s">
        <v>29</v>
      </c>
      <c r="M31794" s="1" t="s">
        <v>29</v>
      </c>
      <c r="N31794" s="1" t="s">
        <v>29</v>
      </c>
      <c r="O31794" s="1" t="s">
        <v>29</v>
      </c>
      <c r="Q31794" s="1" t="s">
        <v>29</v>
      </c>
      <c r="R31794" s="1" t="s">
        <v>29</v>
      </c>
      <c r="T31794" s="1" t="s">
        <v>29</v>
      </c>
      <c r="U31794" s="1" t="s">
        <v>29</v>
      </c>
    </row>
    <row r="31795" spans="1:21" hidden="1" x14ac:dyDescent="0.25">
      <c r="A31795">
        <v>1.5642521966251674E+18</v>
      </c>
      <c r="B31795" s="1" t="s">
        <v>81164</v>
      </c>
      <c r="C31795" s="1" t="s">
        <v>81165</v>
      </c>
      <c r="D31795" s="1" t="s">
        <v>58</v>
      </c>
      <c r="E31795" s="1" t="s">
        <v>24</v>
      </c>
      <c r="G31795" s="1" t="s">
        <v>29</v>
      </c>
      <c r="H31795" s="1" t="s">
        <v>29</v>
      </c>
      <c r="I31795" s="1" t="s">
        <v>29</v>
      </c>
      <c r="J31795" s="1" t="s">
        <v>29</v>
      </c>
      <c r="L31795" s="1" t="s">
        <v>29</v>
      </c>
      <c r="M31795" s="1" t="s">
        <v>29</v>
      </c>
      <c r="N31795" s="1" t="s">
        <v>29</v>
      </c>
      <c r="O31795" s="1" t="s">
        <v>29</v>
      </c>
      <c r="Q31795" s="1" t="s">
        <v>29</v>
      </c>
      <c r="R31795" s="1" t="s">
        <v>29</v>
      </c>
      <c r="T31795" s="1" t="s">
        <v>29</v>
      </c>
      <c r="U31795" s="1" t="s">
        <v>29</v>
      </c>
    </row>
    <row r="31796" spans="1:21" hidden="1" x14ac:dyDescent="0.25">
      <c r="A31796">
        <v>1.601969843504854E+18</v>
      </c>
      <c r="B31796" s="1" t="s">
        <v>81166</v>
      </c>
      <c r="C31796" s="1" t="s">
        <v>81167</v>
      </c>
      <c r="D31796" s="1" t="s">
        <v>58</v>
      </c>
      <c r="E31796" s="1" t="s">
        <v>24</v>
      </c>
      <c r="G31796" s="1" t="s">
        <v>29</v>
      </c>
      <c r="H31796" s="1" t="s">
        <v>29</v>
      </c>
      <c r="I31796" s="1" t="s">
        <v>29</v>
      </c>
      <c r="J31796" s="1" t="s">
        <v>29</v>
      </c>
      <c r="L31796" s="1" t="s">
        <v>29</v>
      </c>
      <c r="M31796" s="1" t="s">
        <v>29</v>
      </c>
      <c r="N31796" s="1" t="s">
        <v>29</v>
      </c>
      <c r="O31796" s="1" t="s">
        <v>29</v>
      </c>
      <c r="Q31796" s="1" t="s">
        <v>29</v>
      </c>
      <c r="R31796" s="1" t="s">
        <v>29</v>
      </c>
      <c r="T31796" s="1" t="s">
        <v>29</v>
      </c>
      <c r="U31796" s="1" t="s">
        <v>29</v>
      </c>
    </row>
    <row r="31797" spans="1:21" hidden="1" x14ac:dyDescent="0.25">
      <c r="A31797">
        <v>6.2240728495048397E+18</v>
      </c>
      <c r="B31797" s="1" t="s">
        <v>81168</v>
      </c>
      <c r="C31797" s="1" t="s">
        <v>81169</v>
      </c>
      <c r="D31797" s="1" t="s">
        <v>786</v>
      </c>
      <c r="E31797" s="1" t="s">
        <v>24</v>
      </c>
      <c r="F31797">
        <v>5.6014537102468526E+18</v>
      </c>
      <c r="G31797" s="1" t="s">
        <v>81170</v>
      </c>
      <c r="H31797" s="1" t="s">
        <v>81171</v>
      </c>
      <c r="I31797" s="1" t="s">
        <v>27</v>
      </c>
      <c r="J31797" s="1" t="s">
        <v>28</v>
      </c>
      <c r="K31797">
        <v>5.6293197329434358E+18</v>
      </c>
      <c r="L31797" s="1" t="s">
        <v>81172</v>
      </c>
      <c r="M31797" s="1" t="s">
        <v>81173</v>
      </c>
      <c r="N31797" s="1" t="s">
        <v>27</v>
      </c>
      <c r="O31797" s="1" t="s">
        <v>36</v>
      </c>
      <c r="Q31797" s="1" t="s">
        <v>29</v>
      </c>
      <c r="R31797" s="1" t="s">
        <v>29</v>
      </c>
      <c r="T31797" s="1" t="s">
        <v>29</v>
      </c>
      <c r="U31797" s="1" t="s">
        <v>29</v>
      </c>
    </row>
    <row r="31798" spans="1:21" hidden="1" x14ac:dyDescent="0.25">
      <c r="A31798">
        <v>1.9901146045426755E+18</v>
      </c>
      <c r="B31798" s="1" t="s">
        <v>81174</v>
      </c>
      <c r="C31798" s="1" t="s">
        <v>81175</v>
      </c>
      <c r="D31798" s="1" t="s">
        <v>786</v>
      </c>
      <c r="E31798" s="1" t="s">
        <v>24</v>
      </c>
      <c r="F31798">
        <v>5.1907738112951788E+18</v>
      </c>
      <c r="G31798" s="1" t="s">
        <v>81176</v>
      </c>
      <c r="H31798" s="1" t="s">
        <v>81177</v>
      </c>
      <c r="I31798" s="1" t="s">
        <v>27</v>
      </c>
      <c r="J31798" s="1" t="s">
        <v>28</v>
      </c>
      <c r="K31798">
        <v>1.587472120550443E+19</v>
      </c>
      <c r="L31798" s="1" t="s">
        <v>81178</v>
      </c>
      <c r="M31798" s="1" t="s">
        <v>81179</v>
      </c>
      <c r="N31798" s="1" t="s">
        <v>27</v>
      </c>
      <c r="O31798" s="1" t="s">
        <v>36</v>
      </c>
      <c r="Q31798" s="1" t="s">
        <v>29</v>
      </c>
      <c r="R31798" s="1" t="s">
        <v>29</v>
      </c>
      <c r="T31798" s="1" t="s">
        <v>29</v>
      </c>
      <c r="U31798" s="1" t="s">
        <v>29</v>
      </c>
    </row>
    <row r="31799" spans="1:21" hidden="1" x14ac:dyDescent="0.25">
      <c r="A31799">
        <v>7.0166819456859072E+16</v>
      </c>
      <c r="B31799" s="1" t="s">
        <v>81180</v>
      </c>
      <c r="C31799" s="1" t="s">
        <v>81181</v>
      </c>
      <c r="D31799" s="1" t="s">
        <v>58</v>
      </c>
      <c r="E31799" s="1" t="s">
        <v>24</v>
      </c>
      <c r="G31799" s="1" t="s">
        <v>29</v>
      </c>
      <c r="H31799" s="1" t="s">
        <v>29</v>
      </c>
      <c r="I31799" s="1" t="s">
        <v>29</v>
      </c>
      <c r="J31799" s="1" t="s">
        <v>29</v>
      </c>
      <c r="L31799" s="1" t="s">
        <v>29</v>
      </c>
      <c r="M31799" s="1" t="s">
        <v>29</v>
      </c>
      <c r="N31799" s="1" t="s">
        <v>29</v>
      </c>
      <c r="O31799" s="1" t="s">
        <v>29</v>
      </c>
      <c r="Q31799" s="1" t="s">
        <v>29</v>
      </c>
      <c r="R31799" s="1" t="s">
        <v>29</v>
      </c>
      <c r="T31799" s="1" t="s">
        <v>29</v>
      </c>
      <c r="U31799" s="1" t="s">
        <v>29</v>
      </c>
    </row>
    <row r="31800" spans="1:21" hidden="1" x14ac:dyDescent="0.25">
      <c r="A31800">
        <v>6.0650388247799634E+18</v>
      </c>
      <c r="B31800" s="1" t="s">
        <v>81182</v>
      </c>
      <c r="C31800" s="1" t="s">
        <v>81183</v>
      </c>
      <c r="D31800" s="1" t="s">
        <v>58</v>
      </c>
      <c r="E31800" s="1" t="s">
        <v>24</v>
      </c>
      <c r="G31800" s="1" t="s">
        <v>29</v>
      </c>
      <c r="H31800" s="1" t="s">
        <v>29</v>
      </c>
      <c r="I31800" s="1" t="s">
        <v>29</v>
      </c>
      <c r="J31800" s="1" t="s">
        <v>29</v>
      </c>
      <c r="L31800" s="1" t="s">
        <v>29</v>
      </c>
      <c r="M31800" s="1" t="s">
        <v>29</v>
      </c>
      <c r="N31800" s="1" t="s">
        <v>29</v>
      </c>
      <c r="O31800" s="1" t="s">
        <v>29</v>
      </c>
      <c r="Q31800" s="1" t="s">
        <v>29</v>
      </c>
      <c r="R31800" s="1" t="s">
        <v>29</v>
      </c>
      <c r="T31800" s="1" t="s">
        <v>29</v>
      </c>
      <c r="U31800" s="1" t="s">
        <v>29</v>
      </c>
    </row>
    <row r="31801" spans="1:21" hidden="1" x14ac:dyDescent="0.25">
      <c r="A31801">
        <v>8.7559426885852068E+18</v>
      </c>
      <c r="B31801" s="1" t="s">
        <v>81184</v>
      </c>
      <c r="C31801" s="1" t="s">
        <v>81185</v>
      </c>
      <c r="D31801" s="1" t="s">
        <v>23</v>
      </c>
      <c r="E31801" s="1" t="s">
        <v>24</v>
      </c>
      <c r="F31801">
        <v>8.7733941371414641E+18</v>
      </c>
      <c r="G31801" s="1" t="s">
        <v>81186</v>
      </c>
      <c r="H31801" s="1" t="s">
        <v>81187</v>
      </c>
      <c r="I31801" s="1" t="s">
        <v>27</v>
      </c>
      <c r="J31801" s="1" t="s">
        <v>28</v>
      </c>
      <c r="K31801">
        <v>8.7914085356511427E+18</v>
      </c>
      <c r="L31801" s="1" t="s">
        <v>81188</v>
      </c>
      <c r="M31801" s="1" t="s">
        <v>81189</v>
      </c>
      <c r="N31801" s="1" t="s">
        <v>27</v>
      </c>
      <c r="O31801" s="1" t="s">
        <v>36</v>
      </c>
      <c r="Q31801" s="1" t="s">
        <v>29</v>
      </c>
      <c r="R31801" s="1" t="s">
        <v>29</v>
      </c>
      <c r="T31801" s="1" t="s">
        <v>29</v>
      </c>
      <c r="U31801" s="1" t="s">
        <v>29</v>
      </c>
    </row>
    <row r="31802" spans="1:21" hidden="1" x14ac:dyDescent="0.25">
      <c r="A31802">
        <v>3.5078402519988111E+18</v>
      </c>
      <c r="B31802" s="1" t="s">
        <v>81190</v>
      </c>
      <c r="C31802" s="1" t="s">
        <v>81191</v>
      </c>
      <c r="D31802" s="1" t="s">
        <v>23</v>
      </c>
      <c r="E31802" s="1" t="s">
        <v>24</v>
      </c>
      <c r="F31802">
        <v>1.0682981176084608E+18</v>
      </c>
      <c r="G31802" s="1" t="s">
        <v>81192</v>
      </c>
      <c r="H31802" s="1" t="s">
        <v>81193</v>
      </c>
      <c r="I31802" s="1" t="s">
        <v>23</v>
      </c>
      <c r="J31802" s="1" t="s">
        <v>28</v>
      </c>
      <c r="K31802">
        <v>1.0849051412386493E+18</v>
      </c>
      <c r="L31802" s="1" t="s">
        <v>81194</v>
      </c>
      <c r="M31802" s="1" t="s">
        <v>81195</v>
      </c>
      <c r="N31802" s="1" t="s">
        <v>23</v>
      </c>
      <c r="O31802" s="1" t="s">
        <v>36</v>
      </c>
      <c r="P31802">
        <v>5.4587443693486766E+18</v>
      </c>
      <c r="Q31802" s="1" t="s">
        <v>81196</v>
      </c>
      <c r="R31802" s="1" t="s">
        <v>81197</v>
      </c>
      <c r="S31802">
        <v>7.7786516719734323E+18</v>
      </c>
      <c r="T31802" s="1" t="s">
        <v>60381</v>
      </c>
      <c r="U31802" s="1" t="s">
        <v>60382</v>
      </c>
    </row>
    <row r="31803" spans="1:21" hidden="1" x14ac:dyDescent="0.25">
      <c r="A31803">
        <v>3.5078402519988111E+18</v>
      </c>
      <c r="B31803" s="1" t="s">
        <v>81190</v>
      </c>
      <c r="C31803" s="1" t="s">
        <v>81191</v>
      </c>
      <c r="D31803" s="1" t="s">
        <v>23</v>
      </c>
      <c r="E31803" s="1" t="s">
        <v>24</v>
      </c>
      <c r="F31803">
        <v>1.0682981176084608E+18</v>
      </c>
      <c r="G31803" s="1" t="s">
        <v>81192</v>
      </c>
      <c r="H31803" s="1" t="s">
        <v>81193</v>
      </c>
      <c r="I31803" s="1" t="s">
        <v>23</v>
      </c>
      <c r="J31803" s="1" t="s">
        <v>28</v>
      </c>
      <c r="K31803">
        <v>1.0849051412386493E+18</v>
      </c>
      <c r="L31803" s="1" t="s">
        <v>81194</v>
      </c>
      <c r="M31803" s="1" t="s">
        <v>81195</v>
      </c>
      <c r="N31803" s="1" t="s">
        <v>23</v>
      </c>
      <c r="O31803" s="1" t="s">
        <v>36</v>
      </c>
      <c r="P31803">
        <v>5.4683145185569044E+18</v>
      </c>
      <c r="Q31803" s="1" t="s">
        <v>81198</v>
      </c>
      <c r="R31803" s="1" t="s">
        <v>81199</v>
      </c>
      <c r="S31803">
        <v>7.7786516719734323E+18</v>
      </c>
      <c r="T31803" s="1" t="s">
        <v>60381</v>
      </c>
      <c r="U31803" s="1" t="s">
        <v>60382</v>
      </c>
    </row>
    <row r="31804" spans="1:21" hidden="1" x14ac:dyDescent="0.25">
      <c r="A31804">
        <v>3.5078402519988111E+18</v>
      </c>
      <c r="B31804" s="1" t="s">
        <v>81190</v>
      </c>
      <c r="C31804" s="1" t="s">
        <v>81191</v>
      </c>
      <c r="D31804" s="1" t="s">
        <v>23</v>
      </c>
      <c r="E31804" s="1" t="s">
        <v>24</v>
      </c>
      <c r="F31804">
        <v>1.0682981176084608E+18</v>
      </c>
      <c r="G31804" s="1" t="s">
        <v>81192</v>
      </c>
      <c r="H31804" s="1" t="s">
        <v>81193</v>
      </c>
      <c r="I31804" s="1" t="s">
        <v>23</v>
      </c>
      <c r="J31804" s="1" t="s">
        <v>28</v>
      </c>
      <c r="K31804">
        <v>1.0849051412386493E+18</v>
      </c>
      <c r="L31804" s="1" t="s">
        <v>81194</v>
      </c>
      <c r="M31804" s="1" t="s">
        <v>81195</v>
      </c>
      <c r="N31804" s="1" t="s">
        <v>23</v>
      </c>
      <c r="O31804" s="1" t="s">
        <v>36</v>
      </c>
      <c r="P31804">
        <v>5.4778846677650668E+18</v>
      </c>
      <c r="Q31804" s="1" t="s">
        <v>81200</v>
      </c>
      <c r="R31804" s="1" t="s">
        <v>81201</v>
      </c>
      <c r="S31804">
        <v>7.7786516719734323E+18</v>
      </c>
      <c r="T31804" s="1" t="s">
        <v>60381</v>
      </c>
      <c r="U31804" s="1" t="s">
        <v>60382</v>
      </c>
    </row>
    <row r="31805" spans="1:21" hidden="1" x14ac:dyDescent="0.25">
      <c r="A31805">
        <v>8.7921142113900544E+16</v>
      </c>
      <c r="B31805" s="1" t="s">
        <v>81202</v>
      </c>
      <c r="C31805" s="1" t="s">
        <v>81203</v>
      </c>
      <c r="D31805" s="1" t="s">
        <v>27</v>
      </c>
      <c r="E31805" s="1" t="s">
        <v>36</v>
      </c>
      <c r="F31805">
        <v>1.256387890099712E+17</v>
      </c>
      <c r="G31805" s="1" t="s">
        <v>81204</v>
      </c>
      <c r="H31805" s="1" t="s">
        <v>81205</v>
      </c>
      <c r="I31805" s="1" t="s">
        <v>27</v>
      </c>
      <c r="J31805" s="1" t="s">
        <v>28</v>
      </c>
      <c r="L31805" s="1" t="s">
        <v>29</v>
      </c>
      <c r="M31805" s="1" t="s">
        <v>29</v>
      </c>
      <c r="N31805" s="1" t="s">
        <v>29</v>
      </c>
      <c r="O31805" s="1" t="s">
        <v>29</v>
      </c>
      <c r="Q31805" s="1" t="s">
        <v>29</v>
      </c>
      <c r="R31805" s="1" t="s">
        <v>29</v>
      </c>
      <c r="T31805" s="1" t="s">
        <v>29</v>
      </c>
      <c r="U31805" s="1" t="s">
        <v>29</v>
      </c>
    </row>
    <row r="31806" spans="1:21" hidden="1" x14ac:dyDescent="0.25">
      <c r="A31806">
        <v>6.9343793633695744E+16</v>
      </c>
      <c r="B31806" s="1" t="s">
        <v>81206</v>
      </c>
      <c r="C31806" s="1" t="s">
        <v>81207</v>
      </c>
      <c r="D31806" s="1" t="s">
        <v>27</v>
      </c>
      <c r="E31806" s="1" t="s">
        <v>24</v>
      </c>
      <c r="F31806">
        <v>4.2571294885532749E+18</v>
      </c>
      <c r="G31806" s="1" t="s">
        <v>81208</v>
      </c>
      <c r="H31806" s="1" t="s">
        <v>81209</v>
      </c>
      <c r="I31806" s="1" t="s">
        <v>29</v>
      </c>
      <c r="J31806" s="1" t="s">
        <v>28</v>
      </c>
      <c r="K31806">
        <v>4.2706402874358451E+18</v>
      </c>
      <c r="L31806" s="1" t="s">
        <v>81210</v>
      </c>
      <c r="M31806" s="1" t="s">
        <v>81211</v>
      </c>
      <c r="N31806" s="1" t="s">
        <v>29</v>
      </c>
      <c r="O31806" s="1" t="s">
        <v>36</v>
      </c>
      <c r="Q31806" s="1" t="s">
        <v>29</v>
      </c>
      <c r="R31806" s="1" t="s">
        <v>29</v>
      </c>
      <c r="T31806" s="1" t="s">
        <v>29</v>
      </c>
      <c r="U31806" s="1" t="s">
        <v>29</v>
      </c>
    </row>
    <row r="31807" spans="1:21" hidden="1" x14ac:dyDescent="0.25">
      <c r="A31807">
        <v>6.4630368611363205E+18</v>
      </c>
      <c r="B31807" s="1" t="s">
        <v>72102</v>
      </c>
      <c r="C31807" s="1" t="s">
        <v>72103</v>
      </c>
      <c r="D31807" s="1" t="s">
        <v>27</v>
      </c>
      <c r="E31807" s="1" t="s">
        <v>91</v>
      </c>
      <c r="F31807">
        <v>1.1485406676913498E+19</v>
      </c>
      <c r="G31807" s="1" t="s">
        <v>81212</v>
      </c>
      <c r="H31807" s="1" t="s">
        <v>81213</v>
      </c>
      <c r="I31807" s="1" t="s">
        <v>27</v>
      </c>
      <c r="J31807" s="1" t="s">
        <v>1235</v>
      </c>
      <c r="L31807" s="1" t="s">
        <v>29</v>
      </c>
      <c r="M31807" s="1" t="s">
        <v>29</v>
      </c>
      <c r="N31807" s="1" t="s">
        <v>29</v>
      </c>
      <c r="O31807" s="1" t="s">
        <v>29</v>
      </c>
      <c r="Q31807" s="1" t="s">
        <v>29</v>
      </c>
      <c r="R31807" s="1" t="s">
        <v>29</v>
      </c>
      <c r="T31807" s="1" t="s">
        <v>29</v>
      </c>
      <c r="U31807" s="1" t="s">
        <v>29</v>
      </c>
    </row>
    <row r="31808" spans="1:21" hidden="1" x14ac:dyDescent="0.25">
      <c r="A31808">
        <v>2.9817547129235681E+18</v>
      </c>
      <c r="B31808" s="1" t="s">
        <v>81214</v>
      </c>
      <c r="C31808" s="1" t="s">
        <v>81215</v>
      </c>
      <c r="D31808" s="1" t="s">
        <v>27</v>
      </c>
      <c r="E31808" s="1" t="s">
        <v>91</v>
      </c>
      <c r="F31808">
        <v>8.2343684115221914E+18</v>
      </c>
      <c r="G31808" s="1" t="s">
        <v>81216</v>
      </c>
      <c r="H31808" s="1" t="s">
        <v>81217</v>
      </c>
      <c r="I31808" s="1" t="s">
        <v>27</v>
      </c>
      <c r="J31808" s="1" t="s">
        <v>29</v>
      </c>
      <c r="L31808" s="1" t="s">
        <v>29</v>
      </c>
      <c r="M31808" s="1" t="s">
        <v>29</v>
      </c>
      <c r="N31808" s="1" t="s">
        <v>29</v>
      </c>
      <c r="O31808" s="1" t="s">
        <v>29</v>
      </c>
      <c r="Q31808" s="1" t="s">
        <v>29</v>
      </c>
      <c r="R31808" s="1" t="s">
        <v>29</v>
      </c>
      <c r="T31808" s="1" t="s">
        <v>29</v>
      </c>
      <c r="U31808" s="1" t="s">
        <v>29</v>
      </c>
    </row>
    <row r="31809" spans="1:21" hidden="1" x14ac:dyDescent="0.25">
      <c r="A31809">
        <v>5.6725337536308154E+17</v>
      </c>
      <c r="B31809" s="1" t="s">
        <v>81218</v>
      </c>
      <c r="C31809" s="1" t="s">
        <v>81219</v>
      </c>
      <c r="D31809" s="1" t="s">
        <v>23</v>
      </c>
      <c r="E31809" s="1" t="s">
        <v>24</v>
      </c>
      <c r="F31809">
        <v>1.792525330445321E+18</v>
      </c>
      <c r="G31809" s="1" t="s">
        <v>81220</v>
      </c>
      <c r="H31809" s="1" t="s">
        <v>81221</v>
      </c>
      <c r="I31809" s="1" t="s">
        <v>27</v>
      </c>
      <c r="J31809" s="1" t="s">
        <v>28</v>
      </c>
      <c r="K31809">
        <v>1.8339035264808632E+18</v>
      </c>
      <c r="L31809" s="1" t="s">
        <v>81222</v>
      </c>
      <c r="M31809" s="1" t="s">
        <v>81223</v>
      </c>
      <c r="N31809" s="1" t="s">
        <v>23</v>
      </c>
      <c r="O31809" s="1" t="s">
        <v>36</v>
      </c>
      <c r="P31809">
        <v>1.0359142678003489E+18</v>
      </c>
      <c r="Q31809" s="1" t="s">
        <v>452</v>
      </c>
      <c r="R31809" s="1" t="s">
        <v>453</v>
      </c>
      <c r="S31809">
        <v>1.9507735372993764E+16</v>
      </c>
      <c r="T31809" s="1" t="s">
        <v>454</v>
      </c>
      <c r="U31809" s="1" t="s">
        <v>455</v>
      </c>
    </row>
    <row r="31810" spans="1:21" hidden="1" x14ac:dyDescent="0.25">
      <c r="A31810">
        <v>5.3602158804591114E+18</v>
      </c>
      <c r="B31810" s="1" t="s">
        <v>81224</v>
      </c>
      <c r="C31810" s="1" t="s">
        <v>81225</v>
      </c>
      <c r="D31810" s="1" t="s">
        <v>27</v>
      </c>
      <c r="E31810" s="1" t="s">
        <v>24</v>
      </c>
      <c r="F31810">
        <v>1.0102234982677354E+19</v>
      </c>
      <c r="G31810" s="1" t="s">
        <v>81226</v>
      </c>
      <c r="H31810" s="1" t="s">
        <v>81227</v>
      </c>
      <c r="I31810" s="1" t="s">
        <v>23</v>
      </c>
      <c r="J31810" s="1" t="s">
        <v>28</v>
      </c>
      <c r="K31810">
        <v>1.0117434631420844E+19</v>
      </c>
      <c r="L31810" s="1" t="s">
        <v>81228</v>
      </c>
      <c r="M31810" s="1" t="s">
        <v>81229</v>
      </c>
      <c r="N31810" s="1" t="s">
        <v>23</v>
      </c>
      <c r="O31810" s="1" t="s">
        <v>36</v>
      </c>
      <c r="P31810">
        <v>7.3136648222216038E+18</v>
      </c>
      <c r="Q31810" s="1" t="s">
        <v>81230</v>
      </c>
      <c r="R31810" s="1" t="s">
        <v>81231</v>
      </c>
      <c r="T31810" s="1" t="s">
        <v>29</v>
      </c>
      <c r="U31810" s="1" t="s">
        <v>29</v>
      </c>
    </row>
    <row r="31811" spans="1:21" hidden="1" x14ac:dyDescent="0.25">
      <c r="A31811">
        <v>5.3602158804591114E+18</v>
      </c>
      <c r="B31811" s="1" t="s">
        <v>81224</v>
      </c>
      <c r="C31811" s="1" t="s">
        <v>81225</v>
      </c>
      <c r="D31811" s="1" t="s">
        <v>27</v>
      </c>
      <c r="E31811" s="1" t="s">
        <v>24</v>
      </c>
      <c r="F31811">
        <v>5.6031346522108273E+18</v>
      </c>
      <c r="G31811" s="1" t="s">
        <v>81232</v>
      </c>
      <c r="H31811" s="1" t="s">
        <v>81233</v>
      </c>
      <c r="I31811" s="1" t="s">
        <v>23</v>
      </c>
      <c r="J31811" s="1" t="s">
        <v>28</v>
      </c>
      <c r="K31811">
        <v>1.6921245168923103E+19</v>
      </c>
      <c r="L31811" s="1" t="s">
        <v>81234</v>
      </c>
      <c r="M31811" s="1" t="s">
        <v>81235</v>
      </c>
      <c r="N31811" s="1" t="s">
        <v>27</v>
      </c>
      <c r="O31811" s="1" t="s">
        <v>36</v>
      </c>
      <c r="Q31811" s="1" t="s">
        <v>29</v>
      </c>
      <c r="R31811" s="1" t="s">
        <v>29</v>
      </c>
      <c r="T31811" s="1" t="s">
        <v>29</v>
      </c>
      <c r="U31811" s="1" t="s">
        <v>29</v>
      </c>
    </row>
    <row r="31812" spans="1:21" hidden="1" x14ac:dyDescent="0.25">
      <c r="A31812">
        <v>2.1643632096175844E+18</v>
      </c>
      <c r="B31812" s="1" t="s">
        <v>81236</v>
      </c>
      <c r="C31812" s="1" t="s">
        <v>81237</v>
      </c>
      <c r="D31812" s="1" t="s">
        <v>23</v>
      </c>
      <c r="E31812" s="1" t="s">
        <v>24</v>
      </c>
      <c r="G31812" s="1" t="s">
        <v>29</v>
      </c>
      <c r="H31812" s="1" t="s">
        <v>29</v>
      </c>
      <c r="I31812" s="1" t="s">
        <v>29</v>
      </c>
      <c r="J31812" s="1" t="s">
        <v>29</v>
      </c>
      <c r="L31812" s="1" t="s">
        <v>29</v>
      </c>
      <c r="M31812" s="1" t="s">
        <v>29</v>
      </c>
      <c r="N31812" s="1" t="s">
        <v>29</v>
      </c>
      <c r="O31812" s="1" t="s">
        <v>29</v>
      </c>
      <c r="Q31812" s="1" t="s">
        <v>29</v>
      </c>
      <c r="R31812" s="1" t="s">
        <v>29</v>
      </c>
      <c r="T31812" s="1" t="s">
        <v>29</v>
      </c>
      <c r="U31812" s="1" t="s">
        <v>29</v>
      </c>
    </row>
    <row r="31813" spans="1:21" hidden="1" x14ac:dyDescent="0.25">
      <c r="A31813">
        <v>5.9624958385843802E+17</v>
      </c>
      <c r="B31813" s="1" t="s">
        <v>81238</v>
      </c>
      <c r="C31813" s="1" t="s">
        <v>81239</v>
      </c>
      <c r="D31813" s="1" t="s">
        <v>23</v>
      </c>
      <c r="E31813" s="1" t="s">
        <v>28</v>
      </c>
      <c r="F31813">
        <v>6.7701258349838838E+18</v>
      </c>
      <c r="G31813" s="1" t="s">
        <v>18964</v>
      </c>
      <c r="H31813" s="1" t="s">
        <v>18965</v>
      </c>
      <c r="I31813" s="1" t="s">
        <v>27</v>
      </c>
      <c r="J31813" s="1" t="s">
        <v>91</v>
      </c>
      <c r="L31813" s="1" t="s">
        <v>29</v>
      </c>
      <c r="M31813" s="1" t="s">
        <v>29</v>
      </c>
      <c r="N31813" s="1" t="s">
        <v>29</v>
      </c>
      <c r="O31813" s="1" t="s">
        <v>29</v>
      </c>
      <c r="Q31813" s="1" t="s">
        <v>29</v>
      </c>
      <c r="R31813" s="1" t="s">
        <v>29</v>
      </c>
      <c r="T31813" s="1" t="s">
        <v>29</v>
      </c>
      <c r="U31813" s="1" t="s">
        <v>29</v>
      </c>
    </row>
    <row r="31814" spans="1:21" hidden="1" x14ac:dyDescent="0.25">
      <c r="A31814">
        <v>9.1975717796698173E+18</v>
      </c>
      <c r="B31814" s="1" t="s">
        <v>81240</v>
      </c>
      <c r="C31814" s="1" t="s">
        <v>81241</v>
      </c>
      <c r="D31814" s="1" t="s">
        <v>178</v>
      </c>
      <c r="E31814" s="1" t="s">
        <v>24</v>
      </c>
      <c r="F31814">
        <v>2.8444001082784353E+18</v>
      </c>
      <c r="G31814" s="1" t="s">
        <v>81242</v>
      </c>
      <c r="H31814" s="1" t="s">
        <v>81243</v>
      </c>
      <c r="I31814" s="1" t="s">
        <v>27</v>
      </c>
      <c r="J31814" s="1" t="s">
        <v>28</v>
      </c>
      <c r="K31814">
        <v>1.1652596554962686E+19</v>
      </c>
      <c r="L31814" s="1" t="s">
        <v>81244</v>
      </c>
      <c r="M31814" s="1" t="s">
        <v>81245</v>
      </c>
      <c r="N31814" s="1" t="s">
        <v>27</v>
      </c>
      <c r="O31814" s="1" t="s">
        <v>36</v>
      </c>
      <c r="Q31814" s="1" t="s">
        <v>29</v>
      </c>
      <c r="R31814" s="1" t="s">
        <v>29</v>
      </c>
      <c r="T31814" s="1" t="s">
        <v>29</v>
      </c>
      <c r="U31814" s="1" t="s">
        <v>29</v>
      </c>
    </row>
    <row r="31815" spans="1:21" hidden="1" x14ac:dyDescent="0.25">
      <c r="A31815">
        <v>5.2194896599317914E+18</v>
      </c>
      <c r="B31815" s="1" t="s">
        <v>81246</v>
      </c>
      <c r="C31815" s="1" t="s">
        <v>81247</v>
      </c>
      <c r="D31815" s="1" t="s">
        <v>27</v>
      </c>
      <c r="E31815" s="1" t="s">
        <v>24</v>
      </c>
      <c r="F31815">
        <v>2.0247512970358697E+18</v>
      </c>
      <c r="G31815" s="1" t="s">
        <v>81248</v>
      </c>
      <c r="H31815" s="1" t="s">
        <v>81249</v>
      </c>
      <c r="I31815" s="1" t="s">
        <v>23</v>
      </c>
      <c r="J31815" s="1" t="s">
        <v>28</v>
      </c>
      <c r="K31815">
        <v>2.0543061695990083E+18</v>
      </c>
      <c r="L31815" s="1" t="s">
        <v>81250</v>
      </c>
      <c r="M31815" s="1" t="s">
        <v>81251</v>
      </c>
      <c r="N31815" s="1" t="s">
        <v>23</v>
      </c>
      <c r="O31815" s="1" t="s">
        <v>36</v>
      </c>
      <c r="P31815">
        <v>2.9392643216362614E+18</v>
      </c>
      <c r="Q31815" s="1" t="s">
        <v>81252</v>
      </c>
      <c r="R31815" s="1" t="s">
        <v>81253</v>
      </c>
      <c r="S31815">
        <v>2.0894905416979328E+18</v>
      </c>
      <c r="T31815" s="1" t="s">
        <v>25842</v>
      </c>
      <c r="U31815" s="1" t="s">
        <v>25843</v>
      </c>
    </row>
    <row r="31816" spans="1:21" hidden="1" x14ac:dyDescent="0.25">
      <c r="A31816">
        <v>5.2194896599317914E+18</v>
      </c>
      <c r="B31816" s="1" t="s">
        <v>81246</v>
      </c>
      <c r="C31816" s="1" t="s">
        <v>81247</v>
      </c>
      <c r="D31816" s="1" t="s">
        <v>27</v>
      </c>
      <c r="E31816" s="1" t="s">
        <v>24</v>
      </c>
      <c r="F31816">
        <v>2.0247512970358697E+18</v>
      </c>
      <c r="G31816" s="1" t="s">
        <v>81248</v>
      </c>
      <c r="H31816" s="1" t="s">
        <v>81249</v>
      </c>
      <c r="I31816" s="1" t="s">
        <v>23</v>
      </c>
      <c r="J31816" s="1" t="s">
        <v>28</v>
      </c>
      <c r="K31816">
        <v>2.0543061695990083E+18</v>
      </c>
      <c r="L31816" s="1" t="s">
        <v>81250</v>
      </c>
      <c r="M31816" s="1" t="s">
        <v>81251</v>
      </c>
      <c r="N31816" s="1" t="s">
        <v>23</v>
      </c>
      <c r="O31816" s="1" t="s">
        <v>36</v>
      </c>
      <c r="P31816">
        <v>1.164669009855453E+19</v>
      </c>
      <c r="Q31816" s="1" t="s">
        <v>81254</v>
      </c>
      <c r="R31816" s="1" t="s">
        <v>81255</v>
      </c>
      <c r="S31816">
        <v>2.0894905416979328E+18</v>
      </c>
      <c r="T31816" s="1" t="s">
        <v>25842</v>
      </c>
      <c r="U31816" s="1" t="s">
        <v>25843</v>
      </c>
    </row>
    <row r="31817" spans="1:21" hidden="1" x14ac:dyDescent="0.25">
      <c r="A31817">
        <v>5.2194896599317914E+18</v>
      </c>
      <c r="B31817" s="1" t="s">
        <v>81246</v>
      </c>
      <c r="C31817" s="1" t="s">
        <v>81247</v>
      </c>
      <c r="D31817" s="1" t="s">
        <v>27</v>
      </c>
      <c r="E31817" s="1" t="s">
        <v>24</v>
      </c>
      <c r="F31817">
        <v>2.0247512970358697E+18</v>
      </c>
      <c r="G31817" s="1" t="s">
        <v>81248</v>
      </c>
      <c r="H31817" s="1" t="s">
        <v>81249</v>
      </c>
      <c r="I31817" s="1" t="s">
        <v>23</v>
      </c>
      <c r="J31817" s="1" t="s">
        <v>28</v>
      </c>
      <c r="K31817">
        <v>2.0543061695990083E+18</v>
      </c>
      <c r="L31817" s="1" t="s">
        <v>81250</v>
      </c>
      <c r="M31817" s="1" t="s">
        <v>81251</v>
      </c>
      <c r="N31817" s="1" t="s">
        <v>23</v>
      </c>
      <c r="O31817" s="1" t="s">
        <v>36</v>
      </c>
      <c r="P31817">
        <v>1.1655415822832626E+19</v>
      </c>
      <c r="Q31817" s="1" t="s">
        <v>81256</v>
      </c>
      <c r="R31817" s="1" t="s">
        <v>81257</v>
      </c>
      <c r="S31817">
        <v>2.0894905416979328E+18</v>
      </c>
      <c r="T31817" s="1" t="s">
        <v>25842</v>
      </c>
      <c r="U31817" s="1" t="s">
        <v>25843</v>
      </c>
    </row>
    <row r="31818" spans="1:21" hidden="1" x14ac:dyDescent="0.25">
      <c r="A31818">
        <v>4.9160617816711404E+18</v>
      </c>
      <c r="B31818" s="1" t="s">
        <v>81258</v>
      </c>
      <c r="C31818" s="1" t="s">
        <v>81259</v>
      </c>
      <c r="D31818" s="1" t="s">
        <v>23</v>
      </c>
      <c r="E31818" s="1" t="s">
        <v>24</v>
      </c>
      <c r="F31818">
        <v>4.9329502802739763E+18</v>
      </c>
      <c r="G31818" s="1" t="s">
        <v>81260</v>
      </c>
      <c r="H31818" s="1" t="s">
        <v>81261</v>
      </c>
      <c r="I31818" s="1" t="s">
        <v>27</v>
      </c>
      <c r="J31818" s="1" t="s">
        <v>28</v>
      </c>
      <c r="K31818">
        <v>4.9453351792494418E+18</v>
      </c>
      <c r="L31818" s="1" t="s">
        <v>81262</v>
      </c>
      <c r="M31818" s="1" t="s">
        <v>81263</v>
      </c>
      <c r="N31818" s="1" t="s">
        <v>27</v>
      </c>
      <c r="O31818" s="1" t="s">
        <v>36</v>
      </c>
      <c r="P31818">
        <v>1.0359142678003489E+18</v>
      </c>
      <c r="Q31818" s="1" t="s">
        <v>452</v>
      </c>
      <c r="R31818" s="1" t="s">
        <v>453</v>
      </c>
      <c r="S31818">
        <v>1.9507735372993764E+16</v>
      </c>
      <c r="T31818" s="1" t="s">
        <v>454</v>
      </c>
      <c r="U31818" s="1" t="s">
        <v>455</v>
      </c>
    </row>
    <row r="31819" spans="1:21" hidden="1" x14ac:dyDescent="0.25">
      <c r="A31819">
        <v>1.4398661719079635E+19</v>
      </c>
      <c r="B31819" s="1" t="s">
        <v>81264</v>
      </c>
      <c r="C31819" s="1" t="s">
        <v>81265</v>
      </c>
      <c r="D31819" s="1" t="s">
        <v>23</v>
      </c>
      <c r="E31819" s="1" t="s">
        <v>24</v>
      </c>
      <c r="F31819">
        <v>5.3165931258945413E+18</v>
      </c>
      <c r="G31819" s="1" t="s">
        <v>81266</v>
      </c>
      <c r="H31819" s="1" t="s">
        <v>81267</v>
      </c>
      <c r="I31819" s="1" t="s">
        <v>27</v>
      </c>
      <c r="J31819" s="1" t="s">
        <v>28</v>
      </c>
      <c r="K31819">
        <v>7.7755602255685755E+18</v>
      </c>
      <c r="L31819" s="1" t="s">
        <v>81268</v>
      </c>
      <c r="M31819" s="1" t="s">
        <v>81269</v>
      </c>
      <c r="N31819" s="1" t="s">
        <v>27</v>
      </c>
      <c r="O31819" s="1" t="s">
        <v>36</v>
      </c>
      <c r="P31819">
        <v>1.3034298999060866E+16</v>
      </c>
      <c r="Q31819" s="1" t="s">
        <v>416</v>
      </c>
      <c r="R31819" s="1" t="s">
        <v>417</v>
      </c>
      <c r="S31819">
        <v>7.0321851765281208E+18</v>
      </c>
      <c r="T31819" s="1" t="s">
        <v>166</v>
      </c>
      <c r="U31819" s="1" t="s">
        <v>167</v>
      </c>
    </row>
    <row r="31820" spans="1:21" hidden="1" x14ac:dyDescent="0.25">
      <c r="A31820">
        <v>6.0548949809272945E+18</v>
      </c>
      <c r="B31820" s="1" t="s">
        <v>81270</v>
      </c>
      <c r="C31820" s="1" t="s">
        <v>81271</v>
      </c>
      <c r="D31820" s="1" t="s">
        <v>27</v>
      </c>
      <c r="E31820" s="1" t="s">
        <v>91</v>
      </c>
      <c r="G31820" s="1" t="s">
        <v>29</v>
      </c>
      <c r="H31820" s="1" t="s">
        <v>29</v>
      </c>
      <c r="I31820" s="1" t="s">
        <v>29</v>
      </c>
      <c r="J31820" s="1" t="s">
        <v>29</v>
      </c>
      <c r="L31820" s="1" t="s">
        <v>29</v>
      </c>
      <c r="M31820" s="1" t="s">
        <v>29</v>
      </c>
      <c r="N31820" s="1" t="s">
        <v>29</v>
      </c>
      <c r="O31820" s="1" t="s">
        <v>29</v>
      </c>
      <c r="Q31820" s="1" t="s">
        <v>29</v>
      </c>
      <c r="R31820" s="1" t="s">
        <v>29</v>
      </c>
      <c r="T31820" s="1" t="s">
        <v>29</v>
      </c>
      <c r="U31820" s="1" t="s">
        <v>29</v>
      </c>
    </row>
    <row r="31821" spans="1:21" hidden="1" x14ac:dyDescent="0.25">
      <c r="A31821">
        <v>2.7762758791937178E+18</v>
      </c>
      <c r="B31821" s="1" t="s">
        <v>81272</v>
      </c>
      <c r="C31821" s="1" t="s">
        <v>81273</v>
      </c>
      <c r="D31821" s="1" t="s">
        <v>27</v>
      </c>
      <c r="E31821" s="1" t="s">
        <v>24</v>
      </c>
      <c r="F31821">
        <v>7.2534232021376573E+18</v>
      </c>
      <c r="G31821" s="1" t="s">
        <v>81274</v>
      </c>
      <c r="H31821" s="1" t="s">
        <v>81275</v>
      </c>
      <c r="I31821" s="1" t="s">
        <v>23</v>
      </c>
      <c r="J31821" s="1" t="s">
        <v>28</v>
      </c>
      <c r="K31821">
        <v>1.262452870781107E+19</v>
      </c>
      <c r="L31821" s="1" t="s">
        <v>81276</v>
      </c>
      <c r="M31821" s="1" t="s">
        <v>81277</v>
      </c>
      <c r="N31821" s="1" t="s">
        <v>23</v>
      </c>
      <c r="O31821" s="1" t="s">
        <v>36</v>
      </c>
      <c r="Q31821" s="1" t="s">
        <v>29</v>
      </c>
      <c r="R31821" s="1" t="s">
        <v>29</v>
      </c>
      <c r="T31821" s="1" t="s">
        <v>29</v>
      </c>
      <c r="U31821" s="1" t="s">
        <v>29</v>
      </c>
    </row>
    <row r="31822" spans="1:21" hidden="1" x14ac:dyDescent="0.25">
      <c r="A31822">
        <v>1.6149447400382968E+19</v>
      </c>
      <c r="B31822" s="1" t="s">
        <v>81278</v>
      </c>
      <c r="C31822" s="1" t="s">
        <v>81279</v>
      </c>
      <c r="D31822" s="1" t="s">
        <v>23</v>
      </c>
      <c r="E31822" s="1" t="s">
        <v>24</v>
      </c>
      <c r="G31822" s="1" t="s">
        <v>29</v>
      </c>
      <c r="H31822" s="1" t="s">
        <v>29</v>
      </c>
      <c r="I31822" s="1" t="s">
        <v>29</v>
      </c>
      <c r="J31822" s="1" t="s">
        <v>29</v>
      </c>
      <c r="L31822" s="1" t="s">
        <v>29</v>
      </c>
      <c r="M31822" s="1" t="s">
        <v>29</v>
      </c>
      <c r="N31822" s="1" t="s">
        <v>29</v>
      </c>
      <c r="O31822" s="1" t="s">
        <v>29</v>
      </c>
      <c r="Q31822" s="1" t="s">
        <v>29</v>
      </c>
      <c r="R31822" s="1" t="s">
        <v>29</v>
      </c>
      <c r="T31822" s="1" t="s">
        <v>29</v>
      </c>
      <c r="U31822" s="1" t="s">
        <v>29</v>
      </c>
    </row>
    <row r="31823" spans="1:21" hidden="1" x14ac:dyDescent="0.25">
      <c r="A31823">
        <v>7.385161049882537E+18</v>
      </c>
      <c r="B31823" s="1" t="s">
        <v>81280</v>
      </c>
      <c r="C31823" s="1" t="s">
        <v>81281</v>
      </c>
      <c r="D31823" s="1" t="s">
        <v>58</v>
      </c>
      <c r="E31823" s="1" t="s">
        <v>24</v>
      </c>
      <c r="G31823" s="1" t="s">
        <v>29</v>
      </c>
      <c r="H31823" s="1" t="s">
        <v>29</v>
      </c>
      <c r="I31823" s="1" t="s">
        <v>29</v>
      </c>
      <c r="J31823" s="1" t="s">
        <v>29</v>
      </c>
      <c r="L31823" s="1" t="s">
        <v>29</v>
      </c>
      <c r="M31823" s="1" t="s">
        <v>29</v>
      </c>
      <c r="N31823" s="1" t="s">
        <v>29</v>
      </c>
      <c r="O31823" s="1" t="s">
        <v>29</v>
      </c>
      <c r="Q31823" s="1" t="s">
        <v>29</v>
      </c>
      <c r="R31823" s="1" t="s">
        <v>29</v>
      </c>
      <c r="T31823" s="1" t="s">
        <v>29</v>
      </c>
      <c r="U31823" s="1" t="s">
        <v>29</v>
      </c>
    </row>
    <row r="31824" spans="1:21" hidden="1" x14ac:dyDescent="0.25">
      <c r="A31824">
        <v>3.7175382335248609E+18</v>
      </c>
      <c r="B31824" s="1" t="s">
        <v>81282</v>
      </c>
      <c r="C31824" s="1" t="s">
        <v>81283</v>
      </c>
      <c r="D31824" s="1" t="s">
        <v>23</v>
      </c>
      <c r="E31824" s="1" t="s">
        <v>24</v>
      </c>
      <c r="F31824">
        <v>5.5420624901517947E+18</v>
      </c>
      <c r="G31824" s="1" t="s">
        <v>81284</v>
      </c>
      <c r="H31824" s="1" t="s">
        <v>81285</v>
      </c>
      <c r="I31824" s="1" t="s">
        <v>27</v>
      </c>
      <c r="J31824" s="1" t="s">
        <v>28</v>
      </c>
      <c r="K31824">
        <v>5.5699285128482468E+18</v>
      </c>
      <c r="L31824" s="1" t="s">
        <v>81286</v>
      </c>
      <c r="M31824" s="1" t="s">
        <v>81287</v>
      </c>
      <c r="N31824" s="1" t="s">
        <v>27</v>
      </c>
      <c r="O31824" s="1" t="s">
        <v>36</v>
      </c>
      <c r="Q31824" s="1" t="s">
        <v>29</v>
      </c>
      <c r="R31824" s="1" t="s">
        <v>29</v>
      </c>
      <c r="T31824" s="1" t="s">
        <v>29</v>
      </c>
      <c r="U31824" s="1" t="s">
        <v>29</v>
      </c>
    </row>
    <row r="31825" spans="1:21" hidden="1" x14ac:dyDescent="0.25">
      <c r="A31825">
        <v>4.6917121776561132E+18</v>
      </c>
      <c r="B31825" s="1" t="s">
        <v>81288</v>
      </c>
      <c r="C31825" s="1" t="s">
        <v>81289</v>
      </c>
      <c r="D31825" s="1" t="s">
        <v>23</v>
      </c>
      <c r="E31825" s="1" t="s">
        <v>179</v>
      </c>
      <c r="F31825">
        <v>6.0700946296766167E+18</v>
      </c>
      <c r="G31825" s="1" t="s">
        <v>39255</v>
      </c>
      <c r="H31825" s="1" t="s">
        <v>39256</v>
      </c>
      <c r="I31825" s="1" t="s">
        <v>27</v>
      </c>
      <c r="J31825" s="1" t="s">
        <v>91</v>
      </c>
      <c r="L31825" s="1" t="s">
        <v>29</v>
      </c>
      <c r="M31825" s="1" t="s">
        <v>29</v>
      </c>
      <c r="N31825" s="1" t="s">
        <v>29</v>
      </c>
      <c r="O31825" s="1" t="s">
        <v>29</v>
      </c>
      <c r="Q31825" s="1" t="s">
        <v>29</v>
      </c>
      <c r="R31825" s="1" t="s">
        <v>29</v>
      </c>
      <c r="T31825" s="1" t="s">
        <v>29</v>
      </c>
      <c r="U31825" s="1" t="s">
        <v>29</v>
      </c>
    </row>
    <row r="31826" spans="1:21" hidden="1" x14ac:dyDescent="0.25">
      <c r="A31826">
        <v>4.6917121776561132E+18</v>
      </c>
      <c r="B31826" s="1" t="s">
        <v>81288</v>
      </c>
      <c r="C31826" s="1" t="s">
        <v>81289</v>
      </c>
      <c r="D31826" s="1" t="s">
        <v>23</v>
      </c>
      <c r="E31826" s="1" t="s">
        <v>179</v>
      </c>
      <c r="F31826">
        <v>6.0624948053033318E+18</v>
      </c>
      <c r="G31826" s="1" t="s">
        <v>39257</v>
      </c>
      <c r="H31826" s="1" t="s">
        <v>39258</v>
      </c>
      <c r="I31826" s="1" t="s">
        <v>27</v>
      </c>
      <c r="J31826" s="1" t="s">
        <v>91</v>
      </c>
      <c r="L31826" s="1" t="s">
        <v>29</v>
      </c>
      <c r="M31826" s="1" t="s">
        <v>29</v>
      </c>
      <c r="N31826" s="1" t="s">
        <v>29</v>
      </c>
      <c r="O31826" s="1" t="s">
        <v>29</v>
      </c>
      <c r="Q31826" s="1" t="s">
        <v>29</v>
      </c>
      <c r="R31826" s="1" t="s">
        <v>29</v>
      </c>
      <c r="T31826" s="1" t="s">
        <v>29</v>
      </c>
      <c r="U31826" s="1" t="s">
        <v>29</v>
      </c>
    </row>
    <row r="31827" spans="1:21" hidden="1" x14ac:dyDescent="0.25">
      <c r="A31827">
        <v>4.6917121776561132E+18</v>
      </c>
      <c r="B31827" s="1" t="s">
        <v>81288</v>
      </c>
      <c r="C31827" s="1" t="s">
        <v>81289</v>
      </c>
      <c r="D31827" s="1" t="s">
        <v>23</v>
      </c>
      <c r="E31827" s="1" t="s">
        <v>179</v>
      </c>
      <c r="F31827">
        <v>6.0852942784234486E+18</v>
      </c>
      <c r="G31827" s="1" t="s">
        <v>74536</v>
      </c>
      <c r="H31827" s="1" t="s">
        <v>74537</v>
      </c>
      <c r="I31827" s="1" t="s">
        <v>27</v>
      </c>
      <c r="J31827" s="1" t="s">
        <v>91</v>
      </c>
      <c r="L31827" s="1" t="s">
        <v>29</v>
      </c>
      <c r="M31827" s="1" t="s">
        <v>29</v>
      </c>
      <c r="N31827" s="1" t="s">
        <v>29</v>
      </c>
      <c r="O31827" s="1" t="s">
        <v>29</v>
      </c>
      <c r="Q31827" s="1" t="s">
        <v>29</v>
      </c>
      <c r="R31827" s="1" t="s">
        <v>29</v>
      </c>
      <c r="T31827" s="1" t="s">
        <v>29</v>
      </c>
      <c r="U31827" s="1" t="s">
        <v>29</v>
      </c>
    </row>
    <row r="31828" spans="1:21" hidden="1" x14ac:dyDescent="0.25">
      <c r="A31828">
        <v>4.6917121776561132E+18</v>
      </c>
      <c r="B31828" s="1" t="s">
        <v>81288</v>
      </c>
      <c r="C31828" s="1" t="s">
        <v>81289</v>
      </c>
      <c r="D31828" s="1" t="s">
        <v>23</v>
      </c>
      <c r="E31828" s="1" t="s">
        <v>179</v>
      </c>
      <c r="F31828">
        <v>6.0548949809272945E+18</v>
      </c>
      <c r="G31828" s="1" t="s">
        <v>81270</v>
      </c>
      <c r="H31828" s="1" t="s">
        <v>81271</v>
      </c>
      <c r="I31828" s="1" t="s">
        <v>27</v>
      </c>
      <c r="J31828" s="1" t="s">
        <v>91</v>
      </c>
      <c r="L31828" s="1" t="s">
        <v>29</v>
      </c>
      <c r="M31828" s="1" t="s">
        <v>29</v>
      </c>
      <c r="N31828" s="1" t="s">
        <v>29</v>
      </c>
      <c r="O31828" s="1" t="s">
        <v>29</v>
      </c>
      <c r="Q31828" s="1" t="s">
        <v>29</v>
      </c>
      <c r="R31828" s="1" t="s">
        <v>29</v>
      </c>
      <c r="T31828" s="1" t="s">
        <v>29</v>
      </c>
      <c r="U31828" s="1" t="s">
        <v>29</v>
      </c>
    </row>
    <row r="31829" spans="1:21" hidden="1" x14ac:dyDescent="0.25">
      <c r="A31829">
        <v>4.6917121776561132E+18</v>
      </c>
      <c r="B31829" s="1" t="s">
        <v>81288</v>
      </c>
      <c r="C31829" s="1" t="s">
        <v>81289</v>
      </c>
      <c r="D31829" s="1" t="s">
        <v>23</v>
      </c>
      <c r="E31829" s="1" t="s">
        <v>179</v>
      </c>
      <c r="F31829">
        <v>6.0776944540501637E+18</v>
      </c>
      <c r="G31829" s="1" t="s">
        <v>81290</v>
      </c>
      <c r="H31829" s="1" t="s">
        <v>81291</v>
      </c>
      <c r="I31829" s="1" t="s">
        <v>27</v>
      </c>
      <c r="J31829" s="1" t="s">
        <v>91</v>
      </c>
      <c r="L31829" s="1" t="s">
        <v>29</v>
      </c>
      <c r="M31829" s="1" t="s">
        <v>29</v>
      </c>
      <c r="N31829" s="1" t="s">
        <v>29</v>
      </c>
      <c r="O31829" s="1" t="s">
        <v>29</v>
      </c>
      <c r="Q31829" s="1" t="s">
        <v>29</v>
      </c>
      <c r="R31829" s="1" t="s">
        <v>29</v>
      </c>
      <c r="T31829" s="1" t="s">
        <v>29</v>
      </c>
      <c r="U31829" s="1" t="s">
        <v>29</v>
      </c>
    </row>
    <row r="31830" spans="1:21" hidden="1" x14ac:dyDescent="0.25">
      <c r="A31830">
        <v>4.6917121776561132E+18</v>
      </c>
      <c r="B31830" s="1" t="s">
        <v>81288</v>
      </c>
      <c r="C31830" s="1" t="s">
        <v>81289</v>
      </c>
      <c r="D31830" s="1" t="s">
        <v>23</v>
      </c>
      <c r="E31830" s="1" t="s">
        <v>179</v>
      </c>
      <c r="F31830">
        <v>5.9743931375276227E+18</v>
      </c>
      <c r="G31830" s="1" t="s">
        <v>81292</v>
      </c>
      <c r="H31830" s="1" t="s">
        <v>81293</v>
      </c>
      <c r="I31830" s="1" t="s">
        <v>27</v>
      </c>
      <c r="J31830" s="1" t="s">
        <v>91</v>
      </c>
      <c r="L31830" s="1" t="s">
        <v>29</v>
      </c>
      <c r="M31830" s="1" t="s">
        <v>29</v>
      </c>
      <c r="N31830" s="1" t="s">
        <v>29</v>
      </c>
      <c r="O31830" s="1" t="s">
        <v>29</v>
      </c>
      <c r="Q31830" s="1" t="s">
        <v>29</v>
      </c>
      <c r="R31830" s="1" t="s">
        <v>29</v>
      </c>
      <c r="T31830" s="1" t="s">
        <v>29</v>
      </c>
      <c r="U31830" s="1" t="s">
        <v>29</v>
      </c>
    </row>
    <row r="31831" spans="1:21" hidden="1" x14ac:dyDescent="0.25">
      <c r="A31831">
        <v>8.491351373368833E+18</v>
      </c>
      <c r="B31831" s="1" t="s">
        <v>81294</v>
      </c>
      <c r="C31831" s="1" t="s">
        <v>81295</v>
      </c>
      <c r="D31831" s="1" t="s">
        <v>58</v>
      </c>
      <c r="E31831" s="1" t="s">
        <v>24</v>
      </c>
      <c r="G31831" s="1" t="s">
        <v>29</v>
      </c>
      <c r="H31831" s="1" t="s">
        <v>29</v>
      </c>
      <c r="I31831" s="1" t="s">
        <v>29</v>
      </c>
      <c r="J31831" s="1" t="s">
        <v>29</v>
      </c>
      <c r="L31831" s="1" t="s">
        <v>29</v>
      </c>
      <c r="M31831" s="1" t="s">
        <v>29</v>
      </c>
      <c r="N31831" s="1" t="s">
        <v>29</v>
      </c>
      <c r="O31831" s="1" t="s">
        <v>29</v>
      </c>
      <c r="Q31831" s="1" t="s">
        <v>29</v>
      </c>
      <c r="R31831" s="1" t="s">
        <v>29</v>
      </c>
      <c r="T31831" s="1" t="s">
        <v>29</v>
      </c>
      <c r="U31831" s="1" t="s">
        <v>29</v>
      </c>
    </row>
    <row r="31832" spans="1:21" hidden="1" x14ac:dyDescent="0.25">
      <c r="A31832">
        <v>8.5335726198758246E+18</v>
      </c>
      <c r="B31832" s="1" t="s">
        <v>81296</v>
      </c>
      <c r="C31832" s="1" t="s">
        <v>81297</v>
      </c>
      <c r="D31832" s="1" t="s">
        <v>58</v>
      </c>
      <c r="E31832" s="1" t="s">
        <v>24</v>
      </c>
      <c r="G31832" s="1" t="s">
        <v>29</v>
      </c>
      <c r="H31832" s="1" t="s">
        <v>29</v>
      </c>
      <c r="I31832" s="1" t="s">
        <v>29</v>
      </c>
      <c r="J31832" s="1" t="s">
        <v>29</v>
      </c>
      <c r="L31832" s="1" t="s">
        <v>29</v>
      </c>
      <c r="M31832" s="1" t="s">
        <v>29</v>
      </c>
      <c r="N31832" s="1" t="s">
        <v>29</v>
      </c>
      <c r="O31832" s="1" t="s">
        <v>29</v>
      </c>
      <c r="Q31832" s="1" t="s">
        <v>29</v>
      </c>
      <c r="R31832" s="1" t="s">
        <v>29</v>
      </c>
      <c r="T31832" s="1" t="s">
        <v>29</v>
      </c>
      <c r="U31832" s="1" t="s">
        <v>29</v>
      </c>
    </row>
    <row r="31833" spans="1:21" hidden="1" x14ac:dyDescent="0.25">
      <c r="A31833">
        <v>8.5563720929896499E+18</v>
      </c>
      <c r="B31833" s="1" t="s">
        <v>81298</v>
      </c>
      <c r="C31833" s="1" t="s">
        <v>81299</v>
      </c>
      <c r="D31833" s="1" t="s">
        <v>58</v>
      </c>
      <c r="E31833" s="1" t="s">
        <v>24</v>
      </c>
      <c r="G31833" s="1" t="s">
        <v>29</v>
      </c>
      <c r="H31833" s="1" t="s">
        <v>29</v>
      </c>
      <c r="I31833" s="1" t="s">
        <v>29</v>
      </c>
      <c r="J31833" s="1" t="s">
        <v>29</v>
      </c>
      <c r="L31833" s="1" t="s">
        <v>29</v>
      </c>
      <c r="M31833" s="1" t="s">
        <v>29</v>
      </c>
      <c r="N31833" s="1" t="s">
        <v>29</v>
      </c>
      <c r="O31833" s="1" t="s">
        <v>29</v>
      </c>
      <c r="Q31833" s="1" t="s">
        <v>29</v>
      </c>
      <c r="R31833" s="1" t="s">
        <v>29</v>
      </c>
      <c r="T31833" s="1" t="s">
        <v>29</v>
      </c>
      <c r="U31833" s="1" t="s">
        <v>29</v>
      </c>
    </row>
    <row r="31834" spans="1:21" hidden="1" x14ac:dyDescent="0.25">
      <c r="A31834">
        <v>8.5935267899158497E+18</v>
      </c>
      <c r="B31834" s="1" t="s">
        <v>81300</v>
      </c>
      <c r="C31834" s="1" t="s">
        <v>81301</v>
      </c>
      <c r="D31834" s="1" t="s">
        <v>58</v>
      </c>
      <c r="E31834" s="1" t="s">
        <v>24</v>
      </c>
      <c r="G31834" s="1" t="s">
        <v>29</v>
      </c>
      <c r="H31834" s="1" t="s">
        <v>29</v>
      </c>
      <c r="I31834" s="1" t="s">
        <v>29</v>
      </c>
      <c r="J31834" s="1" t="s">
        <v>29</v>
      </c>
      <c r="L31834" s="1" t="s">
        <v>29</v>
      </c>
      <c r="M31834" s="1" t="s">
        <v>29</v>
      </c>
      <c r="N31834" s="1" t="s">
        <v>29</v>
      </c>
      <c r="O31834" s="1" t="s">
        <v>29</v>
      </c>
      <c r="Q31834" s="1" t="s">
        <v>29</v>
      </c>
      <c r="R31834" s="1" t="s">
        <v>29</v>
      </c>
      <c r="T31834" s="1" t="s">
        <v>29</v>
      </c>
      <c r="U31834" s="1" t="s">
        <v>29</v>
      </c>
    </row>
    <row r="31835" spans="1:21" hidden="1" x14ac:dyDescent="0.25">
      <c r="A31835">
        <v>2.6707199432191759E+18</v>
      </c>
      <c r="B31835" s="1" t="s">
        <v>81302</v>
      </c>
      <c r="C31835" s="1" t="s">
        <v>81303</v>
      </c>
      <c r="D31835" s="1" t="s">
        <v>58</v>
      </c>
      <c r="E31835" s="1" t="s">
        <v>24</v>
      </c>
      <c r="G31835" s="1" t="s">
        <v>29</v>
      </c>
      <c r="H31835" s="1" t="s">
        <v>29</v>
      </c>
      <c r="I31835" s="1" t="s">
        <v>29</v>
      </c>
      <c r="J31835" s="1" t="s">
        <v>29</v>
      </c>
      <c r="L31835" s="1" t="s">
        <v>29</v>
      </c>
      <c r="M31835" s="1" t="s">
        <v>29</v>
      </c>
      <c r="N31835" s="1" t="s">
        <v>29</v>
      </c>
      <c r="O31835" s="1" t="s">
        <v>29</v>
      </c>
      <c r="Q31835" s="1" t="s">
        <v>29</v>
      </c>
      <c r="R31835" s="1" t="s">
        <v>29</v>
      </c>
      <c r="T31835" s="1" t="s">
        <v>29</v>
      </c>
      <c r="U31835" s="1" t="s">
        <v>29</v>
      </c>
    </row>
    <row r="31836" spans="1:21" hidden="1" x14ac:dyDescent="0.25">
      <c r="A31836">
        <v>1.6160311069285903E+18</v>
      </c>
      <c r="B31836" s="1" t="s">
        <v>81304</v>
      </c>
      <c r="C31836" s="1" t="s">
        <v>81305</v>
      </c>
      <c r="D31836" s="1" t="s">
        <v>58</v>
      </c>
      <c r="E31836" s="1" t="s">
        <v>24</v>
      </c>
      <c r="G31836" s="1" t="s">
        <v>29</v>
      </c>
      <c r="H31836" s="1" t="s">
        <v>29</v>
      </c>
      <c r="I31836" s="1" t="s">
        <v>29</v>
      </c>
      <c r="J31836" s="1" t="s">
        <v>29</v>
      </c>
      <c r="L31836" s="1" t="s">
        <v>29</v>
      </c>
      <c r="M31836" s="1" t="s">
        <v>29</v>
      </c>
      <c r="N31836" s="1" t="s">
        <v>29</v>
      </c>
      <c r="O31836" s="1" t="s">
        <v>29</v>
      </c>
      <c r="Q31836" s="1" t="s">
        <v>29</v>
      </c>
      <c r="R31836" s="1" t="s">
        <v>29</v>
      </c>
      <c r="T31836" s="1" t="s">
        <v>29</v>
      </c>
      <c r="U31836" s="1" t="s">
        <v>29</v>
      </c>
    </row>
    <row r="31837" spans="1:21" hidden="1" x14ac:dyDescent="0.25">
      <c r="A31837">
        <v>1.6106830823701048E+18</v>
      </c>
      <c r="B31837" s="1" t="s">
        <v>81306</v>
      </c>
      <c r="C31837" s="1" t="s">
        <v>81307</v>
      </c>
      <c r="D31837" s="1" t="s">
        <v>58</v>
      </c>
      <c r="E31837" s="1" t="s">
        <v>24</v>
      </c>
      <c r="G31837" s="1" t="s">
        <v>29</v>
      </c>
      <c r="H31837" s="1" t="s">
        <v>29</v>
      </c>
      <c r="I31837" s="1" t="s">
        <v>29</v>
      </c>
      <c r="J31837" s="1" t="s">
        <v>29</v>
      </c>
      <c r="L31837" s="1" t="s">
        <v>29</v>
      </c>
      <c r="M31837" s="1" t="s">
        <v>29</v>
      </c>
      <c r="N31837" s="1" t="s">
        <v>29</v>
      </c>
      <c r="O31837" s="1" t="s">
        <v>29</v>
      </c>
      <c r="Q31837" s="1" t="s">
        <v>29</v>
      </c>
      <c r="R31837" s="1" t="s">
        <v>29</v>
      </c>
      <c r="T31837" s="1" t="s">
        <v>29</v>
      </c>
      <c r="U31837" s="1" t="s">
        <v>29</v>
      </c>
    </row>
    <row r="31838" spans="1:21" hidden="1" x14ac:dyDescent="0.25">
      <c r="A31838">
        <v>4.625565558099159E+18</v>
      </c>
      <c r="B31838" s="1" t="s">
        <v>81308</v>
      </c>
      <c r="C31838" s="1" t="s">
        <v>81309</v>
      </c>
      <c r="D31838" s="1" t="s">
        <v>23</v>
      </c>
      <c r="E31838" s="1" t="s">
        <v>179</v>
      </c>
      <c r="F31838">
        <v>5.9211943668878244E+18</v>
      </c>
      <c r="G31838" s="1" t="s">
        <v>38521</v>
      </c>
      <c r="H31838" s="1" t="s">
        <v>38522</v>
      </c>
      <c r="I31838" s="1" t="s">
        <v>27</v>
      </c>
      <c r="J31838" s="1" t="s">
        <v>91</v>
      </c>
      <c r="L31838" s="1" t="s">
        <v>29</v>
      </c>
      <c r="M31838" s="1" t="s">
        <v>29</v>
      </c>
      <c r="N31838" s="1" t="s">
        <v>29</v>
      </c>
      <c r="O31838" s="1" t="s">
        <v>29</v>
      </c>
      <c r="Q31838" s="1" t="s">
        <v>29</v>
      </c>
      <c r="R31838" s="1" t="s">
        <v>29</v>
      </c>
      <c r="T31838" s="1" t="s">
        <v>29</v>
      </c>
      <c r="U31838" s="1" t="s">
        <v>29</v>
      </c>
    </row>
    <row r="31839" spans="1:21" hidden="1" x14ac:dyDescent="0.25">
      <c r="A31839">
        <v>4.625565558099159E+18</v>
      </c>
      <c r="B31839" s="1" t="s">
        <v>81308</v>
      </c>
      <c r="C31839" s="1" t="s">
        <v>81309</v>
      </c>
      <c r="D31839" s="1" t="s">
        <v>23</v>
      </c>
      <c r="E31839" s="1" t="s">
        <v>179</v>
      </c>
      <c r="F31839">
        <v>5.9287941912611748E+18</v>
      </c>
      <c r="G31839" s="1" t="s">
        <v>39245</v>
      </c>
      <c r="H31839" s="1" t="s">
        <v>39246</v>
      </c>
      <c r="I31839" s="1" t="s">
        <v>27</v>
      </c>
      <c r="J31839" s="1" t="s">
        <v>91</v>
      </c>
      <c r="L31839" s="1" t="s">
        <v>29</v>
      </c>
      <c r="M31839" s="1" t="s">
        <v>29</v>
      </c>
      <c r="N31839" s="1" t="s">
        <v>29</v>
      </c>
      <c r="O31839" s="1" t="s">
        <v>29</v>
      </c>
      <c r="Q31839" s="1" t="s">
        <v>29</v>
      </c>
      <c r="R31839" s="1" t="s">
        <v>29</v>
      </c>
      <c r="T31839" s="1" t="s">
        <v>29</v>
      </c>
      <c r="U31839" s="1" t="s">
        <v>29</v>
      </c>
    </row>
    <row r="31840" spans="1:21" hidden="1" x14ac:dyDescent="0.25">
      <c r="A31840">
        <v>4.625565558099159E+18</v>
      </c>
      <c r="B31840" s="1" t="s">
        <v>81308</v>
      </c>
      <c r="C31840" s="1" t="s">
        <v>81309</v>
      </c>
      <c r="D31840" s="1" t="s">
        <v>23</v>
      </c>
      <c r="E31840" s="1" t="s">
        <v>179</v>
      </c>
      <c r="F31840">
        <v>5.6383120151305615E+18</v>
      </c>
      <c r="G31840" s="1" t="s">
        <v>39297</v>
      </c>
      <c r="H31840" s="1" t="s">
        <v>39298</v>
      </c>
      <c r="I31840" s="1" t="s">
        <v>27</v>
      </c>
      <c r="J31840" s="1" t="s">
        <v>91</v>
      </c>
      <c r="L31840" s="1" t="s">
        <v>29</v>
      </c>
      <c r="M31840" s="1" t="s">
        <v>29</v>
      </c>
      <c r="N31840" s="1" t="s">
        <v>29</v>
      </c>
      <c r="O31840" s="1" t="s">
        <v>29</v>
      </c>
      <c r="Q31840" s="1" t="s">
        <v>29</v>
      </c>
      <c r="R31840" s="1" t="s">
        <v>29</v>
      </c>
      <c r="T31840" s="1" t="s">
        <v>29</v>
      </c>
      <c r="U31840" s="1" t="s">
        <v>29</v>
      </c>
    </row>
    <row r="31841" spans="1:21" hidden="1" x14ac:dyDescent="0.25">
      <c r="A31841">
        <v>4.625565558099159E+18</v>
      </c>
      <c r="B31841" s="1" t="s">
        <v>81308</v>
      </c>
      <c r="C31841" s="1" t="s">
        <v>81309</v>
      </c>
      <c r="D31841" s="1" t="s">
        <v>23</v>
      </c>
      <c r="E31841" s="1" t="s">
        <v>179</v>
      </c>
      <c r="F31841">
        <v>5.9059947181407959E+18</v>
      </c>
      <c r="G31841" s="1" t="s">
        <v>39299</v>
      </c>
      <c r="H31841" s="1" t="s">
        <v>39300</v>
      </c>
      <c r="I31841" s="1" t="s">
        <v>27</v>
      </c>
      <c r="J31841" s="1" t="s">
        <v>91</v>
      </c>
      <c r="L31841" s="1" t="s">
        <v>29</v>
      </c>
      <c r="M31841" s="1" t="s">
        <v>29</v>
      </c>
      <c r="N31841" s="1" t="s">
        <v>29</v>
      </c>
      <c r="O31841" s="1" t="s">
        <v>29</v>
      </c>
      <c r="Q31841" s="1" t="s">
        <v>29</v>
      </c>
      <c r="R31841" s="1" t="s">
        <v>29</v>
      </c>
      <c r="T31841" s="1" t="s">
        <v>29</v>
      </c>
      <c r="U31841" s="1" t="s">
        <v>29</v>
      </c>
    </row>
    <row r="31842" spans="1:21" hidden="1" x14ac:dyDescent="0.25">
      <c r="A31842">
        <v>4.625565558099159E+18</v>
      </c>
      <c r="B31842" s="1" t="s">
        <v>81308</v>
      </c>
      <c r="C31842" s="1" t="s">
        <v>81309</v>
      </c>
      <c r="D31842" s="1" t="s">
        <v>23</v>
      </c>
      <c r="E31842" s="1" t="s">
        <v>179</v>
      </c>
      <c r="F31842">
        <v>5.9135945425146051E+18</v>
      </c>
      <c r="G31842" s="1" t="s">
        <v>81310</v>
      </c>
      <c r="H31842" s="1" t="s">
        <v>81311</v>
      </c>
      <c r="I31842" s="1" t="s">
        <v>27</v>
      </c>
      <c r="J31842" s="1" t="s">
        <v>91</v>
      </c>
      <c r="L31842" s="1" t="s">
        <v>29</v>
      </c>
      <c r="M31842" s="1" t="s">
        <v>29</v>
      </c>
      <c r="N31842" s="1" t="s">
        <v>29</v>
      </c>
      <c r="O31842" s="1" t="s">
        <v>29</v>
      </c>
      <c r="Q31842" s="1" t="s">
        <v>29</v>
      </c>
      <c r="R31842" s="1" t="s">
        <v>29</v>
      </c>
      <c r="T31842" s="1" t="s">
        <v>29</v>
      </c>
      <c r="U31842" s="1" t="s">
        <v>29</v>
      </c>
    </row>
    <row r="31843" spans="1:21" hidden="1" x14ac:dyDescent="0.25">
      <c r="A31843">
        <v>4.625565558099159E+18</v>
      </c>
      <c r="B31843" s="1" t="s">
        <v>81308</v>
      </c>
      <c r="C31843" s="1" t="s">
        <v>81309</v>
      </c>
      <c r="D31843" s="1" t="s">
        <v>23</v>
      </c>
      <c r="E31843" s="1" t="s">
        <v>179</v>
      </c>
      <c r="F31843">
        <v>5.8601142969111378E+18</v>
      </c>
      <c r="G31843" s="1" t="s">
        <v>81312</v>
      </c>
      <c r="H31843" s="1" t="s">
        <v>81313</v>
      </c>
      <c r="I31843" s="1" t="s">
        <v>27</v>
      </c>
      <c r="J31843" s="1" t="s">
        <v>91</v>
      </c>
      <c r="L31843" s="1" t="s">
        <v>29</v>
      </c>
      <c r="M31843" s="1" t="s">
        <v>29</v>
      </c>
      <c r="N31843" s="1" t="s">
        <v>29</v>
      </c>
      <c r="O31843" s="1" t="s">
        <v>29</v>
      </c>
      <c r="Q31843" s="1" t="s">
        <v>29</v>
      </c>
      <c r="R31843" s="1" t="s">
        <v>29</v>
      </c>
      <c r="T31843" s="1" t="s">
        <v>29</v>
      </c>
      <c r="U31843" s="1" t="s">
        <v>29</v>
      </c>
    </row>
    <row r="31844" spans="1:21" hidden="1" x14ac:dyDescent="0.25">
      <c r="A31844">
        <v>2.4979068482400579E+18</v>
      </c>
      <c r="B31844" s="1" t="s">
        <v>81314</v>
      </c>
      <c r="C31844" s="1" t="s">
        <v>81315</v>
      </c>
      <c r="D31844" s="1" t="s">
        <v>23</v>
      </c>
      <c r="E31844" s="1" t="s">
        <v>24</v>
      </c>
      <c r="F31844">
        <v>5.1643196070099046E+18</v>
      </c>
      <c r="G31844" s="1" t="s">
        <v>81316</v>
      </c>
      <c r="H31844" s="1" t="s">
        <v>81317</v>
      </c>
      <c r="I31844" s="1" t="s">
        <v>23</v>
      </c>
      <c r="J31844" s="1" t="s">
        <v>28</v>
      </c>
      <c r="K31844">
        <v>7.9813211803987702E+18</v>
      </c>
      <c r="L31844" s="1" t="s">
        <v>81318</v>
      </c>
      <c r="M31844" s="1" t="s">
        <v>81319</v>
      </c>
      <c r="N31844" s="1" t="s">
        <v>23</v>
      </c>
      <c r="O31844" s="1" t="s">
        <v>36</v>
      </c>
      <c r="Q31844" s="1" t="s">
        <v>29</v>
      </c>
      <c r="R31844" s="1" t="s">
        <v>29</v>
      </c>
      <c r="S31844">
        <v>7.0321851765281208E+18</v>
      </c>
      <c r="T31844" s="1" t="s">
        <v>166</v>
      </c>
      <c r="U31844" s="1" t="s">
        <v>167</v>
      </c>
    </row>
    <row r="31845" spans="1:21" hidden="1" x14ac:dyDescent="0.25">
      <c r="A31845">
        <v>2.4979068482400579E+18</v>
      </c>
      <c r="B31845" s="1" t="s">
        <v>81314</v>
      </c>
      <c r="C31845" s="1" t="s">
        <v>81315</v>
      </c>
      <c r="D31845" s="1" t="s">
        <v>23</v>
      </c>
      <c r="E31845" s="1" t="s">
        <v>24</v>
      </c>
      <c r="F31845">
        <v>5.1643196070099046E+18</v>
      </c>
      <c r="G31845" s="1" t="s">
        <v>81316</v>
      </c>
      <c r="H31845" s="1" t="s">
        <v>81317</v>
      </c>
      <c r="I31845" s="1" t="s">
        <v>23</v>
      </c>
      <c r="J31845" s="1" t="s">
        <v>28</v>
      </c>
      <c r="K31845">
        <v>7.9965208291423908E+18</v>
      </c>
      <c r="L31845" s="1" t="s">
        <v>81320</v>
      </c>
      <c r="M31845" s="1" t="s">
        <v>81321</v>
      </c>
      <c r="N31845" s="1" t="s">
        <v>23</v>
      </c>
      <c r="O31845" s="1" t="s">
        <v>36</v>
      </c>
      <c r="Q31845" s="1" t="s">
        <v>29</v>
      </c>
      <c r="R31845" s="1" t="s">
        <v>29</v>
      </c>
      <c r="S31845">
        <v>7.0321851765281208E+18</v>
      </c>
      <c r="T31845" s="1" t="s">
        <v>166</v>
      </c>
      <c r="U31845" s="1" t="s">
        <v>167</v>
      </c>
    </row>
    <row r="31846" spans="1:21" hidden="1" x14ac:dyDescent="0.25">
      <c r="A31846">
        <v>9.251336701803946E+18</v>
      </c>
      <c r="B31846" s="1" t="s">
        <v>81322</v>
      </c>
      <c r="C31846" s="1" t="s">
        <v>81323</v>
      </c>
      <c r="D31846" s="1" t="s">
        <v>58</v>
      </c>
      <c r="E31846" s="1" t="s">
        <v>24</v>
      </c>
      <c r="G31846" s="1" t="s">
        <v>29</v>
      </c>
      <c r="H31846" s="1" t="s">
        <v>29</v>
      </c>
      <c r="I31846" s="1" t="s">
        <v>29</v>
      </c>
      <c r="J31846" s="1" t="s">
        <v>29</v>
      </c>
      <c r="L31846" s="1" t="s">
        <v>29</v>
      </c>
      <c r="M31846" s="1" t="s">
        <v>29</v>
      </c>
      <c r="N31846" s="1" t="s">
        <v>29</v>
      </c>
      <c r="O31846" s="1" t="s">
        <v>29</v>
      </c>
      <c r="Q31846" s="1" t="s">
        <v>29</v>
      </c>
      <c r="R31846" s="1" t="s">
        <v>29</v>
      </c>
      <c r="T31846" s="1" t="s">
        <v>29</v>
      </c>
      <c r="U31846" s="1" t="s">
        <v>29</v>
      </c>
    </row>
    <row r="31847" spans="1:21" hidden="1" x14ac:dyDescent="0.25">
      <c r="A31847">
        <v>7.8681686662374943E+18</v>
      </c>
      <c r="B31847" s="1" t="s">
        <v>81324</v>
      </c>
      <c r="C31847" s="1" t="s">
        <v>81325</v>
      </c>
      <c r="D31847" s="1" t="s">
        <v>58</v>
      </c>
      <c r="E31847" s="1" t="s">
        <v>24</v>
      </c>
      <c r="G31847" s="1" t="s">
        <v>29</v>
      </c>
      <c r="H31847" s="1" t="s">
        <v>29</v>
      </c>
      <c r="I31847" s="1" t="s">
        <v>29</v>
      </c>
      <c r="J31847" s="1" t="s">
        <v>29</v>
      </c>
      <c r="L31847" s="1" t="s">
        <v>29</v>
      </c>
      <c r="M31847" s="1" t="s">
        <v>29</v>
      </c>
      <c r="N31847" s="1" t="s">
        <v>29</v>
      </c>
      <c r="O31847" s="1" t="s">
        <v>29</v>
      </c>
      <c r="Q31847" s="1" t="s">
        <v>29</v>
      </c>
      <c r="R31847" s="1" t="s">
        <v>29</v>
      </c>
      <c r="T31847" s="1" t="s">
        <v>29</v>
      </c>
      <c r="U31847" s="1" t="s">
        <v>29</v>
      </c>
    </row>
    <row r="31848" spans="1:21" hidden="1" x14ac:dyDescent="0.25">
      <c r="A31848">
        <v>5.6940568782661837E+18</v>
      </c>
      <c r="B31848" s="1" t="s">
        <v>81326</v>
      </c>
      <c r="C31848" s="1" t="s">
        <v>81327</v>
      </c>
      <c r="D31848" s="1" t="s">
        <v>23</v>
      </c>
      <c r="E31848" s="1" t="s">
        <v>24</v>
      </c>
      <c r="F31848">
        <v>5.7047529273812541E+18</v>
      </c>
      <c r="G31848" s="1" t="s">
        <v>81328</v>
      </c>
      <c r="H31848" s="1" t="s">
        <v>81329</v>
      </c>
      <c r="I31848" s="1" t="s">
        <v>23</v>
      </c>
      <c r="J31848" s="1" t="s">
        <v>28</v>
      </c>
      <c r="K31848">
        <v>8.8705020240781476E+18</v>
      </c>
      <c r="L31848" s="1" t="s">
        <v>81330</v>
      </c>
      <c r="M31848" s="1" t="s">
        <v>81331</v>
      </c>
      <c r="N31848" s="1" t="s">
        <v>23</v>
      </c>
      <c r="O31848" s="1" t="s">
        <v>36</v>
      </c>
      <c r="Q31848" s="1" t="s">
        <v>29</v>
      </c>
      <c r="R31848" s="1" t="s">
        <v>29</v>
      </c>
      <c r="S31848">
        <v>1.2364450259034061E+19</v>
      </c>
      <c r="T31848" s="1" t="s">
        <v>3349</v>
      </c>
      <c r="U31848" s="1" t="s">
        <v>3350</v>
      </c>
    </row>
    <row r="31849" spans="1:21" hidden="1" x14ac:dyDescent="0.25">
      <c r="A31849">
        <v>1.5826870741490973E+19</v>
      </c>
      <c r="B31849" s="1" t="s">
        <v>81332</v>
      </c>
      <c r="C31849" s="1" t="s">
        <v>81333</v>
      </c>
      <c r="D31849" s="1" t="s">
        <v>58</v>
      </c>
      <c r="E31849" s="1" t="s">
        <v>24</v>
      </c>
      <c r="G31849" s="1" t="s">
        <v>29</v>
      </c>
      <c r="H31849" s="1" t="s">
        <v>29</v>
      </c>
      <c r="I31849" s="1" t="s">
        <v>29</v>
      </c>
      <c r="J31849" s="1" t="s">
        <v>29</v>
      </c>
      <c r="L31849" s="1" t="s">
        <v>29</v>
      </c>
      <c r="M31849" s="1" t="s">
        <v>29</v>
      </c>
      <c r="N31849" s="1" t="s">
        <v>29</v>
      </c>
      <c r="O31849" s="1" t="s">
        <v>29</v>
      </c>
      <c r="Q31849" s="1" t="s">
        <v>29</v>
      </c>
      <c r="R31849" s="1" t="s">
        <v>29</v>
      </c>
      <c r="T31849" s="1" t="s">
        <v>29</v>
      </c>
      <c r="U31849" s="1" t="s">
        <v>29</v>
      </c>
    </row>
    <row r="31850" spans="1:21" hidden="1" x14ac:dyDescent="0.25">
      <c r="A31850">
        <v>1.8248131723857094E+17</v>
      </c>
      <c r="B31850" s="1" t="s">
        <v>81334</v>
      </c>
      <c r="C31850" s="1" t="s">
        <v>81335</v>
      </c>
      <c r="D31850" s="1" t="s">
        <v>58</v>
      </c>
      <c r="E31850" s="1" t="s">
        <v>24</v>
      </c>
      <c r="G31850" s="1" t="s">
        <v>29</v>
      </c>
      <c r="H31850" s="1" t="s">
        <v>29</v>
      </c>
      <c r="I31850" s="1" t="s">
        <v>29</v>
      </c>
      <c r="J31850" s="1" t="s">
        <v>29</v>
      </c>
      <c r="L31850" s="1" t="s">
        <v>29</v>
      </c>
      <c r="M31850" s="1" t="s">
        <v>29</v>
      </c>
      <c r="N31850" s="1" t="s">
        <v>29</v>
      </c>
      <c r="O31850" s="1" t="s">
        <v>29</v>
      </c>
      <c r="Q31850" s="1" t="s">
        <v>29</v>
      </c>
      <c r="R31850" s="1" t="s">
        <v>29</v>
      </c>
      <c r="T31850" s="1" t="s">
        <v>29</v>
      </c>
      <c r="U31850" s="1" t="s">
        <v>29</v>
      </c>
    </row>
    <row r="31851" spans="1:21" hidden="1" x14ac:dyDescent="0.25">
      <c r="A31851">
        <v>7681196475476269</v>
      </c>
      <c r="B31851" s="1" t="s">
        <v>81336</v>
      </c>
      <c r="C31851" s="1" t="s">
        <v>81337</v>
      </c>
      <c r="D31851" s="1" t="s">
        <v>23</v>
      </c>
      <c r="E31851" s="1" t="s">
        <v>24</v>
      </c>
      <c r="F31851">
        <v>5.471398054873644E+18</v>
      </c>
      <c r="G31851" s="1" t="s">
        <v>81338</v>
      </c>
      <c r="H31851" s="1" t="s">
        <v>81339</v>
      </c>
      <c r="I31851" s="1" t="s">
        <v>1674</v>
      </c>
      <c r="J31851" s="1" t="s">
        <v>28</v>
      </c>
      <c r="K31851">
        <v>5.8969962311339745E+18</v>
      </c>
      <c r="L31851" s="1" t="s">
        <v>81340</v>
      </c>
      <c r="M31851" s="1" t="s">
        <v>81341</v>
      </c>
      <c r="N31851" s="1" t="s">
        <v>23</v>
      </c>
      <c r="O31851" s="1" t="s">
        <v>36</v>
      </c>
      <c r="P31851">
        <v>1.0359142678003489E+18</v>
      </c>
      <c r="Q31851" s="1" t="s">
        <v>452</v>
      </c>
      <c r="R31851" s="1" t="s">
        <v>453</v>
      </c>
      <c r="S31851">
        <v>1.9507735372993764E+16</v>
      </c>
      <c r="T31851" s="1" t="s">
        <v>454</v>
      </c>
      <c r="U31851" s="1" t="s">
        <v>455</v>
      </c>
    </row>
    <row r="31852" spans="1:21" hidden="1" x14ac:dyDescent="0.25">
      <c r="A31852">
        <v>7681196475476269</v>
      </c>
      <c r="B31852" s="1" t="s">
        <v>81336</v>
      </c>
      <c r="C31852" s="1" t="s">
        <v>81337</v>
      </c>
      <c r="D31852" s="1" t="s">
        <v>23</v>
      </c>
      <c r="E31852" s="1" t="s">
        <v>24</v>
      </c>
      <c r="F31852">
        <v>1.8726832894243997E+17</v>
      </c>
      <c r="G31852" s="1" t="s">
        <v>81342</v>
      </c>
      <c r="H31852" s="1" t="s">
        <v>81343</v>
      </c>
      <c r="I31852" s="1" t="s">
        <v>1674</v>
      </c>
      <c r="J31852" s="1" t="s">
        <v>28</v>
      </c>
      <c r="K31852">
        <v>4.1239853528187407E+18</v>
      </c>
      <c r="L31852" s="1" t="s">
        <v>81344</v>
      </c>
      <c r="M31852" s="1" t="s">
        <v>81345</v>
      </c>
      <c r="N31852" s="1" t="s">
        <v>23</v>
      </c>
      <c r="O31852" s="1" t="s">
        <v>36</v>
      </c>
      <c r="P31852">
        <v>1.0359142678003489E+18</v>
      </c>
      <c r="Q31852" s="1" t="s">
        <v>452</v>
      </c>
      <c r="R31852" s="1" t="s">
        <v>453</v>
      </c>
      <c r="S31852">
        <v>1.9507735372993764E+16</v>
      </c>
      <c r="T31852" s="1" t="s">
        <v>454</v>
      </c>
      <c r="U31852" s="1" t="s">
        <v>455</v>
      </c>
    </row>
    <row r="31853" spans="1:21" hidden="1" x14ac:dyDescent="0.25">
      <c r="A31853">
        <v>7681196475476269</v>
      </c>
      <c r="B31853" s="1" t="s">
        <v>81336</v>
      </c>
      <c r="C31853" s="1" t="s">
        <v>81337</v>
      </c>
      <c r="D31853" s="1" t="s">
        <v>23</v>
      </c>
      <c r="E31853" s="1" t="s">
        <v>24</v>
      </c>
      <c r="F31853">
        <v>1.6289831598660372E+18</v>
      </c>
      <c r="G31853" s="1" t="s">
        <v>81346</v>
      </c>
      <c r="H31853" s="1" t="s">
        <v>81347</v>
      </c>
      <c r="I31853" s="1" t="s">
        <v>1674</v>
      </c>
      <c r="J31853" s="1" t="s">
        <v>28</v>
      </c>
      <c r="L31853" s="1" t="s">
        <v>29</v>
      </c>
      <c r="M31853" s="1" t="s">
        <v>29</v>
      </c>
      <c r="N31853" s="1" t="s">
        <v>29</v>
      </c>
      <c r="O31853" s="1" t="s">
        <v>29</v>
      </c>
      <c r="Q31853" s="1" t="s">
        <v>29</v>
      </c>
      <c r="R31853" s="1" t="s">
        <v>29</v>
      </c>
      <c r="T31853" s="1" t="s">
        <v>29</v>
      </c>
      <c r="U31853" s="1" t="s">
        <v>29</v>
      </c>
    </row>
    <row r="31854" spans="1:21" hidden="1" x14ac:dyDescent="0.25">
      <c r="A31854">
        <v>7681196475476269</v>
      </c>
      <c r="B31854" s="1" t="s">
        <v>81336</v>
      </c>
      <c r="C31854" s="1" t="s">
        <v>81337</v>
      </c>
      <c r="D31854" s="1" t="s">
        <v>23</v>
      </c>
      <c r="E31854" s="1" t="s">
        <v>24</v>
      </c>
      <c r="F31854">
        <v>4.6224695373455411E+18</v>
      </c>
      <c r="G31854" s="1" t="s">
        <v>81348</v>
      </c>
      <c r="H31854" s="1" t="s">
        <v>81349</v>
      </c>
      <c r="I31854" s="1" t="s">
        <v>1674</v>
      </c>
      <c r="J31854" s="1" t="s">
        <v>28</v>
      </c>
      <c r="K31854">
        <v>4.7437852523131423E+18</v>
      </c>
      <c r="L31854" s="1" t="s">
        <v>81350</v>
      </c>
      <c r="M31854" s="1" t="s">
        <v>81351</v>
      </c>
      <c r="N31854" s="1" t="s">
        <v>27</v>
      </c>
      <c r="O31854" s="1" t="s">
        <v>36</v>
      </c>
      <c r="P31854">
        <v>1.0359142678003489E+18</v>
      </c>
      <c r="Q31854" s="1" t="s">
        <v>452</v>
      </c>
      <c r="R31854" s="1" t="s">
        <v>453</v>
      </c>
      <c r="S31854">
        <v>1.9507735372993764E+16</v>
      </c>
      <c r="T31854" s="1" t="s">
        <v>454</v>
      </c>
      <c r="U31854" s="1" t="s">
        <v>455</v>
      </c>
    </row>
    <row r="31855" spans="1:21" hidden="1" x14ac:dyDescent="0.25">
      <c r="A31855">
        <v>7681196475476269</v>
      </c>
      <c r="B31855" s="1" t="s">
        <v>81336</v>
      </c>
      <c r="C31855" s="1" t="s">
        <v>81337</v>
      </c>
      <c r="D31855" s="1" t="s">
        <v>23</v>
      </c>
      <c r="E31855" s="1" t="s">
        <v>24</v>
      </c>
      <c r="F31855">
        <v>4.6224695373455411E+18</v>
      </c>
      <c r="G31855" s="1" t="s">
        <v>81348</v>
      </c>
      <c r="H31855" s="1" t="s">
        <v>81349</v>
      </c>
      <c r="I31855" s="1" t="s">
        <v>1674</v>
      </c>
      <c r="J31855" s="1" t="s">
        <v>28</v>
      </c>
      <c r="K31855">
        <v>4.7038158056185252E+18</v>
      </c>
      <c r="L31855" s="1" t="s">
        <v>81352</v>
      </c>
      <c r="M31855" s="1" t="s">
        <v>81353</v>
      </c>
      <c r="N31855" s="1" t="s">
        <v>27</v>
      </c>
      <c r="O31855" s="1" t="s">
        <v>36</v>
      </c>
      <c r="P31855">
        <v>1.0359142678003489E+18</v>
      </c>
      <c r="Q31855" s="1" t="s">
        <v>452</v>
      </c>
      <c r="R31855" s="1" t="s">
        <v>453</v>
      </c>
      <c r="S31855">
        <v>1.9507735372993764E+16</v>
      </c>
      <c r="T31855" s="1" t="s">
        <v>454</v>
      </c>
      <c r="U31855" s="1" t="s">
        <v>455</v>
      </c>
    </row>
    <row r="31856" spans="1:21" hidden="1" x14ac:dyDescent="0.25">
      <c r="A31856">
        <v>7681196475476269</v>
      </c>
      <c r="B31856" s="1" t="s">
        <v>81336</v>
      </c>
      <c r="C31856" s="1" t="s">
        <v>81337</v>
      </c>
      <c r="D31856" s="1" t="s">
        <v>23</v>
      </c>
      <c r="E31856" s="1" t="s">
        <v>24</v>
      </c>
      <c r="F31856">
        <v>4.6224695373455411E+18</v>
      </c>
      <c r="G31856" s="1" t="s">
        <v>81348</v>
      </c>
      <c r="H31856" s="1" t="s">
        <v>81349</v>
      </c>
      <c r="I31856" s="1" t="s">
        <v>1674</v>
      </c>
      <c r="J31856" s="1" t="s">
        <v>28</v>
      </c>
      <c r="K31856">
        <v>4.6638463589241047E+18</v>
      </c>
      <c r="L31856" s="1" t="s">
        <v>81354</v>
      </c>
      <c r="M31856" s="1" t="s">
        <v>81355</v>
      </c>
      <c r="N31856" s="1" t="s">
        <v>27</v>
      </c>
      <c r="O31856" s="1" t="s">
        <v>36</v>
      </c>
      <c r="P31856">
        <v>1.0359142678003489E+18</v>
      </c>
      <c r="Q31856" s="1" t="s">
        <v>452</v>
      </c>
      <c r="R31856" s="1" t="s">
        <v>453</v>
      </c>
      <c r="S31856">
        <v>1.9507735372993764E+16</v>
      </c>
      <c r="T31856" s="1" t="s">
        <v>454</v>
      </c>
      <c r="U31856" s="1" t="s">
        <v>455</v>
      </c>
    </row>
    <row r="31857" spans="1:21" hidden="1" x14ac:dyDescent="0.25">
      <c r="A31857">
        <v>7681196475476269</v>
      </c>
      <c r="B31857" s="1" t="s">
        <v>81336</v>
      </c>
      <c r="C31857" s="1" t="s">
        <v>81337</v>
      </c>
      <c r="D31857" s="1" t="s">
        <v>23</v>
      </c>
      <c r="E31857" s="1" t="s">
        <v>24</v>
      </c>
      <c r="F31857">
        <v>7.2829718079364588E+18</v>
      </c>
      <c r="G31857" s="1" t="s">
        <v>81356</v>
      </c>
      <c r="H31857" s="1" t="s">
        <v>81357</v>
      </c>
      <c r="I31857" s="1" t="s">
        <v>1674</v>
      </c>
      <c r="J31857" s="1" t="s">
        <v>28</v>
      </c>
      <c r="K31857">
        <v>3.0172257442329923E+18</v>
      </c>
      <c r="L31857" s="1" t="s">
        <v>81358</v>
      </c>
      <c r="M31857" s="1" t="s">
        <v>81359</v>
      </c>
      <c r="N31857" s="1" t="s">
        <v>23</v>
      </c>
      <c r="O31857" s="1" t="s">
        <v>36</v>
      </c>
      <c r="P31857">
        <v>1.0359142678003489E+18</v>
      </c>
      <c r="Q31857" s="1" t="s">
        <v>452</v>
      </c>
      <c r="R31857" s="1" t="s">
        <v>453</v>
      </c>
      <c r="S31857">
        <v>1.9507735372993764E+16</v>
      </c>
      <c r="T31857" s="1" t="s">
        <v>454</v>
      </c>
      <c r="U31857" s="1" t="s">
        <v>455</v>
      </c>
    </row>
    <row r="31858" spans="1:21" hidden="1" x14ac:dyDescent="0.25">
      <c r="A31858">
        <v>7681196475476269</v>
      </c>
      <c r="B31858" s="1" t="s">
        <v>81336</v>
      </c>
      <c r="C31858" s="1" t="s">
        <v>81337</v>
      </c>
      <c r="D31858" s="1" t="s">
        <v>23</v>
      </c>
      <c r="E31858" s="1" t="s">
        <v>24</v>
      </c>
      <c r="F31858">
        <v>7.2556723416233667E+18</v>
      </c>
      <c r="G31858" s="1" t="s">
        <v>81360</v>
      </c>
      <c r="H31858" s="1" t="s">
        <v>81361</v>
      </c>
      <c r="I31858" s="1" t="s">
        <v>1674</v>
      </c>
      <c r="J31858" s="1" t="s">
        <v>28</v>
      </c>
      <c r="K31858">
        <v>1.7148330277675715E+18</v>
      </c>
      <c r="L31858" s="1" t="s">
        <v>81362</v>
      </c>
      <c r="M31858" s="1" t="s">
        <v>81363</v>
      </c>
      <c r="N31858" s="1" t="s">
        <v>23</v>
      </c>
      <c r="O31858" s="1" t="s">
        <v>36</v>
      </c>
      <c r="P31858">
        <v>1.3111767352346995E+19</v>
      </c>
      <c r="Q31858" s="1" t="s">
        <v>81364</v>
      </c>
      <c r="R31858" s="1" t="s">
        <v>81365</v>
      </c>
      <c r="S31858">
        <v>1.9507735372993764E+16</v>
      </c>
      <c r="T31858" s="1" t="s">
        <v>454</v>
      </c>
      <c r="U31858" s="1" t="s">
        <v>455</v>
      </c>
    </row>
    <row r="31859" spans="1:21" hidden="1" x14ac:dyDescent="0.25">
      <c r="A31859">
        <v>7681196475476269</v>
      </c>
      <c r="B31859" s="1" t="s">
        <v>81336</v>
      </c>
      <c r="C31859" s="1" t="s">
        <v>81337</v>
      </c>
      <c r="D31859" s="1" t="s">
        <v>23</v>
      </c>
      <c r="E31859" s="1" t="s">
        <v>24</v>
      </c>
      <c r="F31859">
        <v>7.2556723416233667E+18</v>
      </c>
      <c r="G31859" s="1" t="s">
        <v>81360</v>
      </c>
      <c r="H31859" s="1" t="s">
        <v>81361</v>
      </c>
      <c r="I31859" s="1" t="s">
        <v>1674</v>
      </c>
      <c r="J31859" s="1" t="s">
        <v>28</v>
      </c>
      <c r="K31859">
        <v>1.7148330277675715E+18</v>
      </c>
      <c r="L31859" s="1" t="s">
        <v>81362</v>
      </c>
      <c r="M31859" s="1" t="s">
        <v>81363</v>
      </c>
      <c r="N31859" s="1" t="s">
        <v>23</v>
      </c>
      <c r="O31859" s="1" t="s">
        <v>36</v>
      </c>
      <c r="P31859">
        <v>1.3119648651694959E+19</v>
      </c>
      <c r="Q31859" s="1" t="s">
        <v>81366</v>
      </c>
      <c r="R31859" s="1" t="s">
        <v>81367</v>
      </c>
      <c r="S31859">
        <v>1.9507735372993764E+16</v>
      </c>
      <c r="T31859" s="1" t="s">
        <v>454</v>
      </c>
      <c r="U31859" s="1" t="s">
        <v>455</v>
      </c>
    </row>
    <row r="31860" spans="1:21" hidden="1" x14ac:dyDescent="0.25">
      <c r="A31860">
        <v>7681196475476269</v>
      </c>
      <c r="B31860" s="1" t="s">
        <v>81336</v>
      </c>
      <c r="C31860" s="1" t="s">
        <v>81337</v>
      </c>
      <c r="D31860" s="1" t="s">
        <v>23</v>
      </c>
      <c r="E31860" s="1" t="s">
        <v>24</v>
      </c>
      <c r="F31860">
        <v>7.2556723416233667E+18</v>
      </c>
      <c r="G31860" s="1" t="s">
        <v>81360</v>
      </c>
      <c r="H31860" s="1" t="s">
        <v>81361</v>
      </c>
      <c r="I31860" s="1" t="s">
        <v>1674</v>
      </c>
      <c r="J31860" s="1" t="s">
        <v>28</v>
      </c>
      <c r="K31860">
        <v>1.7148330277675715E+18</v>
      </c>
      <c r="L31860" s="1" t="s">
        <v>81362</v>
      </c>
      <c r="M31860" s="1" t="s">
        <v>81363</v>
      </c>
      <c r="N31860" s="1" t="s">
        <v>23</v>
      </c>
      <c r="O31860" s="1" t="s">
        <v>36</v>
      </c>
      <c r="P31860">
        <v>1.312640405113608E+19</v>
      </c>
      <c r="Q31860" s="1" t="s">
        <v>81368</v>
      </c>
      <c r="R31860" s="1" t="s">
        <v>81369</v>
      </c>
      <c r="S31860">
        <v>1.9507735372993764E+16</v>
      </c>
      <c r="T31860" s="1" t="s">
        <v>454</v>
      </c>
      <c r="U31860" s="1" t="s">
        <v>455</v>
      </c>
    </row>
    <row r="31861" spans="1:21" hidden="1" x14ac:dyDescent="0.25">
      <c r="A31861">
        <v>7681196475476269</v>
      </c>
      <c r="B31861" s="1" t="s">
        <v>81336</v>
      </c>
      <c r="C31861" s="1" t="s">
        <v>81337</v>
      </c>
      <c r="D31861" s="1" t="s">
        <v>23</v>
      </c>
      <c r="E31861" s="1" t="s">
        <v>24</v>
      </c>
      <c r="F31861">
        <v>7.2556723416233667E+18</v>
      </c>
      <c r="G31861" s="1" t="s">
        <v>81360</v>
      </c>
      <c r="H31861" s="1" t="s">
        <v>81361</v>
      </c>
      <c r="I31861" s="1" t="s">
        <v>1674</v>
      </c>
      <c r="J31861" s="1" t="s">
        <v>28</v>
      </c>
      <c r="K31861">
        <v>1.7148330277675715E+18</v>
      </c>
      <c r="L31861" s="1" t="s">
        <v>81362</v>
      </c>
      <c r="M31861" s="1" t="s">
        <v>81363</v>
      </c>
      <c r="N31861" s="1" t="s">
        <v>23</v>
      </c>
      <c r="O31861" s="1" t="s">
        <v>36</v>
      </c>
      <c r="P31861">
        <v>1.3135692725367597E+19</v>
      </c>
      <c r="Q31861" s="1" t="s">
        <v>81370</v>
      </c>
      <c r="R31861" s="1" t="s">
        <v>81371</v>
      </c>
      <c r="S31861">
        <v>1.9507735372993764E+16</v>
      </c>
      <c r="T31861" s="1" t="s">
        <v>454</v>
      </c>
      <c r="U31861" s="1" t="s">
        <v>455</v>
      </c>
    </row>
    <row r="31862" spans="1:21" hidden="1" x14ac:dyDescent="0.25">
      <c r="A31862">
        <v>7681196475476269</v>
      </c>
      <c r="B31862" s="1" t="s">
        <v>81336</v>
      </c>
      <c r="C31862" s="1" t="s">
        <v>81337</v>
      </c>
      <c r="D31862" s="1" t="s">
        <v>23</v>
      </c>
      <c r="E31862" s="1" t="s">
        <v>24</v>
      </c>
      <c r="F31862">
        <v>7.2556723416233667E+18</v>
      </c>
      <c r="G31862" s="1" t="s">
        <v>81360</v>
      </c>
      <c r="H31862" s="1" t="s">
        <v>81361</v>
      </c>
      <c r="I31862" s="1" t="s">
        <v>1674</v>
      </c>
      <c r="J31862" s="1" t="s">
        <v>28</v>
      </c>
      <c r="K31862">
        <v>1.7148330277675715E+18</v>
      </c>
      <c r="L31862" s="1" t="s">
        <v>81362</v>
      </c>
      <c r="M31862" s="1" t="s">
        <v>81363</v>
      </c>
      <c r="N31862" s="1" t="s">
        <v>23</v>
      </c>
      <c r="O31862" s="1" t="s">
        <v>36</v>
      </c>
      <c r="P31862">
        <v>1.3141603699878652E+19</v>
      </c>
      <c r="Q31862" s="1" t="s">
        <v>81372</v>
      </c>
      <c r="R31862" s="1" t="s">
        <v>81373</v>
      </c>
      <c r="S31862">
        <v>1.9507735372993764E+16</v>
      </c>
      <c r="T31862" s="1" t="s">
        <v>454</v>
      </c>
      <c r="U31862" s="1" t="s">
        <v>455</v>
      </c>
    </row>
    <row r="31863" spans="1:21" hidden="1" x14ac:dyDescent="0.25">
      <c r="A31863">
        <v>7681196475476269</v>
      </c>
      <c r="B31863" s="1" t="s">
        <v>81336</v>
      </c>
      <c r="C31863" s="1" t="s">
        <v>81337</v>
      </c>
      <c r="D31863" s="1" t="s">
        <v>23</v>
      </c>
      <c r="E31863" s="1" t="s">
        <v>24</v>
      </c>
      <c r="F31863">
        <v>7.2556723416233667E+18</v>
      </c>
      <c r="G31863" s="1" t="s">
        <v>81360</v>
      </c>
      <c r="H31863" s="1" t="s">
        <v>81361</v>
      </c>
      <c r="I31863" s="1" t="s">
        <v>1674</v>
      </c>
      <c r="J31863" s="1" t="s">
        <v>28</v>
      </c>
      <c r="K31863">
        <v>1.7148330277675715E+18</v>
      </c>
      <c r="L31863" s="1" t="s">
        <v>81362</v>
      </c>
      <c r="M31863" s="1" t="s">
        <v>81363</v>
      </c>
      <c r="N31863" s="1" t="s">
        <v>23</v>
      </c>
      <c r="O31863" s="1" t="s">
        <v>36</v>
      </c>
      <c r="P31863">
        <v>1.0359142678003489E+18</v>
      </c>
      <c r="Q31863" s="1" t="s">
        <v>452</v>
      </c>
      <c r="R31863" s="1" t="s">
        <v>453</v>
      </c>
      <c r="S31863">
        <v>1.9507735372993764E+16</v>
      </c>
      <c r="T31863" s="1" t="s">
        <v>454</v>
      </c>
      <c r="U31863" s="1" t="s">
        <v>455</v>
      </c>
    </row>
    <row r="31864" spans="1:21" hidden="1" x14ac:dyDescent="0.25">
      <c r="A31864">
        <v>7681196475476269</v>
      </c>
      <c r="B31864" s="1" t="s">
        <v>81336</v>
      </c>
      <c r="C31864" s="1" t="s">
        <v>81337</v>
      </c>
      <c r="D31864" s="1" t="s">
        <v>23</v>
      </c>
      <c r="E31864" s="1" t="s">
        <v>24</v>
      </c>
      <c r="F31864">
        <v>7.3347668101304412E+18</v>
      </c>
      <c r="G31864" s="1" t="s">
        <v>81374</v>
      </c>
      <c r="H31864" s="1" t="s">
        <v>81375</v>
      </c>
      <c r="I31864" s="1" t="s">
        <v>1674</v>
      </c>
      <c r="J31864" s="1" t="s">
        <v>28</v>
      </c>
      <c r="K31864">
        <v>4.8636935923964692E+18</v>
      </c>
      <c r="L31864" s="1" t="s">
        <v>81376</v>
      </c>
      <c r="M31864" s="1" t="s">
        <v>81377</v>
      </c>
      <c r="N31864" s="1" t="s">
        <v>27</v>
      </c>
      <c r="O31864" s="1" t="s">
        <v>36</v>
      </c>
      <c r="P31864">
        <v>1.0359142678003489E+18</v>
      </c>
      <c r="Q31864" s="1" t="s">
        <v>452</v>
      </c>
      <c r="R31864" s="1" t="s">
        <v>453</v>
      </c>
      <c r="S31864">
        <v>1.9507735372993764E+16</v>
      </c>
      <c r="T31864" s="1" t="s">
        <v>454</v>
      </c>
      <c r="U31864" s="1" t="s">
        <v>455</v>
      </c>
    </row>
    <row r="31865" spans="1:21" hidden="1" x14ac:dyDescent="0.25">
      <c r="A31865">
        <v>7681196475476269</v>
      </c>
      <c r="B31865" s="1" t="s">
        <v>81336</v>
      </c>
      <c r="C31865" s="1" t="s">
        <v>81337</v>
      </c>
      <c r="D31865" s="1" t="s">
        <v>23</v>
      </c>
      <c r="E31865" s="1" t="s">
        <v>24</v>
      </c>
      <c r="F31865">
        <v>7.3347668101304412E+18</v>
      </c>
      <c r="G31865" s="1" t="s">
        <v>81374</v>
      </c>
      <c r="H31865" s="1" t="s">
        <v>81375</v>
      </c>
      <c r="I31865" s="1" t="s">
        <v>1674</v>
      </c>
      <c r="J31865" s="1" t="s">
        <v>28</v>
      </c>
      <c r="K31865">
        <v>2.278007255912648E+17</v>
      </c>
      <c r="L31865" s="1" t="s">
        <v>81378</v>
      </c>
      <c r="M31865" s="1" t="s">
        <v>81379</v>
      </c>
      <c r="N31865" s="1" t="s">
        <v>23</v>
      </c>
      <c r="O31865" s="1" t="s">
        <v>36</v>
      </c>
      <c r="P31865">
        <v>1.3301200011675363E+19</v>
      </c>
      <c r="Q31865" s="1" t="s">
        <v>81380</v>
      </c>
      <c r="R31865" s="1" t="s">
        <v>81381</v>
      </c>
      <c r="S31865">
        <v>1.9507735372993764E+16</v>
      </c>
      <c r="T31865" s="1" t="s">
        <v>454</v>
      </c>
      <c r="U31865" s="1" t="s">
        <v>455</v>
      </c>
    </row>
    <row r="31866" spans="1:21" hidden="1" x14ac:dyDescent="0.25">
      <c r="A31866">
        <v>7681196475476269</v>
      </c>
      <c r="B31866" s="1" t="s">
        <v>81336</v>
      </c>
      <c r="C31866" s="1" t="s">
        <v>81337</v>
      </c>
      <c r="D31866" s="1" t="s">
        <v>23</v>
      </c>
      <c r="E31866" s="1" t="s">
        <v>24</v>
      </c>
      <c r="F31866">
        <v>7.3347668101304412E+18</v>
      </c>
      <c r="G31866" s="1" t="s">
        <v>81374</v>
      </c>
      <c r="H31866" s="1" t="s">
        <v>81375</v>
      </c>
      <c r="I31866" s="1" t="s">
        <v>1674</v>
      </c>
      <c r="J31866" s="1" t="s">
        <v>28</v>
      </c>
      <c r="K31866">
        <v>2.278007255912648E+17</v>
      </c>
      <c r="L31866" s="1" t="s">
        <v>81378</v>
      </c>
      <c r="M31866" s="1" t="s">
        <v>81379</v>
      </c>
      <c r="N31866" s="1" t="s">
        <v>23</v>
      </c>
      <c r="O31866" s="1" t="s">
        <v>36</v>
      </c>
      <c r="P31866">
        <v>1.3308518361069906E+19</v>
      </c>
      <c r="Q31866" s="1" t="s">
        <v>81382</v>
      </c>
      <c r="R31866" s="1" t="s">
        <v>81383</v>
      </c>
      <c r="S31866">
        <v>1.9507735372993764E+16</v>
      </c>
      <c r="T31866" s="1" t="s">
        <v>454</v>
      </c>
      <c r="U31866" s="1" t="s">
        <v>455</v>
      </c>
    </row>
    <row r="31867" spans="1:21" hidden="1" x14ac:dyDescent="0.25">
      <c r="A31867">
        <v>7681196475476269</v>
      </c>
      <c r="B31867" s="1" t="s">
        <v>81336</v>
      </c>
      <c r="C31867" s="1" t="s">
        <v>81337</v>
      </c>
      <c r="D31867" s="1" t="s">
        <v>23</v>
      </c>
      <c r="E31867" s="1" t="s">
        <v>24</v>
      </c>
      <c r="F31867">
        <v>7.3347668101304412E+18</v>
      </c>
      <c r="G31867" s="1" t="s">
        <v>81374</v>
      </c>
      <c r="H31867" s="1" t="s">
        <v>81375</v>
      </c>
      <c r="I31867" s="1" t="s">
        <v>1674</v>
      </c>
      <c r="J31867" s="1" t="s">
        <v>28</v>
      </c>
      <c r="K31867">
        <v>2.278007255912648E+17</v>
      </c>
      <c r="L31867" s="1" t="s">
        <v>81378</v>
      </c>
      <c r="M31867" s="1" t="s">
        <v>81379</v>
      </c>
      <c r="N31867" s="1" t="s">
        <v>23</v>
      </c>
      <c r="O31867" s="1" t="s">
        <v>36</v>
      </c>
      <c r="P31867">
        <v>1.3315836710464449E+19</v>
      </c>
      <c r="Q31867" s="1" t="s">
        <v>81384</v>
      </c>
      <c r="R31867" s="1" t="s">
        <v>81385</v>
      </c>
      <c r="S31867">
        <v>1.9507735372993764E+16</v>
      </c>
      <c r="T31867" s="1" t="s">
        <v>454</v>
      </c>
      <c r="U31867" s="1" t="s">
        <v>455</v>
      </c>
    </row>
    <row r="31868" spans="1:21" hidden="1" x14ac:dyDescent="0.25">
      <c r="A31868">
        <v>7681196475476269</v>
      </c>
      <c r="B31868" s="1" t="s">
        <v>81336</v>
      </c>
      <c r="C31868" s="1" t="s">
        <v>81337</v>
      </c>
      <c r="D31868" s="1" t="s">
        <v>23</v>
      </c>
      <c r="E31868" s="1" t="s">
        <v>24</v>
      </c>
      <c r="F31868">
        <v>7.3347668101304412E+18</v>
      </c>
      <c r="G31868" s="1" t="s">
        <v>81374</v>
      </c>
      <c r="H31868" s="1" t="s">
        <v>81375</v>
      </c>
      <c r="I31868" s="1" t="s">
        <v>1674</v>
      </c>
      <c r="J31868" s="1" t="s">
        <v>28</v>
      </c>
      <c r="K31868">
        <v>2.278007255912648E+17</v>
      </c>
      <c r="L31868" s="1" t="s">
        <v>81378</v>
      </c>
      <c r="M31868" s="1" t="s">
        <v>81379</v>
      </c>
      <c r="N31868" s="1" t="s">
        <v>23</v>
      </c>
      <c r="O31868" s="1" t="s">
        <v>36</v>
      </c>
      <c r="P31868">
        <v>1.0359142678003489E+18</v>
      </c>
      <c r="Q31868" s="1" t="s">
        <v>452</v>
      </c>
      <c r="R31868" s="1" t="s">
        <v>453</v>
      </c>
      <c r="S31868">
        <v>1.9507735372993764E+16</v>
      </c>
      <c r="T31868" s="1" t="s">
        <v>454</v>
      </c>
      <c r="U31868" s="1" t="s">
        <v>455</v>
      </c>
    </row>
    <row r="31869" spans="1:21" hidden="1" x14ac:dyDescent="0.25">
      <c r="A31869">
        <v>7681196475476269</v>
      </c>
      <c r="B31869" s="1" t="s">
        <v>81336</v>
      </c>
      <c r="C31869" s="1" t="s">
        <v>81337</v>
      </c>
      <c r="D31869" s="1" t="s">
        <v>23</v>
      </c>
      <c r="E31869" s="1" t="s">
        <v>24</v>
      </c>
      <c r="F31869">
        <v>7.3347668101304412E+18</v>
      </c>
      <c r="G31869" s="1" t="s">
        <v>81374</v>
      </c>
      <c r="H31869" s="1" t="s">
        <v>81375</v>
      </c>
      <c r="I31869" s="1" t="s">
        <v>1674</v>
      </c>
      <c r="J31869" s="1" t="s">
        <v>28</v>
      </c>
      <c r="K31869">
        <v>4.8237241457022454E+18</v>
      </c>
      <c r="L31869" s="1" t="s">
        <v>81386</v>
      </c>
      <c r="M31869" s="1" t="s">
        <v>81387</v>
      </c>
      <c r="N31869" s="1" t="s">
        <v>27</v>
      </c>
      <c r="O31869" s="1" t="s">
        <v>36</v>
      </c>
      <c r="P31869">
        <v>1.0359142678003489E+18</v>
      </c>
      <c r="Q31869" s="1" t="s">
        <v>452</v>
      </c>
      <c r="R31869" s="1" t="s">
        <v>453</v>
      </c>
      <c r="S31869">
        <v>1.9507735372993764E+16</v>
      </c>
      <c r="T31869" s="1" t="s">
        <v>454</v>
      </c>
      <c r="U31869" s="1" t="s">
        <v>455</v>
      </c>
    </row>
    <row r="31870" spans="1:21" hidden="1" x14ac:dyDescent="0.25">
      <c r="A31870">
        <v>7681196475476269</v>
      </c>
      <c r="B31870" s="1" t="s">
        <v>81336</v>
      </c>
      <c r="C31870" s="1" t="s">
        <v>81337</v>
      </c>
      <c r="D31870" s="1" t="s">
        <v>23</v>
      </c>
      <c r="E31870" s="1" t="s">
        <v>24</v>
      </c>
      <c r="F31870">
        <v>7.3347668101304412E+18</v>
      </c>
      <c r="G31870" s="1" t="s">
        <v>81374</v>
      </c>
      <c r="H31870" s="1" t="s">
        <v>81375</v>
      </c>
      <c r="I31870" s="1" t="s">
        <v>1674</v>
      </c>
      <c r="J31870" s="1" t="s">
        <v>28</v>
      </c>
      <c r="K31870">
        <v>4.9436324857853757E+18</v>
      </c>
      <c r="L31870" s="1" t="s">
        <v>81388</v>
      </c>
      <c r="M31870" s="1" t="s">
        <v>81389</v>
      </c>
      <c r="N31870" s="1" t="s">
        <v>27</v>
      </c>
      <c r="O31870" s="1" t="s">
        <v>36</v>
      </c>
      <c r="P31870">
        <v>1.0359142678003489E+18</v>
      </c>
      <c r="Q31870" s="1" t="s">
        <v>452</v>
      </c>
      <c r="R31870" s="1" t="s">
        <v>453</v>
      </c>
      <c r="S31870">
        <v>1.9507735372993764E+16</v>
      </c>
      <c r="T31870" s="1" t="s">
        <v>454</v>
      </c>
      <c r="U31870" s="1" t="s">
        <v>455</v>
      </c>
    </row>
    <row r="31871" spans="1:21" hidden="1" x14ac:dyDescent="0.25">
      <c r="A31871">
        <v>7681196475476269</v>
      </c>
      <c r="B31871" s="1" t="s">
        <v>81336</v>
      </c>
      <c r="C31871" s="1" t="s">
        <v>81337</v>
      </c>
      <c r="D31871" s="1" t="s">
        <v>23</v>
      </c>
      <c r="E31871" s="1" t="s">
        <v>24</v>
      </c>
      <c r="F31871">
        <v>7.3347668101304412E+18</v>
      </c>
      <c r="G31871" s="1" t="s">
        <v>81374</v>
      </c>
      <c r="H31871" s="1" t="s">
        <v>81375</v>
      </c>
      <c r="I31871" s="1" t="s">
        <v>1674</v>
      </c>
      <c r="J31871" s="1" t="s">
        <v>28</v>
      </c>
      <c r="K31871">
        <v>1.7548024744626473E+18</v>
      </c>
      <c r="L31871" s="1" t="s">
        <v>81390</v>
      </c>
      <c r="M31871" s="1" t="s">
        <v>81391</v>
      </c>
      <c r="N31871" s="1" t="s">
        <v>23</v>
      </c>
      <c r="O31871" s="1" t="s">
        <v>36</v>
      </c>
      <c r="P31871">
        <v>7.8447984242850826E+18</v>
      </c>
      <c r="Q31871" s="1" t="s">
        <v>81392</v>
      </c>
      <c r="R31871" s="1" t="s">
        <v>81393</v>
      </c>
      <c r="S31871">
        <v>1.9507735372993764E+16</v>
      </c>
      <c r="T31871" s="1" t="s">
        <v>454</v>
      </c>
      <c r="U31871" s="1" t="s">
        <v>455</v>
      </c>
    </row>
    <row r="31872" spans="1:21" hidden="1" x14ac:dyDescent="0.25">
      <c r="A31872">
        <v>7681196475476269</v>
      </c>
      <c r="B31872" s="1" t="s">
        <v>81336</v>
      </c>
      <c r="C31872" s="1" t="s">
        <v>81337</v>
      </c>
      <c r="D31872" s="1" t="s">
        <v>23</v>
      </c>
      <c r="E31872" s="1" t="s">
        <v>24</v>
      </c>
      <c r="F31872">
        <v>7.3347668101304412E+18</v>
      </c>
      <c r="G31872" s="1" t="s">
        <v>81374</v>
      </c>
      <c r="H31872" s="1" t="s">
        <v>81375</v>
      </c>
      <c r="I31872" s="1" t="s">
        <v>1674</v>
      </c>
      <c r="J31872" s="1" t="s">
        <v>28</v>
      </c>
      <c r="K31872">
        <v>1.7548024744626473E+18</v>
      </c>
      <c r="L31872" s="1" t="s">
        <v>81390</v>
      </c>
      <c r="M31872" s="1" t="s">
        <v>81391</v>
      </c>
      <c r="N31872" s="1" t="s">
        <v>23</v>
      </c>
      <c r="O31872" s="1" t="s">
        <v>36</v>
      </c>
      <c r="P31872">
        <v>7.8659090475385129E+18</v>
      </c>
      <c r="Q31872" s="1" t="s">
        <v>81394</v>
      </c>
      <c r="R31872" s="1" t="s">
        <v>81395</v>
      </c>
      <c r="S31872">
        <v>1.9507735372993764E+16</v>
      </c>
      <c r="T31872" s="1" t="s">
        <v>454</v>
      </c>
      <c r="U31872" s="1" t="s">
        <v>455</v>
      </c>
    </row>
    <row r="31873" spans="1:21" hidden="1" x14ac:dyDescent="0.25">
      <c r="A31873">
        <v>7681196475476269</v>
      </c>
      <c r="B31873" s="1" t="s">
        <v>81336</v>
      </c>
      <c r="C31873" s="1" t="s">
        <v>81337</v>
      </c>
      <c r="D31873" s="1" t="s">
        <v>23</v>
      </c>
      <c r="E31873" s="1" t="s">
        <v>24</v>
      </c>
      <c r="F31873">
        <v>7.3347668101304412E+18</v>
      </c>
      <c r="G31873" s="1" t="s">
        <v>81374</v>
      </c>
      <c r="H31873" s="1" t="s">
        <v>81375</v>
      </c>
      <c r="I31873" s="1" t="s">
        <v>1674</v>
      </c>
      <c r="J31873" s="1" t="s">
        <v>28</v>
      </c>
      <c r="K31873">
        <v>1.7548024744626473E+18</v>
      </c>
      <c r="L31873" s="1" t="s">
        <v>81390</v>
      </c>
      <c r="M31873" s="1" t="s">
        <v>81391</v>
      </c>
      <c r="N31873" s="1" t="s">
        <v>23</v>
      </c>
      <c r="O31873" s="1" t="s">
        <v>36</v>
      </c>
      <c r="P31873">
        <v>7.8729459219562793E+18</v>
      </c>
      <c r="Q31873" s="1" t="s">
        <v>81396</v>
      </c>
      <c r="R31873" s="1" t="s">
        <v>81397</v>
      </c>
      <c r="S31873">
        <v>1.9507735372993764E+16</v>
      </c>
      <c r="T31873" s="1" t="s">
        <v>454</v>
      </c>
      <c r="U31873" s="1" t="s">
        <v>455</v>
      </c>
    </row>
    <row r="31874" spans="1:21" hidden="1" x14ac:dyDescent="0.25">
      <c r="A31874">
        <v>7681196475476269</v>
      </c>
      <c r="B31874" s="1" t="s">
        <v>81336</v>
      </c>
      <c r="C31874" s="1" t="s">
        <v>81337</v>
      </c>
      <c r="D31874" s="1" t="s">
        <v>23</v>
      </c>
      <c r="E31874" s="1" t="s">
        <v>24</v>
      </c>
      <c r="F31874">
        <v>7.3347668101304412E+18</v>
      </c>
      <c r="G31874" s="1" t="s">
        <v>81374</v>
      </c>
      <c r="H31874" s="1" t="s">
        <v>81375</v>
      </c>
      <c r="I31874" s="1" t="s">
        <v>1674</v>
      </c>
      <c r="J31874" s="1" t="s">
        <v>28</v>
      </c>
      <c r="K31874">
        <v>1.7548024744626473E+18</v>
      </c>
      <c r="L31874" s="1" t="s">
        <v>81390</v>
      </c>
      <c r="M31874" s="1" t="s">
        <v>81391</v>
      </c>
      <c r="N31874" s="1" t="s">
        <v>23</v>
      </c>
      <c r="O31874" s="1" t="s">
        <v>36</v>
      </c>
      <c r="P31874">
        <v>1.0359142678003489E+18</v>
      </c>
      <c r="Q31874" s="1" t="s">
        <v>452</v>
      </c>
      <c r="R31874" s="1" t="s">
        <v>453</v>
      </c>
      <c r="S31874">
        <v>1.9507735372993764E+16</v>
      </c>
      <c r="T31874" s="1" t="s">
        <v>454</v>
      </c>
      <c r="U31874" s="1" t="s">
        <v>455</v>
      </c>
    </row>
    <row r="31875" spans="1:21" hidden="1" x14ac:dyDescent="0.25">
      <c r="A31875">
        <v>7681196475476269</v>
      </c>
      <c r="B31875" s="1" t="s">
        <v>81336</v>
      </c>
      <c r="C31875" s="1" t="s">
        <v>81337</v>
      </c>
      <c r="D31875" s="1" t="s">
        <v>23</v>
      </c>
      <c r="E31875" s="1" t="s">
        <v>24</v>
      </c>
      <c r="F31875">
        <v>7.3347668101304412E+18</v>
      </c>
      <c r="G31875" s="1" t="s">
        <v>81374</v>
      </c>
      <c r="H31875" s="1" t="s">
        <v>81375</v>
      </c>
      <c r="I31875" s="1" t="s">
        <v>1674</v>
      </c>
      <c r="J31875" s="1" t="s">
        <v>28</v>
      </c>
      <c r="K31875">
        <v>4.9036630390908897E+18</v>
      </c>
      <c r="L31875" s="1" t="s">
        <v>81398</v>
      </c>
      <c r="M31875" s="1" t="s">
        <v>81399</v>
      </c>
      <c r="N31875" s="1" t="s">
        <v>27</v>
      </c>
      <c r="O31875" s="1" t="s">
        <v>36</v>
      </c>
      <c r="P31875">
        <v>1.0359142678003489E+18</v>
      </c>
      <c r="Q31875" s="1" t="s">
        <v>452</v>
      </c>
      <c r="R31875" s="1" t="s">
        <v>453</v>
      </c>
      <c r="S31875">
        <v>1.9507735372993764E+16</v>
      </c>
      <c r="T31875" s="1" t="s">
        <v>454</v>
      </c>
      <c r="U31875" s="1" t="s">
        <v>455</v>
      </c>
    </row>
    <row r="31876" spans="1:21" hidden="1" x14ac:dyDescent="0.25">
      <c r="A31876">
        <v>7681196475476269</v>
      </c>
      <c r="B31876" s="1" t="s">
        <v>81336</v>
      </c>
      <c r="C31876" s="1" t="s">
        <v>81337</v>
      </c>
      <c r="D31876" s="1" t="s">
        <v>23</v>
      </c>
      <c r="E31876" s="1" t="s">
        <v>24</v>
      </c>
      <c r="F31876">
        <v>7.3347668101304412E+18</v>
      </c>
      <c r="G31876" s="1" t="s">
        <v>81374</v>
      </c>
      <c r="H31876" s="1" t="s">
        <v>81375</v>
      </c>
      <c r="I31876" s="1" t="s">
        <v>1674</v>
      </c>
      <c r="J31876" s="1" t="s">
        <v>28</v>
      </c>
      <c r="K31876">
        <v>5.0235713791742822E+18</v>
      </c>
      <c r="L31876" s="1" t="s">
        <v>81400</v>
      </c>
      <c r="M31876" s="1" t="s">
        <v>81401</v>
      </c>
      <c r="N31876" s="1" t="s">
        <v>27</v>
      </c>
      <c r="O31876" s="1" t="s">
        <v>36</v>
      </c>
      <c r="P31876">
        <v>1.0359142678003489E+18</v>
      </c>
      <c r="Q31876" s="1" t="s">
        <v>452</v>
      </c>
      <c r="R31876" s="1" t="s">
        <v>453</v>
      </c>
      <c r="S31876">
        <v>1.9507735372993764E+16</v>
      </c>
      <c r="T31876" s="1" t="s">
        <v>454</v>
      </c>
      <c r="U31876" s="1" t="s">
        <v>455</v>
      </c>
    </row>
    <row r="31877" spans="1:21" hidden="1" x14ac:dyDescent="0.25">
      <c r="A31877">
        <v>7681196475476269</v>
      </c>
      <c r="B31877" s="1" t="s">
        <v>81336</v>
      </c>
      <c r="C31877" s="1" t="s">
        <v>81337</v>
      </c>
      <c r="D31877" s="1" t="s">
        <v>23</v>
      </c>
      <c r="E31877" s="1" t="s">
        <v>24</v>
      </c>
      <c r="F31877">
        <v>7.3347668101304412E+18</v>
      </c>
      <c r="G31877" s="1" t="s">
        <v>81374</v>
      </c>
      <c r="H31877" s="1" t="s">
        <v>81375</v>
      </c>
      <c r="I31877" s="1" t="s">
        <v>1674</v>
      </c>
      <c r="J31877" s="1" t="s">
        <v>28</v>
      </c>
      <c r="K31877">
        <v>1.7947719211570678E+18</v>
      </c>
      <c r="L31877" s="1" t="s">
        <v>81402</v>
      </c>
      <c r="M31877" s="1" t="s">
        <v>81403</v>
      </c>
      <c r="N31877" s="1" t="s">
        <v>23</v>
      </c>
      <c r="O31877" s="1" t="s">
        <v>36</v>
      </c>
      <c r="P31877">
        <v>7.5064655985214013E+18</v>
      </c>
      <c r="Q31877" s="1" t="s">
        <v>81404</v>
      </c>
      <c r="R31877" s="1" t="s">
        <v>81405</v>
      </c>
      <c r="S31877">
        <v>1.9507735372993764E+16</v>
      </c>
      <c r="T31877" s="1" t="s">
        <v>454</v>
      </c>
      <c r="U31877" s="1" t="s">
        <v>455</v>
      </c>
    </row>
    <row r="31878" spans="1:21" hidden="1" x14ac:dyDescent="0.25">
      <c r="A31878">
        <v>7681196475476269</v>
      </c>
      <c r="B31878" s="1" t="s">
        <v>81336</v>
      </c>
      <c r="C31878" s="1" t="s">
        <v>81337</v>
      </c>
      <c r="D31878" s="1" t="s">
        <v>23</v>
      </c>
      <c r="E31878" s="1" t="s">
        <v>24</v>
      </c>
      <c r="F31878">
        <v>7.3347668101304412E+18</v>
      </c>
      <c r="G31878" s="1" t="s">
        <v>81374</v>
      </c>
      <c r="H31878" s="1" t="s">
        <v>81375</v>
      </c>
      <c r="I31878" s="1" t="s">
        <v>1674</v>
      </c>
      <c r="J31878" s="1" t="s">
        <v>28</v>
      </c>
      <c r="K31878">
        <v>1.7947719211570678E+18</v>
      </c>
      <c r="L31878" s="1" t="s">
        <v>81402</v>
      </c>
      <c r="M31878" s="1" t="s">
        <v>81403</v>
      </c>
      <c r="N31878" s="1" t="s">
        <v>23</v>
      </c>
      <c r="O31878" s="1" t="s">
        <v>36</v>
      </c>
      <c r="P31878">
        <v>7.5146283728483697E+18</v>
      </c>
      <c r="Q31878" s="1" t="s">
        <v>81406</v>
      </c>
      <c r="R31878" s="1" t="s">
        <v>81407</v>
      </c>
      <c r="S31878">
        <v>1.9507735372993764E+16</v>
      </c>
      <c r="T31878" s="1" t="s">
        <v>454</v>
      </c>
      <c r="U31878" s="1" t="s">
        <v>455</v>
      </c>
    </row>
    <row r="31879" spans="1:21" hidden="1" x14ac:dyDescent="0.25">
      <c r="A31879">
        <v>7681196475476269</v>
      </c>
      <c r="B31879" s="1" t="s">
        <v>81336</v>
      </c>
      <c r="C31879" s="1" t="s">
        <v>81337</v>
      </c>
      <c r="D31879" s="1" t="s">
        <v>23</v>
      </c>
      <c r="E31879" s="1" t="s">
        <v>24</v>
      </c>
      <c r="F31879">
        <v>7.3347668101304412E+18</v>
      </c>
      <c r="G31879" s="1" t="s">
        <v>81374</v>
      </c>
      <c r="H31879" s="1" t="s">
        <v>81375</v>
      </c>
      <c r="I31879" s="1" t="s">
        <v>1674</v>
      </c>
      <c r="J31879" s="1" t="s">
        <v>28</v>
      </c>
      <c r="K31879">
        <v>1.7947719211570678E+18</v>
      </c>
      <c r="L31879" s="1" t="s">
        <v>81402</v>
      </c>
      <c r="M31879" s="1" t="s">
        <v>81403</v>
      </c>
      <c r="N31879" s="1" t="s">
        <v>23</v>
      </c>
      <c r="O31879" s="1" t="s">
        <v>36</v>
      </c>
      <c r="P31879">
        <v>7.9568320576320573E+18</v>
      </c>
      <c r="Q31879" s="1" t="s">
        <v>81408</v>
      </c>
      <c r="R31879" s="1" t="s">
        <v>81409</v>
      </c>
      <c r="S31879">
        <v>1.9507735372993764E+16</v>
      </c>
      <c r="T31879" s="1" t="s">
        <v>454</v>
      </c>
      <c r="U31879" s="1" t="s">
        <v>455</v>
      </c>
    </row>
    <row r="31880" spans="1:21" hidden="1" x14ac:dyDescent="0.25">
      <c r="A31880">
        <v>7681196475476269</v>
      </c>
      <c r="B31880" s="1" t="s">
        <v>81336</v>
      </c>
      <c r="C31880" s="1" t="s">
        <v>81337</v>
      </c>
      <c r="D31880" s="1" t="s">
        <v>23</v>
      </c>
      <c r="E31880" s="1" t="s">
        <v>24</v>
      </c>
      <c r="F31880">
        <v>7.3347668101304412E+18</v>
      </c>
      <c r="G31880" s="1" t="s">
        <v>81374</v>
      </c>
      <c r="H31880" s="1" t="s">
        <v>81375</v>
      </c>
      <c r="I31880" s="1" t="s">
        <v>1674</v>
      </c>
      <c r="J31880" s="1" t="s">
        <v>28</v>
      </c>
      <c r="K31880">
        <v>1.7947719211570678E+18</v>
      </c>
      <c r="L31880" s="1" t="s">
        <v>81402</v>
      </c>
      <c r="M31880" s="1" t="s">
        <v>81403</v>
      </c>
      <c r="N31880" s="1" t="s">
        <v>23</v>
      </c>
      <c r="O31880" s="1" t="s">
        <v>36</v>
      </c>
      <c r="P31880">
        <v>7.9892016799741645E+18</v>
      </c>
      <c r="Q31880" s="1" t="s">
        <v>81410</v>
      </c>
      <c r="R31880" s="1" t="s">
        <v>81411</v>
      </c>
      <c r="S31880">
        <v>1.9507735372993764E+16</v>
      </c>
      <c r="T31880" s="1" t="s">
        <v>454</v>
      </c>
      <c r="U31880" s="1" t="s">
        <v>455</v>
      </c>
    </row>
    <row r="31881" spans="1:21" hidden="1" x14ac:dyDescent="0.25">
      <c r="A31881">
        <v>7681196475476269</v>
      </c>
      <c r="B31881" s="1" t="s">
        <v>81336</v>
      </c>
      <c r="C31881" s="1" t="s">
        <v>81337</v>
      </c>
      <c r="D31881" s="1" t="s">
        <v>23</v>
      </c>
      <c r="E31881" s="1" t="s">
        <v>24</v>
      </c>
      <c r="F31881">
        <v>7.3347668101304412E+18</v>
      </c>
      <c r="G31881" s="1" t="s">
        <v>81374</v>
      </c>
      <c r="H31881" s="1" t="s">
        <v>81375</v>
      </c>
      <c r="I31881" s="1" t="s">
        <v>1674</v>
      </c>
      <c r="J31881" s="1" t="s">
        <v>28</v>
      </c>
      <c r="K31881">
        <v>1.7947719211570678E+18</v>
      </c>
      <c r="L31881" s="1" t="s">
        <v>81402</v>
      </c>
      <c r="M31881" s="1" t="s">
        <v>81403</v>
      </c>
      <c r="N31881" s="1" t="s">
        <v>23</v>
      </c>
      <c r="O31881" s="1" t="s">
        <v>36</v>
      </c>
      <c r="P31881">
        <v>4.1487565425351823E+18</v>
      </c>
      <c r="Q31881" s="1" t="s">
        <v>24934</v>
      </c>
      <c r="R31881" s="1" t="s">
        <v>24935</v>
      </c>
      <c r="S31881">
        <v>1.9507735372993764E+16</v>
      </c>
      <c r="T31881" s="1" t="s">
        <v>454</v>
      </c>
      <c r="U31881" s="1" t="s">
        <v>455</v>
      </c>
    </row>
    <row r="31882" spans="1:21" hidden="1" x14ac:dyDescent="0.25">
      <c r="A31882">
        <v>7681196475476269</v>
      </c>
      <c r="B31882" s="1" t="s">
        <v>81336</v>
      </c>
      <c r="C31882" s="1" t="s">
        <v>81337</v>
      </c>
      <c r="D31882" s="1" t="s">
        <v>23</v>
      </c>
      <c r="E31882" s="1" t="s">
        <v>24</v>
      </c>
      <c r="F31882">
        <v>7.3347668101304412E+18</v>
      </c>
      <c r="G31882" s="1" t="s">
        <v>81374</v>
      </c>
      <c r="H31882" s="1" t="s">
        <v>81375</v>
      </c>
      <c r="I31882" s="1" t="s">
        <v>1674</v>
      </c>
      <c r="J31882" s="1" t="s">
        <v>28</v>
      </c>
      <c r="K31882">
        <v>1.7947719211570678E+18</v>
      </c>
      <c r="L31882" s="1" t="s">
        <v>81402</v>
      </c>
      <c r="M31882" s="1" t="s">
        <v>81403</v>
      </c>
      <c r="N31882" s="1" t="s">
        <v>23</v>
      </c>
      <c r="O31882" s="1" t="s">
        <v>36</v>
      </c>
      <c r="P31882">
        <v>1.0359142678003489E+18</v>
      </c>
      <c r="Q31882" s="1" t="s">
        <v>452</v>
      </c>
      <c r="R31882" s="1" t="s">
        <v>453</v>
      </c>
      <c r="S31882">
        <v>1.9507735372993764E+16</v>
      </c>
      <c r="T31882" s="1" t="s">
        <v>454</v>
      </c>
      <c r="U31882" s="1" t="s">
        <v>455</v>
      </c>
    </row>
    <row r="31883" spans="1:21" hidden="1" x14ac:dyDescent="0.25">
      <c r="A31883">
        <v>7681196475476269</v>
      </c>
      <c r="B31883" s="1" t="s">
        <v>81336</v>
      </c>
      <c r="C31883" s="1" t="s">
        <v>81337</v>
      </c>
      <c r="D31883" s="1" t="s">
        <v>23</v>
      </c>
      <c r="E31883" s="1" t="s">
        <v>24</v>
      </c>
      <c r="F31883">
        <v>7.3347668101304412E+18</v>
      </c>
      <c r="G31883" s="1" t="s">
        <v>81374</v>
      </c>
      <c r="H31883" s="1" t="s">
        <v>81375</v>
      </c>
      <c r="I31883" s="1" t="s">
        <v>1674</v>
      </c>
      <c r="J31883" s="1" t="s">
        <v>28</v>
      </c>
      <c r="K31883">
        <v>4.9836019324799928E+18</v>
      </c>
      <c r="L31883" s="1" t="s">
        <v>81412</v>
      </c>
      <c r="M31883" s="1" t="s">
        <v>81413</v>
      </c>
      <c r="N31883" s="1" t="s">
        <v>27</v>
      </c>
      <c r="O31883" s="1" t="s">
        <v>36</v>
      </c>
      <c r="P31883">
        <v>1.0359142678003489E+18</v>
      </c>
      <c r="Q31883" s="1" t="s">
        <v>452</v>
      </c>
      <c r="R31883" s="1" t="s">
        <v>453</v>
      </c>
      <c r="S31883">
        <v>1.9507735372993764E+16</v>
      </c>
      <c r="T31883" s="1" t="s">
        <v>454</v>
      </c>
      <c r="U31883" s="1" t="s">
        <v>455</v>
      </c>
    </row>
    <row r="31884" spans="1:21" hidden="1" x14ac:dyDescent="0.25">
      <c r="A31884">
        <v>7681196475476269</v>
      </c>
      <c r="B31884" s="1" t="s">
        <v>81336</v>
      </c>
      <c r="C31884" s="1" t="s">
        <v>81337</v>
      </c>
      <c r="D31884" s="1" t="s">
        <v>23</v>
      </c>
      <c r="E31884" s="1" t="s">
        <v>24</v>
      </c>
      <c r="F31884">
        <v>7.3617884079239588E+18</v>
      </c>
      <c r="G31884" s="1" t="s">
        <v>81414</v>
      </c>
      <c r="H31884" s="1" t="s">
        <v>81415</v>
      </c>
      <c r="I31884" s="1" t="s">
        <v>1674</v>
      </c>
      <c r="J31884" s="1" t="s">
        <v>28</v>
      </c>
      <c r="K31884">
        <v>4.7837546990076283E+18</v>
      </c>
      <c r="L31884" s="1" t="s">
        <v>81416</v>
      </c>
      <c r="M31884" s="1" t="s">
        <v>81417</v>
      </c>
      <c r="N31884" s="1" t="s">
        <v>27</v>
      </c>
      <c r="O31884" s="1" t="s">
        <v>36</v>
      </c>
      <c r="P31884">
        <v>1.0359142678003489E+18</v>
      </c>
      <c r="Q31884" s="1" t="s">
        <v>452</v>
      </c>
      <c r="R31884" s="1" t="s">
        <v>453</v>
      </c>
      <c r="S31884">
        <v>1.9507735372993764E+16</v>
      </c>
      <c r="T31884" s="1" t="s">
        <v>454</v>
      </c>
      <c r="U31884" s="1" t="s">
        <v>455</v>
      </c>
    </row>
    <row r="31885" spans="1:21" hidden="1" x14ac:dyDescent="0.25">
      <c r="A31885">
        <v>7681196475476269</v>
      </c>
      <c r="B31885" s="1" t="s">
        <v>81336</v>
      </c>
      <c r="C31885" s="1" t="s">
        <v>81337</v>
      </c>
      <c r="D31885" s="1" t="s">
        <v>23</v>
      </c>
      <c r="E31885" s="1" t="s">
        <v>24</v>
      </c>
      <c r="F31885">
        <v>7.3617884079239588E+18</v>
      </c>
      <c r="G31885" s="1" t="s">
        <v>81414</v>
      </c>
      <c r="H31885" s="1" t="s">
        <v>81415</v>
      </c>
      <c r="I31885" s="1" t="s">
        <v>1674</v>
      </c>
      <c r="J31885" s="1" t="s">
        <v>28</v>
      </c>
      <c r="K31885">
        <v>8.0074920047784356E+18</v>
      </c>
      <c r="L31885" s="1" t="s">
        <v>81418</v>
      </c>
      <c r="M31885" s="1" t="s">
        <v>81419</v>
      </c>
      <c r="N31885" s="1" t="s">
        <v>27</v>
      </c>
      <c r="O31885" s="1" t="s">
        <v>36</v>
      </c>
      <c r="P31885">
        <v>1.0359142678003489E+18</v>
      </c>
      <c r="Q31885" s="1" t="s">
        <v>452</v>
      </c>
      <c r="R31885" s="1" t="s">
        <v>453</v>
      </c>
      <c r="S31885">
        <v>1.9507735372993764E+16</v>
      </c>
      <c r="T31885" s="1" t="s">
        <v>454</v>
      </c>
      <c r="U31885" s="1" t="s">
        <v>455</v>
      </c>
    </row>
    <row r="31886" spans="1:21" hidden="1" x14ac:dyDescent="0.25">
      <c r="A31886">
        <v>7681196475476269</v>
      </c>
      <c r="B31886" s="1" t="s">
        <v>81336</v>
      </c>
      <c r="C31886" s="1" t="s">
        <v>81337</v>
      </c>
      <c r="D31886" s="1" t="s">
        <v>23</v>
      </c>
      <c r="E31886" s="1" t="s">
        <v>24</v>
      </c>
      <c r="F31886">
        <v>7.3617884079239588E+18</v>
      </c>
      <c r="G31886" s="1" t="s">
        <v>81414</v>
      </c>
      <c r="H31886" s="1" t="s">
        <v>81415</v>
      </c>
      <c r="I31886" s="1" t="s">
        <v>1674</v>
      </c>
      <c r="J31886" s="1" t="s">
        <v>28</v>
      </c>
      <c r="K31886">
        <v>3.1168026865569331E+17</v>
      </c>
      <c r="L31886" s="1" t="s">
        <v>81420</v>
      </c>
      <c r="M31886" s="1" t="s">
        <v>81421</v>
      </c>
      <c r="N31886" s="1" t="s">
        <v>27</v>
      </c>
      <c r="O31886" s="1" t="s">
        <v>36</v>
      </c>
      <c r="P31886">
        <v>1.0359142678003489E+18</v>
      </c>
      <c r="Q31886" s="1" t="s">
        <v>452</v>
      </c>
      <c r="R31886" s="1" t="s">
        <v>453</v>
      </c>
      <c r="S31886">
        <v>1.9507735372993764E+16</v>
      </c>
      <c r="T31886" s="1" t="s">
        <v>454</v>
      </c>
      <c r="U31886" s="1" t="s">
        <v>455</v>
      </c>
    </row>
    <row r="31887" spans="1:21" hidden="1" x14ac:dyDescent="0.25">
      <c r="A31887">
        <v>7681196475476269</v>
      </c>
      <c r="B31887" s="1" t="s">
        <v>81336</v>
      </c>
      <c r="C31887" s="1" t="s">
        <v>81337</v>
      </c>
      <c r="D31887" s="1" t="s">
        <v>23</v>
      </c>
      <c r="E31887" s="1" t="s">
        <v>24</v>
      </c>
      <c r="F31887">
        <v>7.3617884079239588E+18</v>
      </c>
      <c r="G31887" s="1" t="s">
        <v>81414</v>
      </c>
      <c r="H31887" s="1" t="s">
        <v>81415</v>
      </c>
      <c r="I31887" s="1" t="s">
        <v>1674</v>
      </c>
      <c r="J31887" s="1" t="s">
        <v>28</v>
      </c>
      <c r="K31887">
        <v>3.5164971535398042E+17</v>
      </c>
      <c r="L31887" s="1" t="s">
        <v>81422</v>
      </c>
      <c r="M31887" s="1" t="s">
        <v>81423</v>
      </c>
      <c r="N31887" s="1" t="s">
        <v>23</v>
      </c>
      <c r="O31887" s="1" t="s">
        <v>36</v>
      </c>
      <c r="P31887">
        <v>6.5534006332210248E+18</v>
      </c>
      <c r="Q31887" s="1" t="s">
        <v>81424</v>
      </c>
      <c r="R31887" s="1" t="s">
        <v>81425</v>
      </c>
      <c r="S31887">
        <v>1.9507735372993764E+16</v>
      </c>
      <c r="T31887" s="1" t="s">
        <v>454</v>
      </c>
      <c r="U31887" s="1" t="s">
        <v>455</v>
      </c>
    </row>
    <row r="31888" spans="1:21" hidden="1" x14ac:dyDescent="0.25">
      <c r="A31888">
        <v>7681196475476269</v>
      </c>
      <c r="B31888" s="1" t="s">
        <v>81336</v>
      </c>
      <c r="C31888" s="1" t="s">
        <v>81337</v>
      </c>
      <c r="D31888" s="1" t="s">
        <v>23</v>
      </c>
      <c r="E31888" s="1" t="s">
        <v>24</v>
      </c>
      <c r="F31888">
        <v>7.3617884079239588E+18</v>
      </c>
      <c r="G31888" s="1" t="s">
        <v>81414</v>
      </c>
      <c r="H31888" s="1" t="s">
        <v>81415</v>
      </c>
      <c r="I31888" s="1" t="s">
        <v>1674</v>
      </c>
      <c r="J31888" s="1" t="s">
        <v>28</v>
      </c>
      <c r="K31888">
        <v>3.5164971535398042E+17</v>
      </c>
      <c r="L31888" s="1" t="s">
        <v>81422</v>
      </c>
      <c r="M31888" s="1" t="s">
        <v>81423</v>
      </c>
      <c r="N31888" s="1" t="s">
        <v>23</v>
      </c>
      <c r="O31888" s="1" t="s">
        <v>36</v>
      </c>
      <c r="P31888">
        <v>7.1307058500259369E+18</v>
      </c>
      <c r="Q31888" s="1" t="s">
        <v>81426</v>
      </c>
      <c r="R31888" s="1" t="s">
        <v>81427</v>
      </c>
      <c r="S31888">
        <v>1.9507735372993764E+16</v>
      </c>
      <c r="T31888" s="1" t="s">
        <v>454</v>
      </c>
      <c r="U31888" s="1" t="s">
        <v>455</v>
      </c>
    </row>
    <row r="31889" spans="1:21" hidden="1" x14ac:dyDescent="0.25">
      <c r="A31889">
        <v>7681196475476269</v>
      </c>
      <c r="B31889" s="1" t="s">
        <v>81336</v>
      </c>
      <c r="C31889" s="1" t="s">
        <v>81337</v>
      </c>
      <c r="D31889" s="1" t="s">
        <v>23</v>
      </c>
      <c r="E31889" s="1" t="s">
        <v>24</v>
      </c>
      <c r="F31889">
        <v>7.3617884079239588E+18</v>
      </c>
      <c r="G31889" s="1" t="s">
        <v>81414</v>
      </c>
      <c r="H31889" s="1" t="s">
        <v>81415</v>
      </c>
      <c r="I31889" s="1" t="s">
        <v>1674</v>
      </c>
      <c r="J31889" s="1" t="s">
        <v>28</v>
      </c>
      <c r="K31889">
        <v>3.5164971535398042E+17</v>
      </c>
      <c r="L31889" s="1" t="s">
        <v>81422</v>
      </c>
      <c r="M31889" s="1" t="s">
        <v>81423</v>
      </c>
      <c r="N31889" s="1" t="s">
        <v>23</v>
      </c>
      <c r="O31889" s="1" t="s">
        <v>36</v>
      </c>
      <c r="P31889">
        <v>6.5632522574059633E+18</v>
      </c>
      <c r="Q31889" s="1" t="s">
        <v>81428</v>
      </c>
      <c r="R31889" s="1" t="s">
        <v>81429</v>
      </c>
      <c r="S31889">
        <v>1.9507735372993764E+16</v>
      </c>
      <c r="T31889" s="1" t="s">
        <v>454</v>
      </c>
      <c r="U31889" s="1" t="s">
        <v>455</v>
      </c>
    </row>
    <row r="31890" spans="1:21" hidden="1" x14ac:dyDescent="0.25">
      <c r="A31890">
        <v>7681196475476269</v>
      </c>
      <c r="B31890" s="1" t="s">
        <v>81336</v>
      </c>
      <c r="C31890" s="1" t="s">
        <v>81337</v>
      </c>
      <c r="D31890" s="1" t="s">
        <v>23</v>
      </c>
      <c r="E31890" s="1" t="s">
        <v>24</v>
      </c>
      <c r="F31890">
        <v>7.3617884079239588E+18</v>
      </c>
      <c r="G31890" s="1" t="s">
        <v>81414</v>
      </c>
      <c r="H31890" s="1" t="s">
        <v>81415</v>
      </c>
      <c r="I31890" s="1" t="s">
        <v>1674</v>
      </c>
      <c r="J31890" s="1" t="s">
        <v>28</v>
      </c>
      <c r="K31890">
        <v>3.5164971535398042E+17</v>
      </c>
      <c r="L31890" s="1" t="s">
        <v>81422</v>
      </c>
      <c r="M31890" s="1" t="s">
        <v>81423</v>
      </c>
      <c r="N31890" s="1" t="s">
        <v>23</v>
      </c>
      <c r="O31890" s="1" t="s">
        <v>36</v>
      </c>
      <c r="P31890">
        <v>7.1402759992342303E+18</v>
      </c>
      <c r="Q31890" s="1" t="s">
        <v>81430</v>
      </c>
      <c r="R31890" s="1" t="s">
        <v>81431</v>
      </c>
      <c r="S31890">
        <v>1.9507735372993764E+16</v>
      </c>
      <c r="T31890" s="1" t="s">
        <v>454</v>
      </c>
      <c r="U31890" s="1" t="s">
        <v>455</v>
      </c>
    </row>
    <row r="31891" spans="1:21" hidden="1" x14ac:dyDescent="0.25">
      <c r="A31891">
        <v>7681196475476269</v>
      </c>
      <c r="B31891" s="1" t="s">
        <v>81336</v>
      </c>
      <c r="C31891" s="1" t="s">
        <v>81337</v>
      </c>
      <c r="D31891" s="1" t="s">
        <v>23</v>
      </c>
      <c r="E31891" s="1" t="s">
        <v>24</v>
      </c>
      <c r="F31891">
        <v>7.3617884079239588E+18</v>
      </c>
      <c r="G31891" s="1" t="s">
        <v>81414</v>
      </c>
      <c r="H31891" s="1" t="s">
        <v>81415</v>
      </c>
      <c r="I31891" s="1" t="s">
        <v>1674</v>
      </c>
      <c r="J31891" s="1" t="s">
        <v>28</v>
      </c>
      <c r="K31891">
        <v>3.5164971535398042E+17</v>
      </c>
      <c r="L31891" s="1" t="s">
        <v>81422</v>
      </c>
      <c r="M31891" s="1" t="s">
        <v>81423</v>
      </c>
      <c r="N31891" s="1" t="s">
        <v>23</v>
      </c>
      <c r="O31891" s="1" t="s">
        <v>36</v>
      </c>
      <c r="P31891">
        <v>1.0359142678003489E+18</v>
      </c>
      <c r="Q31891" s="1" t="s">
        <v>452</v>
      </c>
      <c r="R31891" s="1" t="s">
        <v>453</v>
      </c>
      <c r="S31891">
        <v>1.9507735372993764E+16</v>
      </c>
      <c r="T31891" s="1" t="s">
        <v>454</v>
      </c>
      <c r="U31891" s="1" t="s">
        <v>455</v>
      </c>
    </row>
    <row r="31892" spans="1:21" hidden="1" x14ac:dyDescent="0.25">
      <c r="A31892">
        <v>7681196475476269</v>
      </c>
      <c r="B31892" s="1" t="s">
        <v>81336</v>
      </c>
      <c r="C31892" s="1" t="s">
        <v>81337</v>
      </c>
      <c r="D31892" s="1" t="s">
        <v>23</v>
      </c>
      <c r="E31892" s="1" t="s">
        <v>24</v>
      </c>
      <c r="F31892">
        <v>7.3617884079239588E+18</v>
      </c>
      <c r="G31892" s="1" t="s">
        <v>81414</v>
      </c>
      <c r="H31892" s="1" t="s">
        <v>81415</v>
      </c>
      <c r="I31892" s="1" t="s">
        <v>1674</v>
      </c>
      <c r="J31892" s="1" t="s">
        <v>28</v>
      </c>
      <c r="K31892">
        <v>2.7171082196107626E+17</v>
      </c>
      <c r="L31892" s="1" t="s">
        <v>81432</v>
      </c>
      <c r="M31892" s="1" t="s">
        <v>81433</v>
      </c>
      <c r="N31892" s="1" t="s">
        <v>27</v>
      </c>
      <c r="O31892" s="1" t="s">
        <v>36</v>
      </c>
      <c r="P31892">
        <v>1.0359142678003489E+18</v>
      </c>
      <c r="Q31892" s="1" t="s">
        <v>452</v>
      </c>
      <c r="R31892" s="1" t="s">
        <v>453</v>
      </c>
      <c r="S31892">
        <v>1.9507735372993764E+16</v>
      </c>
      <c r="T31892" s="1" t="s">
        <v>454</v>
      </c>
      <c r="U31892" s="1" t="s">
        <v>455</v>
      </c>
    </row>
    <row r="31893" spans="1:21" hidden="1" x14ac:dyDescent="0.25">
      <c r="A31893">
        <v>7681196475476269</v>
      </c>
      <c r="B31893" s="1" t="s">
        <v>81336</v>
      </c>
      <c r="C31893" s="1" t="s">
        <v>81337</v>
      </c>
      <c r="D31893" s="1" t="s">
        <v>23</v>
      </c>
      <c r="E31893" s="1" t="s">
        <v>24</v>
      </c>
      <c r="F31893">
        <v>3.3014185404725836E+16</v>
      </c>
      <c r="G31893" s="1" t="s">
        <v>81434</v>
      </c>
      <c r="H31893" s="1" t="s">
        <v>81435</v>
      </c>
      <c r="I31893" s="1" t="s">
        <v>23</v>
      </c>
      <c r="J31893" s="1" t="s">
        <v>91</v>
      </c>
      <c r="L31893" s="1" t="s">
        <v>29</v>
      </c>
      <c r="M31893" s="1" t="s">
        <v>29</v>
      </c>
      <c r="N31893" s="1" t="s">
        <v>29</v>
      </c>
      <c r="O31893" s="1" t="s">
        <v>29</v>
      </c>
      <c r="Q31893" s="1" t="s">
        <v>29</v>
      </c>
      <c r="R31893" s="1" t="s">
        <v>29</v>
      </c>
      <c r="T31893" s="1" t="s">
        <v>29</v>
      </c>
      <c r="U31893" s="1" t="s">
        <v>29</v>
      </c>
    </row>
    <row r="31894" spans="1:21" hidden="1" x14ac:dyDescent="0.25">
      <c r="A31894">
        <v>7681196475476269</v>
      </c>
      <c r="B31894" s="1" t="s">
        <v>81336</v>
      </c>
      <c r="C31894" s="1" t="s">
        <v>81337</v>
      </c>
      <c r="D31894" s="1" t="s">
        <v>23</v>
      </c>
      <c r="E31894" s="1" t="s">
        <v>24</v>
      </c>
      <c r="F31894">
        <v>2.742507363388138E+18</v>
      </c>
      <c r="G31894" s="1" t="s">
        <v>81436</v>
      </c>
      <c r="H31894" s="1" t="s">
        <v>81437</v>
      </c>
      <c r="I31894" s="1" t="s">
        <v>23</v>
      </c>
      <c r="J31894" s="1" t="s">
        <v>91</v>
      </c>
      <c r="L31894" s="1" t="s">
        <v>29</v>
      </c>
      <c r="M31894" s="1" t="s">
        <v>29</v>
      </c>
      <c r="N31894" s="1" t="s">
        <v>29</v>
      </c>
      <c r="O31894" s="1" t="s">
        <v>29</v>
      </c>
      <c r="Q31894" s="1" t="s">
        <v>29</v>
      </c>
      <c r="R31894" s="1" t="s">
        <v>29</v>
      </c>
      <c r="T31894" s="1" t="s">
        <v>29</v>
      </c>
      <c r="U31894" s="1" t="s">
        <v>29</v>
      </c>
    </row>
    <row r="31895" spans="1:21" hidden="1" x14ac:dyDescent="0.25">
      <c r="A31895">
        <v>7681196475476269</v>
      </c>
      <c r="B31895" s="1" t="s">
        <v>81336</v>
      </c>
      <c r="C31895" s="1" t="s">
        <v>81337</v>
      </c>
      <c r="D31895" s="1" t="s">
        <v>23</v>
      </c>
      <c r="E31895" s="1" t="s">
        <v>24</v>
      </c>
      <c r="F31895">
        <v>2.7230855899877627E+18</v>
      </c>
      <c r="G31895" s="1" t="s">
        <v>81438</v>
      </c>
      <c r="H31895" s="1" t="s">
        <v>81439</v>
      </c>
      <c r="I31895" s="1" t="s">
        <v>23</v>
      </c>
      <c r="J31895" s="1" t="s">
        <v>91</v>
      </c>
      <c r="L31895" s="1" t="s">
        <v>29</v>
      </c>
      <c r="M31895" s="1" t="s">
        <v>29</v>
      </c>
      <c r="N31895" s="1" t="s">
        <v>29</v>
      </c>
      <c r="O31895" s="1" t="s">
        <v>29</v>
      </c>
      <c r="Q31895" s="1" t="s">
        <v>29</v>
      </c>
      <c r="R31895" s="1" t="s">
        <v>29</v>
      </c>
      <c r="T31895" s="1" t="s">
        <v>29</v>
      </c>
      <c r="U31895" s="1" t="s">
        <v>29</v>
      </c>
    </row>
    <row r="31896" spans="1:21" hidden="1" x14ac:dyDescent="0.25">
      <c r="A31896">
        <v>7681196475476269</v>
      </c>
      <c r="B31896" s="1" t="s">
        <v>81336</v>
      </c>
      <c r="C31896" s="1" t="s">
        <v>81337</v>
      </c>
      <c r="D31896" s="1" t="s">
        <v>23</v>
      </c>
      <c r="E31896" s="1" t="s">
        <v>24</v>
      </c>
      <c r="F31896">
        <v>2.8604453787973473E+18</v>
      </c>
      <c r="G31896" s="1" t="s">
        <v>81440</v>
      </c>
      <c r="H31896" s="1" t="s">
        <v>81441</v>
      </c>
      <c r="I31896" s="1" t="s">
        <v>23</v>
      </c>
      <c r="J31896" s="1" t="s">
        <v>91</v>
      </c>
      <c r="L31896" s="1" t="s">
        <v>29</v>
      </c>
      <c r="M31896" s="1" t="s">
        <v>29</v>
      </c>
      <c r="N31896" s="1" t="s">
        <v>29</v>
      </c>
      <c r="O31896" s="1" t="s">
        <v>29</v>
      </c>
      <c r="Q31896" s="1" t="s">
        <v>29</v>
      </c>
      <c r="R31896" s="1" t="s">
        <v>29</v>
      </c>
      <c r="T31896" s="1" t="s">
        <v>29</v>
      </c>
      <c r="U31896" s="1" t="s">
        <v>29</v>
      </c>
    </row>
    <row r="31897" spans="1:21" hidden="1" x14ac:dyDescent="0.25">
      <c r="A31897">
        <v>7681196475476269</v>
      </c>
      <c r="B31897" s="1" t="s">
        <v>81336</v>
      </c>
      <c r="C31897" s="1" t="s">
        <v>81337</v>
      </c>
      <c r="D31897" s="1" t="s">
        <v>23</v>
      </c>
      <c r="E31897" s="1" t="s">
        <v>24</v>
      </c>
      <c r="F31897">
        <v>8.1378206298150093E+18</v>
      </c>
      <c r="G31897" s="1" t="s">
        <v>81442</v>
      </c>
      <c r="H31897" s="1" t="s">
        <v>81443</v>
      </c>
      <c r="I31897" s="1" t="s">
        <v>23</v>
      </c>
      <c r="J31897" s="1" t="s">
        <v>91</v>
      </c>
      <c r="L31897" s="1" t="s">
        <v>29</v>
      </c>
      <c r="M31897" s="1" t="s">
        <v>29</v>
      </c>
      <c r="N31897" s="1" t="s">
        <v>29</v>
      </c>
      <c r="O31897" s="1" t="s">
        <v>29</v>
      </c>
      <c r="Q31897" s="1" t="s">
        <v>29</v>
      </c>
      <c r="R31897" s="1" t="s">
        <v>29</v>
      </c>
      <c r="T31897" s="1" t="s">
        <v>29</v>
      </c>
      <c r="U31897" s="1" t="s">
        <v>29</v>
      </c>
    </row>
    <row r="31898" spans="1:21" hidden="1" x14ac:dyDescent="0.25">
      <c r="A31898">
        <v>7681196475476269</v>
      </c>
      <c r="B31898" s="1" t="s">
        <v>81336</v>
      </c>
      <c r="C31898" s="1" t="s">
        <v>81337</v>
      </c>
      <c r="D31898" s="1" t="s">
        <v>23</v>
      </c>
      <c r="E31898" s="1" t="s">
        <v>24</v>
      </c>
      <c r="F31898">
        <v>2.8936594260703729E+18</v>
      </c>
      <c r="G31898" s="1" t="s">
        <v>81444</v>
      </c>
      <c r="H31898" s="1" t="s">
        <v>81445</v>
      </c>
      <c r="I31898" s="1" t="s">
        <v>23</v>
      </c>
      <c r="J31898" s="1" t="s">
        <v>91</v>
      </c>
      <c r="L31898" s="1" t="s">
        <v>29</v>
      </c>
      <c r="M31898" s="1" t="s">
        <v>29</v>
      </c>
      <c r="N31898" s="1" t="s">
        <v>29</v>
      </c>
      <c r="O31898" s="1" t="s">
        <v>29</v>
      </c>
      <c r="Q31898" s="1" t="s">
        <v>29</v>
      </c>
      <c r="R31898" s="1" t="s">
        <v>29</v>
      </c>
      <c r="T31898" s="1" t="s">
        <v>29</v>
      </c>
      <c r="U31898" s="1" t="s">
        <v>29</v>
      </c>
    </row>
    <row r="31899" spans="1:21" hidden="1" x14ac:dyDescent="0.25">
      <c r="A31899">
        <v>2.9333473977951606E+18</v>
      </c>
      <c r="B31899" s="1" t="s">
        <v>81446</v>
      </c>
      <c r="C31899" s="1" t="s">
        <v>81447</v>
      </c>
      <c r="D31899" s="1" t="s">
        <v>23</v>
      </c>
      <c r="E31899" s="1" t="s">
        <v>91</v>
      </c>
      <c r="G31899" s="1" t="s">
        <v>29</v>
      </c>
      <c r="H31899" s="1" t="s">
        <v>29</v>
      </c>
      <c r="I31899" s="1" t="s">
        <v>29</v>
      </c>
      <c r="J31899" s="1" t="s">
        <v>29</v>
      </c>
      <c r="L31899" s="1" t="s">
        <v>29</v>
      </c>
      <c r="M31899" s="1" t="s">
        <v>29</v>
      </c>
      <c r="N31899" s="1" t="s">
        <v>29</v>
      </c>
      <c r="O31899" s="1" t="s">
        <v>29</v>
      </c>
      <c r="Q31899" s="1" t="s">
        <v>29</v>
      </c>
      <c r="R31899" s="1" t="s">
        <v>29</v>
      </c>
      <c r="T31899" s="1" t="s">
        <v>29</v>
      </c>
      <c r="U31899" s="1" t="s">
        <v>29</v>
      </c>
    </row>
    <row r="31900" spans="1:21" hidden="1" x14ac:dyDescent="0.25">
      <c r="A31900">
        <v>2.9699391447754102E+18</v>
      </c>
      <c r="B31900" s="1" t="s">
        <v>81448</v>
      </c>
      <c r="C31900" s="1" t="s">
        <v>81449</v>
      </c>
      <c r="D31900" s="1" t="s">
        <v>23</v>
      </c>
      <c r="E31900" s="1" t="s">
        <v>91</v>
      </c>
      <c r="G31900" s="1" t="s">
        <v>29</v>
      </c>
      <c r="H31900" s="1" t="s">
        <v>29</v>
      </c>
      <c r="I31900" s="1" t="s">
        <v>29</v>
      </c>
      <c r="J31900" s="1" t="s">
        <v>29</v>
      </c>
      <c r="L31900" s="1" t="s">
        <v>29</v>
      </c>
      <c r="M31900" s="1" t="s">
        <v>29</v>
      </c>
      <c r="N31900" s="1" t="s">
        <v>29</v>
      </c>
      <c r="O31900" s="1" t="s">
        <v>29</v>
      </c>
      <c r="Q31900" s="1" t="s">
        <v>29</v>
      </c>
      <c r="R31900" s="1" t="s">
        <v>29</v>
      </c>
      <c r="T31900" s="1" t="s">
        <v>29</v>
      </c>
      <c r="U31900" s="1" t="s">
        <v>29</v>
      </c>
    </row>
    <row r="31901" spans="1:21" hidden="1" x14ac:dyDescent="0.25">
      <c r="A31901">
        <v>3.3014185404725836E+16</v>
      </c>
      <c r="B31901" s="1" t="s">
        <v>81434</v>
      </c>
      <c r="C31901" s="1" t="s">
        <v>81435</v>
      </c>
      <c r="D31901" s="1" t="s">
        <v>23</v>
      </c>
      <c r="E31901" s="1" t="s">
        <v>91</v>
      </c>
      <c r="F31901">
        <v>2.9333473977951606E+18</v>
      </c>
      <c r="G31901" s="1" t="s">
        <v>81446</v>
      </c>
      <c r="H31901" s="1" t="s">
        <v>81447</v>
      </c>
      <c r="I31901" s="1" t="s">
        <v>23</v>
      </c>
      <c r="J31901" s="1" t="s">
        <v>91</v>
      </c>
      <c r="L31901" s="1" t="s">
        <v>29</v>
      </c>
      <c r="M31901" s="1" t="s">
        <v>29</v>
      </c>
      <c r="N31901" s="1" t="s">
        <v>29</v>
      </c>
      <c r="O31901" s="1" t="s">
        <v>29</v>
      </c>
      <c r="Q31901" s="1" t="s">
        <v>29</v>
      </c>
      <c r="R31901" s="1" t="s">
        <v>29</v>
      </c>
      <c r="T31901" s="1" t="s">
        <v>29</v>
      </c>
      <c r="U31901" s="1" t="s">
        <v>29</v>
      </c>
    </row>
    <row r="31902" spans="1:21" hidden="1" x14ac:dyDescent="0.25">
      <c r="A31902">
        <v>3.3014185404725836E+16</v>
      </c>
      <c r="B31902" s="1" t="s">
        <v>81434</v>
      </c>
      <c r="C31902" s="1" t="s">
        <v>81435</v>
      </c>
      <c r="D31902" s="1" t="s">
        <v>23</v>
      </c>
      <c r="E31902" s="1" t="s">
        <v>91</v>
      </c>
      <c r="F31902">
        <v>2.9699391447754102E+18</v>
      </c>
      <c r="G31902" s="1" t="s">
        <v>81448</v>
      </c>
      <c r="H31902" s="1" t="s">
        <v>81449</v>
      </c>
      <c r="I31902" s="1" t="s">
        <v>23</v>
      </c>
      <c r="J31902" s="1" t="s">
        <v>91</v>
      </c>
      <c r="L31902" s="1" t="s">
        <v>29</v>
      </c>
      <c r="M31902" s="1" t="s">
        <v>29</v>
      </c>
      <c r="N31902" s="1" t="s">
        <v>29</v>
      </c>
      <c r="O31902" s="1" t="s">
        <v>29</v>
      </c>
      <c r="Q31902" s="1" t="s">
        <v>29</v>
      </c>
      <c r="R31902" s="1" t="s">
        <v>29</v>
      </c>
      <c r="T31902" s="1" t="s">
        <v>29</v>
      </c>
      <c r="U31902" s="1" t="s">
        <v>29</v>
      </c>
    </row>
    <row r="31903" spans="1:21" hidden="1" x14ac:dyDescent="0.25">
      <c r="A31903">
        <v>3.3014185404725836E+16</v>
      </c>
      <c r="B31903" s="1" t="s">
        <v>81434</v>
      </c>
      <c r="C31903" s="1" t="s">
        <v>81435</v>
      </c>
      <c r="D31903" s="1" t="s">
        <v>23</v>
      </c>
      <c r="E31903" s="1" t="s">
        <v>91</v>
      </c>
      <c r="F31903">
        <v>2.9516432712849577E+18</v>
      </c>
      <c r="G31903" s="1" t="s">
        <v>81450</v>
      </c>
      <c r="H31903" s="1" t="s">
        <v>81451</v>
      </c>
      <c r="I31903" s="1" t="s">
        <v>23</v>
      </c>
      <c r="J31903" s="1" t="s">
        <v>91</v>
      </c>
      <c r="L31903" s="1" t="s">
        <v>29</v>
      </c>
      <c r="M31903" s="1" t="s">
        <v>29</v>
      </c>
      <c r="N31903" s="1" t="s">
        <v>29</v>
      </c>
      <c r="O31903" s="1" t="s">
        <v>29</v>
      </c>
      <c r="Q31903" s="1" t="s">
        <v>29</v>
      </c>
      <c r="R31903" s="1" t="s">
        <v>29</v>
      </c>
      <c r="T31903" s="1" t="s">
        <v>29</v>
      </c>
      <c r="U31903" s="1" t="s">
        <v>29</v>
      </c>
    </row>
    <row r="31904" spans="1:21" hidden="1" x14ac:dyDescent="0.25">
      <c r="A31904">
        <v>3.3014185404725836E+16</v>
      </c>
      <c r="B31904" s="1" t="s">
        <v>81434</v>
      </c>
      <c r="C31904" s="1" t="s">
        <v>81435</v>
      </c>
      <c r="D31904" s="1" t="s">
        <v>23</v>
      </c>
      <c r="E31904" s="1" t="s">
        <v>91</v>
      </c>
      <c r="F31904">
        <v>2.9130811994688476E+18</v>
      </c>
      <c r="G31904" s="1" t="s">
        <v>81452</v>
      </c>
      <c r="H31904" s="1" t="s">
        <v>81453</v>
      </c>
      <c r="I31904" s="1" t="s">
        <v>23</v>
      </c>
      <c r="J31904" s="1" t="s">
        <v>91</v>
      </c>
      <c r="L31904" s="1" t="s">
        <v>29</v>
      </c>
      <c r="M31904" s="1" t="s">
        <v>29</v>
      </c>
      <c r="N31904" s="1" t="s">
        <v>29</v>
      </c>
      <c r="O31904" s="1" t="s">
        <v>29</v>
      </c>
      <c r="Q31904" s="1" t="s">
        <v>29</v>
      </c>
      <c r="R31904" s="1" t="s">
        <v>29</v>
      </c>
      <c r="T31904" s="1" t="s">
        <v>29</v>
      </c>
      <c r="U31904" s="1" t="s">
        <v>29</v>
      </c>
    </row>
    <row r="31905" spans="1:21" hidden="1" x14ac:dyDescent="0.25">
      <c r="A31905">
        <v>2.742507363388138E+18</v>
      </c>
      <c r="B31905" s="1" t="s">
        <v>81436</v>
      </c>
      <c r="C31905" s="1" t="s">
        <v>81437</v>
      </c>
      <c r="D31905" s="1" t="s">
        <v>23</v>
      </c>
      <c r="E31905" s="1" t="s">
        <v>91</v>
      </c>
      <c r="G31905" s="1" t="s">
        <v>29</v>
      </c>
      <c r="H31905" s="1" t="s">
        <v>29</v>
      </c>
      <c r="I31905" s="1" t="s">
        <v>29</v>
      </c>
      <c r="J31905" s="1" t="s">
        <v>29</v>
      </c>
      <c r="L31905" s="1" t="s">
        <v>29</v>
      </c>
      <c r="M31905" s="1" t="s">
        <v>29</v>
      </c>
      <c r="N31905" s="1" t="s">
        <v>29</v>
      </c>
      <c r="O31905" s="1" t="s">
        <v>29</v>
      </c>
      <c r="Q31905" s="1" t="s">
        <v>29</v>
      </c>
      <c r="R31905" s="1" t="s">
        <v>29</v>
      </c>
      <c r="T31905" s="1" t="s">
        <v>29</v>
      </c>
      <c r="U31905" s="1" t="s">
        <v>29</v>
      </c>
    </row>
    <row r="31906" spans="1:21" hidden="1" x14ac:dyDescent="0.25">
      <c r="A31906">
        <v>2.9516432712849577E+18</v>
      </c>
      <c r="B31906" s="1" t="s">
        <v>81450</v>
      </c>
      <c r="C31906" s="1" t="s">
        <v>81451</v>
      </c>
      <c r="D31906" s="1" t="s">
        <v>23</v>
      </c>
      <c r="E31906" s="1" t="s">
        <v>91</v>
      </c>
      <c r="G31906" s="1" t="s">
        <v>29</v>
      </c>
      <c r="H31906" s="1" t="s">
        <v>29</v>
      </c>
      <c r="I31906" s="1" t="s">
        <v>29</v>
      </c>
      <c r="J31906" s="1" t="s">
        <v>29</v>
      </c>
      <c r="L31906" s="1" t="s">
        <v>29</v>
      </c>
      <c r="M31906" s="1" t="s">
        <v>29</v>
      </c>
      <c r="N31906" s="1" t="s">
        <v>29</v>
      </c>
      <c r="O31906" s="1" t="s">
        <v>29</v>
      </c>
      <c r="Q31906" s="1" t="s">
        <v>29</v>
      </c>
      <c r="R31906" s="1" t="s">
        <v>29</v>
      </c>
      <c r="T31906" s="1" t="s">
        <v>29</v>
      </c>
      <c r="U31906" s="1" t="s">
        <v>29</v>
      </c>
    </row>
    <row r="31907" spans="1:21" hidden="1" x14ac:dyDescent="0.25">
      <c r="A31907">
        <v>1.3800704367609264E+17</v>
      </c>
      <c r="B31907" s="1" t="s">
        <v>81454</v>
      </c>
      <c r="C31907" s="1" t="s">
        <v>81455</v>
      </c>
      <c r="D31907" s="1" t="s">
        <v>23</v>
      </c>
      <c r="E31907" s="1" t="s">
        <v>91</v>
      </c>
      <c r="G31907" s="1" t="s">
        <v>29</v>
      </c>
      <c r="H31907" s="1" t="s">
        <v>29</v>
      </c>
      <c r="I31907" s="1" t="s">
        <v>29</v>
      </c>
      <c r="J31907" s="1" t="s">
        <v>29</v>
      </c>
      <c r="L31907" s="1" t="s">
        <v>29</v>
      </c>
      <c r="M31907" s="1" t="s">
        <v>29</v>
      </c>
      <c r="N31907" s="1" t="s">
        <v>29</v>
      </c>
      <c r="O31907" s="1" t="s">
        <v>29</v>
      </c>
      <c r="Q31907" s="1" t="s">
        <v>29</v>
      </c>
      <c r="R31907" s="1" t="s">
        <v>29</v>
      </c>
      <c r="T31907" s="1" t="s">
        <v>29</v>
      </c>
      <c r="U31907" s="1" t="s">
        <v>29</v>
      </c>
    </row>
    <row r="31908" spans="1:21" hidden="1" x14ac:dyDescent="0.25">
      <c r="A31908">
        <v>2.7230855899877627E+18</v>
      </c>
      <c r="B31908" s="1" t="s">
        <v>81438</v>
      </c>
      <c r="C31908" s="1" t="s">
        <v>81439</v>
      </c>
      <c r="D31908" s="1" t="s">
        <v>23</v>
      </c>
      <c r="E31908" s="1" t="s">
        <v>91</v>
      </c>
      <c r="G31908" s="1" t="s">
        <v>29</v>
      </c>
      <c r="H31908" s="1" t="s">
        <v>29</v>
      </c>
      <c r="I31908" s="1" t="s">
        <v>29</v>
      </c>
      <c r="J31908" s="1" t="s">
        <v>29</v>
      </c>
      <c r="L31908" s="1" t="s">
        <v>29</v>
      </c>
      <c r="M31908" s="1" t="s">
        <v>29</v>
      </c>
      <c r="N31908" s="1" t="s">
        <v>29</v>
      </c>
      <c r="O31908" s="1" t="s">
        <v>29</v>
      </c>
      <c r="Q31908" s="1" t="s">
        <v>29</v>
      </c>
      <c r="R31908" s="1" t="s">
        <v>29</v>
      </c>
      <c r="T31908" s="1" t="s">
        <v>29</v>
      </c>
      <c r="U31908" s="1" t="s">
        <v>29</v>
      </c>
    </row>
    <row r="31909" spans="1:21" hidden="1" x14ac:dyDescent="0.25">
      <c r="A31909">
        <v>2.9130811994688476E+18</v>
      </c>
      <c r="B31909" s="1" t="s">
        <v>81452</v>
      </c>
      <c r="C31909" s="1" t="s">
        <v>81453</v>
      </c>
      <c r="D31909" s="1" t="s">
        <v>23</v>
      </c>
      <c r="E31909" s="1" t="s">
        <v>91</v>
      </c>
      <c r="G31909" s="1" t="s">
        <v>29</v>
      </c>
      <c r="H31909" s="1" t="s">
        <v>29</v>
      </c>
      <c r="I31909" s="1" t="s">
        <v>29</v>
      </c>
      <c r="J31909" s="1" t="s">
        <v>29</v>
      </c>
      <c r="L31909" s="1" t="s">
        <v>29</v>
      </c>
      <c r="M31909" s="1" t="s">
        <v>29</v>
      </c>
      <c r="N31909" s="1" t="s">
        <v>29</v>
      </c>
      <c r="O31909" s="1" t="s">
        <v>29</v>
      </c>
      <c r="Q31909" s="1" t="s">
        <v>29</v>
      </c>
      <c r="R31909" s="1" t="s">
        <v>29</v>
      </c>
      <c r="T31909" s="1" t="s">
        <v>29</v>
      </c>
      <c r="U31909" s="1" t="s">
        <v>29</v>
      </c>
    </row>
    <row r="31910" spans="1:21" hidden="1" x14ac:dyDescent="0.25">
      <c r="A31910">
        <v>2.8604453787973473E+18</v>
      </c>
      <c r="B31910" s="1" t="s">
        <v>81440</v>
      </c>
      <c r="C31910" s="1" t="s">
        <v>81441</v>
      </c>
      <c r="D31910" s="1" t="s">
        <v>23</v>
      </c>
      <c r="E31910" s="1" t="s">
        <v>91</v>
      </c>
      <c r="G31910" s="1" t="s">
        <v>29</v>
      </c>
      <c r="H31910" s="1" t="s">
        <v>29</v>
      </c>
      <c r="I31910" s="1" t="s">
        <v>29</v>
      </c>
      <c r="J31910" s="1" t="s">
        <v>29</v>
      </c>
      <c r="L31910" s="1" t="s">
        <v>29</v>
      </c>
      <c r="M31910" s="1" t="s">
        <v>29</v>
      </c>
      <c r="N31910" s="1" t="s">
        <v>29</v>
      </c>
      <c r="O31910" s="1" t="s">
        <v>29</v>
      </c>
      <c r="Q31910" s="1" t="s">
        <v>29</v>
      </c>
      <c r="R31910" s="1" t="s">
        <v>29</v>
      </c>
      <c r="T31910" s="1" t="s">
        <v>29</v>
      </c>
      <c r="U31910" s="1" t="s">
        <v>29</v>
      </c>
    </row>
    <row r="31911" spans="1:21" hidden="1" x14ac:dyDescent="0.25">
      <c r="A31911">
        <v>8.1378206298150093E+18</v>
      </c>
      <c r="B31911" s="1" t="s">
        <v>81442</v>
      </c>
      <c r="C31911" s="1" t="s">
        <v>81443</v>
      </c>
      <c r="D31911" s="1" t="s">
        <v>23</v>
      </c>
      <c r="E31911" s="1" t="s">
        <v>91</v>
      </c>
      <c r="G31911" s="1" t="s">
        <v>29</v>
      </c>
      <c r="H31911" s="1" t="s">
        <v>29</v>
      </c>
      <c r="I31911" s="1" t="s">
        <v>29</v>
      </c>
      <c r="J31911" s="1" t="s">
        <v>29</v>
      </c>
      <c r="L31911" s="1" t="s">
        <v>29</v>
      </c>
      <c r="M31911" s="1" t="s">
        <v>29</v>
      </c>
      <c r="N31911" s="1" t="s">
        <v>29</v>
      </c>
      <c r="O31911" s="1" t="s">
        <v>29</v>
      </c>
      <c r="Q31911" s="1" t="s">
        <v>29</v>
      </c>
      <c r="R31911" s="1" t="s">
        <v>29</v>
      </c>
      <c r="T31911" s="1" t="s">
        <v>29</v>
      </c>
      <c r="U31911" s="1" t="s">
        <v>29</v>
      </c>
    </row>
    <row r="31912" spans="1:21" hidden="1" x14ac:dyDescent="0.25">
      <c r="A31912">
        <v>2.8936594260703729E+18</v>
      </c>
      <c r="B31912" s="1" t="s">
        <v>81444</v>
      </c>
      <c r="C31912" s="1" t="s">
        <v>81445</v>
      </c>
      <c r="D31912" s="1" t="s">
        <v>23</v>
      </c>
      <c r="E31912" s="1" t="s">
        <v>91</v>
      </c>
      <c r="G31912" s="1" t="s">
        <v>29</v>
      </c>
      <c r="H31912" s="1" t="s">
        <v>29</v>
      </c>
      <c r="I31912" s="1" t="s">
        <v>29</v>
      </c>
      <c r="J31912" s="1" t="s">
        <v>29</v>
      </c>
      <c r="L31912" s="1" t="s">
        <v>29</v>
      </c>
      <c r="M31912" s="1" t="s">
        <v>29</v>
      </c>
      <c r="N31912" s="1" t="s">
        <v>29</v>
      </c>
      <c r="O31912" s="1" t="s">
        <v>29</v>
      </c>
      <c r="Q31912" s="1" t="s">
        <v>29</v>
      </c>
      <c r="R31912" s="1" t="s">
        <v>29</v>
      </c>
      <c r="T31912" s="1" t="s">
        <v>29</v>
      </c>
      <c r="U31912" s="1" t="s">
        <v>29</v>
      </c>
    </row>
    <row r="31913" spans="1:21" hidden="1" x14ac:dyDescent="0.25">
      <c r="A31913">
        <v>2.5931976828325373E+17</v>
      </c>
      <c r="B31913" s="1" t="s">
        <v>81456</v>
      </c>
      <c r="C31913" s="1" t="s">
        <v>81457</v>
      </c>
      <c r="D31913" s="1" t="s">
        <v>27</v>
      </c>
      <c r="E31913" s="1" t="s">
        <v>24</v>
      </c>
      <c r="F31913">
        <v>1.1096964009147486E+19</v>
      </c>
      <c r="G31913" s="1" t="s">
        <v>81458</v>
      </c>
      <c r="H31913" s="1" t="s">
        <v>81459</v>
      </c>
      <c r="I31913" s="1" t="s">
        <v>23</v>
      </c>
      <c r="J31913" s="1" t="s">
        <v>28</v>
      </c>
      <c r="K31913">
        <v>1.6682834922051457E+19</v>
      </c>
      <c r="L31913" s="1" t="s">
        <v>81460</v>
      </c>
      <c r="M31913" s="1" t="s">
        <v>81461</v>
      </c>
      <c r="N31913" s="1" t="s">
        <v>23</v>
      </c>
      <c r="O31913" s="1" t="s">
        <v>36</v>
      </c>
      <c r="P31913">
        <v>1.0359142678003489E+18</v>
      </c>
      <c r="Q31913" s="1" t="s">
        <v>452</v>
      </c>
      <c r="R31913" s="1" t="s">
        <v>453</v>
      </c>
      <c r="S31913">
        <v>1.9507735372993764E+16</v>
      </c>
      <c r="T31913" s="1" t="s">
        <v>454</v>
      </c>
      <c r="U31913" s="1" t="s">
        <v>455</v>
      </c>
    </row>
    <row r="31914" spans="1:21" hidden="1" x14ac:dyDescent="0.25">
      <c r="A31914">
        <v>2.5931976828325373E+17</v>
      </c>
      <c r="B31914" s="1" t="s">
        <v>81456</v>
      </c>
      <c r="C31914" s="1" t="s">
        <v>81457</v>
      </c>
      <c r="D31914" s="1" t="s">
        <v>27</v>
      </c>
      <c r="E31914" s="1" t="s">
        <v>24</v>
      </c>
      <c r="F31914">
        <v>2.6663811767910704E+17</v>
      </c>
      <c r="G31914" s="1" t="s">
        <v>81462</v>
      </c>
      <c r="H31914" s="1" t="s">
        <v>81463</v>
      </c>
      <c r="I31914" s="1" t="s">
        <v>27</v>
      </c>
      <c r="J31914" s="1" t="s">
        <v>91</v>
      </c>
      <c r="L31914" s="1" t="s">
        <v>29</v>
      </c>
      <c r="M31914" s="1" t="s">
        <v>29</v>
      </c>
      <c r="N31914" s="1" t="s">
        <v>29</v>
      </c>
      <c r="O31914" s="1" t="s">
        <v>29</v>
      </c>
      <c r="Q31914" s="1" t="s">
        <v>29</v>
      </c>
      <c r="R31914" s="1" t="s">
        <v>29</v>
      </c>
      <c r="T31914" s="1" t="s">
        <v>29</v>
      </c>
      <c r="U31914" s="1" t="s">
        <v>29</v>
      </c>
    </row>
    <row r="31915" spans="1:21" hidden="1" x14ac:dyDescent="0.25">
      <c r="A31915">
        <v>2.5931976828325373E+17</v>
      </c>
      <c r="B31915" s="1" t="s">
        <v>81456</v>
      </c>
      <c r="C31915" s="1" t="s">
        <v>81457</v>
      </c>
      <c r="D31915" s="1" t="s">
        <v>27</v>
      </c>
      <c r="E31915" s="1" t="s">
        <v>24</v>
      </c>
      <c r="F31915">
        <v>2.0629117942943324E+16</v>
      </c>
      <c r="G31915" s="1" t="s">
        <v>81464</v>
      </c>
      <c r="H31915" s="1" t="s">
        <v>81465</v>
      </c>
      <c r="I31915" s="1" t="s">
        <v>27</v>
      </c>
      <c r="J31915" s="1" t="s">
        <v>91</v>
      </c>
      <c r="L31915" s="1" t="s">
        <v>29</v>
      </c>
      <c r="M31915" s="1" t="s">
        <v>29</v>
      </c>
      <c r="N31915" s="1" t="s">
        <v>29</v>
      </c>
      <c r="O31915" s="1" t="s">
        <v>29</v>
      </c>
      <c r="Q31915" s="1" t="s">
        <v>29</v>
      </c>
      <c r="R31915" s="1" t="s">
        <v>29</v>
      </c>
      <c r="T31915" s="1" t="s">
        <v>29</v>
      </c>
      <c r="U31915" s="1" t="s">
        <v>29</v>
      </c>
    </row>
    <row r="31916" spans="1:21" hidden="1" x14ac:dyDescent="0.25">
      <c r="A31916">
        <v>2.5931976828325373E+17</v>
      </c>
      <c r="B31916" s="1" t="s">
        <v>81456</v>
      </c>
      <c r="C31916" s="1" t="s">
        <v>81457</v>
      </c>
      <c r="D31916" s="1" t="s">
        <v>27</v>
      </c>
      <c r="E31916" s="1" t="s">
        <v>24</v>
      </c>
      <c r="F31916">
        <v>4.6806290792697432E+16</v>
      </c>
      <c r="G31916" s="1" t="s">
        <v>81466</v>
      </c>
      <c r="H31916" s="1" t="s">
        <v>81467</v>
      </c>
      <c r="I31916" s="1" t="s">
        <v>27</v>
      </c>
      <c r="J31916" s="1" t="s">
        <v>91</v>
      </c>
      <c r="L31916" s="1" t="s">
        <v>29</v>
      </c>
      <c r="M31916" s="1" t="s">
        <v>29</v>
      </c>
      <c r="N31916" s="1" t="s">
        <v>29</v>
      </c>
      <c r="O31916" s="1" t="s">
        <v>29</v>
      </c>
      <c r="Q31916" s="1" t="s">
        <v>29</v>
      </c>
      <c r="R31916" s="1" t="s">
        <v>29</v>
      </c>
      <c r="T31916" s="1" t="s">
        <v>29</v>
      </c>
      <c r="U31916" s="1" t="s">
        <v>29</v>
      </c>
    </row>
    <row r="31917" spans="1:21" hidden="1" x14ac:dyDescent="0.25">
      <c r="A31917">
        <v>2.5931976828325373E+17</v>
      </c>
      <c r="B31917" s="1" t="s">
        <v>81456</v>
      </c>
      <c r="C31917" s="1" t="s">
        <v>81457</v>
      </c>
      <c r="D31917" s="1" t="s">
        <v>27</v>
      </c>
      <c r="E31917" s="1" t="s">
        <v>24</v>
      </c>
      <c r="F31917">
        <v>8245006820785784</v>
      </c>
      <c r="G31917" s="1" t="s">
        <v>81468</v>
      </c>
      <c r="H31917" s="1" t="s">
        <v>81469</v>
      </c>
      <c r="I31917" s="1" t="s">
        <v>27</v>
      </c>
      <c r="J31917" s="1" t="s">
        <v>91</v>
      </c>
      <c r="L31917" s="1" t="s">
        <v>29</v>
      </c>
      <c r="M31917" s="1" t="s">
        <v>29</v>
      </c>
      <c r="N31917" s="1" t="s">
        <v>29</v>
      </c>
      <c r="O31917" s="1" t="s">
        <v>29</v>
      </c>
      <c r="Q31917" s="1" t="s">
        <v>29</v>
      </c>
      <c r="R31917" s="1" t="s">
        <v>29</v>
      </c>
      <c r="T31917" s="1" t="s">
        <v>29</v>
      </c>
      <c r="U31917" s="1" t="s">
        <v>29</v>
      </c>
    </row>
    <row r="31918" spans="1:21" hidden="1" x14ac:dyDescent="0.25">
      <c r="A31918">
        <v>2.5931976828325373E+17</v>
      </c>
      <c r="B31918" s="1" t="s">
        <v>81456</v>
      </c>
      <c r="C31918" s="1" t="s">
        <v>81457</v>
      </c>
      <c r="D31918" s="1" t="s">
        <v>27</v>
      </c>
      <c r="E31918" s="1" t="s">
        <v>24</v>
      </c>
      <c r="F31918">
        <v>925870333230127</v>
      </c>
      <c r="G31918" s="1" t="s">
        <v>81470</v>
      </c>
      <c r="H31918" s="1" t="s">
        <v>81471</v>
      </c>
      <c r="I31918" s="1" t="s">
        <v>27</v>
      </c>
      <c r="J31918" s="1" t="s">
        <v>91</v>
      </c>
      <c r="L31918" s="1" t="s">
        <v>29</v>
      </c>
      <c r="M31918" s="1" t="s">
        <v>29</v>
      </c>
      <c r="N31918" s="1" t="s">
        <v>29</v>
      </c>
      <c r="O31918" s="1" t="s">
        <v>29</v>
      </c>
      <c r="Q31918" s="1" t="s">
        <v>29</v>
      </c>
      <c r="R31918" s="1" t="s">
        <v>29</v>
      </c>
      <c r="T31918" s="1" t="s">
        <v>29</v>
      </c>
      <c r="U31918" s="1" t="s">
        <v>29</v>
      </c>
    </row>
    <row r="31919" spans="1:21" hidden="1" x14ac:dyDescent="0.25">
      <c r="A31919">
        <v>2.5931976828325373E+17</v>
      </c>
      <c r="B31919" s="1" t="s">
        <v>81456</v>
      </c>
      <c r="C31919" s="1" t="s">
        <v>81457</v>
      </c>
      <c r="D31919" s="1" t="s">
        <v>27</v>
      </c>
      <c r="E31919" s="1" t="s">
        <v>24</v>
      </c>
      <c r="F31919">
        <v>3.5828767454002224E+16</v>
      </c>
      <c r="G31919" s="1" t="s">
        <v>81472</v>
      </c>
      <c r="H31919" s="1" t="s">
        <v>81473</v>
      </c>
      <c r="I31919" s="1" t="s">
        <v>27</v>
      </c>
      <c r="J31919" s="1" t="s">
        <v>91</v>
      </c>
      <c r="L31919" s="1" t="s">
        <v>29</v>
      </c>
      <c r="M31919" s="1" t="s">
        <v>29</v>
      </c>
      <c r="N31919" s="1" t="s">
        <v>29</v>
      </c>
      <c r="O31919" s="1" t="s">
        <v>29</v>
      </c>
      <c r="Q31919" s="1" t="s">
        <v>29</v>
      </c>
      <c r="R31919" s="1" t="s">
        <v>29</v>
      </c>
      <c r="T31919" s="1" t="s">
        <v>29</v>
      </c>
      <c r="U31919" s="1" t="s">
        <v>29</v>
      </c>
    </row>
    <row r="31920" spans="1:21" hidden="1" x14ac:dyDescent="0.25">
      <c r="A31920">
        <v>2.6663811767910704E+17</v>
      </c>
      <c r="B31920" s="1" t="s">
        <v>81462</v>
      </c>
      <c r="C31920" s="1" t="s">
        <v>81463</v>
      </c>
      <c r="D31920" s="1" t="s">
        <v>27</v>
      </c>
      <c r="E31920" s="1" t="s">
        <v>91</v>
      </c>
      <c r="F31920">
        <v>2.7395646707489482E+17</v>
      </c>
      <c r="G31920" s="1" t="s">
        <v>81474</v>
      </c>
      <c r="H31920" s="1" t="s">
        <v>81475</v>
      </c>
      <c r="I31920" s="1" t="s">
        <v>27</v>
      </c>
      <c r="J31920" s="1" t="s">
        <v>91</v>
      </c>
      <c r="L31920" s="1" t="s">
        <v>29</v>
      </c>
      <c r="M31920" s="1" t="s">
        <v>29</v>
      </c>
      <c r="N31920" s="1" t="s">
        <v>29</v>
      </c>
      <c r="O31920" s="1" t="s">
        <v>29</v>
      </c>
      <c r="Q31920" s="1" t="s">
        <v>29</v>
      </c>
      <c r="R31920" s="1" t="s">
        <v>29</v>
      </c>
      <c r="T31920" s="1" t="s">
        <v>29</v>
      </c>
      <c r="U31920" s="1" t="s">
        <v>29</v>
      </c>
    </row>
    <row r="31921" spans="1:21" hidden="1" x14ac:dyDescent="0.25">
      <c r="A31921">
        <v>2.7395646707489482E+17</v>
      </c>
      <c r="B31921" s="1" t="s">
        <v>81474</v>
      </c>
      <c r="C31921" s="1" t="s">
        <v>81475</v>
      </c>
      <c r="D31921" s="1" t="s">
        <v>27</v>
      </c>
      <c r="E31921" s="1" t="s">
        <v>91</v>
      </c>
      <c r="G31921" s="1" t="s">
        <v>29</v>
      </c>
      <c r="H31921" s="1" t="s">
        <v>29</v>
      </c>
      <c r="I31921" s="1" t="s">
        <v>29</v>
      </c>
      <c r="J31921" s="1" t="s">
        <v>29</v>
      </c>
      <c r="L31921" s="1" t="s">
        <v>29</v>
      </c>
      <c r="M31921" s="1" t="s">
        <v>29</v>
      </c>
      <c r="N31921" s="1" t="s">
        <v>29</v>
      </c>
      <c r="O31921" s="1" t="s">
        <v>29</v>
      </c>
      <c r="Q31921" s="1" t="s">
        <v>29</v>
      </c>
      <c r="R31921" s="1" t="s">
        <v>29</v>
      </c>
      <c r="T31921" s="1" t="s">
        <v>29</v>
      </c>
      <c r="U31921" s="1" t="s">
        <v>29</v>
      </c>
    </row>
    <row r="31922" spans="1:21" hidden="1" x14ac:dyDescent="0.25">
      <c r="A31922">
        <v>2.0629117942943324E+16</v>
      </c>
      <c r="B31922" s="1" t="s">
        <v>81464</v>
      </c>
      <c r="C31922" s="1" t="s">
        <v>81465</v>
      </c>
      <c r="D31922" s="1" t="s">
        <v>27</v>
      </c>
      <c r="E31922" s="1" t="s">
        <v>91</v>
      </c>
      <c r="F31922">
        <v>2.7947467338993244E+16</v>
      </c>
      <c r="G31922" s="1" t="s">
        <v>81476</v>
      </c>
      <c r="H31922" s="1" t="s">
        <v>81477</v>
      </c>
      <c r="I31922" s="1" t="s">
        <v>27</v>
      </c>
      <c r="J31922" s="1" t="s">
        <v>91</v>
      </c>
      <c r="L31922" s="1" t="s">
        <v>29</v>
      </c>
      <c r="M31922" s="1" t="s">
        <v>29</v>
      </c>
      <c r="N31922" s="1" t="s">
        <v>29</v>
      </c>
      <c r="O31922" s="1" t="s">
        <v>29</v>
      </c>
      <c r="Q31922" s="1" t="s">
        <v>29</v>
      </c>
      <c r="R31922" s="1" t="s">
        <v>29</v>
      </c>
      <c r="T31922" s="1" t="s">
        <v>29</v>
      </c>
      <c r="U31922" s="1" t="s">
        <v>29</v>
      </c>
    </row>
    <row r="31923" spans="1:21" hidden="1" x14ac:dyDescent="0.25">
      <c r="A31923">
        <v>2.0629117942943324E+16</v>
      </c>
      <c r="B31923" s="1" t="s">
        <v>81464</v>
      </c>
      <c r="C31923" s="1" t="s">
        <v>81465</v>
      </c>
      <c r="D31923" s="1" t="s">
        <v>27</v>
      </c>
      <c r="E31923" s="1" t="s">
        <v>91</v>
      </c>
      <c r="F31923">
        <v>3.048135338735212E+16</v>
      </c>
      <c r="G31923" s="1" t="s">
        <v>81478</v>
      </c>
      <c r="H31923" s="1" t="s">
        <v>81479</v>
      </c>
      <c r="I31923" s="1" t="s">
        <v>27</v>
      </c>
      <c r="J31923" s="1" t="s">
        <v>91</v>
      </c>
      <c r="L31923" s="1" t="s">
        <v>29</v>
      </c>
      <c r="M31923" s="1" t="s">
        <v>29</v>
      </c>
      <c r="N31923" s="1" t="s">
        <v>29</v>
      </c>
      <c r="O31923" s="1" t="s">
        <v>29</v>
      </c>
      <c r="Q31923" s="1" t="s">
        <v>29</v>
      </c>
      <c r="R31923" s="1" t="s">
        <v>29</v>
      </c>
      <c r="T31923" s="1" t="s">
        <v>29</v>
      </c>
      <c r="U31923" s="1" t="s">
        <v>29</v>
      </c>
    </row>
    <row r="31924" spans="1:21" hidden="1" x14ac:dyDescent="0.25">
      <c r="A31924">
        <v>2.7947467338993244E+16</v>
      </c>
      <c r="B31924" s="1" t="s">
        <v>81476</v>
      </c>
      <c r="C31924" s="1" t="s">
        <v>81477</v>
      </c>
      <c r="D31924" s="1" t="s">
        <v>27</v>
      </c>
      <c r="E31924" s="1" t="s">
        <v>91</v>
      </c>
      <c r="G31924" s="1" t="s">
        <v>29</v>
      </c>
      <c r="H31924" s="1" t="s">
        <v>29</v>
      </c>
      <c r="I31924" s="1" t="s">
        <v>29</v>
      </c>
      <c r="J31924" s="1" t="s">
        <v>29</v>
      </c>
      <c r="L31924" s="1" t="s">
        <v>29</v>
      </c>
      <c r="M31924" s="1" t="s">
        <v>29</v>
      </c>
      <c r="N31924" s="1" t="s">
        <v>29</v>
      </c>
      <c r="O31924" s="1" t="s">
        <v>29</v>
      </c>
      <c r="Q31924" s="1" t="s">
        <v>29</v>
      </c>
      <c r="R31924" s="1" t="s">
        <v>29</v>
      </c>
      <c r="T31924" s="1" t="s">
        <v>29</v>
      </c>
      <c r="U31924" s="1" t="s">
        <v>29</v>
      </c>
    </row>
    <row r="31925" spans="1:21" hidden="1" x14ac:dyDescent="0.25">
      <c r="A31925">
        <v>3.048135338735212E+16</v>
      </c>
      <c r="B31925" s="1" t="s">
        <v>81478</v>
      </c>
      <c r="C31925" s="1" t="s">
        <v>81479</v>
      </c>
      <c r="D31925" s="1" t="s">
        <v>27</v>
      </c>
      <c r="E31925" s="1" t="s">
        <v>91</v>
      </c>
      <c r="G31925" s="1" t="s">
        <v>29</v>
      </c>
      <c r="H31925" s="1" t="s">
        <v>29</v>
      </c>
      <c r="I31925" s="1" t="s">
        <v>29</v>
      </c>
      <c r="J31925" s="1" t="s">
        <v>29</v>
      </c>
      <c r="L31925" s="1" t="s">
        <v>29</v>
      </c>
      <c r="M31925" s="1" t="s">
        <v>29</v>
      </c>
      <c r="N31925" s="1" t="s">
        <v>29</v>
      </c>
      <c r="O31925" s="1" t="s">
        <v>29</v>
      </c>
      <c r="Q31925" s="1" t="s">
        <v>29</v>
      </c>
      <c r="R31925" s="1" t="s">
        <v>29</v>
      </c>
      <c r="T31925" s="1" t="s">
        <v>29</v>
      </c>
      <c r="U31925" s="1" t="s">
        <v>29</v>
      </c>
    </row>
    <row r="31926" spans="1:21" hidden="1" x14ac:dyDescent="0.25">
      <c r="A31926">
        <v>4.6806290792697432E+16</v>
      </c>
      <c r="B31926" s="1" t="s">
        <v>81466</v>
      </c>
      <c r="C31926" s="1" t="s">
        <v>81467</v>
      </c>
      <c r="D31926" s="1" t="s">
        <v>27</v>
      </c>
      <c r="E31926" s="1" t="s">
        <v>91</v>
      </c>
      <c r="F31926">
        <v>5.4124640188681816E+16</v>
      </c>
      <c r="G31926" s="1" t="s">
        <v>81480</v>
      </c>
      <c r="H31926" s="1" t="s">
        <v>81481</v>
      </c>
      <c r="I31926" s="1" t="s">
        <v>27</v>
      </c>
      <c r="J31926" s="1" t="s">
        <v>91</v>
      </c>
      <c r="L31926" s="1" t="s">
        <v>29</v>
      </c>
      <c r="M31926" s="1" t="s">
        <v>29</v>
      </c>
      <c r="N31926" s="1" t="s">
        <v>29</v>
      </c>
      <c r="O31926" s="1" t="s">
        <v>29</v>
      </c>
      <c r="Q31926" s="1" t="s">
        <v>29</v>
      </c>
      <c r="R31926" s="1" t="s">
        <v>29</v>
      </c>
      <c r="T31926" s="1" t="s">
        <v>29</v>
      </c>
      <c r="U31926" s="1" t="s">
        <v>29</v>
      </c>
    </row>
    <row r="31927" spans="1:21" hidden="1" x14ac:dyDescent="0.25">
      <c r="A31927">
        <v>5.4124640188681816E+16</v>
      </c>
      <c r="B31927" s="1" t="s">
        <v>81480</v>
      </c>
      <c r="C31927" s="1" t="s">
        <v>81481</v>
      </c>
      <c r="D31927" s="1" t="s">
        <v>27</v>
      </c>
      <c r="E31927" s="1" t="s">
        <v>91</v>
      </c>
      <c r="F31927">
        <v>6.1442989584207448E+16</v>
      </c>
      <c r="G31927" s="1" t="s">
        <v>81482</v>
      </c>
      <c r="H31927" s="1" t="s">
        <v>81483</v>
      </c>
      <c r="I31927" s="1" t="s">
        <v>27</v>
      </c>
      <c r="J31927" s="1" t="s">
        <v>91</v>
      </c>
      <c r="L31927" s="1" t="s">
        <v>29</v>
      </c>
      <c r="M31927" s="1" t="s">
        <v>29</v>
      </c>
      <c r="N31927" s="1" t="s">
        <v>29</v>
      </c>
      <c r="O31927" s="1" t="s">
        <v>29</v>
      </c>
      <c r="Q31927" s="1" t="s">
        <v>29</v>
      </c>
      <c r="R31927" s="1" t="s">
        <v>29</v>
      </c>
      <c r="T31927" s="1" t="s">
        <v>29</v>
      </c>
      <c r="U31927" s="1" t="s">
        <v>29</v>
      </c>
    </row>
    <row r="31928" spans="1:21" hidden="1" x14ac:dyDescent="0.25">
      <c r="A31928">
        <v>6.1442989584207448E+16</v>
      </c>
      <c r="B31928" s="1" t="s">
        <v>81482</v>
      </c>
      <c r="C31928" s="1" t="s">
        <v>81483</v>
      </c>
      <c r="D31928" s="1" t="s">
        <v>27</v>
      </c>
      <c r="E31928" s="1" t="s">
        <v>91</v>
      </c>
      <c r="G31928" s="1" t="s">
        <v>29</v>
      </c>
      <c r="H31928" s="1" t="s">
        <v>29</v>
      </c>
      <c r="I31928" s="1" t="s">
        <v>29</v>
      </c>
      <c r="J31928" s="1" t="s">
        <v>29</v>
      </c>
      <c r="L31928" s="1" t="s">
        <v>29</v>
      </c>
      <c r="M31928" s="1" t="s">
        <v>29</v>
      </c>
      <c r="N31928" s="1" t="s">
        <v>29</v>
      </c>
      <c r="O31928" s="1" t="s">
        <v>29</v>
      </c>
      <c r="Q31928" s="1" t="s">
        <v>29</v>
      </c>
      <c r="R31928" s="1" t="s">
        <v>29</v>
      </c>
      <c r="T31928" s="1" t="s">
        <v>29</v>
      </c>
      <c r="U31928" s="1" t="s">
        <v>29</v>
      </c>
    </row>
    <row r="31929" spans="1:21" hidden="1" x14ac:dyDescent="0.25">
      <c r="A31929">
        <v>8245006820785784</v>
      </c>
      <c r="B31929" s="1" t="s">
        <v>81468</v>
      </c>
      <c r="C31929" s="1" t="s">
        <v>81469</v>
      </c>
      <c r="D31929" s="1" t="s">
        <v>27</v>
      </c>
      <c r="E31929" s="1" t="s">
        <v>91</v>
      </c>
      <c r="F31929">
        <v>1.556335621690124E+16</v>
      </c>
      <c r="G31929" s="1" t="s">
        <v>81484</v>
      </c>
      <c r="H31929" s="1" t="s">
        <v>81485</v>
      </c>
      <c r="I31929" s="1" t="s">
        <v>27</v>
      </c>
      <c r="J31929" s="1" t="s">
        <v>91</v>
      </c>
      <c r="L31929" s="1" t="s">
        <v>29</v>
      </c>
      <c r="M31929" s="1" t="s">
        <v>29</v>
      </c>
      <c r="N31929" s="1" t="s">
        <v>29</v>
      </c>
      <c r="O31929" s="1" t="s">
        <v>29</v>
      </c>
      <c r="Q31929" s="1" t="s">
        <v>29</v>
      </c>
      <c r="R31929" s="1" t="s">
        <v>29</v>
      </c>
      <c r="T31929" s="1" t="s">
        <v>29</v>
      </c>
      <c r="U31929" s="1" t="s">
        <v>29</v>
      </c>
    </row>
    <row r="31930" spans="1:21" hidden="1" x14ac:dyDescent="0.25">
      <c r="A31930">
        <v>1.556335621690124E+16</v>
      </c>
      <c r="B31930" s="1" t="s">
        <v>81484</v>
      </c>
      <c r="C31930" s="1" t="s">
        <v>81485</v>
      </c>
      <c r="D31930" s="1" t="s">
        <v>27</v>
      </c>
      <c r="E31930" s="1" t="s">
        <v>91</v>
      </c>
      <c r="G31930" s="1" t="s">
        <v>29</v>
      </c>
      <c r="H31930" s="1" t="s">
        <v>29</v>
      </c>
      <c r="I31930" s="1" t="s">
        <v>29</v>
      </c>
      <c r="J31930" s="1" t="s">
        <v>29</v>
      </c>
      <c r="L31930" s="1" t="s">
        <v>29</v>
      </c>
      <c r="M31930" s="1" t="s">
        <v>29</v>
      </c>
      <c r="N31930" s="1" t="s">
        <v>29</v>
      </c>
      <c r="O31930" s="1" t="s">
        <v>29</v>
      </c>
      <c r="Q31930" s="1" t="s">
        <v>29</v>
      </c>
      <c r="R31930" s="1" t="s">
        <v>29</v>
      </c>
      <c r="T31930" s="1" t="s">
        <v>29</v>
      </c>
      <c r="U31930" s="1" t="s">
        <v>29</v>
      </c>
    </row>
    <row r="31931" spans="1:21" hidden="1" x14ac:dyDescent="0.25">
      <c r="A31931">
        <v>925870333230127</v>
      </c>
      <c r="B31931" s="1" t="s">
        <v>81470</v>
      </c>
      <c r="C31931" s="1" t="s">
        <v>81471</v>
      </c>
      <c r="D31931" s="1" t="s">
        <v>27</v>
      </c>
      <c r="E31931" s="1" t="s">
        <v>91</v>
      </c>
      <c r="F31931">
        <v>9933069589609520</v>
      </c>
      <c r="G31931" s="1" t="s">
        <v>81486</v>
      </c>
      <c r="H31931" s="1" t="s">
        <v>81487</v>
      </c>
      <c r="I31931" s="1" t="s">
        <v>27</v>
      </c>
      <c r="J31931" s="1" t="s">
        <v>91</v>
      </c>
      <c r="L31931" s="1" t="s">
        <v>29</v>
      </c>
      <c r="M31931" s="1" t="s">
        <v>29</v>
      </c>
      <c r="N31931" s="1" t="s">
        <v>29</v>
      </c>
      <c r="O31931" s="1" t="s">
        <v>29</v>
      </c>
      <c r="Q31931" s="1" t="s">
        <v>29</v>
      </c>
      <c r="R31931" s="1" t="s">
        <v>29</v>
      </c>
      <c r="T31931" s="1" t="s">
        <v>29</v>
      </c>
      <c r="U31931" s="1" t="s">
        <v>29</v>
      </c>
    </row>
    <row r="31932" spans="1:21" hidden="1" x14ac:dyDescent="0.25">
      <c r="A31932">
        <v>9933069589609520</v>
      </c>
      <c r="B31932" s="1" t="s">
        <v>81486</v>
      </c>
      <c r="C31932" s="1" t="s">
        <v>81487</v>
      </c>
      <c r="D31932" s="1" t="s">
        <v>27</v>
      </c>
      <c r="E31932" s="1" t="s">
        <v>91</v>
      </c>
      <c r="F31932">
        <v>1.7251418985462832E+16</v>
      </c>
      <c r="G31932" s="1" t="s">
        <v>81488</v>
      </c>
      <c r="H31932" s="1" t="s">
        <v>81489</v>
      </c>
      <c r="I31932" s="1" t="s">
        <v>27</v>
      </c>
      <c r="J31932" s="1" t="s">
        <v>91</v>
      </c>
      <c r="L31932" s="1" t="s">
        <v>29</v>
      </c>
      <c r="M31932" s="1" t="s">
        <v>29</v>
      </c>
      <c r="N31932" s="1" t="s">
        <v>29</v>
      </c>
      <c r="O31932" s="1" t="s">
        <v>29</v>
      </c>
      <c r="Q31932" s="1" t="s">
        <v>29</v>
      </c>
      <c r="R31932" s="1" t="s">
        <v>29</v>
      </c>
      <c r="T31932" s="1" t="s">
        <v>29</v>
      </c>
      <c r="U31932" s="1" t="s">
        <v>29</v>
      </c>
    </row>
    <row r="31933" spans="1:21" hidden="1" x14ac:dyDescent="0.25">
      <c r="A31933">
        <v>1.7251418985462832E+16</v>
      </c>
      <c r="B31933" s="1" t="s">
        <v>81488</v>
      </c>
      <c r="C31933" s="1" t="s">
        <v>81489</v>
      </c>
      <c r="D31933" s="1" t="s">
        <v>27</v>
      </c>
      <c r="E31933" s="1" t="s">
        <v>91</v>
      </c>
      <c r="G31933" s="1" t="s">
        <v>29</v>
      </c>
      <c r="H31933" s="1" t="s">
        <v>29</v>
      </c>
      <c r="I31933" s="1" t="s">
        <v>29</v>
      </c>
      <c r="J31933" s="1" t="s">
        <v>29</v>
      </c>
      <c r="L31933" s="1" t="s">
        <v>29</v>
      </c>
      <c r="M31933" s="1" t="s">
        <v>29</v>
      </c>
      <c r="N31933" s="1" t="s">
        <v>29</v>
      </c>
      <c r="O31933" s="1" t="s">
        <v>29</v>
      </c>
      <c r="Q31933" s="1" t="s">
        <v>29</v>
      </c>
      <c r="R31933" s="1" t="s">
        <v>29</v>
      </c>
      <c r="T31933" s="1" t="s">
        <v>29</v>
      </c>
      <c r="U31933" s="1" t="s">
        <v>29</v>
      </c>
    </row>
    <row r="31934" spans="1:21" hidden="1" x14ac:dyDescent="0.25">
      <c r="A31934">
        <v>3.5828767454002224E+16</v>
      </c>
      <c r="B31934" s="1" t="s">
        <v>81472</v>
      </c>
      <c r="C31934" s="1" t="s">
        <v>81473</v>
      </c>
      <c r="D31934" s="1" t="s">
        <v>27</v>
      </c>
      <c r="E31934" s="1" t="s">
        <v>91</v>
      </c>
      <c r="F31934">
        <v>8246361903251086</v>
      </c>
      <c r="G31934" s="1" t="s">
        <v>81490</v>
      </c>
      <c r="H31934" s="1" t="s">
        <v>81491</v>
      </c>
      <c r="I31934" s="1" t="s">
        <v>27</v>
      </c>
      <c r="J31934" s="1" t="s">
        <v>91</v>
      </c>
      <c r="L31934" s="1" t="s">
        <v>29</v>
      </c>
      <c r="M31934" s="1" t="s">
        <v>29</v>
      </c>
      <c r="N31934" s="1" t="s">
        <v>29</v>
      </c>
      <c r="O31934" s="1" t="s">
        <v>29</v>
      </c>
      <c r="Q31934" s="1" t="s">
        <v>29</v>
      </c>
      <c r="R31934" s="1" t="s">
        <v>29</v>
      </c>
      <c r="T31934" s="1" t="s">
        <v>29</v>
      </c>
      <c r="U31934" s="1" t="s">
        <v>29</v>
      </c>
    </row>
    <row r="31935" spans="1:21" hidden="1" x14ac:dyDescent="0.25">
      <c r="A31935">
        <v>3.5828767454002224E+16</v>
      </c>
      <c r="B31935" s="1" t="s">
        <v>81472</v>
      </c>
      <c r="C31935" s="1" t="s">
        <v>81473</v>
      </c>
      <c r="D31935" s="1" t="s">
        <v>27</v>
      </c>
      <c r="E31935" s="1" t="s">
        <v>91</v>
      </c>
      <c r="F31935">
        <v>4.314711685011768E+16</v>
      </c>
      <c r="G31935" s="1" t="s">
        <v>81492</v>
      </c>
      <c r="H31935" s="1" t="s">
        <v>81493</v>
      </c>
      <c r="I31935" s="1" t="s">
        <v>27</v>
      </c>
      <c r="J31935" s="1" t="s">
        <v>91</v>
      </c>
      <c r="L31935" s="1" t="s">
        <v>29</v>
      </c>
      <c r="M31935" s="1" t="s">
        <v>29</v>
      </c>
      <c r="N31935" s="1" t="s">
        <v>29</v>
      </c>
      <c r="O31935" s="1" t="s">
        <v>29</v>
      </c>
      <c r="Q31935" s="1" t="s">
        <v>29</v>
      </c>
      <c r="R31935" s="1" t="s">
        <v>29</v>
      </c>
      <c r="T31935" s="1" t="s">
        <v>29</v>
      </c>
      <c r="U31935" s="1" t="s">
        <v>29</v>
      </c>
    </row>
    <row r="31936" spans="1:21" hidden="1" x14ac:dyDescent="0.25">
      <c r="A31936">
        <v>3.5828767454002224E+16</v>
      </c>
      <c r="B31936" s="1" t="s">
        <v>81472</v>
      </c>
      <c r="C31936" s="1" t="s">
        <v>81473</v>
      </c>
      <c r="D31936" s="1" t="s">
        <v>27</v>
      </c>
      <c r="E31936" s="1" t="s">
        <v>91</v>
      </c>
      <c r="F31936">
        <v>4.905809136195896E+16</v>
      </c>
      <c r="G31936" s="1" t="s">
        <v>81494</v>
      </c>
      <c r="H31936" s="1" t="s">
        <v>81495</v>
      </c>
      <c r="I31936" s="1" t="s">
        <v>27</v>
      </c>
      <c r="J31936" s="1" t="s">
        <v>91</v>
      </c>
      <c r="L31936" s="1" t="s">
        <v>29</v>
      </c>
      <c r="M31936" s="1" t="s">
        <v>29</v>
      </c>
      <c r="N31936" s="1" t="s">
        <v>29</v>
      </c>
      <c r="O31936" s="1" t="s">
        <v>29</v>
      </c>
      <c r="Q31936" s="1" t="s">
        <v>29</v>
      </c>
      <c r="R31936" s="1" t="s">
        <v>29</v>
      </c>
      <c r="T31936" s="1" t="s">
        <v>29</v>
      </c>
      <c r="U31936" s="1" t="s">
        <v>29</v>
      </c>
    </row>
    <row r="31937" spans="1:21" hidden="1" x14ac:dyDescent="0.25">
      <c r="A31937">
        <v>8246361903251086</v>
      </c>
      <c r="B31937" s="1" t="s">
        <v>81490</v>
      </c>
      <c r="C31937" s="1" t="s">
        <v>81491</v>
      </c>
      <c r="D31937" s="1" t="s">
        <v>27</v>
      </c>
      <c r="E31937" s="1" t="s">
        <v>91</v>
      </c>
      <c r="F31937">
        <v>1.556471129956315E+16</v>
      </c>
      <c r="G31937" s="1" t="s">
        <v>81496</v>
      </c>
      <c r="H31937" s="1" t="s">
        <v>81497</v>
      </c>
      <c r="I31937" s="1" t="s">
        <v>27</v>
      </c>
      <c r="J31937" s="1" t="s">
        <v>91</v>
      </c>
      <c r="L31937" s="1" t="s">
        <v>29</v>
      </c>
      <c r="M31937" s="1" t="s">
        <v>29</v>
      </c>
      <c r="N31937" s="1" t="s">
        <v>29</v>
      </c>
      <c r="O31937" s="1" t="s">
        <v>29</v>
      </c>
      <c r="Q31937" s="1" t="s">
        <v>29</v>
      </c>
      <c r="R31937" s="1" t="s">
        <v>29</v>
      </c>
      <c r="T31937" s="1" t="s">
        <v>29</v>
      </c>
      <c r="U31937" s="1" t="s">
        <v>29</v>
      </c>
    </row>
    <row r="31938" spans="1:21" hidden="1" x14ac:dyDescent="0.25">
      <c r="A31938">
        <v>1.556471129956315E+16</v>
      </c>
      <c r="B31938" s="1" t="s">
        <v>81496</v>
      </c>
      <c r="C31938" s="1" t="s">
        <v>81497</v>
      </c>
      <c r="D31938" s="1" t="s">
        <v>27</v>
      </c>
      <c r="E31938" s="1" t="s">
        <v>91</v>
      </c>
      <c r="G31938" s="1" t="s">
        <v>29</v>
      </c>
      <c r="H31938" s="1" t="s">
        <v>29</v>
      </c>
      <c r="I31938" s="1" t="s">
        <v>29</v>
      </c>
      <c r="J31938" s="1" t="s">
        <v>29</v>
      </c>
      <c r="L31938" s="1" t="s">
        <v>29</v>
      </c>
      <c r="M31938" s="1" t="s">
        <v>29</v>
      </c>
      <c r="N31938" s="1" t="s">
        <v>29</v>
      </c>
      <c r="O31938" s="1" t="s">
        <v>29</v>
      </c>
      <c r="Q31938" s="1" t="s">
        <v>29</v>
      </c>
      <c r="R31938" s="1" t="s">
        <v>29</v>
      </c>
      <c r="T31938" s="1" t="s">
        <v>29</v>
      </c>
      <c r="U31938" s="1" t="s">
        <v>29</v>
      </c>
    </row>
    <row r="31939" spans="1:21" hidden="1" x14ac:dyDescent="0.25">
      <c r="A31939">
        <v>4.314711685011768E+16</v>
      </c>
      <c r="B31939" s="1" t="s">
        <v>81492</v>
      </c>
      <c r="C31939" s="1" t="s">
        <v>81493</v>
      </c>
      <c r="D31939" s="1" t="s">
        <v>27</v>
      </c>
      <c r="E31939" s="1" t="s">
        <v>91</v>
      </c>
      <c r="G31939" s="1" t="s">
        <v>29</v>
      </c>
      <c r="H31939" s="1" t="s">
        <v>29</v>
      </c>
      <c r="I31939" s="1" t="s">
        <v>29</v>
      </c>
      <c r="J31939" s="1" t="s">
        <v>29</v>
      </c>
      <c r="L31939" s="1" t="s">
        <v>29</v>
      </c>
      <c r="M31939" s="1" t="s">
        <v>29</v>
      </c>
      <c r="N31939" s="1" t="s">
        <v>29</v>
      </c>
      <c r="O31939" s="1" t="s">
        <v>29</v>
      </c>
      <c r="Q31939" s="1" t="s">
        <v>29</v>
      </c>
      <c r="R31939" s="1" t="s">
        <v>29</v>
      </c>
      <c r="T31939" s="1" t="s">
        <v>29</v>
      </c>
      <c r="U31939" s="1" t="s">
        <v>29</v>
      </c>
    </row>
    <row r="31940" spans="1:21" hidden="1" x14ac:dyDescent="0.25">
      <c r="A31940">
        <v>4.905809136195896E+16</v>
      </c>
      <c r="B31940" s="1" t="s">
        <v>81494</v>
      </c>
      <c r="C31940" s="1" t="s">
        <v>81495</v>
      </c>
      <c r="D31940" s="1" t="s">
        <v>27</v>
      </c>
      <c r="E31940" s="1" t="s">
        <v>91</v>
      </c>
      <c r="G31940" s="1" t="s">
        <v>29</v>
      </c>
      <c r="H31940" s="1" t="s">
        <v>29</v>
      </c>
      <c r="I31940" s="1" t="s">
        <v>29</v>
      </c>
      <c r="J31940" s="1" t="s">
        <v>29</v>
      </c>
      <c r="L31940" s="1" t="s">
        <v>29</v>
      </c>
      <c r="M31940" s="1" t="s">
        <v>29</v>
      </c>
      <c r="N31940" s="1" t="s">
        <v>29</v>
      </c>
      <c r="O31940" s="1" t="s">
        <v>29</v>
      </c>
      <c r="Q31940" s="1" t="s">
        <v>29</v>
      </c>
      <c r="R31940" s="1" t="s">
        <v>29</v>
      </c>
      <c r="T31940" s="1" t="s">
        <v>29</v>
      </c>
      <c r="U31940" s="1" t="s">
        <v>29</v>
      </c>
    </row>
    <row r="31941" spans="1:21" hidden="1" x14ac:dyDescent="0.25">
      <c r="A31941">
        <v>1.142025166594789E+18</v>
      </c>
      <c r="B31941" s="1" t="s">
        <v>81498</v>
      </c>
      <c r="C31941" s="1" t="s">
        <v>81499</v>
      </c>
      <c r="D31941" s="1" t="s">
        <v>27</v>
      </c>
      <c r="E31941" s="1" t="s">
        <v>28</v>
      </c>
      <c r="F31941">
        <v>1.6164840824870826E+17</v>
      </c>
      <c r="G31941" s="1" t="s">
        <v>81500</v>
      </c>
      <c r="H31941" s="1" t="s">
        <v>81501</v>
      </c>
      <c r="I31941" s="1" t="s">
        <v>27</v>
      </c>
      <c r="J31941" s="1" t="s">
        <v>91</v>
      </c>
      <c r="L31941" s="1" t="s">
        <v>29</v>
      </c>
      <c r="M31941" s="1" t="s">
        <v>29</v>
      </c>
      <c r="N31941" s="1" t="s">
        <v>29</v>
      </c>
      <c r="O31941" s="1" t="s">
        <v>29</v>
      </c>
      <c r="Q31941" s="1" t="s">
        <v>29</v>
      </c>
      <c r="R31941" s="1" t="s">
        <v>29</v>
      </c>
      <c r="T31941" s="1" t="s">
        <v>29</v>
      </c>
      <c r="U31941" s="1" t="s">
        <v>29</v>
      </c>
    </row>
    <row r="31942" spans="1:21" hidden="1" x14ac:dyDescent="0.25">
      <c r="A31942">
        <v>1.142025166594789E+18</v>
      </c>
      <c r="B31942" s="1" t="s">
        <v>81498</v>
      </c>
      <c r="C31942" s="1" t="s">
        <v>81499</v>
      </c>
      <c r="D31942" s="1" t="s">
        <v>27</v>
      </c>
      <c r="E31942" s="1" t="s">
        <v>28</v>
      </c>
      <c r="F31942">
        <v>1.3884893513232707E+17</v>
      </c>
      <c r="G31942" s="1" t="s">
        <v>81502</v>
      </c>
      <c r="H31942" s="1" t="s">
        <v>81503</v>
      </c>
      <c r="I31942" s="1" t="s">
        <v>23</v>
      </c>
      <c r="J31942" s="1" t="s">
        <v>91</v>
      </c>
      <c r="L31942" s="1" t="s">
        <v>29</v>
      </c>
      <c r="M31942" s="1" t="s">
        <v>29</v>
      </c>
      <c r="N31942" s="1" t="s">
        <v>29</v>
      </c>
      <c r="O31942" s="1" t="s">
        <v>29</v>
      </c>
      <c r="Q31942" s="1" t="s">
        <v>29</v>
      </c>
      <c r="R31942" s="1" t="s">
        <v>29</v>
      </c>
      <c r="T31942" s="1" t="s">
        <v>29</v>
      </c>
      <c r="U31942" s="1" t="s">
        <v>29</v>
      </c>
    </row>
    <row r="31943" spans="1:21" hidden="1" x14ac:dyDescent="0.25">
      <c r="A31943">
        <v>1.142025166594789E+18</v>
      </c>
      <c r="B31943" s="1" t="s">
        <v>81498</v>
      </c>
      <c r="C31943" s="1" t="s">
        <v>81499</v>
      </c>
      <c r="D31943" s="1" t="s">
        <v>27</v>
      </c>
      <c r="E31943" s="1" t="s">
        <v>28</v>
      </c>
      <c r="F31943">
        <v>3.0481069058682012E+16</v>
      </c>
      <c r="G31943" s="1" t="s">
        <v>81504</v>
      </c>
      <c r="H31943" s="1" t="s">
        <v>81505</v>
      </c>
      <c r="I31943" s="1" t="s">
        <v>23</v>
      </c>
      <c r="J31943" s="1" t="s">
        <v>91</v>
      </c>
      <c r="L31943" s="1" t="s">
        <v>29</v>
      </c>
      <c r="M31943" s="1" t="s">
        <v>29</v>
      </c>
      <c r="N31943" s="1" t="s">
        <v>29</v>
      </c>
      <c r="O31943" s="1" t="s">
        <v>29</v>
      </c>
      <c r="Q31943" s="1" t="s">
        <v>29</v>
      </c>
      <c r="R31943" s="1" t="s">
        <v>29</v>
      </c>
      <c r="T31943" s="1" t="s">
        <v>29</v>
      </c>
      <c r="U31943" s="1" t="s">
        <v>29</v>
      </c>
    </row>
    <row r="31944" spans="1:21" hidden="1" x14ac:dyDescent="0.25">
      <c r="A31944">
        <v>1.142025166594789E+18</v>
      </c>
      <c r="B31944" s="1" t="s">
        <v>81498</v>
      </c>
      <c r="C31944" s="1" t="s">
        <v>81499</v>
      </c>
      <c r="D31944" s="1" t="s">
        <v>27</v>
      </c>
      <c r="E31944" s="1" t="s">
        <v>28</v>
      </c>
      <c r="F31944">
        <v>5.6387614888484224E+17</v>
      </c>
      <c r="G31944" s="1" t="s">
        <v>81506</v>
      </c>
      <c r="H31944" s="1" t="s">
        <v>81507</v>
      </c>
      <c r="I31944" s="1" t="s">
        <v>178</v>
      </c>
      <c r="J31944" s="1" t="s">
        <v>91</v>
      </c>
      <c r="L31944" s="1" t="s">
        <v>29</v>
      </c>
      <c r="M31944" s="1" t="s">
        <v>29</v>
      </c>
      <c r="N31944" s="1" t="s">
        <v>29</v>
      </c>
      <c r="O31944" s="1" t="s">
        <v>29</v>
      </c>
      <c r="Q31944" s="1" t="s">
        <v>29</v>
      </c>
      <c r="R31944" s="1" t="s">
        <v>29</v>
      </c>
      <c r="T31944" s="1" t="s">
        <v>29</v>
      </c>
      <c r="U31944" s="1" t="s">
        <v>29</v>
      </c>
    </row>
    <row r="31945" spans="1:21" hidden="1" x14ac:dyDescent="0.25">
      <c r="A31945">
        <v>1.142025166594789E+18</v>
      </c>
      <c r="B31945" s="1" t="s">
        <v>81498</v>
      </c>
      <c r="C31945" s="1" t="s">
        <v>81499</v>
      </c>
      <c r="D31945" s="1" t="s">
        <v>27</v>
      </c>
      <c r="E31945" s="1" t="s">
        <v>28</v>
      </c>
      <c r="F31945">
        <v>6.5946916151618712E+16</v>
      </c>
      <c r="G31945" s="1" t="s">
        <v>81508</v>
      </c>
      <c r="H31945" s="1" t="s">
        <v>81509</v>
      </c>
      <c r="I31945" s="1" t="s">
        <v>23</v>
      </c>
      <c r="J31945" s="1" t="s">
        <v>91</v>
      </c>
      <c r="L31945" s="1" t="s">
        <v>29</v>
      </c>
      <c r="M31945" s="1" t="s">
        <v>29</v>
      </c>
      <c r="N31945" s="1" t="s">
        <v>29</v>
      </c>
      <c r="O31945" s="1" t="s">
        <v>29</v>
      </c>
      <c r="Q31945" s="1" t="s">
        <v>29</v>
      </c>
      <c r="R31945" s="1" t="s">
        <v>29</v>
      </c>
      <c r="T31945" s="1" t="s">
        <v>29</v>
      </c>
      <c r="U31945" s="1" t="s">
        <v>29</v>
      </c>
    </row>
    <row r="31946" spans="1:21" hidden="1" x14ac:dyDescent="0.25">
      <c r="A31946">
        <v>1.142025166594789E+18</v>
      </c>
      <c r="B31946" s="1" t="s">
        <v>81498</v>
      </c>
      <c r="C31946" s="1" t="s">
        <v>81499</v>
      </c>
      <c r="D31946" s="1" t="s">
        <v>27</v>
      </c>
      <c r="E31946" s="1" t="s">
        <v>28</v>
      </c>
      <c r="F31946">
        <v>5.7626104786555059E+17</v>
      </c>
      <c r="G31946" s="1" t="s">
        <v>81510</v>
      </c>
      <c r="H31946" s="1" t="s">
        <v>81511</v>
      </c>
      <c r="I31946" s="1" t="s">
        <v>23</v>
      </c>
      <c r="J31946" s="1" t="s">
        <v>91</v>
      </c>
      <c r="L31946" s="1" t="s">
        <v>29</v>
      </c>
      <c r="M31946" s="1" t="s">
        <v>29</v>
      </c>
      <c r="N31946" s="1" t="s">
        <v>29</v>
      </c>
      <c r="O31946" s="1" t="s">
        <v>29</v>
      </c>
      <c r="Q31946" s="1" t="s">
        <v>29</v>
      </c>
      <c r="R31946" s="1" t="s">
        <v>29</v>
      </c>
      <c r="T31946" s="1" t="s">
        <v>29</v>
      </c>
      <c r="U31946" s="1" t="s">
        <v>29</v>
      </c>
    </row>
    <row r="31947" spans="1:21" hidden="1" x14ac:dyDescent="0.25">
      <c r="A31947">
        <v>1.142025166594789E+18</v>
      </c>
      <c r="B31947" s="1" t="s">
        <v>81498</v>
      </c>
      <c r="C31947" s="1" t="s">
        <v>81499</v>
      </c>
      <c r="D31947" s="1" t="s">
        <v>27</v>
      </c>
      <c r="E31947" s="1" t="s">
        <v>28</v>
      </c>
      <c r="F31947">
        <v>4.5399242834046104E+16</v>
      </c>
      <c r="G31947" s="1" t="s">
        <v>81512</v>
      </c>
      <c r="H31947" s="1" t="s">
        <v>81513</v>
      </c>
      <c r="I31947" s="1" t="s">
        <v>27</v>
      </c>
      <c r="J31947" s="1" t="s">
        <v>91</v>
      </c>
      <c r="L31947" s="1" t="s">
        <v>29</v>
      </c>
      <c r="M31947" s="1" t="s">
        <v>29</v>
      </c>
      <c r="N31947" s="1" t="s">
        <v>29</v>
      </c>
      <c r="O31947" s="1" t="s">
        <v>29</v>
      </c>
      <c r="Q31947" s="1" t="s">
        <v>29</v>
      </c>
      <c r="R31947" s="1" t="s">
        <v>29</v>
      </c>
      <c r="T31947" s="1" t="s">
        <v>29</v>
      </c>
      <c r="U31947" s="1" t="s">
        <v>29</v>
      </c>
    </row>
    <row r="31948" spans="1:21" hidden="1" x14ac:dyDescent="0.25">
      <c r="A31948">
        <v>1.142025166594789E+18</v>
      </c>
      <c r="B31948" s="1" t="s">
        <v>81498</v>
      </c>
      <c r="C31948" s="1" t="s">
        <v>81499</v>
      </c>
      <c r="D31948" s="1" t="s">
        <v>27</v>
      </c>
      <c r="E31948" s="1" t="s">
        <v>28</v>
      </c>
      <c r="F31948">
        <v>5.7823137383185933E+17</v>
      </c>
      <c r="G31948" s="1" t="s">
        <v>81514</v>
      </c>
      <c r="H31948" s="1" t="s">
        <v>81515</v>
      </c>
      <c r="I31948" s="1" t="s">
        <v>23</v>
      </c>
      <c r="J31948" s="1" t="s">
        <v>91</v>
      </c>
      <c r="L31948" s="1" t="s">
        <v>29</v>
      </c>
      <c r="M31948" s="1" t="s">
        <v>29</v>
      </c>
      <c r="N31948" s="1" t="s">
        <v>29</v>
      </c>
      <c r="O31948" s="1" t="s">
        <v>29</v>
      </c>
      <c r="Q31948" s="1" t="s">
        <v>29</v>
      </c>
      <c r="R31948" s="1" t="s">
        <v>29</v>
      </c>
      <c r="T31948" s="1" t="s">
        <v>29</v>
      </c>
      <c r="U31948" s="1" t="s">
        <v>29</v>
      </c>
    </row>
    <row r="31949" spans="1:21" hidden="1" x14ac:dyDescent="0.25">
      <c r="A31949">
        <v>1.142025166594789E+18</v>
      </c>
      <c r="B31949" s="1" t="s">
        <v>81498</v>
      </c>
      <c r="C31949" s="1" t="s">
        <v>81499</v>
      </c>
      <c r="D31949" s="1" t="s">
        <v>27</v>
      </c>
      <c r="E31949" s="1" t="s">
        <v>28</v>
      </c>
      <c r="F31949">
        <v>2.6692078709680688E+17</v>
      </c>
      <c r="G31949" s="1" t="s">
        <v>81516</v>
      </c>
      <c r="H31949" s="1" t="s">
        <v>81517</v>
      </c>
      <c r="I31949" s="1" t="s">
        <v>23</v>
      </c>
      <c r="J31949" s="1" t="s">
        <v>91</v>
      </c>
      <c r="L31949" s="1" t="s">
        <v>29</v>
      </c>
      <c r="M31949" s="1" t="s">
        <v>29</v>
      </c>
      <c r="N31949" s="1" t="s">
        <v>29</v>
      </c>
      <c r="O31949" s="1" t="s">
        <v>29</v>
      </c>
      <c r="Q31949" s="1" t="s">
        <v>29</v>
      </c>
      <c r="R31949" s="1" t="s">
        <v>29</v>
      </c>
      <c r="T31949" s="1" t="s">
        <v>29</v>
      </c>
      <c r="U31949" s="1" t="s">
        <v>29</v>
      </c>
    </row>
    <row r="31950" spans="1:21" hidden="1" x14ac:dyDescent="0.25">
      <c r="A31950">
        <v>1.142025166594789E+18</v>
      </c>
      <c r="B31950" s="1" t="s">
        <v>81498</v>
      </c>
      <c r="C31950" s="1" t="s">
        <v>81499</v>
      </c>
      <c r="D31950" s="1" t="s">
        <v>27</v>
      </c>
      <c r="E31950" s="1" t="s">
        <v>28</v>
      </c>
      <c r="F31950">
        <v>5.5430600081073267E+17</v>
      </c>
      <c r="G31950" s="1" t="s">
        <v>81518</v>
      </c>
      <c r="H31950" s="1" t="s">
        <v>81519</v>
      </c>
      <c r="I31950" s="1" t="s">
        <v>23</v>
      </c>
      <c r="J31950" s="1" t="s">
        <v>91</v>
      </c>
      <c r="L31950" s="1" t="s">
        <v>29</v>
      </c>
      <c r="M31950" s="1" t="s">
        <v>29</v>
      </c>
      <c r="N31950" s="1" t="s">
        <v>29</v>
      </c>
      <c r="O31950" s="1" t="s">
        <v>29</v>
      </c>
      <c r="Q31950" s="1" t="s">
        <v>29</v>
      </c>
      <c r="R31950" s="1" t="s">
        <v>29</v>
      </c>
      <c r="T31950" s="1" t="s">
        <v>29</v>
      </c>
      <c r="U31950" s="1" t="s">
        <v>29</v>
      </c>
    </row>
    <row r="31951" spans="1:21" hidden="1" x14ac:dyDescent="0.25">
      <c r="A31951">
        <v>1.142025166594789E+18</v>
      </c>
      <c r="B31951" s="1" t="s">
        <v>81498</v>
      </c>
      <c r="C31951" s="1" t="s">
        <v>81499</v>
      </c>
      <c r="D31951" s="1" t="s">
        <v>27</v>
      </c>
      <c r="E31951" s="1" t="s">
        <v>28</v>
      </c>
      <c r="F31951">
        <v>2.0330678408232029E+17</v>
      </c>
      <c r="G31951" s="1" t="s">
        <v>81520</v>
      </c>
      <c r="H31951" s="1" t="s">
        <v>81521</v>
      </c>
      <c r="I31951" s="1" t="s">
        <v>23</v>
      </c>
      <c r="J31951" s="1" t="s">
        <v>91</v>
      </c>
      <c r="L31951" s="1" t="s">
        <v>29</v>
      </c>
      <c r="M31951" s="1" t="s">
        <v>29</v>
      </c>
      <c r="N31951" s="1" t="s">
        <v>29</v>
      </c>
      <c r="O31951" s="1" t="s">
        <v>29</v>
      </c>
      <c r="Q31951" s="1" t="s">
        <v>29</v>
      </c>
      <c r="R31951" s="1" t="s">
        <v>29</v>
      </c>
      <c r="T31951" s="1" t="s">
        <v>29</v>
      </c>
      <c r="U31951" s="1" t="s">
        <v>29</v>
      </c>
    </row>
    <row r="31952" spans="1:21" hidden="1" x14ac:dyDescent="0.25">
      <c r="A31952">
        <v>1.142025166594789E+18</v>
      </c>
      <c r="B31952" s="1" t="s">
        <v>81498</v>
      </c>
      <c r="C31952" s="1" t="s">
        <v>81499</v>
      </c>
      <c r="D31952" s="1" t="s">
        <v>27</v>
      </c>
      <c r="E31952" s="1" t="s">
        <v>28</v>
      </c>
      <c r="F31952">
        <v>7.9637448080109888E+17</v>
      </c>
      <c r="G31952" s="1" t="s">
        <v>81522</v>
      </c>
      <c r="H31952" s="1" t="s">
        <v>81523</v>
      </c>
      <c r="I31952" s="1" t="s">
        <v>27</v>
      </c>
      <c r="J31952" s="1" t="s">
        <v>91</v>
      </c>
      <c r="L31952" s="1" t="s">
        <v>29</v>
      </c>
      <c r="M31952" s="1" t="s">
        <v>29</v>
      </c>
      <c r="N31952" s="1" t="s">
        <v>29</v>
      </c>
      <c r="O31952" s="1" t="s">
        <v>29</v>
      </c>
      <c r="Q31952" s="1" t="s">
        <v>29</v>
      </c>
      <c r="R31952" s="1" t="s">
        <v>29</v>
      </c>
      <c r="T31952" s="1" t="s">
        <v>29</v>
      </c>
      <c r="U31952" s="1" t="s">
        <v>29</v>
      </c>
    </row>
    <row r="31953" spans="1:21" hidden="1" x14ac:dyDescent="0.25">
      <c r="A31953">
        <v>1.142025166594789E+18</v>
      </c>
      <c r="B31953" s="1" t="s">
        <v>81498</v>
      </c>
      <c r="C31953" s="1" t="s">
        <v>81499</v>
      </c>
      <c r="D31953" s="1" t="s">
        <v>27</v>
      </c>
      <c r="E31953" s="1" t="s">
        <v>28</v>
      </c>
      <c r="F31953">
        <v>7.0151741364495475E+17</v>
      </c>
      <c r="G31953" s="1" t="s">
        <v>81524</v>
      </c>
      <c r="H31953" s="1" t="s">
        <v>81525</v>
      </c>
      <c r="I31953" s="1" t="s">
        <v>27</v>
      </c>
      <c r="J31953" s="1" t="s">
        <v>91</v>
      </c>
      <c r="L31953" s="1" t="s">
        <v>29</v>
      </c>
      <c r="M31953" s="1" t="s">
        <v>29</v>
      </c>
      <c r="N31953" s="1" t="s">
        <v>29</v>
      </c>
      <c r="O31953" s="1" t="s">
        <v>29</v>
      </c>
      <c r="Q31953" s="1" t="s">
        <v>29</v>
      </c>
      <c r="R31953" s="1" t="s">
        <v>29</v>
      </c>
      <c r="T31953" s="1" t="s">
        <v>29</v>
      </c>
      <c r="U31953" s="1" t="s">
        <v>29</v>
      </c>
    </row>
    <row r="31954" spans="1:21" hidden="1" x14ac:dyDescent="0.25">
      <c r="A31954">
        <v>1.9204995799386077E+17</v>
      </c>
      <c r="B31954" s="1" t="s">
        <v>65010</v>
      </c>
      <c r="C31954" s="1" t="s">
        <v>65011</v>
      </c>
      <c r="D31954" s="1" t="s">
        <v>23</v>
      </c>
      <c r="E31954" s="1" t="s">
        <v>91</v>
      </c>
      <c r="G31954" s="1" t="s">
        <v>29</v>
      </c>
      <c r="H31954" s="1" t="s">
        <v>29</v>
      </c>
      <c r="I31954" s="1" t="s">
        <v>29</v>
      </c>
      <c r="J31954" s="1" t="s">
        <v>29</v>
      </c>
      <c r="L31954" s="1" t="s">
        <v>29</v>
      </c>
      <c r="M31954" s="1" t="s">
        <v>29</v>
      </c>
      <c r="N31954" s="1" t="s">
        <v>29</v>
      </c>
      <c r="O31954" s="1" t="s">
        <v>29</v>
      </c>
      <c r="Q31954" s="1" t="s">
        <v>29</v>
      </c>
      <c r="R31954" s="1" t="s">
        <v>29</v>
      </c>
      <c r="T31954" s="1" t="s">
        <v>29</v>
      </c>
      <c r="U31954" s="1" t="s">
        <v>29</v>
      </c>
    </row>
    <row r="31955" spans="1:21" hidden="1" x14ac:dyDescent="0.25">
      <c r="A31955">
        <v>8810176485330018</v>
      </c>
      <c r="B31955" s="1" t="s">
        <v>9845</v>
      </c>
      <c r="C31955" s="1" t="s">
        <v>9846</v>
      </c>
      <c r="D31955" s="1" t="s">
        <v>23</v>
      </c>
      <c r="E31955" s="1" t="s">
        <v>91</v>
      </c>
      <c r="F31955">
        <v>5.4024429937982382E+18</v>
      </c>
      <c r="G31955" s="1" t="s">
        <v>81526</v>
      </c>
      <c r="H31955" s="1" t="s">
        <v>81527</v>
      </c>
      <c r="I31955" s="1" t="s">
        <v>27</v>
      </c>
      <c r="J31955" s="1" t="s">
        <v>1235</v>
      </c>
      <c r="L31955" s="1" t="s">
        <v>29</v>
      </c>
      <c r="M31955" s="1" t="s">
        <v>29</v>
      </c>
      <c r="N31955" s="1" t="s">
        <v>29</v>
      </c>
      <c r="O31955" s="1" t="s">
        <v>29</v>
      </c>
      <c r="Q31955" s="1" t="s">
        <v>29</v>
      </c>
      <c r="R31955" s="1" t="s">
        <v>29</v>
      </c>
      <c r="T31955" s="1" t="s">
        <v>29</v>
      </c>
      <c r="U31955" s="1" t="s">
        <v>29</v>
      </c>
    </row>
    <row r="31956" spans="1:21" hidden="1" x14ac:dyDescent="0.25">
      <c r="A31956">
        <v>8810176485330018</v>
      </c>
      <c r="B31956" s="1" t="s">
        <v>9845</v>
      </c>
      <c r="C31956" s="1" t="s">
        <v>9846</v>
      </c>
      <c r="D31956" s="1" t="s">
        <v>23</v>
      </c>
      <c r="E31956" s="1" t="s">
        <v>91</v>
      </c>
      <c r="F31956">
        <v>1.574102059156582E+19</v>
      </c>
      <c r="G31956" s="1" t="s">
        <v>81528</v>
      </c>
      <c r="H31956" s="1" t="s">
        <v>81529</v>
      </c>
      <c r="I31956" s="1" t="s">
        <v>27</v>
      </c>
      <c r="J31956" s="1" t="s">
        <v>1210</v>
      </c>
      <c r="L31956" s="1" t="s">
        <v>29</v>
      </c>
      <c r="M31956" s="1" t="s">
        <v>29</v>
      </c>
      <c r="N31956" s="1" t="s">
        <v>29</v>
      </c>
      <c r="O31956" s="1" t="s">
        <v>29</v>
      </c>
      <c r="Q31956" s="1" t="s">
        <v>29</v>
      </c>
      <c r="R31956" s="1" t="s">
        <v>29</v>
      </c>
      <c r="T31956" s="1" t="s">
        <v>29</v>
      </c>
      <c r="U31956" s="1" t="s">
        <v>29</v>
      </c>
    </row>
    <row r="31957" spans="1:21" hidden="1" x14ac:dyDescent="0.25">
      <c r="A31957">
        <v>1.136677142037221E+18</v>
      </c>
      <c r="B31957" s="1" t="s">
        <v>81530</v>
      </c>
      <c r="C31957" s="1" t="s">
        <v>81531</v>
      </c>
      <c r="D31957" s="1" t="s">
        <v>125</v>
      </c>
      <c r="E31957" s="1" t="s">
        <v>664</v>
      </c>
      <c r="F31957">
        <v>8.5828286934993521E+18</v>
      </c>
      <c r="G31957" s="1" t="s">
        <v>81532</v>
      </c>
      <c r="H31957" s="1" t="s">
        <v>81533</v>
      </c>
      <c r="I31957" s="1" t="s">
        <v>178</v>
      </c>
      <c r="J31957" s="1" t="s">
        <v>28</v>
      </c>
      <c r="K31957">
        <v>9.2428857291333652E+18</v>
      </c>
      <c r="L31957" s="1" t="s">
        <v>81534</v>
      </c>
      <c r="M31957" s="1" t="s">
        <v>81535</v>
      </c>
      <c r="N31957" s="1" t="s">
        <v>125</v>
      </c>
      <c r="O31957" s="1" t="s">
        <v>36</v>
      </c>
      <c r="Q31957" s="1" t="s">
        <v>29</v>
      </c>
      <c r="R31957" s="1" t="s">
        <v>29</v>
      </c>
      <c r="T31957" s="1" t="s">
        <v>29</v>
      </c>
      <c r="U31957" s="1" t="s">
        <v>29</v>
      </c>
    </row>
    <row r="31958" spans="1:21" hidden="1" x14ac:dyDescent="0.25">
      <c r="A31958">
        <v>1.136677142037221E+18</v>
      </c>
      <c r="B31958" s="1" t="s">
        <v>81530</v>
      </c>
      <c r="C31958" s="1" t="s">
        <v>81531</v>
      </c>
      <c r="D31958" s="1" t="s">
        <v>125</v>
      </c>
      <c r="E31958" s="1" t="s">
        <v>664</v>
      </c>
      <c r="F31958">
        <v>8.5828286934993521E+18</v>
      </c>
      <c r="G31958" s="1" t="s">
        <v>81532</v>
      </c>
      <c r="H31958" s="1" t="s">
        <v>81533</v>
      </c>
      <c r="I31958" s="1" t="s">
        <v>178</v>
      </c>
      <c r="J31958" s="1" t="s">
        <v>28</v>
      </c>
      <c r="K31958">
        <v>7.4065429700543078E+18</v>
      </c>
      <c r="L31958" s="1" t="s">
        <v>81536</v>
      </c>
      <c r="M31958" s="1" t="s">
        <v>81537</v>
      </c>
      <c r="N31958" s="1" t="s">
        <v>125</v>
      </c>
      <c r="O31958" s="1" t="s">
        <v>36</v>
      </c>
      <c r="Q31958" s="1" t="s">
        <v>29</v>
      </c>
      <c r="R31958" s="1" t="s">
        <v>29</v>
      </c>
      <c r="T31958" s="1" t="s">
        <v>29</v>
      </c>
      <c r="U31958" s="1" t="s">
        <v>29</v>
      </c>
    </row>
    <row r="31959" spans="1:21" hidden="1" x14ac:dyDescent="0.25">
      <c r="A31959">
        <v>1.136677142037221E+18</v>
      </c>
      <c r="B31959" s="1" t="s">
        <v>81530</v>
      </c>
      <c r="C31959" s="1" t="s">
        <v>81531</v>
      </c>
      <c r="D31959" s="1" t="s">
        <v>125</v>
      </c>
      <c r="E31959" s="1" t="s">
        <v>664</v>
      </c>
      <c r="F31959">
        <v>8.5828286934993521E+18</v>
      </c>
      <c r="G31959" s="1" t="s">
        <v>81532</v>
      </c>
      <c r="H31959" s="1" t="s">
        <v>81533</v>
      </c>
      <c r="I31959" s="1" t="s">
        <v>178</v>
      </c>
      <c r="J31959" s="1" t="s">
        <v>28</v>
      </c>
      <c r="K31959">
        <v>3.7848046131633311E+18</v>
      </c>
      <c r="L31959" s="1" t="s">
        <v>81538</v>
      </c>
      <c r="M31959" s="1" t="s">
        <v>81539</v>
      </c>
      <c r="N31959" s="1" t="s">
        <v>125</v>
      </c>
      <c r="O31959" s="1" t="s">
        <v>36</v>
      </c>
      <c r="Q31959" s="1" t="s">
        <v>29</v>
      </c>
      <c r="R31959" s="1" t="s">
        <v>29</v>
      </c>
      <c r="T31959" s="1" t="s">
        <v>29</v>
      </c>
      <c r="U31959" s="1" t="s">
        <v>29</v>
      </c>
    </row>
    <row r="31960" spans="1:21" hidden="1" x14ac:dyDescent="0.25">
      <c r="A31960">
        <v>1.136677142037221E+18</v>
      </c>
      <c r="B31960" s="1" t="s">
        <v>81530</v>
      </c>
      <c r="C31960" s="1" t="s">
        <v>81531</v>
      </c>
      <c r="D31960" s="1" t="s">
        <v>125</v>
      </c>
      <c r="E31960" s="1" t="s">
        <v>664</v>
      </c>
      <c r="F31960">
        <v>8.5828286934993521E+18</v>
      </c>
      <c r="G31960" s="1" t="s">
        <v>81532</v>
      </c>
      <c r="H31960" s="1" t="s">
        <v>81533</v>
      </c>
      <c r="I31960" s="1" t="s">
        <v>178</v>
      </c>
      <c r="J31960" s="1" t="s">
        <v>28</v>
      </c>
      <c r="K31960">
        <v>7.4687487042917519E+18</v>
      </c>
      <c r="L31960" s="1" t="s">
        <v>81540</v>
      </c>
      <c r="M31960" s="1" t="s">
        <v>81541</v>
      </c>
      <c r="N31960" s="1" t="s">
        <v>125</v>
      </c>
      <c r="O31960" s="1" t="s">
        <v>36</v>
      </c>
      <c r="P31960">
        <v>3745755081052409</v>
      </c>
      <c r="Q31960" s="1" t="s">
        <v>81542</v>
      </c>
      <c r="R31960" s="1" t="s">
        <v>81543</v>
      </c>
      <c r="S31960">
        <v>9.1381746087867116E+18</v>
      </c>
      <c r="T31960" s="1" t="s">
        <v>81544</v>
      </c>
      <c r="U31960" s="1" t="s">
        <v>81545</v>
      </c>
    </row>
    <row r="31961" spans="1:21" hidden="1" x14ac:dyDescent="0.25">
      <c r="A31961">
        <v>1.136677142037221E+18</v>
      </c>
      <c r="B31961" s="1" t="s">
        <v>81530</v>
      </c>
      <c r="C31961" s="1" t="s">
        <v>81531</v>
      </c>
      <c r="D31961" s="1" t="s">
        <v>125</v>
      </c>
      <c r="E31961" s="1" t="s">
        <v>664</v>
      </c>
      <c r="F31961">
        <v>8.5828286934993521E+18</v>
      </c>
      <c r="G31961" s="1" t="s">
        <v>81532</v>
      </c>
      <c r="H31961" s="1" t="s">
        <v>81533</v>
      </c>
      <c r="I31961" s="1" t="s">
        <v>178</v>
      </c>
      <c r="J31961" s="1" t="s">
        <v>28</v>
      </c>
      <c r="K31961">
        <v>7.4687487042917519E+18</v>
      </c>
      <c r="L31961" s="1" t="s">
        <v>81540</v>
      </c>
      <c r="M31961" s="1" t="s">
        <v>81541</v>
      </c>
      <c r="N31961" s="1" t="s">
        <v>125</v>
      </c>
      <c r="O31961" s="1" t="s">
        <v>36</v>
      </c>
      <c r="P31961">
        <v>3745755081052409</v>
      </c>
      <c r="Q31961" s="1" t="s">
        <v>81542</v>
      </c>
      <c r="R31961" s="1" t="s">
        <v>81543</v>
      </c>
      <c r="S31961">
        <v>7.7246092148588175E+18</v>
      </c>
      <c r="T31961" s="1" t="s">
        <v>81546</v>
      </c>
      <c r="U31961" s="1" t="s">
        <v>81547</v>
      </c>
    </row>
    <row r="31962" spans="1:21" hidden="1" x14ac:dyDescent="0.25">
      <c r="A31962">
        <v>1.136677142037221E+18</v>
      </c>
      <c r="B31962" s="1" t="s">
        <v>81530</v>
      </c>
      <c r="C31962" s="1" t="s">
        <v>81531</v>
      </c>
      <c r="D31962" s="1" t="s">
        <v>125</v>
      </c>
      <c r="E31962" s="1" t="s">
        <v>664</v>
      </c>
      <c r="F31962">
        <v>8.5828286934993521E+18</v>
      </c>
      <c r="G31962" s="1" t="s">
        <v>81532</v>
      </c>
      <c r="H31962" s="1" t="s">
        <v>81533</v>
      </c>
      <c r="I31962" s="1" t="s">
        <v>178</v>
      </c>
      <c r="J31962" s="1" t="s">
        <v>28</v>
      </c>
      <c r="K31962">
        <v>7.4687487042917519E+18</v>
      </c>
      <c r="L31962" s="1" t="s">
        <v>81540</v>
      </c>
      <c r="M31962" s="1" t="s">
        <v>81541</v>
      </c>
      <c r="N31962" s="1" t="s">
        <v>125</v>
      </c>
      <c r="O31962" s="1" t="s">
        <v>36</v>
      </c>
      <c r="P31962">
        <v>2901330150854905</v>
      </c>
      <c r="Q31962" s="1" t="s">
        <v>81548</v>
      </c>
      <c r="R31962" s="1" t="s">
        <v>81549</v>
      </c>
      <c r="S31962">
        <v>9.1381746087867116E+18</v>
      </c>
      <c r="T31962" s="1" t="s">
        <v>81544</v>
      </c>
      <c r="U31962" s="1" t="s">
        <v>81545</v>
      </c>
    </row>
    <row r="31963" spans="1:21" hidden="1" x14ac:dyDescent="0.25">
      <c r="A31963">
        <v>1.136677142037221E+18</v>
      </c>
      <c r="B31963" s="1" t="s">
        <v>81530</v>
      </c>
      <c r="C31963" s="1" t="s">
        <v>81531</v>
      </c>
      <c r="D31963" s="1" t="s">
        <v>125</v>
      </c>
      <c r="E31963" s="1" t="s">
        <v>664</v>
      </c>
      <c r="F31963">
        <v>8.5828286934993521E+18</v>
      </c>
      <c r="G31963" s="1" t="s">
        <v>81532</v>
      </c>
      <c r="H31963" s="1" t="s">
        <v>81533</v>
      </c>
      <c r="I31963" s="1" t="s">
        <v>178</v>
      </c>
      <c r="J31963" s="1" t="s">
        <v>28</v>
      </c>
      <c r="K31963">
        <v>7.4687487042917519E+18</v>
      </c>
      <c r="L31963" s="1" t="s">
        <v>81540</v>
      </c>
      <c r="M31963" s="1" t="s">
        <v>81541</v>
      </c>
      <c r="N31963" s="1" t="s">
        <v>125</v>
      </c>
      <c r="O31963" s="1" t="s">
        <v>36</v>
      </c>
      <c r="P31963">
        <v>2901330150854905</v>
      </c>
      <c r="Q31963" s="1" t="s">
        <v>81548</v>
      </c>
      <c r="R31963" s="1" t="s">
        <v>81549</v>
      </c>
      <c r="S31963">
        <v>7.7246092148588175E+18</v>
      </c>
      <c r="T31963" s="1" t="s">
        <v>81546</v>
      </c>
      <c r="U31963" s="1" t="s">
        <v>81547</v>
      </c>
    </row>
    <row r="31964" spans="1:21" hidden="1" x14ac:dyDescent="0.25">
      <c r="A31964">
        <v>1.136677142037221E+18</v>
      </c>
      <c r="B31964" s="1" t="s">
        <v>81530</v>
      </c>
      <c r="C31964" s="1" t="s">
        <v>81531</v>
      </c>
      <c r="D31964" s="1" t="s">
        <v>125</v>
      </c>
      <c r="E31964" s="1" t="s">
        <v>664</v>
      </c>
      <c r="F31964">
        <v>8.5828286934993521E+18</v>
      </c>
      <c r="G31964" s="1" t="s">
        <v>81532</v>
      </c>
      <c r="H31964" s="1" t="s">
        <v>81533</v>
      </c>
      <c r="I31964" s="1" t="s">
        <v>178</v>
      </c>
      <c r="J31964" s="1" t="s">
        <v>28</v>
      </c>
      <c r="K31964">
        <v>4.3519794916740413E+18</v>
      </c>
      <c r="L31964" s="1" t="s">
        <v>81550</v>
      </c>
      <c r="M31964" s="1" t="s">
        <v>81551</v>
      </c>
      <c r="N31964" s="1" t="s">
        <v>125</v>
      </c>
      <c r="O31964" s="1" t="s">
        <v>36</v>
      </c>
      <c r="P31964">
        <v>2.6524265144195215E+18</v>
      </c>
      <c r="Q31964" s="1" t="s">
        <v>81552</v>
      </c>
      <c r="R31964" s="1" t="s">
        <v>81553</v>
      </c>
      <c r="S31964">
        <v>7.6677512695628063E+18</v>
      </c>
      <c r="T31964" s="1" t="s">
        <v>81554</v>
      </c>
      <c r="U31964" s="1" t="s">
        <v>81555</v>
      </c>
    </row>
    <row r="31965" spans="1:21" hidden="1" x14ac:dyDescent="0.25">
      <c r="A31965">
        <v>1.136677142037221E+18</v>
      </c>
      <c r="B31965" s="1" t="s">
        <v>81530</v>
      </c>
      <c r="C31965" s="1" t="s">
        <v>81531</v>
      </c>
      <c r="D31965" s="1" t="s">
        <v>125</v>
      </c>
      <c r="E31965" s="1" t="s">
        <v>664</v>
      </c>
      <c r="F31965">
        <v>8.5828286934993521E+18</v>
      </c>
      <c r="G31965" s="1" t="s">
        <v>81532</v>
      </c>
      <c r="H31965" s="1" t="s">
        <v>81533</v>
      </c>
      <c r="I31965" s="1" t="s">
        <v>178</v>
      </c>
      <c r="J31965" s="1" t="s">
        <v>28</v>
      </c>
      <c r="K31965">
        <v>4.3519794916740413E+18</v>
      </c>
      <c r="L31965" s="1" t="s">
        <v>81550</v>
      </c>
      <c r="M31965" s="1" t="s">
        <v>81551</v>
      </c>
      <c r="N31965" s="1" t="s">
        <v>125</v>
      </c>
      <c r="O31965" s="1" t="s">
        <v>36</v>
      </c>
      <c r="P31965">
        <v>2.6524265144195215E+18</v>
      </c>
      <c r="Q31965" s="1" t="s">
        <v>81552</v>
      </c>
      <c r="R31965" s="1" t="s">
        <v>81553</v>
      </c>
      <c r="S31965">
        <v>7.7378385387642839E+18</v>
      </c>
      <c r="T31965" s="1" t="s">
        <v>81556</v>
      </c>
      <c r="U31965" s="1" t="s">
        <v>81557</v>
      </c>
    </row>
    <row r="31966" spans="1:21" hidden="1" x14ac:dyDescent="0.25">
      <c r="A31966">
        <v>1.136677142037221E+18</v>
      </c>
      <c r="B31966" s="1" t="s">
        <v>81530</v>
      </c>
      <c r="C31966" s="1" t="s">
        <v>81531</v>
      </c>
      <c r="D31966" s="1" t="s">
        <v>125</v>
      </c>
      <c r="E31966" s="1" t="s">
        <v>664</v>
      </c>
      <c r="F31966">
        <v>8.5828286934993521E+18</v>
      </c>
      <c r="G31966" s="1" t="s">
        <v>81532</v>
      </c>
      <c r="H31966" s="1" t="s">
        <v>81533</v>
      </c>
      <c r="I31966" s="1" t="s">
        <v>178</v>
      </c>
      <c r="J31966" s="1" t="s">
        <v>28</v>
      </c>
      <c r="K31966">
        <v>4.3519794916740413E+18</v>
      </c>
      <c r="L31966" s="1" t="s">
        <v>81550</v>
      </c>
      <c r="M31966" s="1" t="s">
        <v>81551</v>
      </c>
      <c r="N31966" s="1" t="s">
        <v>125</v>
      </c>
      <c r="O31966" s="1" t="s">
        <v>36</v>
      </c>
      <c r="P31966">
        <v>2.6594633888374845E+18</v>
      </c>
      <c r="Q31966" s="1" t="s">
        <v>81558</v>
      </c>
      <c r="R31966" s="1" t="s">
        <v>81559</v>
      </c>
      <c r="S31966">
        <v>7.6677512695628063E+18</v>
      </c>
      <c r="T31966" s="1" t="s">
        <v>81554</v>
      </c>
      <c r="U31966" s="1" t="s">
        <v>81555</v>
      </c>
    </row>
    <row r="31967" spans="1:21" hidden="1" x14ac:dyDescent="0.25">
      <c r="A31967">
        <v>1.136677142037221E+18</v>
      </c>
      <c r="B31967" s="1" t="s">
        <v>81530</v>
      </c>
      <c r="C31967" s="1" t="s">
        <v>81531</v>
      </c>
      <c r="D31967" s="1" t="s">
        <v>125</v>
      </c>
      <c r="E31967" s="1" t="s">
        <v>664</v>
      </c>
      <c r="F31967">
        <v>8.5828286934993521E+18</v>
      </c>
      <c r="G31967" s="1" t="s">
        <v>81532</v>
      </c>
      <c r="H31967" s="1" t="s">
        <v>81533</v>
      </c>
      <c r="I31967" s="1" t="s">
        <v>178</v>
      </c>
      <c r="J31967" s="1" t="s">
        <v>28</v>
      </c>
      <c r="K31967">
        <v>4.3519794916740413E+18</v>
      </c>
      <c r="L31967" s="1" t="s">
        <v>81550</v>
      </c>
      <c r="M31967" s="1" t="s">
        <v>81551</v>
      </c>
      <c r="N31967" s="1" t="s">
        <v>125</v>
      </c>
      <c r="O31967" s="1" t="s">
        <v>36</v>
      </c>
      <c r="P31967">
        <v>2.6594633888374845E+18</v>
      </c>
      <c r="Q31967" s="1" t="s">
        <v>81558</v>
      </c>
      <c r="R31967" s="1" t="s">
        <v>81559</v>
      </c>
      <c r="S31967">
        <v>7.7378385387642839E+18</v>
      </c>
      <c r="T31967" s="1" t="s">
        <v>81556</v>
      </c>
      <c r="U31967" s="1" t="s">
        <v>81557</v>
      </c>
    </row>
    <row r="31968" spans="1:21" hidden="1" x14ac:dyDescent="0.25">
      <c r="A31968">
        <v>1.136677142037221E+18</v>
      </c>
      <c r="B31968" s="1" t="s">
        <v>81530</v>
      </c>
      <c r="C31968" s="1" t="s">
        <v>81531</v>
      </c>
      <c r="D31968" s="1" t="s">
        <v>125</v>
      </c>
      <c r="E31968" s="1" t="s">
        <v>664</v>
      </c>
      <c r="F31968">
        <v>8.5828286934993521E+18</v>
      </c>
      <c r="G31968" s="1" t="s">
        <v>81532</v>
      </c>
      <c r="H31968" s="1" t="s">
        <v>81533</v>
      </c>
      <c r="I31968" s="1" t="s">
        <v>178</v>
      </c>
      <c r="J31968" s="1" t="s">
        <v>28</v>
      </c>
      <c r="K31968">
        <v>4.3519794916740413E+18</v>
      </c>
      <c r="L31968" s="1" t="s">
        <v>81550</v>
      </c>
      <c r="M31968" s="1" t="s">
        <v>81551</v>
      </c>
      <c r="N31968" s="1" t="s">
        <v>125</v>
      </c>
      <c r="O31968" s="1" t="s">
        <v>36</v>
      </c>
      <c r="P31968">
        <v>2.6735371376732795E+18</v>
      </c>
      <c r="Q31968" s="1" t="s">
        <v>81560</v>
      </c>
      <c r="R31968" s="1" t="s">
        <v>81561</v>
      </c>
      <c r="S31968">
        <v>7.6677512695628063E+18</v>
      </c>
      <c r="T31968" s="1" t="s">
        <v>81554</v>
      </c>
      <c r="U31968" s="1" t="s">
        <v>81555</v>
      </c>
    </row>
    <row r="31969" spans="1:21" hidden="1" x14ac:dyDescent="0.25">
      <c r="A31969">
        <v>1.136677142037221E+18</v>
      </c>
      <c r="B31969" s="1" t="s">
        <v>81530</v>
      </c>
      <c r="C31969" s="1" t="s">
        <v>81531</v>
      </c>
      <c r="D31969" s="1" t="s">
        <v>125</v>
      </c>
      <c r="E31969" s="1" t="s">
        <v>664</v>
      </c>
      <c r="F31969">
        <v>8.5828286934993521E+18</v>
      </c>
      <c r="G31969" s="1" t="s">
        <v>81532</v>
      </c>
      <c r="H31969" s="1" t="s">
        <v>81533</v>
      </c>
      <c r="I31969" s="1" t="s">
        <v>178</v>
      </c>
      <c r="J31969" s="1" t="s">
        <v>28</v>
      </c>
      <c r="K31969">
        <v>4.3519794916740413E+18</v>
      </c>
      <c r="L31969" s="1" t="s">
        <v>81550</v>
      </c>
      <c r="M31969" s="1" t="s">
        <v>81551</v>
      </c>
      <c r="N31969" s="1" t="s">
        <v>125</v>
      </c>
      <c r="O31969" s="1" t="s">
        <v>36</v>
      </c>
      <c r="P31969">
        <v>2.6735371376732795E+18</v>
      </c>
      <c r="Q31969" s="1" t="s">
        <v>81560</v>
      </c>
      <c r="R31969" s="1" t="s">
        <v>81561</v>
      </c>
      <c r="S31969">
        <v>7.7378385387642839E+18</v>
      </c>
      <c r="T31969" s="1" t="s">
        <v>81556</v>
      </c>
      <c r="U31969" s="1" t="s">
        <v>81557</v>
      </c>
    </row>
    <row r="31970" spans="1:21" hidden="1" x14ac:dyDescent="0.25">
      <c r="A31970">
        <v>1.136677142037221E+18</v>
      </c>
      <c r="B31970" s="1" t="s">
        <v>81530</v>
      </c>
      <c r="C31970" s="1" t="s">
        <v>81531</v>
      </c>
      <c r="D31970" s="1" t="s">
        <v>125</v>
      </c>
      <c r="E31970" s="1" t="s">
        <v>664</v>
      </c>
      <c r="F31970">
        <v>8.5828286934993521E+18</v>
      </c>
      <c r="G31970" s="1" t="s">
        <v>81532</v>
      </c>
      <c r="H31970" s="1" t="s">
        <v>81533</v>
      </c>
      <c r="I31970" s="1" t="s">
        <v>178</v>
      </c>
      <c r="J31970" s="1" t="s">
        <v>28</v>
      </c>
      <c r="K31970">
        <v>4.3519794916740413E+18</v>
      </c>
      <c r="L31970" s="1" t="s">
        <v>81550</v>
      </c>
      <c r="M31970" s="1" t="s">
        <v>81551</v>
      </c>
      <c r="N31970" s="1" t="s">
        <v>125</v>
      </c>
      <c r="O31970" s="1" t="s">
        <v>36</v>
      </c>
      <c r="P31970">
        <v>2.6805740120912425E+18</v>
      </c>
      <c r="Q31970" s="1" t="s">
        <v>81562</v>
      </c>
      <c r="R31970" s="1" t="s">
        <v>81563</v>
      </c>
      <c r="S31970">
        <v>7.6677512695628063E+18</v>
      </c>
      <c r="T31970" s="1" t="s">
        <v>81554</v>
      </c>
      <c r="U31970" s="1" t="s">
        <v>81555</v>
      </c>
    </row>
    <row r="31971" spans="1:21" hidden="1" x14ac:dyDescent="0.25">
      <c r="A31971">
        <v>1.136677142037221E+18</v>
      </c>
      <c r="B31971" s="1" t="s">
        <v>81530</v>
      </c>
      <c r="C31971" s="1" t="s">
        <v>81531</v>
      </c>
      <c r="D31971" s="1" t="s">
        <v>125</v>
      </c>
      <c r="E31971" s="1" t="s">
        <v>664</v>
      </c>
      <c r="F31971">
        <v>8.5828286934993521E+18</v>
      </c>
      <c r="G31971" s="1" t="s">
        <v>81532</v>
      </c>
      <c r="H31971" s="1" t="s">
        <v>81533</v>
      </c>
      <c r="I31971" s="1" t="s">
        <v>178</v>
      </c>
      <c r="J31971" s="1" t="s">
        <v>28</v>
      </c>
      <c r="K31971">
        <v>4.3519794916740413E+18</v>
      </c>
      <c r="L31971" s="1" t="s">
        <v>81550</v>
      </c>
      <c r="M31971" s="1" t="s">
        <v>81551</v>
      </c>
      <c r="N31971" s="1" t="s">
        <v>125</v>
      </c>
      <c r="O31971" s="1" t="s">
        <v>36</v>
      </c>
      <c r="P31971">
        <v>2.6805740120912425E+18</v>
      </c>
      <c r="Q31971" s="1" t="s">
        <v>81562</v>
      </c>
      <c r="R31971" s="1" t="s">
        <v>81563</v>
      </c>
      <c r="S31971">
        <v>7.7378385387642839E+18</v>
      </c>
      <c r="T31971" s="1" t="s">
        <v>81556</v>
      </c>
      <c r="U31971" s="1" t="s">
        <v>81557</v>
      </c>
    </row>
    <row r="31972" spans="1:21" hidden="1" x14ac:dyDescent="0.25">
      <c r="A31972">
        <v>1.136677142037221E+18</v>
      </c>
      <c r="B31972" s="1" t="s">
        <v>81530</v>
      </c>
      <c r="C31972" s="1" t="s">
        <v>81531</v>
      </c>
      <c r="D31972" s="1" t="s">
        <v>125</v>
      </c>
      <c r="E31972" s="1" t="s">
        <v>664</v>
      </c>
      <c r="F31972">
        <v>8.5828286934993521E+18</v>
      </c>
      <c r="G31972" s="1" t="s">
        <v>81532</v>
      </c>
      <c r="H31972" s="1" t="s">
        <v>81533</v>
      </c>
      <c r="I31972" s="1" t="s">
        <v>178</v>
      </c>
      <c r="J31972" s="1" t="s">
        <v>28</v>
      </c>
      <c r="K31972">
        <v>4.3519794916740413E+18</v>
      </c>
      <c r="L31972" s="1" t="s">
        <v>81550</v>
      </c>
      <c r="M31972" s="1" t="s">
        <v>81551</v>
      </c>
      <c r="N31972" s="1" t="s">
        <v>125</v>
      </c>
      <c r="O31972" s="1" t="s">
        <v>36</v>
      </c>
      <c r="P31972">
        <v>2.68761088650914E+18</v>
      </c>
      <c r="Q31972" s="1" t="s">
        <v>81564</v>
      </c>
      <c r="R31972" s="1" t="s">
        <v>81565</v>
      </c>
      <c r="S31972">
        <v>7.6677512695628063E+18</v>
      </c>
      <c r="T31972" s="1" t="s">
        <v>81554</v>
      </c>
      <c r="U31972" s="1" t="s">
        <v>81555</v>
      </c>
    </row>
    <row r="31973" spans="1:21" hidden="1" x14ac:dyDescent="0.25">
      <c r="A31973">
        <v>1.136677142037221E+18</v>
      </c>
      <c r="B31973" s="1" t="s">
        <v>81530</v>
      </c>
      <c r="C31973" s="1" t="s">
        <v>81531</v>
      </c>
      <c r="D31973" s="1" t="s">
        <v>125</v>
      </c>
      <c r="E31973" s="1" t="s">
        <v>664</v>
      </c>
      <c r="F31973">
        <v>8.5828286934993521E+18</v>
      </c>
      <c r="G31973" s="1" t="s">
        <v>81532</v>
      </c>
      <c r="H31973" s="1" t="s">
        <v>81533</v>
      </c>
      <c r="I31973" s="1" t="s">
        <v>178</v>
      </c>
      <c r="J31973" s="1" t="s">
        <v>28</v>
      </c>
      <c r="K31973">
        <v>4.3519794916740413E+18</v>
      </c>
      <c r="L31973" s="1" t="s">
        <v>81550</v>
      </c>
      <c r="M31973" s="1" t="s">
        <v>81551</v>
      </c>
      <c r="N31973" s="1" t="s">
        <v>125</v>
      </c>
      <c r="O31973" s="1" t="s">
        <v>36</v>
      </c>
      <c r="P31973">
        <v>2.68761088650914E+18</v>
      </c>
      <c r="Q31973" s="1" t="s">
        <v>81564</v>
      </c>
      <c r="R31973" s="1" t="s">
        <v>81565</v>
      </c>
      <c r="S31973">
        <v>7.7378385387642839E+18</v>
      </c>
      <c r="T31973" s="1" t="s">
        <v>81556</v>
      </c>
      <c r="U31973" s="1" t="s">
        <v>81557</v>
      </c>
    </row>
    <row r="31974" spans="1:21" hidden="1" x14ac:dyDescent="0.25">
      <c r="A31974">
        <v>1.136677142037221E+18</v>
      </c>
      <c r="B31974" s="1" t="s">
        <v>81530</v>
      </c>
      <c r="C31974" s="1" t="s">
        <v>81531</v>
      </c>
      <c r="D31974" s="1" t="s">
        <v>125</v>
      </c>
      <c r="E31974" s="1" t="s">
        <v>664</v>
      </c>
      <c r="F31974">
        <v>8.5828286934993521E+18</v>
      </c>
      <c r="G31974" s="1" t="s">
        <v>81532</v>
      </c>
      <c r="H31974" s="1" t="s">
        <v>81533</v>
      </c>
      <c r="I31974" s="1" t="s">
        <v>178</v>
      </c>
      <c r="J31974" s="1" t="s">
        <v>28</v>
      </c>
      <c r="K31974">
        <v>4.3519794916740413E+18</v>
      </c>
      <c r="L31974" s="1" t="s">
        <v>81550</v>
      </c>
      <c r="M31974" s="1" t="s">
        <v>81551</v>
      </c>
      <c r="N31974" s="1" t="s">
        <v>125</v>
      </c>
      <c r="O31974" s="1" t="s">
        <v>36</v>
      </c>
      <c r="P31974">
        <v>2.694647760927103E+18</v>
      </c>
      <c r="Q31974" s="1" t="s">
        <v>81566</v>
      </c>
      <c r="R31974" s="1" t="s">
        <v>81567</v>
      </c>
      <c r="S31974">
        <v>7.6677512695628063E+18</v>
      </c>
      <c r="T31974" s="1" t="s">
        <v>81554</v>
      </c>
      <c r="U31974" s="1" t="s">
        <v>81555</v>
      </c>
    </row>
    <row r="31975" spans="1:21" hidden="1" x14ac:dyDescent="0.25">
      <c r="A31975">
        <v>1.136677142037221E+18</v>
      </c>
      <c r="B31975" s="1" t="s">
        <v>81530</v>
      </c>
      <c r="C31975" s="1" t="s">
        <v>81531</v>
      </c>
      <c r="D31975" s="1" t="s">
        <v>125</v>
      </c>
      <c r="E31975" s="1" t="s">
        <v>664</v>
      </c>
      <c r="F31975">
        <v>8.5828286934993521E+18</v>
      </c>
      <c r="G31975" s="1" t="s">
        <v>81532</v>
      </c>
      <c r="H31975" s="1" t="s">
        <v>81533</v>
      </c>
      <c r="I31975" s="1" t="s">
        <v>178</v>
      </c>
      <c r="J31975" s="1" t="s">
        <v>28</v>
      </c>
      <c r="K31975">
        <v>4.3519794916740413E+18</v>
      </c>
      <c r="L31975" s="1" t="s">
        <v>81550</v>
      </c>
      <c r="M31975" s="1" t="s">
        <v>81551</v>
      </c>
      <c r="N31975" s="1" t="s">
        <v>125</v>
      </c>
      <c r="O31975" s="1" t="s">
        <v>36</v>
      </c>
      <c r="P31975">
        <v>2.694647760927103E+18</v>
      </c>
      <c r="Q31975" s="1" t="s">
        <v>81566</v>
      </c>
      <c r="R31975" s="1" t="s">
        <v>81567</v>
      </c>
      <c r="S31975">
        <v>7.7378385387642839E+18</v>
      </c>
      <c r="T31975" s="1" t="s">
        <v>81556</v>
      </c>
      <c r="U31975" s="1" t="s">
        <v>81557</v>
      </c>
    </row>
    <row r="31976" spans="1:21" hidden="1" x14ac:dyDescent="0.25">
      <c r="A31976">
        <v>1.136677142037221E+18</v>
      </c>
      <c r="B31976" s="1" t="s">
        <v>81530</v>
      </c>
      <c r="C31976" s="1" t="s">
        <v>81531</v>
      </c>
      <c r="D31976" s="1" t="s">
        <v>125</v>
      </c>
      <c r="E31976" s="1" t="s">
        <v>664</v>
      </c>
      <c r="F31976">
        <v>8.5828286934993521E+18</v>
      </c>
      <c r="G31976" s="1" t="s">
        <v>81532</v>
      </c>
      <c r="H31976" s="1" t="s">
        <v>81533</v>
      </c>
      <c r="I31976" s="1" t="s">
        <v>178</v>
      </c>
      <c r="J31976" s="1" t="s">
        <v>28</v>
      </c>
      <c r="K31976">
        <v>4.3519794916740413E+18</v>
      </c>
      <c r="L31976" s="1" t="s">
        <v>81550</v>
      </c>
      <c r="M31976" s="1" t="s">
        <v>81551</v>
      </c>
      <c r="N31976" s="1" t="s">
        <v>125</v>
      </c>
      <c r="O31976" s="1" t="s">
        <v>36</v>
      </c>
      <c r="P31976">
        <v>6.8568194308680253E+18</v>
      </c>
      <c r="Q31976" s="1" t="s">
        <v>81568</v>
      </c>
      <c r="R31976" s="1" t="s">
        <v>81569</v>
      </c>
      <c r="S31976">
        <v>7.6677512695628063E+18</v>
      </c>
      <c r="T31976" s="1" t="s">
        <v>81554</v>
      </c>
      <c r="U31976" s="1" t="s">
        <v>81555</v>
      </c>
    </row>
    <row r="31977" spans="1:21" hidden="1" x14ac:dyDescent="0.25">
      <c r="A31977">
        <v>1.136677142037221E+18</v>
      </c>
      <c r="B31977" s="1" t="s">
        <v>81530</v>
      </c>
      <c r="C31977" s="1" t="s">
        <v>81531</v>
      </c>
      <c r="D31977" s="1" t="s">
        <v>125</v>
      </c>
      <c r="E31977" s="1" t="s">
        <v>664</v>
      </c>
      <c r="F31977">
        <v>8.5828286934993521E+18</v>
      </c>
      <c r="G31977" s="1" t="s">
        <v>81532</v>
      </c>
      <c r="H31977" s="1" t="s">
        <v>81533</v>
      </c>
      <c r="I31977" s="1" t="s">
        <v>178</v>
      </c>
      <c r="J31977" s="1" t="s">
        <v>28</v>
      </c>
      <c r="K31977">
        <v>4.3519794916740413E+18</v>
      </c>
      <c r="L31977" s="1" t="s">
        <v>81550</v>
      </c>
      <c r="M31977" s="1" t="s">
        <v>81551</v>
      </c>
      <c r="N31977" s="1" t="s">
        <v>125</v>
      </c>
      <c r="O31977" s="1" t="s">
        <v>36</v>
      </c>
      <c r="P31977">
        <v>6.8568194308680253E+18</v>
      </c>
      <c r="Q31977" s="1" t="s">
        <v>81568</v>
      </c>
      <c r="R31977" s="1" t="s">
        <v>81569</v>
      </c>
      <c r="S31977">
        <v>7.7378385387642839E+18</v>
      </c>
      <c r="T31977" s="1" t="s">
        <v>81556</v>
      </c>
      <c r="U31977" s="1" t="s">
        <v>81557</v>
      </c>
    </row>
    <row r="31978" spans="1:21" hidden="1" x14ac:dyDescent="0.25">
      <c r="A31978">
        <v>1.136677142037221E+18</v>
      </c>
      <c r="B31978" s="1" t="s">
        <v>81530</v>
      </c>
      <c r="C31978" s="1" t="s">
        <v>81531</v>
      </c>
      <c r="D31978" s="1" t="s">
        <v>125</v>
      </c>
      <c r="E31978" s="1" t="s">
        <v>664</v>
      </c>
      <c r="F31978">
        <v>8.5828286934993521E+18</v>
      </c>
      <c r="G31978" s="1" t="s">
        <v>81532</v>
      </c>
      <c r="H31978" s="1" t="s">
        <v>81533</v>
      </c>
      <c r="I31978" s="1" t="s">
        <v>178</v>
      </c>
      <c r="J31978" s="1" t="s">
        <v>28</v>
      </c>
      <c r="K31978">
        <v>4.3519794916740413E+18</v>
      </c>
      <c r="L31978" s="1" t="s">
        <v>81550</v>
      </c>
      <c r="M31978" s="1" t="s">
        <v>81551</v>
      </c>
      <c r="N31978" s="1" t="s">
        <v>125</v>
      </c>
      <c r="O31978" s="1" t="s">
        <v>36</v>
      </c>
      <c r="P31978">
        <v>6.8638563052859884E+18</v>
      </c>
      <c r="Q31978" s="1" t="s">
        <v>81570</v>
      </c>
      <c r="R31978" s="1" t="s">
        <v>81571</v>
      </c>
      <c r="S31978">
        <v>7.6677512695628063E+18</v>
      </c>
      <c r="T31978" s="1" t="s">
        <v>81554</v>
      </c>
      <c r="U31978" s="1" t="s">
        <v>81555</v>
      </c>
    </row>
    <row r="31979" spans="1:21" hidden="1" x14ac:dyDescent="0.25">
      <c r="A31979">
        <v>1.136677142037221E+18</v>
      </c>
      <c r="B31979" s="1" t="s">
        <v>81530</v>
      </c>
      <c r="C31979" s="1" t="s">
        <v>81531</v>
      </c>
      <c r="D31979" s="1" t="s">
        <v>125</v>
      </c>
      <c r="E31979" s="1" t="s">
        <v>664</v>
      </c>
      <c r="F31979">
        <v>8.5828286934993521E+18</v>
      </c>
      <c r="G31979" s="1" t="s">
        <v>81532</v>
      </c>
      <c r="H31979" s="1" t="s">
        <v>81533</v>
      </c>
      <c r="I31979" s="1" t="s">
        <v>178</v>
      </c>
      <c r="J31979" s="1" t="s">
        <v>28</v>
      </c>
      <c r="K31979">
        <v>4.3519794916740413E+18</v>
      </c>
      <c r="L31979" s="1" t="s">
        <v>81550</v>
      </c>
      <c r="M31979" s="1" t="s">
        <v>81551</v>
      </c>
      <c r="N31979" s="1" t="s">
        <v>125</v>
      </c>
      <c r="O31979" s="1" t="s">
        <v>36</v>
      </c>
      <c r="P31979">
        <v>6.8638563052859884E+18</v>
      </c>
      <c r="Q31979" s="1" t="s">
        <v>81570</v>
      </c>
      <c r="R31979" s="1" t="s">
        <v>81571</v>
      </c>
      <c r="S31979">
        <v>7.7378385387642839E+18</v>
      </c>
      <c r="T31979" s="1" t="s">
        <v>81556</v>
      </c>
      <c r="U31979" s="1" t="s">
        <v>81557</v>
      </c>
    </row>
    <row r="31980" spans="1:21" hidden="1" x14ac:dyDescent="0.25">
      <c r="A31980">
        <v>1.136677142037221E+18</v>
      </c>
      <c r="B31980" s="1" t="s">
        <v>81530</v>
      </c>
      <c r="C31980" s="1" t="s">
        <v>81531</v>
      </c>
      <c r="D31980" s="1" t="s">
        <v>125</v>
      </c>
      <c r="E31980" s="1" t="s">
        <v>664</v>
      </c>
      <c r="F31980">
        <v>8.5828286934993521E+18</v>
      </c>
      <c r="G31980" s="1" t="s">
        <v>81532</v>
      </c>
      <c r="H31980" s="1" t="s">
        <v>81533</v>
      </c>
      <c r="I31980" s="1" t="s">
        <v>178</v>
      </c>
      <c r="J31980" s="1" t="s">
        <v>28</v>
      </c>
      <c r="K31980">
        <v>4.3519794916740413E+18</v>
      </c>
      <c r="L31980" s="1" t="s">
        <v>81550</v>
      </c>
      <c r="M31980" s="1" t="s">
        <v>81551</v>
      </c>
      <c r="N31980" s="1" t="s">
        <v>125</v>
      </c>
      <c r="O31980" s="1" t="s">
        <v>36</v>
      </c>
      <c r="P31980">
        <v>1.114448787480085E+18</v>
      </c>
      <c r="Q31980" s="1" t="s">
        <v>81572</v>
      </c>
      <c r="R31980" s="1" t="s">
        <v>81573</v>
      </c>
      <c r="S31980">
        <v>7.6677512695628063E+18</v>
      </c>
      <c r="T31980" s="1" t="s">
        <v>81554</v>
      </c>
      <c r="U31980" s="1" t="s">
        <v>81555</v>
      </c>
    </row>
    <row r="31981" spans="1:21" hidden="1" x14ac:dyDescent="0.25">
      <c r="A31981">
        <v>1.136677142037221E+18</v>
      </c>
      <c r="B31981" s="1" t="s">
        <v>81530</v>
      </c>
      <c r="C31981" s="1" t="s">
        <v>81531</v>
      </c>
      <c r="D31981" s="1" t="s">
        <v>125</v>
      </c>
      <c r="E31981" s="1" t="s">
        <v>664</v>
      </c>
      <c r="F31981">
        <v>8.5828286934993521E+18</v>
      </c>
      <c r="G31981" s="1" t="s">
        <v>81532</v>
      </c>
      <c r="H31981" s="1" t="s">
        <v>81533</v>
      </c>
      <c r="I31981" s="1" t="s">
        <v>178</v>
      </c>
      <c r="J31981" s="1" t="s">
        <v>28</v>
      </c>
      <c r="K31981">
        <v>4.3519794916740413E+18</v>
      </c>
      <c r="L31981" s="1" t="s">
        <v>81550</v>
      </c>
      <c r="M31981" s="1" t="s">
        <v>81551</v>
      </c>
      <c r="N31981" s="1" t="s">
        <v>125</v>
      </c>
      <c r="O31981" s="1" t="s">
        <v>36</v>
      </c>
      <c r="P31981">
        <v>1.114448787480085E+18</v>
      </c>
      <c r="Q31981" s="1" t="s">
        <v>81572</v>
      </c>
      <c r="R31981" s="1" t="s">
        <v>81573</v>
      </c>
      <c r="S31981">
        <v>7.7378385387642839E+18</v>
      </c>
      <c r="T31981" s="1" t="s">
        <v>81556</v>
      </c>
      <c r="U31981" s="1" t="s">
        <v>81557</v>
      </c>
    </row>
    <row r="31982" spans="1:21" hidden="1" x14ac:dyDescent="0.25">
      <c r="A31982">
        <v>1.136677142037221E+18</v>
      </c>
      <c r="B31982" s="1" t="s">
        <v>81530</v>
      </c>
      <c r="C31982" s="1" t="s">
        <v>81531</v>
      </c>
      <c r="D31982" s="1" t="s">
        <v>125</v>
      </c>
      <c r="E31982" s="1" t="s">
        <v>664</v>
      </c>
      <c r="F31982">
        <v>8.5828286934993521E+18</v>
      </c>
      <c r="G31982" s="1" t="s">
        <v>81532</v>
      </c>
      <c r="H31982" s="1" t="s">
        <v>81533</v>
      </c>
      <c r="I31982" s="1" t="s">
        <v>178</v>
      </c>
      <c r="J31982" s="1" t="s">
        <v>28</v>
      </c>
      <c r="K31982">
        <v>4.3519794916740413E+18</v>
      </c>
      <c r="L31982" s="1" t="s">
        <v>81550</v>
      </c>
      <c r="M31982" s="1" t="s">
        <v>81551</v>
      </c>
      <c r="N31982" s="1" t="s">
        <v>125</v>
      </c>
      <c r="O31982" s="1" t="s">
        <v>36</v>
      </c>
      <c r="P31982">
        <v>1.7860461397413926E+18</v>
      </c>
      <c r="Q31982" s="1" t="s">
        <v>81574</v>
      </c>
      <c r="R31982" s="1" t="s">
        <v>81575</v>
      </c>
      <c r="S31982">
        <v>7.6677512695628063E+18</v>
      </c>
      <c r="T31982" s="1" t="s">
        <v>81554</v>
      </c>
      <c r="U31982" s="1" t="s">
        <v>81555</v>
      </c>
    </row>
    <row r="31983" spans="1:21" hidden="1" x14ac:dyDescent="0.25">
      <c r="A31983">
        <v>1.136677142037221E+18</v>
      </c>
      <c r="B31983" s="1" t="s">
        <v>81530</v>
      </c>
      <c r="C31983" s="1" t="s">
        <v>81531</v>
      </c>
      <c r="D31983" s="1" t="s">
        <v>125</v>
      </c>
      <c r="E31983" s="1" t="s">
        <v>664</v>
      </c>
      <c r="F31983">
        <v>8.5828286934993521E+18</v>
      </c>
      <c r="G31983" s="1" t="s">
        <v>81532</v>
      </c>
      <c r="H31983" s="1" t="s">
        <v>81533</v>
      </c>
      <c r="I31983" s="1" t="s">
        <v>178</v>
      </c>
      <c r="J31983" s="1" t="s">
        <v>28</v>
      </c>
      <c r="K31983">
        <v>4.3519794916740413E+18</v>
      </c>
      <c r="L31983" s="1" t="s">
        <v>81550</v>
      </c>
      <c r="M31983" s="1" t="s">
        <v>81551</v>
      </c>
      <c r="N31983" s="1" t="s">
        <v>125</v>
      </c>
      <c r="O31983" s="1" t="s">
        <v>36</v>
      </c>
      <c r="P31983">
        <v>1.7860461397413926E+18</v>
      </c>
      <c r="Q31983" s="1" t="s">
        <v>81574</v>
      </c>
      <c r="R31983" s="1" t="s">
        <v>81575</v>
      </c>
      <c r="S31983">
        <v>7.7378385387642839E+18</v>
      </c>
      <c r="T31983" s="1" t="s">
        <v>81556</v>
      </c>
      <c r="U31983" s="1" t="s">
        <v>81557</v>
      </c>
    </row>
    <row r="31984" spans="1:21" hidden="1" x14ac:dyDescent="0.25">
      <c r="A31984">
        <v>1.136677142037221E+18</v>
      </c>
      <c r="B31984" s="1" t="s">
        <v>81530</v>
      </c>
      <c r="C31984" s="1" t="s">
        <v>81531</v>
      </c>
      <c r="D31984" s="1" t="s">
        <v>125</v>
      </c>
      <c r="E31984" s="1" t="s">
        <v>664</v>
      </c>
      <c r="F31984">
        <v>8.5828286934993521E+18</v>
      </c>
      <c r="G31984" s="1" t="s">
        <v>81532</v>
      </c>
      <c r="H31984" s="1" t="s">
        <v>81533</v>
      </c>
      <c r="I31984" s="1" t="s">
        <v>178</v>
      </c>
      <c r="J31984" s="1" t="s">
        <v>28</v>
      </c>
      <c r="K31984">
        <v>2.0675210874430121E+18</v>
      </c>
      <c r="L31984" s="1" t="s">
        <v>81576</v>
      </c>
      <c r="M31984" s="1" t="s">
        <v>81577</v>
      </c>
      <c r="N31984" s="1" t="s">
        <v>125</v>
      </c>
      <c r="O31984" s="1" t="s">
        <v>36</v>
      </c>
      <c r="P31984">
        <v>1.7790092653234296E+18</v>
      </c>
      <c r="Q31984" s="1" t="s">
        <v>81578</v>
      </c>
      <c r="R31984" s="1" t="s">
        <v>81579</v>
      </c>
      <c r="S31984">
        <v>7.6677512695628063E+18</v>
      </c>
      <c r="T31984" s="1" t="s">
        <v>81554</v>
      </c>
      <c r="U31984" s="1" t="s">
        <v>81555</v>
      </c>
    </row>
    <row r="31985" spans="1:21" hidden="1" x14ac:dyDescent="0.25">
      <c r="A31985">
        <v>1.136677142037221E+18</v>
      </c>
      <c r="B31985" s="1" t="s">
        <v>81530</v>
      </c>
      <c r="C31985" s="1" t="s">
        <v>81531</v>
      </c>
      <c r="D31985" s="1" t="s">
        <v>125</v>
      </c>
      <c r="E31985" s="1" t="s">
        <v>664</v>
      </c>
      <c r="F31985">
        <v>8.5828286934993521E+18</v>
      </c>
      <c r="G31985" s="1" t="s">
        <v>81532</v>
      </c>
      <c r="H31985" s="1" t="s">
        <v>81533</v>
      </c>
      <c r="I31985" s="1" t="s">
        <v>178</v>
      </c>
      <c r="J31985" s="1" t="s">
        <v>28</v>
      </c>
      <c r="K31985">
        <v>2.0675210874430121E+18</v>
      </c>
      <c r="L31985" s="1" t="s">
        <v>81576</v>
      </c>
      <c r="M31985" s="1" t="s">
        <v>81577</v>
      </c>
      <c r="N31985" s="1" t="s">
        <v>125</v>
      </c>
      <c r="O31985" s="1" t="s">
        <v>36</v>
      </c>
      <c r="P31985">
        <v>1.7790092653234296E+18</v>
      </c>
      <c r="Q31985" s="1" t="s">
        <v>81578</v>
      </c>
      <c r="R31985" s="1" t="s">
        <v>81579</v>
      </c>
      <c r="S31985">
        <v>7.7378385387642839E+18</v>
      </c>
      <c r="T31985" s="1" t="s">
        <v>81556</v>
      </c>
      <c r="U31985" s="1" t="s">
        <v>81557</v>
      </c>
    </row>
    <row r="31986" spans="1:21" hidden="1" x14ac:dyDescent="0.25">
      <c r="A31986">
        <v>1.136677142037221E+18</v>
      </c>
      <c r="B31986" s="1" t="s">
        <v>81530</v>
      </c>
      <c r="C31986" s="1" t="s">
        <v>81531</v>
      </c>
      <c r="D31986" s="1" t="s">
        <v>125</v>
      </c>
      <c r="E31986" s="1" t="s">
        <v>664</v>
      </c>
      <c r="F31986">
        <v>8.5828286934993521E+18</v>
      </c>
      <c r="G31986" s="1" t="s">
        <v>81532</v>
      </c>
      <c r="H31986" s="1" t="s">
        <v>81533</v>
      </c>
      <c r="I31986" s="1" t="s">
        <v>178</v>
      </c>
      <c r="J31986" s="1" t="s">
        <v>28</v>
      </c>
      <c r="K31986">
        <v>2.0675210874430121E+18</v>
      </c>
      <c r="L31986" s="1" t="s">
        <v>81576</v>
      </c>
      <c r="M31986" s="1" t="s">
        <v>81577</v>
      </c>
      <c r="N31986" s="1" t="s">
        <v>125</v>
      </c>
      <c r="O31986" s="1" t="s">
        <v>36</v>
      </c>
      <c r="P31986">
        <v>1.7719723909055322E+18</v>
      </c>
      <c r="Q31986" s="1" t="s">
        <v>81580</v>
      </c>
      <c r="R31986" s="1" t="s">
        <v>81581</v>
      </c>
      <c r="S31986">
        <v>7.6677512695628063E+18</v>
      </c>
      <c r="T31986" s="1" t="s">
        <v>81554</v>
      </c>
      <c r="U31986" s="1" t="s">
        <v>81555</v>
      </c>
    </row>
    <row r="31987" spans="1:21" hidden="1" x14ac:dyDescent="0.25">
      <c r="A31987">
        <v>1.136677142037221E+18</v>
      </c>
      <c r="B31987" s="1" t="s">
        <v>81530</v>
      </c>
      <c r="C31987" s="1" t="s">
        <v>81531</v>
      </c>
      <c r="D31987" s="1" t="s">
        <v>125</v>
      </c>
      <c r="E31987" s="1" t="s">
        <v>664</v>
      </c>
      <c r="F31987">
        <v>8.5828286934993521E+18</v>
      </c>
      <c r="G31987" s="1" t="s">
        <v>81532</v>
      </c>
      <c r="H31987" s="1" t="s">
        <v>81533</v>
      </c>
      <c r="I31987" s="1" t="s">
        <v>178</v>
      </c>
      <c r="J31987" s="1" t="s">
        <v>28</v>
      </c>
      <c r="K31987">
        <v>2.0675210874430121E+18</v>
      </c>
      <c r="L31987" s="1" t="s">
        <v>81576</v>
      </c>
      <c r="M31987" s="1" t="s">
        <v>81577</v>
      </c>
      <c r="N31987" s="1" t="s">
        <v>125</v>
      </c>
      <c r="O31987" s="1" t="s">
        <v>36</v>
      </c>
      <c r="P31987">
        <v>1.7719723909055322E+18</v>
      </c>
      <c r="Q31987" s="1" t="s">
        <v>81580</v>
      </c>
      <c r="R31987" s="1" t="s">
        <v>81581</v>
      </c>
      <c r="S31987">
        <v>7.7378385387642839E+18</v>
      </c>
      <c r="T31987" s="1" t="s">
        <v>81556</v>
      </c>
      <c r="U31987" s="1" t="s">
        <v>81557</v>
      </c>
    </row>
    <row r="31988" spans="1:21" hidden="1" x14ac:dyDescent="0.25">
      <c r="A31988">
        <v>1.136677142037221E+18</v>
      </c>
      <c r="B31988" s="1" t="s">
        <v>81530</v>
      </c>
      <c r="C31988" s="1" t="s">
        <v>81531</v>
      </c>
      <c r="D31988" s="1" t="s">
        <v>125</v>
      </c>
      <c r="E31988" s="1" t="s">
        <v>664</v>
      </c>
      <c r="F31988">
        <v>8.5828286934993521E+18</v>
      </c>
      <c r="G31988" s="1" t="s">
        <v>81532</v>
      </c>
      <c r="H31988" s="1" t="s">
        <v>81533</v>
      </c>
      <c r="I31988" s="1" t="s">
        <v>178</v>
      </c>
      <c r="J31988" s="1" t="s">
        <v>28</v>
      </c>
      <c r="K31988">
        <v>2.0675210874430121E+18</v>
      </c>
      <c r="L31988" s="1" t="s">
        <v>81576</v>
      </c>
      <c r="M31988" s="1" t="s">
        <v>81577</v>
      </c>
      <c r="N31988" s="1" t="s">
        <v>125</v>
      </c>
      <c r="O31988" s="1" t="s">
        <v>36</v>
      </c>
      <c r="P31988">
        <v>2.3318263177716337E+18</v>
      </c>
      <c r="Q31988" s="1" t="s">
        <v>81582</v>
      </c>
      <c r="R31988" s="1" t="s">
        <v>81583</v>
      </c>
      <c r="S31988">
        <v>7.6677512695628063E+18</v>
      </c>
      <c r="T31988" s="1" t="s">
        <v>81554</v>
      </c>
      <c r="U31988" s="1" t="s">
        <v>81555</v>
      </c>
    </row>
    <row r="31989" spans="1:21" hidden="1" x14ac:dyDescent="0.25">
      <c r="A31989">
        <v>1.136677142037221E+18</v>
      </c>
      <c r="B31989" s="1" t="s">
        <v>81530</v>
      </c>
      <c r="C31989" s="1" t="s">
        <v>81531</v>
      </c>
      <c r="D31989" s="1" t="s">
        <v>125</v>
      </c>
      <c r="E31989" s="1" t="s">
        <v>664</v>
      </c>
      <c r="F31989">
        <v>8.5828286934993521E+18</v>
      </c>
      <c r="G31989" s="1" t="s">
        <v>81532</v>
      </c>
      <c r="H31989" s="1" t="s">
        <v>81533</v>
      </c>
      <c r="I31989" s="1" t="s">
        <v>178</v>
      </c>
      <c r="J31989" s="1" t="s">
        <v>28</v>
      </c>
      <c r="K31989">
        <v>2.0675210874430121E+18</v>
      </c>
      <c r="L31989" s="1" t="s">
        <v>81576</v>
      </c>
      <c r="M31989" s="1" t="s">
        <v>81577</v>
      </c>
      <c r="N31989" s="1" t="s">
        <v>125</v>
      </c>
      <c r="O31989" s="1" t="s">
        <v>36</v>
      </c>
      <c r="P31989">
        <v>2.3318263177716337E+18</v>
      </c>
      <c r="Q31989" s="1" t="s">
        <v>81582</v>
      </c>
      <c r="R31989" s="1" t="s">
        <v>81583</v>
      </c>
      <c r="S31989">
        <v>7.7378385387642839E+18</v>
      </c>
      <c r="T31989" s="1" t="s">
        <v>81556</v>
      </c>
      <c r="U31989" s="1" t="s">
        <v>81557</v>
      </c>
    </row>
    <row r="31990" spans="1:21" hidden="1" x14ac:dyDescent="0.25">
      <c r="A31990">
        <v>1.136677142037221E+18</v>
      </c>
      <c r="B31990" s="1" t="s">
        <v>81530</v>
      </c>
      <c r="C31990" s="1" t="s">
        <v>81531</v>
      </c>
      <c r="D31990" s="1" t="s">
        <v>125</v>
      </c>
      <c r="E31990" s="1" t="s">
        <v>664</v>
      </c>
      <c r="F31990">
        <v>8.5828286934993521E+18</v>
      </c>
      <c r="G31990" s="1" t="s">
        <v>81532</v>
      </c>
      <c r="H31990" s="1" t="s">
        <v>81533</v>
      </c>
      <c r="I31990" s="1" t="s">
        <v>178</v>
      </c>
      <c r="J31990" s="1" t="s">
        <v>28</v>
      </c>
      <c r="K31990">
        <v>2.0675210874430121E+18</v>
      </c>
      <c r="L31990" s="1" t="s">
        <v>81576</v>
      </c>
      <c r="M31990" s="1" t="s">
        <v>81577</v>
      </c>
      <c r="N31990" s="1" t="s">
        <v>125</v>
      </c>
      <c r="O31990" s="1" t="s">
        <v>36</v>
      </c>
      <c r="P31990">
        <v>2.3529369410253916E+18</v>
      </c>
      <c r="Q31990" s="1" t="s">
        <v>81584</v>
      </c>
      <c r="R31990" s="1" t="s">
        <v>81585</v>
      </c>
      <c r="S31990">
        <v>7.6677512695628063E+18</v>
      </c>
      <c r="T31990" s="1" t="s">
        <v>81554</v>
      </c>
      <c r="U31990" s="1" t="s">
        <v>81555</v>
      </c>
    </row>
    <row r="31991" spans="1:21" hidden="1" x14ac:dyDescent="0.25">
      <c r="A31991">
        <v>1.136677142037221E+18</v>
      </c>
      <c r="B31991" s="1" t="s">
        <v>81530</v>
      </c>
      <c r="C31991" s="1" t="s">
        <v>81531</v>
      </c>
      <c r="D31991" s="1" t="s">
        <v>125</v>
      </c>
      <c r="E31991" s="1" t="s">
        <v>664</v>
      </c>
      <c r="F31991">
        <v>8.5828286934993521E+18</v>
      </c>
      <c r="G31991" s="1" t="s">
        <v>81532</v>
      </c>
      <c r="H31991" s="1" t="s">
        <v>81533</v>
      </c>
      <c r="I31991" s="1" t="s">
        <v>178</v>
      </c>
      <c r="J31991" s="1" t="s">
        <v>28</v>
      </c>
      <c r="K31991">
        <v>2.0675210874430121E+18</v>
      </c>
      <c r="L31991" s="1" t="s">
        <v>81576</v>
      </c>
      <c r="M31991" s="1" t="s">
        <v>81577</v>
      </c>
      <c r="N31991" s="1" t="s">
        <v>125</v>
      </c>
      <c r="O31991" s="1" t="s">
        <v>36</v>
      </c>
      <c r="P31991">
        <v>2.3529369410253916E+18</v>
      </c>
      <c r="Q31991" s="1" t="s">
        <v>81584</v>
      </c>
      <c r="R31991" s="1" t="s">
        <v>81585</v>
      </c>
      <c r="S31991">
        <v>7.7378385387642839E+18</v>
      </c>
      <c r="T31991" s="1" t="s">
        <v>81556</v>
      </c>
      <c r="U31991" s="1" t="s">
        <v>81557</v>
      </c>
    </row>
    <row r="31992" spans="1:21" hidden="1" x14ac:dyDescent="0.25">
      <c r="A31992">
        <v>1.136677142037221E+18</v>
      </c>
      <c r="B31992" s="1" t="s">
        <v>81530</v>
      </c>
      <c r="C31992" s="1" t="s">
        <v>81531</v>
      </c>
      <c r="D31992" s="1" t="s">
        <v>125</v>
      </c>
      <c r="E31992" s="1" t="s">
        <v>664</v>
      </c>
      <c r="F31992">
        <v>8.5828286934993521E+18</v>
      </c>
      <c r="G31992" s="1" t="s">
        <v>81532</v>
      </c>
      <c r="H31992" s="1" t="s">
        <v>81533</v>
      </c>
      <c r="I31992" s="1" t="s">
        <v>178</v>
      </c>
      <c r="J31992" s="1" t="s">
        <v>28</v>
      </c>
      <c r="K31992">
        <v>2.0675210874430121E+18</v>
      </c>
      <c r="L31992" s="1" t="s">
        <v>81576</v>
      </c>
      <c r="M31992" s="1" t="s">
        <v>81577</v>
      </c>
      <c r="N31992" s="1" t="s">
        <v>125</v>
      </c>
      <c r="O31992" s="1" t="s">
        <v>36</v>
      </c>
      <c r="P31992">
        <v>2.3670106898611866E+18</v>
      </c>
      <c r="Q31992" s="1" t="s">
        <v>81586</v>
      </c>
      <c r="R31992" s="1" t="s">
        <v>81587</v>
      </c>
      <c r="S31992">
        <v>7.6677512695628063E+18</v>
      </c>
      <c r="T31992" s="1" t="s">
        <v>81554</v>
      </c>
      <c r="U31992" s="1" t="s">
        <v>81555</v>
      </c>
    </row>
    <row r="31993" spans="1:21" hidden="1" x14ac:dyDescent="0.25">
      <c r="A31993">
        <v>1.136677142037221E+18</v>
      </c>
      <c r="B31993" s="1" t="s">
        <v>81530</v>
      </c>
      <c r="C31993" s="1" t="s">
        <v>81531</v>
      </c>
      <c r="D31993" s="1" t="s">
        <v>125</v>
      </c>
      <c r="E31993" s="1" t="s">
        <v>664</v>
      </c>
      <c r="F31993">
        <v>8.5828286934993521E+18</v>
      </c>
      <c r="G31993" s="1" t="s">
        <v>81532</v>
      </c>
      <c r="H31993" s="1" t="s">
        <v>81533</v>
      </c>
      <c r="I31993" s="1" t="s">
        <v>178</v>
      </c>
      <c r="J31993" s="1" t="s">
        <v>28</v>
      </c>
      <c r="K31993">
        <v>2.0675210874430121E+18</v>
      </c>
      <c r="L31993" s="1" t="s">
        <v>81576</v>
      </c>
      <c r="M31993" s="1" t="s">
        <v>81577</v>
      </c>
      <c r="N31993" s="1" t="s">
        <v>125</v>
      </c>
      <c r="O31993" s="1" t="s">
        <v>36</v>
      </c>
      <c r="P31993">
        <v>2.3670106898611866E+18</v>
      </c>
      <c r="Q31993" s="1" t="s">
        <v>81586</v>
      </c>
      <c r="R31993" s="1" t="s">
        <v>81587</v>
      </c>
      <c r="S31993">
        <v>7.7378385387642839E+18</v>
      </c>
      <c r="T31993" s="1" t="s">
        <v>81556</v>
      </c>
      <c r="U31993" s="1" t="s">
        <v>81557</v>
      </c>
    </row>
    <row r="31994" spans="1:21" hidden="1" x14ac:dyDescent="0.25">
      <c r="A31994">
        <v>1.136677142037221E+18</v>
      </c>
      <c r="B31994" s="1" t="s">
        <v>81530</v>
      </c>
      <c r="C31994" s="1" t="s">
        <v>81531</v>
      </c>
      <c r="D31994" s="1" t="s">
        <v>125</v>
      </c>
      <c r="E31994" s="1" t="s">
        <v>664</v>
      </c>
      <c r="F31994">
        <v>8.5828286934993521E+18</v>
      </c>
      <c r="G31994" s="1" t="s">
        <v>81532</v>
      </c>
      <c r="H31994" s="1" t="s">
        <v>81533</v>
      </c>
      <c r="I31994" s="1" t="s">
        <v>178</v>
      </c>
      <c r="J31994" s="1" t="s">
        <v>28</v>
      </c>
      <c r="K31994">
        <v>2.0675210874430121E+18</v>
      </c>
      <c r="L31994" s="1" t="s">
        <v>81576</v>
      </c>
      <c r="M31994" s="1" t="s">
        <v>81577</v>
      </c>
      <c r="N31994" s="1" t="s">
        <v>125</v>
      </c>
      <c r="O31994" s="1" t="s">
        <v>36</v>
      </c>
      <c r="P31994">
        <v>2.374047564279084E+18</v>
      </c>
      <c r="Q31994" s="1" t="s">
        <v>81588</v>
      </c>
      <c r="R31994" s="1" t="s">
        <v>81589</v>
      </c>
      <c r="S31994">
        <v>7.6677512695628063E+18</v>
      </c>
      <c r="T31994" s="1" t="s">
        <v>81554</v>
      </c>
      <c r="U31994" s="1" t="s">
        <v>81555</v>
      </c>
    </row>
    <row r="31995" spans="1:21" hidden="1" x14ac:dyDescent="0.25">
      <c r="A31995">
        <v>1.136677142037221E+18</v>
      </c>
      <c r="B31995" s="1" t="s">
        <v>81530</v>
      </c>
      <c r="C31995" s="1" t="s">
        <v>81531</v>
      </c>
      <c r="D31995" s="1" t="s">
        <v>125</v>
      </c>
      <c r="E31995" s="1" t="s">
        <v>664</v>
      </c>
      <c r="F31995">
        <v>8.5828286934993521E+18</v>
      </c>
      <c r="G31995" s="1" t="s">
        <v>81532</v>
      </c>
      <c r="H31995" s="1" t="s">
        <v>81533</v>
      </c>
      <c r="I31995" s="1" t="s">
        <v>178</v>
      </c>
      <c r="J31995" s="1" t="s">
        <v>28</v>
      </c>
      <c r="K31995">
        <v>2.0675210874430121E+18</v>
      </c>
      <c r="L31995" s="1" t="s">
        <v>81576</v>
      </c>
      <c r="M31995" s="1" t="s">
        <v>81577</v>
      </c>
      <c r="N31995" s="1" t="s">
        <v>125</v>
      </c>
      <c r="O31995" s="1" t="s">
        <v>36</v>
      </c>
      <c r="P31995">
        <v>2.374047564279084E+18</v>
      </c>
      <c r="Q31995" s="1" t="s">
        <v>81588</v>
      </c>
      <c r="R31995" s="1" t="s">
        <v>81589</v>
      </c>
      <c r="S31995">
        <v>7.7378385387642839E+18</v>
      </c>
      <c r="T31995" s="1" t="s">
        <v>81556</v>
      </c>
      <c r="U31995" s="1" t="s">
        <v>81557</v>
      </c>
    </row>
    <row r="31996" spans="1:21" hidden="1" x14ac:dyDescent="0.25">
      <c r="A31996">
        <v>1.136677142037221E+18</v>
      </c>
      <c r="B31996" s="1" t="s">
        <v>81530</v>
      </c>
      <c r="C31996" s="1" t="s">
        <v>81531</v>
      </c>
      <c r="D31996" s="1" t="s">
        <v>125</v>
      </c>
      <c r="E31996" s="1" t="s">
        <v>664</v>
      </c>
      <c r="F31996">
        <v>8.5828286934993521E+18</v>
      </c>
      <c r="G31996" s="1" t="s">
        <v>81532</v>
      </c>
      <c r="H31996" s="1" t="s">
        <v>81533</v>
      </c>
      <c r="I31996" s="1" t="s">
        <v>178</v>
      </c>
      <c r="J31996" s="1" t="s">
        <v>28</v>
      </c>
      <c r="K31996">
        <v>2.0675210874430121E+18</v>
      </c>
      <c r="L31996" s="1" t="s">
        <v>81576</v>
      </c>
      <c r="M31996" s="1" t="s">
        <v>81577</v>
      </c>
      <c r="N31996" s="1" t="s">
        <v>125</v>
      </c>
      <c r="O31996" s="1" t="s">
        <v>36</v>
      </c>
      <c r="P31996">
        <v>2.381084438697047E+18</v>
      </c>
      <c r="Q31996" s="1" t="s">
        <v>81590</v>
      </c>
      <c r="R31996" s="1" t="s">
        <v>81591</v>
      </c>
      <c r="S31996">
        <v>7.6677512695628063E+18</v>
      </c>
      <c r="T31996" s="1" t="s">
        <v>81554</v>
      </c>
      <c r="U31996" s="1" t="s">
        <v>81555</v>
      </c>
    </row>
    <row r="31997" spans="1:21" hidden="1" x14ac:dyDescent="0.25">
      <c r="A31997">
        <v>1.136677142037221E+18</v>
      </c>
      <c r="B31997" s="1" t="s">
        <v>81530</v>
      </c>
      <c r="C31997" s="1" t="s">
        <v>81531</v>
      </c>
      <c r="D31997" s="1" t="s">
        <v>125</v>
      </c>
      <c r="E31997" s="1" t="s">
        <v>664</v>
      </c>
      <c r="F31997">
        <v>8.5828286934993521E+18</v>
      </c>
      <c r="G31997" s="1" t="s">
        <v>81532</v>
      </c>
      <c r="H31997" s="1" t="s">
        <v>81533</v>
      </c>
      <c r="I31997" s="1" t="s">
        <v>178</v>
      </c>
      <c r="J31997" s="1" t="s">
        <v>28</v>
      </c>
      <c r="K31997">
        <v>2.0675210874430121E+18</v>
      </c>
      <c r="L31997" s="1" t="s">
        <v>81576</v>
      </c>
      <c r="M31997" s="1" t="s">
        <v>81577</v>
      </c>
      <c r="N31997" s="1" t="s">
        <v>125</v>
      </c>
      <c r="O31997" s="1" t="s">
        <v>36</v>
      </c>
      <c r="P31997">
        <v>2.381084438697047E+18</v>
      </c>
      <c r="Q31997" s="1" t="s">
        <v>81590</v>
      </c>
      <c r="R31997" s="1" t="s">
        <v>81591</v>
      </c>
      <c r="S31997">
        <v>7.7378385387642839E+18</v>
      </c>
      <c r="T31997" s="1" t="s">
        <v>81556</v>
      </c>
      <c r="U31997" s="1" t="s">
        <v>81557</v>
      </c>
    </row>
    <row r="31998" spans="1:21" hidden="1" x14ac:dyDescent="0.25">
      <c r="A31998">
        <v>1.136677142037221E+18</v>
      </c>
      <c r="B31998" s="1" t="s">
        <v>81530</v>
      </c>
      <c r="C31998" s="1" t="s">
        <v>81531</v>
      </c>
      <c r="D31998" s="1" t="s">
        <v>125</v>
      </c>
      <c r="E31998" s="1" t="s">
        <v>664</v>
      </c>
      <c r="F31998">
        <v>8.5828286934993521E+18</v>
      </c>
      <c r="G31998" s="1" t="s">
        <v>81532</v>
      </c>
      <c r="H31998" s="1" t="s">
        <v>81533</v>
      </c>
      <c r="I31998" s="1" t="s">
        <v>178</v>
      </c>
      <c r="J31998" s="1" t="s">
        <v>28</v>
      </c>
      <c r="K31998">
        <v>2.0675210874430121E+18</v>
      </c>
      <c r="L31998" s="1" t="s">
        <v>81576</v>
      </c>
      <c r="M31998" s="1" t="s">
        <v>81577</v>
      </c>
      <c r="N31998" s="1" t="s">
        <v>125</v>
      </c>
      <c r="O31998" s="1" t="s">
        <v>36</v>
      </c>
      <c r="P31998">
        <v>2.3881213131149445E+18</v>
      </c>
      <c r="Q31998" s="1" t="s">
        <v>81592</v>
      </c>
      <c r="R31998" s="1" t="s">
        <v>81593</v>
      </c>
      <c r="S31998">
        <v>7.6677512695628063E+18</v>
      </c>
      <c r="T31998" s="1" t="s">
        <v>81554</v>
      </c>
      <c r="U31998" s="1" t="s">
        <v>81555</v>
      </c>
    </row>
    <row r="31999" spans="1:21" hidden="1" x14ac:dyDescent="0.25">
      <c r="A31999">
        <v>1.136677142037221E+18</v>
      </c>
      <c r="B31999" s="1" t="s">
        <v>81530</v>
      </c>
      <c r="C31999" s="1" t="s">
        <v>81531</v>
      </c>
      <c r="D31999" s="1" t="s">
        <v>125</v>
      </c>
      <c r="E31999" s="1" t="s">
        <v>664</v>
      </c>
      <c r="F31999">
        <v>8.5828286934993521E+18</v>
      </c>
      <c r="G31999" s="1" t="s">
        <v>81532</v>
      </c>
      <c r="H31999" s="1" t="s">
        <v>81533</v>
      </c>
      <c r="I31999" s="1" t="s">
        <v>178</v>
      </c>
      <c r="J31999" s="1" t="s">
        <v>28</v>
      </c>
      <c r="K31999">
        <v>2.0675210874430121E+18</v>
      </c>
      <c r="L31999" s="1" t="s">
        <v>81576</v>
      </c>
      <c r="M31999" s="1" t="s">
        <v>81577</v>
      </c>
      <c r="N31999" s="1" t="s">
        <v>125</v>
      </c>
      <c r="O31999" s="1" t="s">
        <v>36</v>
      </c>
      <c r="P31999">
        <v>2.3881213131149445E+18</v>
      </c>
      <c r="Q31999" s="1" t="s">
        <v>81592</v>
      </c>
      <c r="R31999" s="1" t="s">
        <v>81593</v>
      </c>
      <c r="S31999">
        <v>7.7378385387642839E+18</v>
      </c>
      <c r="T31999" s="1" t="s">
        <v>81556</v>
      </c>
      <c r="U31999" s="1" t="s">
        <v>81557</v>
      </c>
    </row>
    <row r="32000" spans="1:21" hidden="1" x14ac:dyDescent="0.25">
      <c r="A32000">
        <v>1.136677142037221E+18</v>
      </c>
      <c r="B32000" s="1" t="s">
        <v>81530</v>
      </c>
      <c r="C32000" s="1" t="s">
        <v>81531</v>
      </c>
      <c r="D32000" s="1" t="s">
        <v>125</v>
      </c>
      <c r="E32000" s="1" t="s">
        <v>664</v>
      </c>
      <c r="F32000">
        <v>8.5828286934993521E+18</v>
      </c>
      <c r="G32000" s="1" t="s">
        <v>81532</v>
      </c>
      <c r="H32000" s="1" t="s">
        <v>81533</v>
      </c>
      <c r="I32000" s="1" t="s">
        <v>178</v>
      </c>
      <c r="J32000" s="1" t="s">
        <v>28</v>
      </c>
      <c r="K32000">
        <v>2.0675210874430121E+18</v>
      </c>
      <c r="L32000" s="1" t="s">
        <v>81576</v>
      </c>
      <c r="M32000" s="1" t="s">
        <v>81577</v>
      </c>
      <c r="N32000" s="1" t="s">
        <v>125</v>
      </c>
      <c r="O32000" s="1" t="s">
        <v>36</v>
      </c>
      <c r="P32000">
        <v>1.0143040482103785E+19</v>
      </c>
      <c r="Q32000" s="1" t="s">
        <v>81594</v>
      </c>
      <c r="R32000" s="1" t="s">
        <v>81595</v>
      </c>
      <c r="S32000">
        <v>7.6677512695628063E+18</v>
      </c>
      <c r="T32000" s="1" t="s">
        <v>81554</v>
      </c>
      <c r="U32000" s="1" t="s">
        <v>81555</v>
      </c>
    </row>
    <row r="32001" spans="1:21" hidden="1" x14ac:dyDescent="0.25">
      <c r="A32001">
        <v>1.136677142037221E+18</v>
      </c>
      <c r="B32001" s="1" t="s">
        <v>81530</v>
      </c>
      <c r="C32001" s="1" t="s">
        <v>81531</v>
      </c>
      <c r="D32001" s="1" t="s">
        <v>125</v>
      </c>
      <c r="E32001" s="1" t="s">
        <v>664</v>
      </c>
      <c r="F32001">
        <v>8.5828286934993521E+18</v>
      </c>
      <c r="G32001" s="1" t="s">
        <v>81532</v>
      </c>
      <c r="H32001" s="1" t="s">
        <v>81533</v>
      </c>
      <c r="I32001" s="1" t="s">
        <v>178</v>
      </c>
      <c r="J32001" s="1" t="s">
        <v>28</v>
      </c>
      <c r="K32001">
        <v>2.0675210874430121E+18</v>
      </c>
      <c r="L32001" s="1" t="s">
        <v>81576</v>
      </c>
      <c r="M32001" s="1" t="s">
        <v>81577</v>
      </c>
      <c r="N32001" s="1" t="s">
        <v>125</v>
      </c>
      <c r="O32001" s="1" t="s">
        <v>36</v>
      </c>
      <c r="P32001">
        <v>1.0143040482103785E+19</v>
      </c>
      <c r="Q32001" s="1" t="s">
        <v>81594</v>
      </c>
      <c r="R32001" s="1" t="s">
        <v>81595</v>
      </c>
      <c r="S32001">
        <v>7.7378385387642839E+18</v>
      </c>
      <c r="T32001" s="1" t="s">
        <v>81556</v>
      </c>
      <c r="U32001" s="1" t="s">
        <v>81557</v>
      </c>
    </row>
    <row r="32002" spans="1:21" hidden="1" x14ac:dyDescent="0.25">
      <c r="A32002">
        <v>1.136677142037221E+18</v>
      </c>
      <c r="B32002" s="1" t="s">
        <v>81530</v>
      </c>
      <c r="C32002" s="1" t="s">
        <v>81531</v>
      </c>
      <c r="D32002" s="1" t="s">
        <v>125</v>
      </c>
      <c r="E32002" s="1" t="s">
        <v>664</v>
      </c>
      <c r="F32002">
        <v>8.5828286934993521E+18</v>
      </c>
      <c r="G32002" s="1" t="s">
        <v>81532</v>
      </c>
      <c r="H32002" s="1" t="s">
        <v>81533</v>
      </c>
      <c r="I32002" s="1" t="s">
        <v>178</v>
      </c>
      <c r="J32002" s="1" t="s">
        <v>28</v>
      </c>
      <c r="K32002">
        <v>2.0675210874430121E+18</v>
      </c>
      <c r="L32002" s="1" t="s">
        <v>81576</v>
      </c>
      <c r="M32002" s="1" t="s">
        <v>81577</v>
      </c>
      <c r="N32002" s="1" t="s">
        <v>125</v>
      </c>
      <c r="O32002" s="1" t="s">
        <v>36</v>
      </c>
      <c r="P32002">
        <v>1.0153736531219118E+19</v>
      </c>
      <c r="Q32002" s="1" t="s">
        <v>81596</v>
      </c>
      <c r="R32002" s="1" t="s">
        <v>81597</v>
      </c>
      <c r="S32002">
        <v>7.6677512695628063E+18</v>
      </c>
      <c r="T32002" s="1" t="s">
        <v>81554</v>
      </c>
      <c r="U32002" s="1" t="s">
        <v>81555</v>
      </c>
    </row>
    <row r="32003" spans="1:21" hidden="1" x14ac:dyDescent="0.25">
      <c r="A32003">
        <v>1.136677142037221E+18</v>
      </c>
      <c r="B32003" s="1" t="s">
        <v>81530</v>
      </c>
      <c r="C32003" s="1" t="s">
        <v>81531</v>
      </c>
      <c r="D32003" s="1" t="s">
        <v>125</v>
      </c>
      <c r="E32003" s="1" t="s">
        <v>664</v>
      </c>
      <c r="F32003">
        <v>8.5828286934993521E+18</v>
      </c>
      <c r="G32003" s="1" t="s">
        <v>81532</v>
      </c>
      <c r="H32003" s="1" t="s">
        <v>81533</v>
      </c>
      <c r="I32003" s="1" t="s">
        <v>178</v>
      </c>
      <c r="J32003" s="1" t="s">
        <v>28</v>
      </c>
      <c r="K32003">
        <v>2.0675210874430121E+18</v>
      </c>
      <c r="L32003" s="1" t="s">
        <v>81576</v>
      </c>
      <c r="M32003" s="1" t="s">
        <v>81577</v>
      </c>
      <c r="N32003" s="1" t="s">
        <v>125</v>
      </c>
      <c r="O32003" s="1" t="s">
        <v>36</v>
      </c>
      <c r="P32003">
        <v>1.0153736531219118E+19</v>
      </c>
      <c r="Q32003" s="1" t="s">
        <v>81596</v>
      </c>
      <c r="R32003" s="1" t="s">
        <v>81597</v>
      </c>
      <c r="S32003">
        <v>7.7378385387642839E+18</v>
      </c>
      <c r="T32003" s="1" t="s">
        <v>81556</v>
      </c>
      <c r="U32003" s="1" t="s">
        <v>81557</v>
      </c>
    </row>
    <row r="32004" spans="1:21" hidden="1" x14ac:dyDescent="0.25">
      <c r="A32004">
        <v>1.136677142037221E+18</v>
      </c>
      <c r="B32004" s="1" t="s">
        <v>81530</v>
      </c>
      <c r="C32004" s="1" t="s">
        <v>81531</v>
      </c>
      <c r="D32004" s="1" t="s">
        <v>125</v>
      </c>
      <c r="E32004" s="1" t="s">
        <v>664</v>
      </c>
      <c r="F32004">
        <v>8.5828286934993521E+18</v>
      </c>
      <c r="G32004" s="1" t="s">
        <v>81532</v>
      </c>
      <c r="H32004" s="1" t="s">
        <v>81533</v>
      </c>
      <c r="I32004" s="1" t="s">
        <v>178</v>
      </c>
      <c r="J32004" s="1" t="s">
        <v>28</v>
      </c>
      <c r="K32004">
        <v>2.0675210874430121E+18</v>
      </c>
      <c r="L32004" s="1" t="s">
        <v>81576</v>
      </c>
      <c r="M32004" s="1" t="s">
        <v>81577</v>
      </c>
      <c r="N32004" s="1" t="s">
        <v>125</v>
      </c>
      <c r="O32004" s="1" t="s">
        <v>36</v>
      </c>
      <c r="P32004">
        <v>8.260816495793066E+18</v>
      </c>
      <c r="Q32004" s="1" t="s">
        <v>81598</v>
      </c>
      <c r="R32004" s="1" t="s">
        <v>81599</v>
      </c>
      <c r="S32004">
        <v>7.6677512695628063E+18</v>
      </c>
      <c r="T32004" s="1" t="s">
        <v>81554</v>
      </c>
      <c r="U32004" s="1" t="s">
        <v>81555</v>
      </c>
    </row>
    <row r="32005" spans="1:21" hidden="1" x14ac:dyDescent="0.25">
      <c r="A32005">
        <v>1.136677142037221E+18</v>
      </c>
      <c r="B32005" s="1" t="s">
        <v>81530</v>
      </c>
      <c r="C32005" s="1" t="s">
        <v>81531</v>
      </c>
      <c r="D32005" s="1" t="s">
        <v>125</v>
      </c>
      <c r="E32005" s="1" t="s">
        <v>664</v>
      </c>
      <c r="F32005">
        <v>8.5828286934993521E+18</v>
      </c>
      <c r="G32005" s="1" t="s">
        <v>81532</v>
      </c>
      <c r="H32005" s="1" t="s">
        <v>81533</v>
      </c>
      <c r="I32005" s="1" t="s">
        <v>178</v>
      </c>
      <c r="J32005" s="1" t="s">
        <v>28</v>
      </c>
      <c r="K32005">
        <v>2.0675210874430121E+18</v>
      </c>
      <c r="L32005" s="1" t="s">
        <v>81576</v>
      </c>
      <c r="M32005" s="1" t="s">
        <v>81577</v>
      </c>
      <c r="N32005" s="1" t="s">
        <v>125</v>
      </c>
      <c r="O32005" s="1" t="s">
        <v>36</v>
      </c>
      <c r="P32005">
        <v>8.260816495793066E+18</v>
      </c>
      <c r="Q32005" s="1" t="s">
        <v>81598</v>
      </c>
      <c r="R32005" s="1" t="s">
        <v>81599</v>
      </c>
      <c r="S32005">
        <v>7.7378385387642839E+18</v>
      </c>
      <c r="T32005" s="1" t="s">
        <v>81556</v>
      </c>
      <c r="U32005" s="1" t="s">
        <v>81557</v>
      </c>
    </row>
    <row r="32006" spans="1:21" hidden="1" x14ac:dyDescent="0.25">
      <c r="A32006">
        <v>1.136677142037221E+18</v>
      </c>
      <c r="B32006" s="1" t="s">
        <v>81530</v>
      </c>
      <c r="C32006" s="1" t="s">
        <v>81531</v>
      </c>
      <c r="D32006" s="1" t="s">
        <v>125</v>
      </c>
      <c r="E32006" s="1" t="s">
        <v>664</v>
      </c>
      <c r="F32006">
        <v>8.5828286934993521E+18</v>
      </c>
      <c r="G32006" s="1" t="s">
        <v>81532</v>
      </c>
      <c r="H32006" s="1" t="s">
        <v>81533</v>
      </c>
      <c r="I32006" s="1" t="s">
        <v>178</v>
      </c>
      <c r="J32006" s="1" t="s">
        <v>28</v>
      </c>
      <c r="K32006">
        <v>9.7315217555353784E+18</v>
      </c>
      <c r="L32006" s="1" t="s">
        <v>81600</v>
      </c>
      <c r="M32006" s="1" t="s">
        <v>81601</v>
      </c>
      <c r="N32006" s="1" t="s">
        <v>125</v>
      </c>
      <c r="O32006" s="1" t="s">
        <v>36</v>
      </c>
      <c r="P32006">
        <v>5.9399863610813683E+17</v>
      </c>
      <c r="Q32006" s="1" t="s">
        <v>81602</v>
      </c>
      <c r="R32006" s="1" t="s">
        <v>81603</v>
      </c>
      <c r="S32006">
        <v>7.6942099173738045E+18</v>
      </c>
      <c r="T32006" s="1" t="s">
        <v>81604</v>
      </c>
      <c r="U32006" s="1" t="s">
        <v>81605</v>
      </c>
    </row>
    <row r="32007" spans="1:21" hidden="1" x14ac:dyDescent="0.25">
      <c r="A32007">
        <v>1.136677142037221E+18</v>
      </c>
      <c r="B32007" s="1" t="s">
        <v>81530</v>
      </c>
      <c r="C32007" s="1" t="s">
        <v>81531</v>
      </c>
      <c r="D32007" s="1" t="s">
        <v>125</v>
      </c>
      <c r="E32007" s="1" t="s">
        <v>664</v>
      </c>
      <c r="F32007">
        <v>8.5828286934993521E+18</v>
      </c>
      <c r="G32007" s="1" t="s">
        <v>81532</v>
      </c>
      <c r="H32007" s="1" t="s">
        <v>81533</v>
      </c>
      <c r="I32007" s="1" t="s">
        <v>178</v>
      </c>
      <c r="J32007" s="1" t="s">
        <v>28</v>
      </c>
      <c r="K32007">
        <v>9.7315217555353784E+18</v>
      </c>
      <c r="L32007" s="1" t="s">
        <v>81600</v>
      </c>
      <c r="M32007" s="1" t="s">
        <v>81601</v>
      </c>
      <c r="N32007" s="1" t="s">
        <v>125</v>
      </c>
      <c r="O32007" s="1" t="s">
        <v>36</v>
      </c>
      <c r="P32007">
        <v>5.9399863610813683E+17</v>
      </c>
      <c r="Q32007" s="1" t="s">
        <v>81602</v>
      </c>
      <c r="R32007" s="1" t="s">
        <v>81603</v>
      </c>
      <c r="S32007">
        <v>8.8125080607316961E+18</v>
      </c>
      <c r="T32007" s="1" t="s">
        <v>81606</v>
      </c>
      <c r="U32007" s="1" t="s">
        <v>81607</v>
      </c>
    </row>
    <row r="32008" spans="1:21" hidden="1" x14ac:dyDescent="0.25">
      <c r="A32008">
        <v>1.136677142037221E+18</v>
      </c>
      <c r="B32008" s="1" t="s">
        <v>81530</v>
      </c>
      <c r="C32008" s="1" t="s">
        <v>81531</v>
      </c>
      <c r="D32008" s="1" t="s">
        <v>125</v>
      </c>
      <c r="E32008" s="1" t="s">
        <v>664</v>
      </c>
      <c r="F32008">
        <v>8.5828286934993521E+18</v>
      </c>
      <c r="G32008" s="1" t="s">
        <v>81532</v>
      </c>
      <c r="H32008" s="1" t="s">
        <v>81533</v>
      </c>
      <c r="I32008" s="1" t="s">
        <v>178</v>
      </c>
      <c r="J32008" s="1" t="s">
        <v>28</v>
      </c>
      <c r="K32008">
        <v>9.7315217555353784E+18</v>
      </c>
      <c r="L32008" s="1" t="s">
        <v>81600</v>
      </c>
      <c r="M32008" s="1" t="s">
        <v>81601</v>
      </c>
      <c r="N32008" s="1" t="s">
        <v>125</v>
      </c>
      <c r="O32008" s="1" t="s">
        <v>36</v>
      </c>
      <c r="P32008">
        <v>6.876632951388608E+16</v>
      </c>
      <c r="Q32008" s="1" t="s">
        <v>81608</v>
      </c>
      <c r="R32008" s="1" t="s">
        <v>81609</v>
      </c>
      <c r="S32008">
        <v>7.6942099173738045E+18</v>
      </c>
      <c r="T32008" s="1" t="s">
        <v>81604</v>
      </c>
      <c r="U32008" s="1" t="s">
        <v>81605</v>
      </c>
    </row>
    <row r="32009" spans="1:21" hidden="1" x14ac:dyDescent="0.25">
      <c r="A32009">
        <v>1.136677142037221E+18</v>
      </c>
      <c r="B32009" s="1" t="s">
        <v>81530</v>
      </c>
      <c r="C32009" s="1" t="s">
        <v>81531</v>
      </c>
      <c r="D32009" s="1" t="s">
        <v>125</v>
      </c>
      <c r="E32009" s="1" t="s">
        <v>664</v>
      </c>
      <c r="F32009">
        <v>8.5828286934993521E+18</v>
      </c>
      <c r="G32009" s="1" t="s">
        <v>81532</v>
      </c>
      <c r="H32009" s="1" t="s">
        <v>81533</v>
      </c>
      <c r="I32009" s="1" t="s">
        <v>178</v>
      </c>
      <c r="J32009" s="1" t="s">
        <v>28</v>
      </c>
      <c r="K32009">
        <v>9.7315217555353784E+18</v>
      </c>
      <c r="L32009" s="1" t="s">
        <v>81600</v>
      </c>
      <c r="M32009" s="1" t="s">
        <v>81601</v>
      </c>
      <c r="N32009" s="1" t="s">
        <v>125</v>
      </c>
      <c r="O32009" s="1" t="s">
        <v>36</v>
      </c>
      <c r="P32009">
        <v>6.876632951388608E+16</v>
      </c>
      <c r="Q32009" s="1" t="s">
        <v>81608</v>
      </c>
      <c r="R32009" s="1" t="s">
        <v>81609</v>
      </c>
      <c r="S32009">
        <v>8.8125080607316961E+18</v>
      </c>
      <c r="T32009" s="1" t="s">
        <v>81606</v>
      </c>
      <c r="U32009" s="1" t="s">
        <v>81607</v>
      </c>
    </row>
    <row r="32010" spans="1:21" hidden="1" x14ac:dyDescent="0.25">
      <c r="A32010">
        <v>1.136677142037221E+18</v>
      </c>
      <c r="B32010" s="1" t="s">
        <v>81530</v>
      </c>
      <c r="C32010" s="1" t="s">
        <v>81531</v>
      </c>
      <c r="D32010" s="1" t="s">
        <v>125</v>
      </c>
      <c r="E32010" s="1" t="s">
        <v>664</v>
      </c>
      <c r="F32010">
        <v>8.5828286934993521E+18</v>
      </c>
      <c r="G32010" s="1" t="s">
        <v>81532</v>
      </c>
      <c r="H32010" s="1" t="s">
        <v>81533</v>
      </c>
      <c r="I32010" s="1" t="s">
        <v>178</v>
      </c>
      <c r="J32010" s="1" t="s">
        <v>28</v>
      </c>
      <c r="K32010">
        <v>9.7315217555353784E+18</v>
      </c>
      <c r="L32010" s="1" t="s">
        <v>81600</v>
      </c>
      <c r="M32010" s="1" t="s">
        <v>81601</v>
      </c>
      <c r="N32010" s="1" t="s">
        <v>125</v>
      </c>
      <c r="O32010" s="1" t="s">
        <v>36</v>
      </c>
      <c r="P32010">
        <v>3.1748430012474639E+18</v>
      </c>
      <c r="Q32010" s="1" t="s">
        <v>81610</v>
      </c>
      <c r="R32010" s="1" t="s">
        <v>81611</v>
      </c>
      <c r="S32010">
        <v>7.6942099173738045E+18</v>
      </c>
      <c r="T32010" s="1" t="s">
        <v>81604</v>
      </c>
      <c r="U32010" s="1" t="s">
        <v>81605</v>
      </c>
    </row>
    <row r="32011" spans="1:21" hidden="1" x14ac:dyDescent="0.25">
      <c r="A32011">
        <v>1.136677142037221E+18</v>
      </c>
      <c r="B32011" s="1" t="s">
        <v>81530</v>
      </c>
      <c r="C32011" s="1" t="s">
        <v>81531</v>
      </c>
      <c r="D32011" s="1" t="s">
        <v>125</v>
      </c>
      <c r="E32011" s="1" t="s">
        <v>664</v>
      </c>
      <c r="F32011">
        <v>8.5828286934993521E+18</v>
      </c>
      <c r="G32011" s="1" t="s">
        <v>81532</v>
      </c>
      <c r="H32011" s="1" t="s">
        <v>81533</v>
      </c>
      <c r="I32011" s="1" t="s">
        <v>178</v>
      </c>
      <c r="J32011" s="1" t="s">
        <v>28</v>
      </c>
      <c r="K32011">
        <v>9.7315217555353784E+18</v>
      </c>
      <c r="L32011" s="1" t="s">
        <v>81600</v>
      </c>
      <c r="M32011" s="1" t="s">
        <v>81601</v>
      </c>
      <c r="N32011" s="1" t="s">
        <v>125</v>
      </c>
      <c r="O32011" s="1" t="s">
        <v>36</v>
      </c>
      <c r="P32011">
        <v>3.1748430012474639E+18</v>
      </c>
      <c r="Q32011" s="1" t="s">
        <v>81610</v>
      </c>
      <c r="R32011" s="1" t="s">
        <v>81611</v>
      </c>
      <c r="S32011">
        <v>8.8125080607316961E+18</v>
      </c>
      <c r="T32011" s="1" t="s">
        <v>81606</v>
      </c>
      <c r="U32011" s="1" t="s">
        <v>81607</v>
      </c>
    </row>
    <row r="32012" spans="1:21" hidden="1" x14ac:dyDescent="0.25">
      <c r="A32012">
        <v>1.136677142037221E+18</v>
      </c>
      <c r="B32012" s="1" t="s">
        <v>81530</v>
      </c>
      <c r="C32012" s="1" t="s">
        <v>81531</v>
      </c>
      <c r="D32012" s="1" t="s">
        <v>125</v>
      </c>
      <c r="E32012" s="1" t="s">
        <v>664</v>
      </c>
      <c r="F32012">
        <v>8.5828286934993521E+18</v>
      </c>
      <c r="G32012" s="1" t="s">
        <v>81532</v>
      </c>
      <c r="H32012" s="1" t="s">
        <v>81533</v>
      </c>
      <c r="I32012" s="1" t="s">
        <v>178</v>
      </c>
      <c r="J32012" s="1" t="s">
        <v>28</v>
      </c>
      <c r="K32012">
        <v>9.8092088491182019E+18</v>
      </c>
      <c r="L32012" s="1" t="s">
        <v>81612</v>
      </c>
      <c r="M32012" s="1" t="s">
        <v>81613</v>
      </c>
      <c r="N32012" s="1" t="s">
        <v>125</v>
      </c>
      <c r="O32012" s="1" t="s">
        <v>36</v>
      </c>
      <c r="P32012">
        <v>6279069507570554</v>
      </c>
      <c r="Q32012" s="1" t="s">
        <v>81614</v>
      </c>
      <c r="R32012" s="1" t="s">
        <v>81615</v>
      </c>
      <c r="S32012">
        <v>7.7113798909532856E+18</v>
      </c>
      <c r="T32012" s="1" t="s">
        <v>81616</v>
      </c>
      <c r="U32012" s="1" t="s">
        <v>81617</v>
      </c>
    </row>
    <row r="32013" spans="1:21" hidden="1" x14ac:dyDescent="0.25">
      <c r="A32013">
        <v>1.136677142037221E+18</v>
      </c>
      <c r="B32013" s="1" t="s">
        <v>81530</v>
      </c>
      <c r="C32013" s="1" t="s">
        <v>81531</v>
      </c>
      <c r="D32013" s="1" t="s">
        <v>125</v>
      </c>
      <c r="E32013" s="1" t="s">
        <v>664</v>
      </c>
      <c r="F32013">
        <v>8.5828286934993521E+18</v>
      </c>
      <c r="G32013" s="1" t="s">
        <v>81532</v>
      </c>
      <c r="H32013" s="1" t="s">
        <v>81533</v>
      </c>
      <c r="I32013" s="1" t="s">
        <v>178</v>
      </c>
      <c r="J32013" s="1" t="s">
        <v>28</v>
      </c>
      <c r="K32013">
        <v>9.8092088491182019E+18</v>
      </c>
      <c r="L32013" s="1" t="s">
        <v>81612</v>
      </c>
      <c r="M32013" s="1" t="s">
        <v>81613</v>
      </c>
      <c r="N32013" s="1" t="s">
        <v>125</v>
      </c>
      <c r="O32013" s="1" t="s">
        <v>36</v>
      </c>
      <c r="P32013">
        <v>6279069507570554</v>
      </c>
      <c r="Q32013" s="1" t="s">
        <v>81614</v>
      </c>
      <c r="R32013" s="1" t="s">
        <v>81615</v>
      </c>
      <c r="S32013">
        <v>9.1590037570633656E+18</v>
      </c>
      <c r="T32013" s="1" t="s">
        <v>81618</v>
      </c>
      <c r="U32013" s="1" t="s">
        <v>81619</v>
      </c>
    </row>
    <row r="32014" spans="1:21" hidden="1" x14ac:dyDescent="0.25">
      <c r="A32014">
        <v>1.136677142037221E+18</v>
      </c>
      <c r="B32014" s="1" t="s">
        <v>81530</v>
      </c>
      <c r="C32014" s="1" t="s">
        <v>81531</v>
      </c>
      <c r="D32014" s="1" t="s">
        <v>125</v>
      </c>
      <c r="E32014" s="1" t="s">
        <v>664</v>
      </c>
      <c r="F32014">
        <v>8.5828286934993521E+18</v>
      </c>
      <c r="G32014" s="1" t="s">
        <v>81532</v>
      </c>
      <c r="H32014" s="1" t="s">
        <v>81533</v>
      </c>
      <c r="I32014" s="1" t="s">
        <v>178</v>
      </c>
      <c r="J32014" s="1" t="s">
        <v>28</v>
      </c>
      <c r="K32014">
        <v>9.8092088491182019E+18</v>
      </c>
      <c r="L32014" s="1" t="s">
        <v>81612</v>
      </c>
      <c r="M32014" s="1" t="s">
        <v>81613</v>
      </c>
      <c r="N32014" s="1" t="s">
        <v>125</v>
      </c>
      <c r="O32014" s="1" t="s">
        <v>36</v>
      </c>
      <c r="P32014">
        <v>1.1345619088690042E+16</v>
      </c>
      <c r="Q32014" s="1" t="s">
        <v>81620</v>
      </c>
      <c r="R32014" s="1" t="s">
        <v>81621</v>
      </c>
      <c r="S32014">
        <v>7.7113798909532856E+18</v>
      </c>
      <c r="T32014" s="1" t="s">
        <v>81616</v>
      </c>
      <c r="U32014" s="1" t="s">
        <v>81617</v>
      </c>
    </row>
    <row r="32015" spans="1:21" hidden="1" x14ac:dyDescent="0.25">
      <c r="A32015">
        <v>1.136677142037221E+18</v>
      </c>
      <c r="B32015" s="1" t="s">
        <v>81530</v>
      </c>
      <c r="C32015" s="1" t="s">
        <v>81531</v>
      </c>
      <c r="D32015" s="1" t="s">
        <v>125</v>
      </c>
      <c r="E32015" s="1" t="s">
        <v>664</v>
      </c>
      <c r="F32015">
        <v>8.5828286934993521E+18</v>
      </c>
      <c r="G32015" s="1" t="s">
        <v>81532</v>
      </c>
      <c r="H32015" s="1" t="s">
        <v>81533</v>
      </c>
      <c r="I32015" s="1" t="s">
        <v>178</v>
      </c>
      <c r="J32015" s="1" t="s">
        <v>28</v>
      </c>
      <c r="K32015">
        <v>9.8092088491182019E+18</v>
      </c>
      <c r="L32015" s="1" t="s">
        <v>81612</v>
      </c>
      <c r="M32015" s="1" t="s">
        <v>81613</v>
      </c>
      <c r="N32015" s="1" t="s">
        <v>125</v>
      </c>
      <c r="O32015" s="1" t="s">
        <v>36</v>
      </c>
      <c r="P32015">
        <v>1.1345619088690042E+16</v>
      </c>
      <c r="Q32015" s="1" t="s">
        <v>81620</v>
      </c>
      <c r="R32015" s="1" t="s">
        <v>81621</v>
      </c>
      <c r="S32015">
        <v>9.1590037570633656E+18</v>
      </c>
      <c r="T32015" s="1" t="s">
        <v>81618</v>
      </c>
      <c r="U32015" s="1" t="s">
        <v>81619</v>
      </c>
    </row>
    <row r="32016" spans="1:21" hidden="1" x14ac:dyDescent="0.25">
      <c r="A32016">
        <v>1.136677142037221E+18</v>
      </c>
      <c r="B32016" s="1" t="s">
        <v>81530</v>
      </c>
      <c r="C32016" s="1" t="s">
        <v>81531</v>
      </c>
      <c r="D32016" s="1" t="s">
        <v>125</v>
      </c>
      <c r="E32016" s="1" t="s">
        <v>664</v>
      </c>
      <c r="F32016">
        <v>4.4440218094351923E+18</v>
      </c>
      <c r="G32016" s="1" t="s">
        <v>81622</v>
      </c>
      <c r="H32016" s="1" t="s">
        <v>81623</v>
      </c>
      <c r="I32016" s="1" t="s">
        <v>27</v>
      </c>
      <c r="J32016" s="1" t="s">
        <v>28</v>
      </c>
      <c r="K32016">
        <v>8.0272008094386872E+18</v>
      </c>
      <c r="L32016" s="1" t="s">
        <v>81624</v>
      </c>
      <c r="M32016" s="1" t="s">
        <v>81625</v>
      </c>
      <c r="N32016" s="1" t="s">
        <v>125</v>
      </c>
      <c r="O32016" s="1" t="s">
        <v>36</v>
      </c>
      <c r="Q32016" s="1" t="s">
        <v>29</v>
      </c>
      <c r="R32016" s="1" t="s">
        <v>29</v>
      </c>
      <c r="S32016">
        <v>4.5290304201831096E+18</v>
      </c>
      <c r="T32016" s="1" t="s">
        <v>81626</v>
      </c>
      <c r="U32016" s="1" t="s">
        <v>81627</v>
      </c>
    </row>
    <row r="32017" spans="1:21" hidden="1" x14ac:dyDescent="0.25">
      <c r="A32017">
        <v>1.136677142037221E+18</v>
      </c>
      <c r="B32017" s="1" t="s">
        <v>81530</v>
      </c>
      <c r="C32017" s="1" t="s">
        <v>81531</v>
      </c>
      <c r="D32017" s="1" t="s">
        <v>125</v>
      </c>
      <c r="E32017" s="1" t="s">
        <v>664</v>
      </c>
      <c r="F32017">
        <v>4.4440218094351923E+18</v>
      </c>
      <c r="G32017" s="1" t="s">
        <v>81622</v>
      </c>
      <c r="H32017" s="1" t="s">
        <v>81623</v>
      </c>
      <c r="I32017" s="1" t="s">
        <v>27</v>
      </c>
      <c r="J32017" s="1" t="s">
        <v>28</v>
      </c>
      <c r="K32017">
        <v>5.5333317507667098E+18</v>
      </c>
      <c r="L32017" s="1" t="s">
        <v>81628</v>
      </c>
      <c r="M32017" s="1" t="s">
        <v>81629</v>
      </c>
      <c r="N32017" s="1" t="s">
        <v>125</v>
      </c>
      <c r="O32017" s="1" t="s">
        <v>36</v>
      </c>
      <c r="P32017">
        <v>6.6203877590645586E+18</v>
      </c>
      <c r="Q32017" s="1" t="s">
        <v>81630</v>
      </c>
      <c r="R32017" s="1" t="s">
        <v>81631</v>
      </c>
      <c r="T32017" s="1" t="s">
        <v>29</v>
      </c>
      <c r="U32017" s="1" t="s">
        <v>29</v>
      </c>
    </row>
    <row r="32018" spans="1:21" hidden="1" x14ac:dyDescent="0.25">
      <c r="A32018">
        <v>1.136677142037221E+18</v>
      </c>
      <c r="B32018" s="1" t="s">
        <v>81530</v>
      </c>
      <c r="C32018" s="1" t="s">
        <v>81531</v>
      </c>
      <c r="D32018" s="1" t="s">
        <v>125</v>
      </c>
      <c r="E32018" s="1" t="s">
        <v>664</v>
      </c>
      <c r="F32018">
        <v>4.4440218094351923E+18</v>
      </c>
      <c r="G32018" s="1" t="s">
        <v>81622</v>
      </c>
      <c r="H32018" s="1" t="s">
        <v>81623</v>
      </c>
      <c r="I32018" s="1" t="s">
        <v>27</v>
      </c>
      <c r="J32018" s="1" t="s">
        <v>28</v>
      </c>
      <c r="K32018">
        <v>5.5333317507667098E+18</v>
      </c>
      <c r="L32018" s="1" t="s">
        <v>81628</v>
      </c>
      <c r="M32018" s="1" t="s">
        <v>81629</v>
      </c>
      <c r="N32018" s="1" t="s">
        <v>125</v>
      </c>
      <c r="O32018" s="1" t="s">
        <v>36</v>
      </c>
      <c r="P32018">
        <v>6.6074399101351475E+18</v>
      </c>
      <c r="Q32018" s="1" t="s">
        <v>81632</v>
      </c>
      <c r="R32018" s="1" t="s">
        <v>81633</v>
      </c>
      <c r="T32018" s="1" t="s">
        <v>29</v>
      </c>
      <c r="U32018" s="1" t="s">
        <v>29</v>
      </c>
    </row>
    <row r="32019" spans="1:21" hidden="1" x14ac:dyDescent="0.25">
      <c r="A32019">
        <v>1.136677142037221E+18</v>
      </c>
      <c r="B32019" s="1" t="s">
        <v>81530</v>
      </c>
      <c r="C32019" s="1" t="s">
        <v>81531</v>
      </c>
      <c r="D32019" s="1" t="s">
        <v>125</v>
      </c>
      <c r="E32019" s="1" t="s">
        <v>664</v>
      </c>
      <c r="F32019">
        <v>4.4440218094351923E+18</v>
      </c>
      <c r="G32019" s="1" t="s">
        <v>81622</v>
      </c>
      <c r="H32019" s="1" t="s">
        <v>81623</v>
      </c>
      <c r="I32019" s="1" t="s">
        <v>27</v>
      </c>
      <c r="J32019" s="1" t="s">
        <v>28</v>
      </c>
      <c r="K32019">
        <v>5.5254504514179594E+18</v>
      </c>
      <c r="L32019" s="1" t="s">
        <v>81634</v>
      </c>
      <c r="M32019" s="1" t="s">
        <v>81635</v>
      </c>
      <c r="N32019" s="1" t="s">
        <v>125</v>
      </c>
      <c r="O32019" s="1" t="s">
        <v>36</v>
      </c>
      <c r="P32019">
        <v>6.6657052303175301E+18</v>
      </c>
      <c r="Q32019" s="1" t="s">
        <v>81636</v>
      </c>
      <c r="R32019" s="1" t="s">
        <v>81637</v>
      </c>
      <c r="T32019" s="1" t="s">
        <v>29</v>
      </c>
      <c r="U32019" s="1" t="s">
        <v>29</v>
      </c>
    </row>
    <row r="32020" spans="1:21" hidden="1" x14ac:dyDescent="0.25">
      <c r="A32020">
        <v>1.136677142037221E+18</v>
      </c>
      <c r="B32020" s="1" t="s">
        <v>81530</v>
      </c>
      <c r="C32020" s="1" t="s">
        <v>81531</v>
      </c>
      <c r="D32020" s="1" t="s">
        <v>125</v>
      </c>
      <c r="E32020" s="1" t="s">
        <v>664</v>
      </c>
      <c r="F32020">
        <v>4.4440218094351923E+18</v>
      </c>
      <c r="G32020" s="1" t="s">
        <v>81622</v>
      </c>
      <c r="H32020" s="1" t="s">
        <v>81623</v>
      </c>
      <c r="I32020" s="1" t="s">
        <v>27</v>
      </c>
      <c r="J32020" s="1" t="s">
        <v>28</v>
      </c>
      <c r="K32020">
        <v>5.5254504514179594E+18</v>
      </c>
      <c r="L32020" s="1" t="s">
        <v>81634</v>
      </c>
      <c r="M32020" s="1" t="s">
        <v>81635</v>
      </c>
      <c r="N32020" s="1" t="s">
        <v>125</v>
      </c>
      <c r="O32020" s="1" t="s">
        <v>36</v>
      </c>
      <c r="P32020">
        <v>6.6398095324587735E+18</v>
      </c>
      <c r="Q32020" s="1" t="s">
        <v>81638</v>
      </c>
      <c r="R32020" s="1" t="s">
        <v>81639</v>
      </c>
      <c r="T32020" s="1" t="s">
        <v>29</v>
      </c>
      <c r="U32020" s="1" t="s">
        <v>29</v>
      </c>
    </row>
    <row r="32021" spans="1:21" hidden="1" x14ac:dyDescent="0.25">
      <c r="A32021">
        <v>1.136677142037221E+18</v>
      </c>
      <c r="B32021" s="1" t="s">
        <v>81530</v>
      </c>
      <c r="C32021" s="1" t="s">
        <v>81531</v>
      </c>
      <c r="D32021" s="1" t="s">
        <v>125</v>
      </c>
      <c r="E32021" s="1" t="s">
        <v>664</v>
      </c>
      <c r="F32021">
        <v>4.4440218094351923E+18</v>
      </c>
      <c r="G32021" s="1" t="s">
        <v>81622</v>
      </c>
      <c r="H32021" s="1" t="s">
        <v>81623</v>
      </c>
      <c r="I32021" s="1" t="s">
        <v>27</v>
      </c>
      <c r="J32021" s="1" t="s">
        <v>28</v>
      </c>
      <c r="K32021">
        <v>5.5434658861635564E+18</v>
      </c>
      <c r="L32021" s="1" t="s">
        <v>81640</v>
      </c>
      <c r="M32021" s="1" t="s">
        <v>81641</v>
      </c>
      <c r="N32021" s="1" t="s">
        <v>125</v>
      </c>
      <c r="O32021" s="1" t="s">
        <v>36</v>
      </c>
      <c r="P32021">
        <v>1.0632533799119997E+19</v>
      </c>
      <c r="Q32021" s="1" t="s">
        <v>81642</v>
      </c>
      <c r="R32021" s="1" t="s">
        <v>81643</v>
      </c>
      <c r="S32021">
        <v>5.4083582133352468E+18</v>
      </c>
      <c r="T32021" s="1" t="s">
        <v>81644</v>
      </c>
      <c r="U32021" s="1" t="s">
        <v>81645</v>
      </c>
    </row>
    <row r="32022" spans="1:21" hidden="1" x14ac:dyDescent="0.25">
      <c r="A32022">
        <v>1.136677142037221E+18</v>
      </c>
      <c r="B32022" s="1" t="s">
        <v>81530</v>
      </c>
      <c r="C32022" s="1" t="s">
        <v>81531</v>
      </c>
      <c r="D32022" s="1" t="s">
        <v>125</v>
      </c>
      <c r="E32022" s="1" t="s">
        <v>664</v>
      </c>
      <c r="F32022">
        <v>4.4440218094351923E+18</v>
      </c>
      <c r="G32022" s="1" t="s">
        <v>81622</v>
      </c>
      <c r="H32022" s="1" t="s">
        <v>81623</v>
      </c>
      <c r="I32022" s="1" t="s">
        <v>27</v>
      </c>
      <c r="J32022" s="1" t="s">
        <v>28</v>
      </c>
      <c r="K32022">
        <v>5.5434658861635564E+18</v>
      </c>
      <c r="L32022" s="1" t="s">
        <v>81640</v>
      </c>
      <c r="M32022" s="1" t="s">
        <v>81641</v>
      </c>
      <c r="N32022" s="1" t="s">
        <v>125</v>
      </c>
      <c r="O32022" s="1" t="s">
        <v>36</v>
      </c>
      <c r="P32022">
        <v>1.0632533799119997E+19</v>
      </c>
      <c r="Q32022" s="1" t="s">
        <v>81642</v>
      </c>
      <c r="R32022" s="1" t="s">
        <v>81643</v>
      </c>
      <c r="S32022">
        <v>5.4263726118456463E+18</v>
      </c>
      <c r="T32022" s="1" t="s">
        <v>81646</v>
      </c>
      <c r="U32022" s="1" t="s">
        <v>81647</v>
      </c>
    </row>
    <row r="32023" spans="1:21" hidden="1" x14ac:dyDescent="0.25">
      <c r="A32023">
        <v>1.136677142037221E+18</v>
      </c>
      <c r="B32023" s="1" t="s">
        <v>81530</v>
      </c>
      <c r="C32023" s="1" t="s">
        <v>81531</v>
      </c>
      <c r="D32023" s="1" t="s">
        <v>125</v>
      </c>
      <c r="E32023" s="1" t="s">
        <v>664</v>
      </c>
      <c r="F32023">
        <v>4.4440218094351923E+18</v>
      </c>
      <c r="G32023" s="1" t="s">
        <v>81622</v>
      </c>
      <c r="H32023" s="1" t="s">
        <v>81623</v>
      </c>
      <c r="I32023" s="1" t="s">
        <v>27</v>
      </c>
      <c r="J32023" s="1" t="s">
        <v>28</v>
      </c>
      <c r="K32023">
        <v>5.5434658861635564E+18</v>
      </c>
      <c r="L32023" s="1" t="s">
        <v>81640</v>
      </c>
      <c r="M32023" s="1" t="s">
        <v>81641</v>
      </c>
      <c r="N32023" s="1" t="s">
        <v>125</v>
      </c>
      <c r="O32023" s="1" t="s">
        <v>36</v>
      </c>
      <c r="P32023">
        <v>1.0646044598002895E+19</v>
      </c>
      <c r="Q32023" s="1" t="s">
        <v>81648</v>
      </c>
      <c r="R32023" s="1" t="s">
        <v>81649</v>
      </c>
      <c r="S32023">
        <v>5.4083582133352468E+18</v>
      </c>
      <c r="T32023" s="1" t="s">
        <v>81644</v>
      </c>
      <c r="U32023" s="1" t="s">
        <v>81645</v>
      </c>
    </row>
    <row r="32024" spans="1:21" hidden="1" x14ac:dyDescent="0.25">
      <c r="A32024">
        <v>1.136677142037221E+18</v>
      </c>
      <c r="B32024" s="1" t="s">
        <v>81530</v>
      </c>
      <c r="C32024" s="1" t="s">
        <v>81531</v>
      </c>
      <c r="D32024" s="1" t="s">
        <v>125</v>
      </c>
      <c r="E32024" s="1" t="s">
        <v>664</v>
      </c>
      <c r="F32024">
        <v>4.4440218094351923E+18</v>
      </c>
      <c r="G32024" s="1" t="s">
        <v>81622</v>
      </c>
      <c r="H32024" s="1" t="s">
        <v>81623</v>
      </c>
      <c r="I32024" s="1" t="s">
        <v>27</v>
      </c>
      <c r="J32024" s="1" t="s">
        <v>28</v>
      </c>
      <c r="K32024">
        <v>5.5434658861635564E+18</v>
      </c>
      <c r="L32024" s="1" t="s">
        <v>81640</v>
      </c>
      <c r="M32024" s="1" t="s">
        <v>81641</v>
      </c>
      <c r="N32024" s="1" t="s">
        <v>125</v>
      </c>
      <c r="O32024" s="1" t="s">
        <v>36</v>
      </c>
      <c r="P32024">
        <v>1.0646044598002895E+19</v>
      </c>
      <c r="Q32024" s="1" t="s">
        <v>81648</v>
      </c>
      <c r="R32024" s="1" t="s">
        <v>81649</v>
      </c>
      <c r="S32024">
        <v>5.4263726118456463E+18</v>
      </c>
      <c r="T32024" s="1" t="s">
        <v>81646</v>
      </c>
      <c r="U32024" s="1" t="s">
        <v>81647</v>
      </c>
    </row>
    <row r="32025" spans="1:21" hidden="1" x14ac:dyDescent="0.25">
      <c r="A32025">
        <v>1.136677142037221E+18</v>
      </c>
      <c r="B32025" s="1" t="s">
        <v>81530</v>
      </c>
      <c r="C32025" s="1" t="s">
        <v>81531</v>
      </c>
      <c r="D32025" s="1" t="s">
        <v>125</v>
      </c>
      <c r="E32025" s="1" t="s">
        <v>664</v>
      </c>
      <c r="F32025">
        <v>4.4440218094351923E+18</v>
      </c>
      <c r="G32025" s="1" t="s">
        <v>81622</v>
      </c>
      <c r="H32025" s="1" t="s">
        <v>81623</v>
      </c>
      <c r="I32025" s="1" t="s">
        <v>27</v>
      </c>
      <c r="J32025" s="1" t="s">
        <v>28</v>
      </c>
      <c r="K32025">
        <v>1.6503847703589911E+18</v>
      </c>
      <c r="L32025" s="1" t="s">
        <v>81650</v>
      </c>
      <c r="M32025" s="1" t="s">
        <v>81651</v>
      </c>
      <c r="N32025" s="1" t="s">
        <v>125</v>
      </c>
      <c r="O32025" s="1" t="s">
        <v>36</v>
      </c>
      <c r="Q32025" s="1" t="s">
        <v>29</v>
      </c>
      <c r="R32025" s="1" t="s">
        <v>29</v>
      </c>
      <c r="S32025">
        <v>4.5087642218499154E+18</v>
      </c>
      <c r="T32025" s="1" t="s">
        <v>81652</v>
      </c>
      <c r="U32025" s="1" t="s">
        <v>81653</v>
      </c>
    </row>
    <row r="32026" spans="1:21" hidden="1" x14ac:dyDescent="0.25">
      <c r="A32026">
        <v>1.136677142037221E+18</v>
      </c>
      <c r="B32026" s="1" t="s">
        <v>81530</v>
      </c>
      <c r="C32026" s="1" t="s">
        <v>81531</v>
      </c>
      <c r="D32026" s="1" t="s">
        <v>125</v>
      </c>
      <c r="E32026" s="1" t="s">
        <v>664</v>
      </c>
      <c r="F32026">
        <v>4.4440218094351923E+18</v>
      </c>
      <c r="G32026" s="1" t="s">
        <v>81622</v>
      </c>
      <c r="H32026" s="1" t="s">
        <v>81623</v>
      </c>
      <c r="I32026" s="1" t="s">
        <v>27</v>
      </c>
      <c r="J32026" s="1" t="s">
        <v>28</v>
      </c>
      <c r="K32026">
        <v>5.4626766003820186E+18</v>
      </c>
      <c r="L32026" s="1" t="s">
        <v>81654</v>
      </c>
      <c r="M32026" s="1" t="s">
        <v>81655</v>
      </c>
      <c r="N32026" s="1" t="s">
        <v>125</v>
      </c>
      <c r="O32026" s="1" t="s">
        <v>36</v>
      </c>
      <c r="P32026">
        <v>1.4723318809480058E+16</v>
      </c>
      <c r="Q32026" s="1" t="s">
        <v>81656</v>
      </c>
      <c r="R32026" s="1" t="s">
        <v>81657</v>
      </c>
      <c r="S32026">
        <v>7.6809805934683382E+18</v>
      </c>
      <c r="T32026" s="1" t="s">
        <v>81658</v>
      </c>
      <c r="U32026" s="1" t="s">
        <v>81659</v>
      </c>
    </row>
    <row r="32027" spans="1:21" hidden="1" x14ac:dyDescent="0.25">
      <c r="A32027">
        <v>1.136677142037221E+18</v>
      </c>
      <c r="B32027" s="1" t="s">
        <v>81530</v>
      </c>
      <c r="C32027" s="1" t="s">
        <v>81531</v>
      </c>
      <c r="D32027" s="1" t="s">
        <v>125</v>
      </c>
      <c r="E32027" s="1" t="s">
        <v>664</v>
      </c>
      <c r="F32027">
        <v>4.4440218094351923E+18</v>
      </c>
      <c r="G32027" s="1" t="s">
        <v>81622</v>
      </c>
      <c r="H32027" s="1" t="s">
        <v>81623</v>
      </c>
      <c r="I32027" s="1" t="s">
        <v>27</v>
      </c>
      <c r="J32027" s="1" t="s">
        <v>28</v>
      </c>
      <c r="K32027">
        <v>5.4626766003820186E+18</v>
      </c>
      <c r="L32027" s="1" t="s">
        <v>81654</v>
      </c>
      <c r="M32027" s="1" t="s">
        <v>81655</v>
      </c>
      <c r="N32027" s="1" t="s">
        <v>125</v>
      </c>
      <c r="O32027" s="1" t="s">
        <v>36</v>
      </c>
      <c r="P32027">
        <v>2.7389692762311544E+16</v>
      </c>
      <c r="Q32027" s="1" t="s">
        <v>81660</v>
      </c>
      <c r="R32027" s="1" t="s">
        <v>81661</v>
      </c>
      <c r="S32027">
        <v>7.6809805934683382E+18</v>
      </c>
      <c r="T32027" s="1" t="s">
        <v>81658</v>
      </c>
      <c r="U32027" s="1" t="s">
        <v>81659</v>
      </c>
    </row>
    <row r="32028" spans="1:21" hidden="1" x14ac:dyDescent="0.25">
      <c r="A32028">
        <v>1.136677142037221E+18</v>
      </c>
      <c r="B32028" s="1" t="s">
        <v>81530</v>
      </c>
      <c r="C32028" s="1" t="s">
        <v>81531</v>
      </c>
      <c r="D32028" s="1" t="s">
        <v>125</v>
      </c>
      <c r="E32028" s="1" t="s">
        <v>664</v>
      </c>
      <c r="F32028">
        <v>4.4440218094351923E+18</v>
      </c>
      <c r="G32028" s="1" t="s">
        <v>81622</v>
      </c>
      <c r="H32028" s="1" t="s">
        <v>81623</v>
      </c>
      <c r="I32028" s="1" t="s">
        <v>27</v>
      </c>
      <c r="J32028" s="1" t="s">
        <v>28</v>
      </c>
      <c r="K32028">
        <v>5.4626766003820186E+18</v>
      </c>
      <c r="L32028" s="1" t="s">
        <v>81654</v>
      </c>
      <c r="M32028" s="1" t="s">
        <v>81655</v>
      </c>
      <c r="N32028" s="1" t="s">
        <v>125</v>
      </c>
      <c r="O32028" s="1" t="s">
        <v>36</v>
      </c>
      <c r="P32028">
        <v>9.3836231318438871E+18</v>
      </c>
      <c r="Q32028" s="1" t="s">
        <v>81662</v>
      </c>
      <c r="R32028" s="1" t="s">
        <v>81663</v>
      </c>
      <c r="S32028">
        <v>7.6809805934683382E+18</v>
      </c>
      <c r="T32028" s="1" t="s">
        <v>81658</v>
      </c>
      <c r="U32028" s="1" t="s">
        <v>81659</v>
      </c>
    </row>
    <row r="32029" spans="1:21" hidden="1" x14ac:dyDescent="0.25">
      <c r="A32029">
        <v>1.136677142037221E+18</v>
      </c>
      <c r="B32029" s="1" t="s">
        <v>81530</v>
      </c>
      <c r="C32029" s="1" t="s">
        <v>81531</v>
      </c>
      <c r="D32029" s="1" t="s">
        <v>125</v>
      </c>
      <c r="E32029" s="1" t="s">
        <v>664</v>
      </c>
      <c r="F32029">
        <v>4.4440218094351923E+18</v>
      </c>
      <c r="G32029" s="1" t="s">
        <v>81622</v>
      </c>
      <c r="H32029" s="1" t="s">
        <v>81623</v>
      </c>
      <c r="I32029" s="1" t="s">
        <v>27</v>
      </c>
      <c r="J32029" s="1" t="s">
        <v>28</v>
      </c>
      <c r="K32029">
        <v>5.4626766003820186E+18</v>
      </c>
      <c r="L32029" s="1" t="s">
        <v>81654</v>
      </c>
      <c r="M32029" s="1" t="s">
        <v>81655</v>
      </c>
      <c r="N32029" s="1" t="s">
        <v>125</v>
      </c>
      <c r="O32029" s="1" t="s">
        <v>36</v>
      </c>
      <c r="P32029">
        <v>7.7232005432953774E+18</v>
      </c>
      <c r="Q32029" s="1" t="s">
        <v>81664</v>
      </c>
      <c r="R32029" s="1" t="s">
        <v>81665</v>
      </c>
      <c r="S32029">
        <v>7.6809805934683382E+18</v>
      </c>
      <c r="T32029" s="1" t="s">
        <v>81658</v>
      </c>
      <c r="U32029" s="1" t="s">
        <v>81659</v>
      </c>
    </row>
    <row r="32030" spans="1:21" hidden="1" x14ac:dyDescent="0.25">
      <c r="A32030">
        <v>1.136677142037221E+18</v>
      </c>
      <c r="B32030" s="1" t="s">
        <v>81530</v>
      </c>
      <c r="C32030" s="1" t="s">
        <v>81531</v>
      </c>
      <c r="D32030" s="1" t="s">
        <v>125</v>
      </c>
      <c r="E32030" s="1" t="s">
        <v>664</v>
      </c>
      <c r="F32030">
        <v>4.4440218094351923E+18</v>
      </c>
      <c r="G32030" s="1" t="s">
        <v>81622</v>
      </c>
      <c r="H32030" s="1" t="s">
        <v>81623</v>
      </c>
      <c r="I32030" s="1" t="s">
        <v>27</v>
      </c>
      <c r="J32030" s="1" t="s">
        <v>28</v>
      </c>
      <c r="K32030">
        <v>5.4626766003820186E+18</v>
      </c>
      <c r="L32030" s="1" t="s">
        <v>81654</v>
      </c>
      <c r="M32030" s="1" t="s">
        <v>81655</v>
      </c>
      <c r="N32030" s="1" t="s">
        <v>125</v>
      </c>
      <c r="O32030" s="1" t="s">
        <v>36</v>
      </c>
      <c r="P32030">
        <v>3.1748430012474639E+18</v>
      </c>
      <c r="Q32030" s="1" t="s">
        <v>81610</v>
      </c>
      <c r="R32030" s="1" t="s">
        <v>81611</v>
      </c>
      <c r="S32030">
        <v>7.6809805934683382E+18</v>
      </c>
      <c r="T32030" s="1" t="s">
        <v>81658</v>
      </c>
      <c r="U32030" s="1" t="s">
        <v>81659</v>
      </c>
    </row>
    <row r="32031" spans="1:21" hidden="1" x14ac:dyDescent="0.25">
      <c r="A32031">
        <v>1.136677142037221E+18</v>
      </c>
      <c r="B32031" s="1" t="s">
        <v>81530</v>
      </c>
      <c r="C32031" s="1" t="s">
        <v>81531</v>
      </c>
      <c r="D32031" s="1" t="s">
        <v>125</v>
      </c>
      <c r="E32031" s="1" t="s">
        <v>664</v>
      </c>
      <c r="F32031">
        <v>4.9557507719050691E+18</v>
      </c>
      <c r="G32031" s="1" t="s">
        <v>81666</v>
      </c>
      <c r="H32031" s="1" t="s">
        <v>81667</v>
      </c>
      <c r="I32031" s="1" t="s">
        <v>23</v>
      </c>
      <c r="J32031" s="1" t="s">
        <v>28</v>
      </c>
      <c r="K32031">
        <v>5.1606645549545554E+18</v>
      </c>
      <c r="L32031" s="1" t="s">
        <v>81668</v>
      </c>
      <c r="M32031" s="1" t="s">
        <v>81669</v>
      </c>
      <c r="N32031" s="1" t="s">
        <v>125</v>
      </c>
      <c r="O32031" s="1" t="s">
        <v>36</v>
      </c>
      <c r="Q32031" s="1" t="s">
        <v>29</v>
      </c>
      <c r="R32031" s="1" t="s">
        <v>29</v>
      </c>
      <c r="T32031" s="1" t="s">
        <v>29</v>
      </c>
      <c r="U32031" s="1" t="s">
        <v>29</v>
      </c>
    </row>
    <row r="32032" spans="1:21" hidden="1" x14ac:dyDescent="0.25">
      <c r="A32032">
        <v>1.9225842868772176E+16</v>
      </c>
      <c r="B32032" s="1" t="s">
        <v>81670</v>
      </c>
      <c r="C32032" s="1" t="s">
        <v>81671</v>
      </c>
      <c r="D32032" s="1" t="s">
        <v>23</v>
      </c>
      <c r="E32032" s="1" t="s">
        <v>664</v>
      </c>
      <c r="F32032">
        <v>5.9624958385843802E+17</v>
      </c>
      <c r="G32032" s="1" t="s">
        <v>81238</v>
      </c>
      <c r="H32032" s="1" t="s">
        <v>81239</v>
      </c>
      <c r="I32032" s="1" t="s">
        <v>23</v>
      </c>
      <c r="J32032" s="1" t="s">
        <v>28</v>
      </c>
      <c r="K32032">
        <v>7.3895115798093875E+17</v>
      </c>
      <c r="L32032" s="1" t="s">
        <v>81672</v>
      </c>
      <c r="M32032" s="1" t="s">
        <v>81673</v>
      </c>
      <c r="N32032" s="1" t="s">
        <v>786</v>
      </c>
      <c r="O32032" s="1" t="s">
        <v>36</v>
      </c>
      <c r="P32032">
        <v>1.2848869724096227E+19</v>
      </c>
      <c r="Q32032" s="1" t="s">
        <v>81674</v>
      </c>
      <c r="R32032" s="1" t="s">
        <v>81675</v>
      </c>
      <c r="S32032">
        <v>6.722275088928982E+18</v>
      </c>
      <c r="T32032" s="1" t="s">
        <v>81676</v>
      </c>
      <c r="U32032" s="1" t="s">
        <v>81673</v>
      </c>
    </row>
    <row r="32033" spans="1:21" hidden="1" x14ac:dyDescent="0.25">
      <c r="A32033">
        <v>1.9225842868772176E+16</v>
      </c>
      <c r="B32033" s="1" t="s">
        <v>81670</v>
      </c>
      <c r="C32033" s="1" t="s">
        <v>81671</v>
      </c>
      <c r="D32033" s="1" t="s">
        <v>23</v>
      </c>
      <c r="E32033" s="1" t="s">
        <v>664</v>
      </c>
      <c r="F32033">
        <v>5.9624958385843802E+17</v>
      </c>
      <c r="G32033" s="1" t="s">
        <v>81238</v>
      </c>
      <c r="H32033" s="1" t="s">
        <v>81239</v>
      </c>
      <c r="I32033" s="1" t="s">
        <v>23</v>
      </c>
      <c r="J32033" s="1" t="s">
        <v>28</v>
      </c>
      <c r="K32033">
        <v>6.9271887252312269E+18</v>
      </c>
      <c r="L32033" s="1" t="s">
        <v>81677</v>
      </c>
      <c r="M32033" s="1" t="s">
        <v>80808</v>
      </c>
      <c r="N32033" s="1" t="s">
        <v>786</v>
      </c>
      <c r="O32033" s="1" t="s">
        <v>36</v>
      </c>
      <c r="P32033">
        <v>1.2909105369113029E+19</v>
      </c>
      <c r="Q32033" s="1" t="s">
        <v>81678</v>
      </c>
      <c r="R32033" s="1" t="s">
        <v>81679</v>
      </c>
      <c r="S32033">
        <v>6.8055890268906824E+18</v>
      </c>
      <c r="T32033" s="1" t="s">
        <v>80807</v>
      </c>
      <c r="U32033" s="1" t="s">
        <v>80808</v>
      </c>
    </row>
    <row r="32034" spans="1:21" hidden="1" x14ac:dyDescent="0.25">
      <c r="A32034">
        <v>1.9225842868772176E+16</v>
      </c>
      <c r="B32034" s="1" t="s">
        <v>81670</v>
      </c>
      <c r="C32034" s="1" t="s">
        <v>81671</v>
      </c>
      <c r="D32034" s="1" t="s">
        <v>23</v>
      </c>
      <c r="E32034" s="1" t="s">
        <v>664</v>
      </c>
      <c r="F32034">
        <v>5.9624958385843802E+17</v>
      </c>
      <c r="G32034" s="1" t="s">
        <v>81238</v>
      </c>
      <c r="H32034" s="1" t="s">
        <v>81239</v>
      </c>
      <c r="I32034" s="1" t="s">
        <v>23</v>
      </c>
      <c r="J32034" s="1" t="s">
        <v>28</v>
      </c>
      <c r="K32034">
        <v>7.4317328263225395E+17</v>
      </c>
      <c r="L32034" s="1" t="s">
        <v>81680</v>
      </c>
      <c r="M32034" s="1" t="s">
        <v>81681</v>
      </c>
      <c r="N32034" s="1" t="s">
        <v>786</v>
      </c>
      <c r="O32034" s="1" t="s">
        <v>36</v>
      </c>
      <c r="P32034">
        <v>1.2873639522047093E+19</v>
      </c>
      <c r="Q32034" s="1" t="s">
        <v>81682</v>
      </c>
      <c r="R32034" s="1" t="s">
        <v>81683</v>
      </c>
      <c r="S32034">
        <v>6.7411339123699722E+18</v>
      </c>
      <c r="T32034" s="1" t="s">
        <v>81684</v>
      </c>
      <c r="U32034" s="1" t="s">
        <v>81681</v>
      </c>
    </row>
    <row r="32035" spans="1:21" hidden="1" x14ac:dyDescent="0.25">
      <c r="A32035">
        <v>3.1489478380560681E+18</v>
      </c>
      <c r="B32035" s="1" t="s">
        <v>81685</v>
      </c>
      <c r="C32035" s="1" t="s">
        <v>81686</v>
      </c>
      <c r="D32035" s="1" t="s">
        <v>23</v>
      </c>
      <c r="E32035" s="1" t="s">
        <v>664</v>
      </c>
      <c r="F32035">
        <v>6.4751418119826196E+18</v>
      </c>
      <c r="G32035" s="1" t="s">
        <v>81687</v>
      </c>
      <c r="H32035" s="1" t="s">
        <v>81688</v>
      </c>
      <c r="I32035" s="1" t="s">
        <v>27</v>
      </c>
      <c r="J32035" s="1" t="s">
        <v>28</v>
      </c>
      <c r="K32035">
        <v>2.8718381971303686E+17</v>
      </c>
      <c r="L32035" s="1" t="s">
        <v>81689</v>
      </c>
      <c r="M32035" s="1" t="s">
        <v>81690</v>
      </c>
      <c r="N32035" s="1" t="s">
        <v>23</v>
      </c>
      <c r="O32035" s="1" t="s">
        <v>36</v>
      </c>
      <c r="P32035">
        <v>1.3564379114902579E+19</v>
      </c>
      <c r="Q32035" s="1" t="s">
        <v>81691</v>
      </c>
      <c r="R32035" s="1" t="s">
        <v>81692</v>
      </c>
      <c r="S32035">
        <v>6.4954072531455539E+18</v>
      </c>
      <c r="T32035" s="1" t="s">
        <v>81693</v>
      </c>
      <c r="U32035" s="1" t="s">
        <v>81690</v>
      </c>
    </row>
    <row r="32036" spans="1:21" hidden="1" x14ac:dyDescent="0.25">
      <c r="A32036">
        <v>3.1489478380560681E+18</v>
      </c>
      <c r="B32036" s="1" t="s">
        <v>81685</v>
      </c>
      <c r="C32036" s="1" t="s">
        <v>81686</v>
      </c>
      <c r="D32036" s="1" t="s">
        <v>23</v>
      </c>
      <c r="E32036" s="1" t="s">
        <v>664</v>
      </c>
      <c r="F32036">
        <v>6.4751418119826196E+18</v>
      </c>
      <c r="G32036" s="1" t="s">
        <v>81687</v>
      </c>
      <c r="H32036" s="1" t="s">
        <v>81688</v>
      </c>
      <c r="I32036" s="1" t="s">
        <v>27</v>
      </c>
      <c r="J32036" s="1" t="s">
        <v>28</v>
      </c>
      <c r="K32036">
        <v>2.5931779700708205E+17</v>
      </c>
      <c r="L32036" s="1" t="s">
        <v>81694</v>
      </c>
      <c r="M32036" s="1" t="s">
        <v>81695</v>
      </c>
      <c r="N32036" s="1" t="s">
        <v>23</v>
      </c>
      <c r="O32036" s="1" t="s">
        <v>36</v>
      </c>
      <c r="P32036">
        <v>1.3467270247936354E+19</v>
      </c>
      <c r="Q32036" s="1" t="s">
        <v>81696</v>
      </c>
      <c r="R32036" s="1" t="s">
        <v>81697</v>
      </c>
      <c r="S32036">
        <v>6.5111698518414162E+18</v>
      </c>
      <c r="T32036" s="1" t="s">
        <v>81698</v>
      </c>
      <c r="U32036" s="1" t="s">
        <v>81695</v>
      </c>
    </row>
    <row r="32037" spans="1:21" hidden="1" x14ac:dyDescent="0.25">
      <c r="A32037">
        <v>3.1489478380560681E+18</v>
      </c>
      <c r="B32037" s="1" t="s">
        <v>81685</v>
      </c>
      <c r="C32037" s="1" t="s">
        <v>81686</v>
      </c>
      <c r="D32037" s="1" t="s">
        <v>23</v>
      </c>
      <c r="E32037" s="1" t="s">
        <v>664</v>
      </c>
      <c r="F32037">
        <v>6.4751418119826196E+18</v>
      </c>
      <c r="G32037" s="1" t="s">
        <v>81687</v>
      </c>
      <c r="H32037" s="1" t="s">
        <v>81688</v>
      </c>
      <c r="I32037" s="1" t="s">
        <v>27</v>
      </c>
      <c r="J32037" s="1" t="s">
        <v>28</v>
      </c>
      <c r="K32037">
        <v>1.4054836324340879E+18</v>
      </c>
      <c r="L32037" s="1" t="s">
        <v>81699</v>
      </c>
      <c r="M32037" s="1" t="s">
        <v>81700</v>
      </c>
      <c r="N32037" s="1" t="s">
        <v>23</v>
      </c>
      <c r="O32037" s="1" t="s">
        <v>36</v>
      </c>
      <c r="P32037">
        <v>1.364966603284676E+19</v>
      </c>
      <c r="Q32037" s="1" t="s">
        <v>81701</v>
      </c>
      <c r="R32037" s="1" t="s">
        <v>81702</v>
      </c>
      <c r="S32037">
        <v>6.5269324505372129E+18</v>
      </c>
      <c r="T32037" s="1" t="s">
        <v>81703</v>
      </c>
      <c r="U32037" s="1" t="s">
        <v>81700</v>
      </c>
    </row>
    <row r="32038" spans="1:21" hidden="1" x14ac:dyDescent="0.25">
      <c r="A32038">
        <v>3.1489478380560681E+18</v>
      </c>
      <c r="B32038" s="1" t="s">
        <v>81685</v>
      </c>
      <c r="C32038" s="1" t="s">
        <v>81686</v>
      </c>
      <c r="D32038" s="1" t="s">
        <v>23</v>
      </c>
      <c r="E32038" s="1" t="s">
        <v>664</v>
      </c>
      <c r="F32038">
        <v>6.4751418119826196E+18</v>
      </c>
      <c r="G32038" s="1" t="s">
        <v>81687</v>
      </c>
      <c r="H32038" s="1" t="s">
        <v>81688</v>
      </c>
      <c r="I32038" s="1" t="s">
        <v>27</v>
      </c>
      <c r="J32038" s="1" t="s">
        <v>28</v>
      </c>
      <c r="K32038">
        <v>3.0013166864618349E+17</v>
      </c>
      <c r="L32038" s="1" t="s">
        <v>81704</v>
      </c>
      <c r="M32038" s="1" t="s">
        <v>81705</v>
      </c>
      <c r="N32038" s="1" t="s">
        <v>23</v>
      </c>
      <c r="O32038" s="1" t="s">
        <v>36</v>
      </c>
      <c r="P32038">
        <v>1.3901586137005615E+19</v>
      </c>
      <c r="Q32038" s="1" t="s">
        <v>81706</v>
      </c>
      <c r="R32038" s="1" t="s">
        <v>81707</v>
      </c>
      <c r="S32038">
        <v>6.5426950492330752E+18</v>
      </c>
      <c r="T32038" s="1" t="s">
        <v>81708</v>
      </c>
      <c r="U32038" s="1" t="s">
        <v>81705</v>
      </c>
    </row>
    <row r="32039" spans="1:21" hidden="1" x14ac:dyDescent="0.25">
      <c r="A32039">
        <v>4.0118308507710758E+17</v>
      </c>
      <c r="B32039" s="1" t="s">
        <v>81709</v>
      </c>
      <c r="C32039" s="1" t="s">
        <v>81710</v>
      </c>
      <c r="D32039" s="1" t="s">
        <v>23</v>
      </c>
      <c r="E32039" s="1" t="s">
        <v>664</v>
      </c>
      <c r="F32039">
        <v>5.4952473771267264E+17</v>
      </c>
      <c r="G32039" s="1" t="s">
        <v>81711</v>
      </c>
      <c r="H32039" s="1" t="s">
        <v>81712</v>
      </c>
      <c r="I32039" s="1" t="s">
        <v>23</v>
      </c>
      <c r="J32039" s="1" t="s">
        <v>28</v>
      </c>
      <c r="K32039">
        <v>6.5193340360863785E+18</v>
      </c>
      <c r="L32039" s="1" t="s">
        <v>81713</v>
      </c>
      <c r="M32039" s="1" t="s">
        <v>9670</v>
      </c>
      <c r="N32039" s="1" t="s">
        <v>23</v>
      </c>
      <c r="O32039" s="1" t="s">
        <v>36</v>
      </c>
      <c r="P32039">
        <v>1.301888061003143E+19</v>
      </c>
      <c r="Q32039" s="1" t="s">
        <v>9724</v>
      </c>
      <c r="R32039" s="1" t="s">
        <v>9725</v>
      </c>
      <c r="S32039">
        <v>6.7093314916680786E+18</v>
      </c>
      <c r="T32039" s="1" t="s">
        <v>9671</v>
      </c>
      <c r="U32039" s="1" t="s">
        <v>9670</v>
      </c>
    </row>
    <row r="32040" spans="1:21" hidden="1" x14ac:dyDescent="0.25">
      <c r="A32040">
        <v>4.0118308507710758E+17</v>
      </c>
      <c r="B32040" s="1" t="s">
        <v>81709</v>
      </c>
      <c r="C32040" s="1" t="s">
        <v>81710</v>
      </c>
      <c r="D32040" s="1" t="s">
        <v>23</v>
      </c>
      <c r="E32040" s="1" t="s">
        <v>664</v>
      </c>
      <c r="F32040">
        <v>5.4952473771267264E+17</v>
      </c>
      <c r="G32040" s="1" t="s">
        <v>81711</v>
      </c>
      <c r="H32040" s="1" t="s">
        <v>81712</v>
      </c>
      <c r="I32040" s="1" t="s">
        <v>23</v>
      </c>
      <c r="J32040" s="1" t="s">
        <v>28</v>
      </c>
      <c r="K32040">
        <v>7.9455679174145731E+18</v>
      </c>
      <c r="L32040" s="1" t="s">
        <v>81714</v>
      </c>
      <c r="M32040" s="1" t="s">
        <v>81715</v>
      </c>
      <c r="N32040" s="1" t="s">
        <v>23</v>
      </c>
      <c r="O32040" s="1" t="s">
        <v>36</v>
      </c>
      <c r="P32040">
        <v>1.333075488423031E+19</v>
      </c>
      <c r="Q32040" s="1" t="s">
        <v>81716</v>
      </c>
      <c r="R32040" s="1" t="s">
        <v>81717</v>
      </c>
      <c r="T32040" s="1" t="s">
        <v>29</v>
      </c>
      <c r="U32040" s="1" t="s">
        <v>29</v>
      </c>
    </row>
    <row r="32041" spans="1:21" hidden="1" x14ac:dyDescent="0.25">
      <c r="A32041">
        <v>4.0118308507710758E+17</v>
      </c>
      <c r="B32041" s="1" t="s">
        <v>81709</v>
      </c>
      <c r="C32041" s="1" t="s">
        <v>81710</v>
      </c>
      <c r="D32041" s="1" t="s">
        <v>23</v>
      </c>
      <c r="E32041" s="1" t="s">
        <v>664</v>
      </c>
      <c r="F32041">
        <v>5.4952473771267264E+17</v>
      </c>
      <c r="G32041" s="1" t="s">
        <v>81711</v>
      </c>
      <c r="H32041" s="1" t="s">
        <v>81712</v>
      </c>
      <c r="I32041" s="1" t="s">
        <v>23</v>
      </c>
      <c r="J32041" s="1" t="s">
        <v>28</v>
      </c>
      <c r="K32041">
        <v>6.5061047121798636E+18</v>
      </c>
      <c r="L32041" s="1" t="s">
        <v>81718</v>
      </c>
      <c r="M32041" s="1" t="s">
        <v>9675</v>
      </c>
      <c r="N32041" s="1" t="s">
        <v>23</v>
      </c>
      <c r="O32041" s="1" t="s">
        <v>36</v>
      </c>
      <c r="P32041">
        <v>1.3418856551941663E+19</v>
      </c>
      <c r="Q32041" s="1" t="s">
        <v>21874</v>
      </c>
      <c r="R32041" s="1" t="s">
        <v>21875</v>
      </c>
      <c r="S32041">
        <v>6.6727397446934651E+18</v>
      </c>
      <c r="T32041" s="1" t="s">
        <v>9676</v>
      </c>
      <c r="U32041" s="1" t="s">
        <v>9675</v>
      </c>
    </row>
    <row r="32042" spans="1:21" hidden="1" x14ac:dyDescent="0.25">
      <c r="A32042">
        <v>4.0118308507710758E+17</v>
      </c>
      <c r="B32042" s="1" t="s">
        <v>81709</v>
      </c>
      <c r="C32042" s="1" t="s">
        <v>81710</v>
      </c>
      <c r="D32042" s="1" t="s">
        <v>23</v>
      </c>
      <c r="E32042" s="1" t="s">
        <v>664</v>
      </c>
      <c r="F32042">
        <v>5.4952473771267264E+17</v>
      </c>
      <c r="G32042" s="1" t="s">
        <v>81711</v>
      </c>
      <c r="H32042" s="1" t="s">
        <v>81712</v>
      </c>
      <c r="I32042" s="1" t="s">
        <v>23</v>
      </c>
      <c r="J32042" s="1" t="s">
        <v>28</v>
      </c>
      <c r="K32042">
        <v>6.5061047121798636E+18</v>
      </c>
      <c r="L32042" s="1" t="s">
        <v>81718</v>
      </c>
      <c r="M32042" s="1" t="s">
        <v>9675</v>
      </c>
      <c r="N32042" s="1" t="s">
        <v>23</v>
      </c>
      <c r="O32042" s="1" t="s">
        <v>36</v>
      </c>
      <c r="P32042">
        <v>1.3427019326266337E+19</v>
      </c>
      <c r="Q32042" s="1" t="s">
        <v>81719</v>
      </c>
      <c r="R32042" s="1" t="s">
        <v>81720</v>
      </c>
      <c r="S32042">
        <v>6.6727397446934651E+18</v>
      </c>
      <c r="T32042" s="1" t="s">
        <v>9676</v>
      </c>
      <c r="U32042" s="1" t="s">
        <v>9675</v>
      </c>
    </row>
    <row r="32043" spans="1:21" hidden="1" x14ac:dyDescent="0.25">
      <c r="A32043">
        <v>4.0118308507710758E+17</v>
      </c>
      <c r="B32043" s="1" t="s">
        <v>81709</v>
      </c>
      <c r="C32043" s="1" t="s">
        <v>81710</v>
      </c>
      <c r="D32043" s="1" t="s">
        <v>23</v>
      </c>
      <c r="E32043" s="1" t="s">
        <v>664</v>
      </c>
      <c r="F32043">
        <v>5.4952473771267264E+17</v>
      </c>
      <c r="G32043" s="1" t="s">
        <v>81711</v>
      </c>
      <c r="H32043" s="1" t="s">
        <v>81712</v>
      </c>
      <c r="I32043" s="1" t="s">
        <v>23</v>
      </c>
      <c r="J32043" s="1" t="s">
        <v>28</v>
      </c>
      <c r="K32043">
        <v>6.5061047121798636E+18</v>
      </c>
      <c r="L32043" s="1" t="s">
        <v>81718</v>
      </c>
      <c r="M32043" s="1" t="s">
        <v>9675</v>
      </c>
      <c r="N32043" s="1" t="s">
        <v>23</v>
      </c>
      <c r="O32043" s="1" t="s">
        <v>36</v>
      </c>
      <c r="P32043">
        <v>1.3436308000497854E+19</v>
      </c>
      <c r="Q32043" s="1" t="s">
        <v>81721</v>
      </c>
      <c r="R32043" s="1" t="s">
        <v>81722</v>
      </c>
      <c r="S32043">
        <v>6.6727397446934651E+18</v>
      </c>
      <c r="T32043" s="1" t="s">
        <v>9676</v>
      </c>
      <c r="U32043" s="1" t="s">
        <v>9675</v>
      </c>
    </row>
    <row r="32044" spans="1:21" hidden="1" x14ac:dyDescent="0.25">
      <c r="A32044">
        <v>4.0118308507710758E+17</v>
      </c>
      <c r="B32044" s="1" t="s">
        <v>81709</v>
      </c>
      <c r="C32044" s="1" t="s">
        <v>81710</v>
      </c>
      <c r="D32044" s="1" t="s">
        <v>23</v>
      </c>
      <c r="E32044" s="1" t="s">
        <v>664</v>
      </c>
      <c r="F32044">
        <v>5.4952473771267264E+17</v>
      </c>
      <c r="G32044" s="1" t="s">
        <v>81711</v>
      </c>
      <c r="H32044" s="1" t="s">
        <v>81712</v>
      </c>
      <c r="I32044" s="1" t="s">
        <v>23</v>
      </c>
      <c r="J32044" s="1" t="s">
        <v>28</v>
      </c>
      <c r="K32044">
        <v>6.5061047121798636E+18</v>
      </c>
      <c r="L32044" s="1" t="s">
        <v>81718</v>
      </c>
      <c r="M32044" s="1" t="s">
        <v>9675</v>
      </c>
      <c r="N32044" s="1" t="s">
        <v>23</v>
      </c>
      <c r="O32044" s="1" t="s">
        <v>36</v>
      </c>
      <c r="P32044">
        <v>1.3443063399938976E+19</v>
      </c>
      <c r="Q32044" s="1" t="s">
        <v>81723</v>
      </c>
      <c r="R32044" s="1" t="s">
        <v>81724</v>
      </c>
      <c r="S32044">
        <v>6.6727397446934651E+18</v>
      </c>
      <c r="T32044" s="1" t="s">
        <v>9676</v>
      </c>
      <c r="U32044" s="1" t="s">
        <v>9675</v>
      </c>
    </row>
    <row r="32045" spans="1:21" hidden="1" x14ac:dyDescent="0.25">
      <c r="A32045">
        <v>4.0118308507710758E+17</v>
      </c>
      <c r="B32045" s="1" t="s">
        <v>81709</v>
      </c>
      <c r="C32045" s="1" t="s">
        <v>81710</v>
      </c>
      <c r="D32045" s="1" t="s">
        <v>23</v>
      </c>
      <c r="E32045" s="1" t="s">
        <v>664</v>
      </c>
      <c r="F32045">
        <v>5.4952473771267264E+17</v>
      </c>
      <c r="G32045" s="1" t="s">
        <v>81711</v>
      </c>
      <c r="H32045" s="1" t="s">
        <v>81712</v>
      </c>
      <c r="I32045" s="1" t="s">
        <v>23</v>
      </c>
      <c r="J32045" s="1" t="s">
        <v>28</v>
      </c>
      <c r="K32045">
        <v>6.5061047121798636E+18</v>
      </c>
      <c r="L32045" s="1" t="s">
        <v>81718</v>
      </c>
      <c r="M32045" s="1" t="s">
        <v>9675</v>
      </c>
      <c r="N32045" s="1" t="s">
        <v>23</v>
      </c>
      <c r="O32045" s="1" t="s">
        <v>36</v>
      </c>
      <c r="P32045">
        <v>1.3450944699287005E+19</v>
      </c>
      <c r="Q32045" s="1" t="s">
        <v>81725</v>
      </c>
      <c r="R32045" s="1" t="s">
        <v>81726</v>
      </c>
      <c r="S32045">
        <v>6.6727397446934651E+18</v>
      </c>
      <c r="T32045" s="1" t="s">
        <v>9676</v>
      </c>
      <c r="U32045" s="1" t="s">
        <v>9675</v>
      </c>
    </row>
    <row r="32046" spans="1:21" hidden="1" x14ac:dyDescent="0.25">
      <c r="A32046">
        <v>4.0118308507710758E+17</v>
      </c>
      <c r="B32046" s="1" t="s">
        <v>81709</v>
      </c>
      <c r="C32046" s="1" t="s">
        <v>81710</v>
      </c>
      <c r="D32046" s="1" t="s">
        <v>23</v>
      </c>
      <c r="E32046" s="1" t="s">
        <v>664</v>
      </c>
      <c r="F32046">
        <v>5.4952473771267264E+17</v>
      </c>
      <c r="G32046" s="1" t="s">
        <v>81711</v>
      </c>
      <c r="H32046" s="1" t="s">
        <v>81712</v>
      </c>
      <c r="I32046" s="1" t="s">
        <v>23</v>
      </c>
      <c r="J32046" s="1" t="s">
        <v>28</v>
      </c>
      <c r="K32046">
        <v>1.4730653664666112E+17</v>
      </c>
      <c r="L32046" s="1" t="s">
        <v>81727</v>
      </c>
      <c r="M32046" s="1" t="s">
        <v>81728</v>
      </c>
      <c r="N32046" s="1" t="s">
        <v>23</v>
      </c>
      <c r="O32046" s="1" t="s">
        <v>36</v>
      </c>
      <c r="P32046">
        <v>6.7335376262012969E+18</v>
      </c>
      <c r="Q32046" s="1" t="s">
        <v>81729</v>
      </c>
      <c r="R32046" s="1" t="s">
        <v>81730</v>
      </c>
      <c r="T32046" s="1" t="s">
        <v>29</v>
      </c>
      <c r="U32046" s="1" t="s">
        <v>29</v>
      </c>
    </row>
    <row r="32047" spans="1:21" hidden="1" x14ac:dyDescent="0.25">
      <c r="A32047">
        <v>4.0118308507710758E+17</v>
      </c>
      <c r="B32047" s="1" t="s">
        <v>81709</v>
      </c>
      <c r="C32047" s="1" t="s">
        <v>81710</v>
      </c>
      <c r="D32047" s="1" t="s">
        <v>23</v>
      </c>
      <c r="E32047" s="1" t="s">
        <v>664</v>
      </c>
      <c r="F32047">
        <v>5.4952473771267264E+17</v>
      </c>
      <c r="G32047" s="1" t="s">
        <v>81711</v>
      </c>
      <c r="H32047" s="1" t="s">
        <v>81712</v>
      </c>
      <c r="I32047" s="1" t="s">
        <v>23</v>
      </c>
      <c r="J32047" s="1" t="s">
        <v>28</v>
      </c>
      <c r="K32047">
        <v>1.4730653664666112E+17</v>
      </c>
      <c r="L32047" s="1" t="s">
        <v>81727</v>
      </c>
      <c r="M32047" s="1" t="s">
        <v>81728</v>
      </c>
      <c r="N32047" s="1" t="s">
        <v>23</v>
      </c>
      <c r="O32047" s="1" t="s">
        <v>36</v>
      </c>
      <c r="P32047">
        <v>5.1170268349231636E+18</v>
      </c>
      <c r="Q32047" s="1" t="s">
        <v>81731</v>
      </c>
      <c r="R32047" s="1" t="s">
        <v>81732</v>
      </c>
      <c r="T32047" s="1" t="s">
        <v>29</v>
      </c>
      <c r="U32047" s="1" t="s">
        <v>29</v>
      </c>
    </row>
    <row r="32048" spans="1:21" hidden="1" x14ac:dyDescent="0.25">
      <c r="A32048">
        <v>4.0118308507710758E+17</v>
      </c>
      <c r="B32048" s="1" t="s">
        <v>81709</v>
      </c>
      <c r="C32048" s="1" t="s">
        <v>81710</v>
      </c>
      <c r="D32048" s="1" t="s">
        <v>23</v>
      </c>
      <c r="E32048" s="1" t="s">
        <v>664</v>
      </c>
      <c r="F32048">
        <v>5.4952473771267264E+17</v>
      </c>
      <c r="G32048" s="1" t="s">
        <v>81711</v>
      </c>
      <c r="H32048" s="1" t="s">
        <v>81712</v>
      </c>
      <c r="I32048" s="1" t="s">
        <v>23</v>
      </c>
      <c r="J32048" s="1" t="s">
        <v>28</v>
      </c>
      <c r="K32048">
        <v>1.4730653664666112E+17</v>
      </c>
      <c r="L32048" s="1" t="s">
        <v>81727</v>
      </c>
      <c r="M32048" s="1" t="s">
        <v>81728</v>
      </c>
      <c r="N32048" s="1" t="s">
        <v>23</v>
      </c>
      <c r="O32048" s="1" t="s">
        <v>36</v>
      </c>
      <c r="P32048">
        <v>5.12406370934093E+18</v>
      </c>
      <c r="Q32048" s="1" t="s">
        <v>81733</v>
      </c>
      <c r="R32048" s="1" t="s">
        <v>81734</v>
      </c>
      <c r="T32048" s="1" t="s">
        <v>29</v>
      </c>
      <c r="U32048" s="1" t="s">
        <v>29</v>
      </c>
    </row>
    <row r="32049" spans="1:21" hidden="1" x14ac:dyDescent="0.25">
      <c r="A32049">
        <v>4.0118308507710758E+17</v>
      </c>
      <c r="B32049" s="1" t="s">
        <v>81709</v>
      </c>
      <c r="C32049" s="1" t="s">
        <v>81710</v>
      </c>
      <c r="D32049" s="1" t="s">
        <v>23</v>
      </c>
      <c r="E32049" s="1" t="s">
        <v>664</v>
      </c>
      <c r="F32049">
        <v>5.4952473771267264E+17</v>
      </c>
      <c r="G32049" s="1" t="s">
        <v>81711</v>
      </c>
      <c r="H32049" s="1" t="s">
        <v>81712</v>
      </c>
      <c r="I32049" s="1" t="s">
        <v>23</v>
      </c>
      <c r="J32049" s="1" t="s">
        <v>28</v>
      </c>
      <c r="K32049">
        <v>1.4730653664666112E+17</v>
      </c>
      <c r="L32049" s="1" t="s">
        <v>81727</v>
      </c>
      <c r="M32049" s="1" t="s">
        <v>81728</v>
      </c>
      <c r="N32049" s="1" t="s">
        <v>23</v>
      </c>
      <c r="O32049" s="1" t="s">
        <v>36</v>
      </c>
      <c r="P32049">
        <v>5.131100583758762E+18</v>
      </c>
      <c r="Q32049" s="1" t="s">
        <v>81735</v>
      </c>
      <c r="R32049" s="1" t="s">
        <v>81736</v>
      </c>
      <c r="T32049" s="1" t="s">
        <v>29</v>
      </c>
      <c r="U32049" s="1" t="s">
        <v>29</v>
      </c>
    </row>
    <row r="32050" spans="1:21" hidden="1" x14ac:dyDescent="0.25">
      <c r="A32050">
        <v>4.0118308507710758E+17</v>
      </c>
      <c r="B32050" s="1" t="s">
        <v>81709</v>
      </c>
      <c r="C32050" s="1" t="s">
        <v>81710</v>
      </c>
      <c r="D32050" s="1" t="s">
        <v>23</v>
      </c>
      <c r="E32050" s="1" t="s">
        <v>664</v>
      </c>
      <c r="F32050">
        <v>5.4952473771267264E+17</v>
      </c>
      <c r="G32050" s="1" t="s">
        <v>81711</v>
      </c>
      <c r="H32050" s="1" t="s">
        <v>81712</v>
      </c>
      <c r="I32050" s="1" t="s">
        <v>23</v>
      </c>
      <c r="J32050" s="1" t="s">
        <v>28</v>
      </c>
      <c r="K32050">
        <v>1.4730653664666112E+17</v>
      </c>
      <c r="L32050" s="1" t="s">
        <v>81727</v>
      </c>
      <c r="M32050" s="1" t="s">
        <v>81728</v>
      </c>
      <c r="N32050" s="1" t="s">
        <v>23</v>
      </c>
      <c r="O32050" s="1" t="s">
        <v>36</v>
      </c>
      <c r="P32050">
        <v>5.1381374581765939E+18</v>
      </c>
      <c r="Q32050" s="1" t="s">
        <v>81737</v>
      </c>
      <c r="R32050" s="1" t="s">
        <v>81738</v>
      </c>
      <c r="T32050" s="1" t="s">
        <v>29</v>
      </c>
      <c r="U32050" s="1" t="s">
        <v>29</v>
      </c>
    </row>
    <row r="32051" spans="1:21" hidden="1" x14ac:dyDescent="0.25">
      <c r="A32051">
        <v>4.0118308507710758E+17</v>
      </c>
      <c r="B32051" s="1" t="s">
        <v>81709</v>
      </c>
      <c r="C32051" s="1" t="s">
        <v>81710</v>
      </c>
      <c r="D32051" s="1" t="s">
        <v>23</v>
      </c>
      <c r="E32051" s="1" t="s">
        <v>664</v>
      </c>
      <c r="F32051">
        <v>5.4952473771267264E+17</v>
      </c>
      <c r="G32051" s="1" t="s">
        <v>81711</v>
      </c>
      <c r="H32051" s="1" t="s">
        <v>81712</v>
      </c>
      <c r="I32051" s="1" t="s">
        <v>23</v>
      </c>
      <c r="J32051" s="1" t="s">
        <v>28</v>
      </c>
      <c r="K32051">
        <v>6.5559257830809805E+18</v>
      </c>
      <c r="L32051" s="1" t="s">
        <v>81739</v>
      </c>
      <c r="M32051" s="1" t="s">
        <v>9680</v>
      </c>
      <c r="N32051" s="1" t="s">
        <v>23</v>
      </c>
      <c r="O32051" s="1" t="s">
        <v>36</v>
      </c>
      <c r="P32051">
        <v>1.3184669371315907E+19</v>
      </c>
      <c r="Q32051" s="1" t="s">
        <v>9728</v>
      </c>
      <c r="R32051" s="1" t="s">
        <v>9729</v>
      </c>
      <c r="S32051">
        <v>1.1999458740902189E+17</v>
      </c>
      <c r="T32051" s="1" t="s">
        <v>81740</v>
      </c>
      <c r="U32051" s="1" t="s">
        <v>81741</v>
      </c>
    </row>
    <row r="32052" spans="1:21" hidden="1" x14ac:dyDescent="0.25">
      <c r="A32052">
        <v>4.0118308507710758E+17</v>
      </c>
      <c r="B32052" s="1" t="s">
        <v>81709</v>
      </c>
      <c r="C32052" s="1" t="s">
        <v>81710</v>
      </c>
      <c r="D32052" s="1" t="s">
        <v>23</v>
      </c>
      <c r="E32052" s="1" t="s">
        <v>664</v>
      </c>
      <c r="F32052">
        <v>5.4952473771267264E+17</v>
      </c>
      <c r="G32052" s="1" t="s">
        <v>81711</v>
      </c>
      <c r="H32052" s="1" t="s">
        <v>81712</v>
      </c>
      <c r="I32052" s="1" t="s">
        <v>23</v>
      </c>
      <c r="J32052" s="1" t="s">
        <v>28</v>
      </c>
      <c r="K32052">
        <v>6.5559257830809805E+18</v>
      </c>
      <c r="L32052" s="1" t="s">
        <v>81739</v>
      </c>
      <c r="M32052" s="1" t="s">
        <v>9680</v>
      </c>
      <c r="N32052" s="1" t="s">
        <v>23</v>
      </c>
      <c r="O32052" s="1" t="s">
        <v>36</v>
      </c>
      <c r="P32052">
        <v>1.3184669371315907E+19</v>
      </c>
      <c r="Q32052" s="1" t="s">
        <v>9728</v>
      </c>
      <c r="R32052" s="1" t="s">
        <v>9729</v>
      </c>
      <c r="S32052">
        <v>6.6910356181804442E+18</v>
      </c>
      <c r="T32052" s="1" t="s">
        <v>9681</v>
      </c>
      <c r="U32052" s="1" t="s">
        <v>9680</v>
      </c>
    </row>
    <row r="32053" spans="1:21" hidden="1" x14ac:dyDescent="0.25">
      <c r="A32053">
        <v>7.9751324054183721E+18</v>
      </c>
      <c r="B32053" s="1" t="s">
        <v>81742</v>
      </c>
      <c r="C32053" s="1" t="s">
        <v>81743</v>
      </c>
      <c r="D32053" s="1" t="s">
        <v>23</v>
      </c>
      <c r="E32053" s="1" t="s">
        <v>36</v>
      </c>
      <c r="F32053">
        <v>8.0083464526786181E+18</v>
      </c>
      <c r="G32053" s="1" t="s">
        <v>81744</v>
      </c>
      <c r="H32053" s="1" t="s">
        <v>81745</v>
      </c>
      <c r="I32053" s="1" t="s">
        <v>23</v>
      </c>
      <c r="J32053" s="1" t="s">
        <v>28</v>
      </c>
      <c r="L32053" s="1" t="s">
        <v>29</v>
      </c>
      <c r="M32053" s="1" t="s">
        <v>29</v>
      </c>
      <c r="N32053" s="1" t="s">
        <v>29</v>
      </c>
      <c r="O32053" s="1" t="s">
        <v>29</v>
      </c>
      <c r="Q32053" s="1" t="s">
        <v>29</v>
      </c>
      <c r="R32053" s="1" t="s">
        <v>29</v>
      </c>
      <c r="T32053" s="1" t="s">
        <v>29</v>
      </c>
      <c r="U32053" s="1" t="s">
        <v>29</v>
      </c>
    </row>
    <row r="32054" spans="1:21" hidden="1" x14ac:dyDescent="0.25">
      <c r="A32054">
        <v>7.3248341187723174E+17</v>
      </c>
      <c r="B32054" s="1" t="s">
        <v>81746</v>
      </c>
      <c r="C32054" s="1" t="s">
        <v>81747</v>
      </c>
      <c r="D32054" s="1" t="s">
        <v>23</v>
      </c>
      <c r="E32054" s="1" t="s">
        <v>664</v>
      </c>
      <c r="F32054">
        <v>8.0144478124251456E+17</v>
      </c>
      <c r="G32054" s="1" t="s">
        <v>81748</v>
      </c>
      <c r="H32054" s="1" t="s">
        <v>81749</v>
      </c>
      <c r="I32054" s="1" t="s">
        <v>23</v>
      </c>
      <c r="J32054" s="1" t="s">
        <v>28</v>
      </c>
      <c r="K32054">
        <v>1.9627030921624989E+17</v>
      </c>
      <c r="L32054" s="1" t="s">
        <v>81750</v>
      </c>
      <c r="M32054" s="1" t="s">
        <v>81751</v>
      </c>
      <c r="N32054" s="1" t="s">
        <v>23</v>
      </c>
      <c r="O32054" s="1" t="s">
        <v>36</v>
      </c>
      <c r="P32054">
        <v>8.4810403194388864E+16</v>
      </c>
      <c r="Q32054" s="1" t="s">
        <v>81752</v>
      </c>
      <c r="R32054" s="1" t="s">
        <v>81753</v>
      </c>
      <c r="S32054">
        <v>4.7862911945534044E+18</v>
      </c>
      <c r="T32054" s="1" t="s">
        <v>81754</v>
      </c>
      <c r="U32054" s="1" t="s">
        <v>81755</v>
      </c>
    </row>
    <row r="32055" spans="1:21" hidden="1" x14ac:dyDescent="0.25">
      <c r="A32055">
        <v>7.3248341187723174E+17</v>
      </c>
      <c r="B32055" s="1" t="s">
        <v>81746</v>
      </c>
      <c r="C32055" s="1" t="s">
        <v>81747</v>
      </c>
      <c r="D32055" s="1" t="s">
        <v>23</v>
      </c>
      <c r="E32055" s="1" t="s">
        <v>664</v>
      </c>
      <c r="F32055">
        <v>8.0144478124251456E+17</v>
      </c>
      <c r="G32055" s="1" t="s">
        <v>81748</v>
      </c>
      <c r="H32055" s="1" t="s">
        <v>81749</v>
      </c>
      <c r="I32055" s="1" t="s">
        <v>23</v>
      </c>
      <c r="J32055" s="1" t="s">
        <v>28</v>
      </c>
      <c r="K32055">
        <v>1.9627030921624989E+17</v>
      </c>
      <c r="L32055" s="1" t="s">
        <v>81750</v>
      </c>
      <c r="M32055" s="1" t="s">
        <v>81751</v>
      </c>
      <c r="N32055" s="1" t="s">
        <v>23</v>
      </c>
      <c r="O32055" s="1" t="s">
        <v>36</v>
      </c>
      <c r="P32055">
        <v>5.328449110726136E+16</v>
      </c>
      <c r="Q32055" s="1" t="s">
        <v>81756</v>
      </c>
      <c r="R32055" s="1" t="s">
        <v>81757</v>
      </c>
      <c r="S32055">
        <v>4.7862911945534044E+18</v>
      </c>
      <c r="T32055" s="1" t="s">
        <v>81754</v>
      </c>
      <c r="U32055" s="1" t="s">
        <v>81755</v>
      </c>
    </row>
    <row r="32056" spans="1:21" hidden="1" x14ac:dyDescent="0.25">
      <c r="A32056">
        <v>7.3248341187723174E+17</v>
      </c>
      <c r="B32056" s="1" t="s">
        <v>81746</v>
      </c>
      <c r="C32056" s="1" t="s">
        <v>81747</v>
      </c>
      <c r="D32056" s="1" t="s">
        <v>23</v>
      </c>
      <c r="E32056" s="1" t="s">
        <v>664</v>
      </c>
      <c r="F32056">
        <v>8.0144478124251456E+17</v>
      </c>
      <c r="G32056" s="1" t="s">
        <v>81748</v>
      </c>
      <c r="H32056" s="1" t="s">
        <v>81749</v>
      </c>
      <c r="I32056" s="1" t="s">
        <v>23</v>
      </c>
      <c r="J32056" s="1" t="s">
        <v>28</v>
      </c>
      <c r="K32056">
        <v>3.507995870749385E+17</v>
      </c>
      <c r="L32056" s="1" t="s">
        <v>81758</v>
      </c>
      <c r="M32056" s="1" t="s">
        <v>81759</v>
      </c>
      <c r="N32056" s="1" t="s">
        <v>23</v>
      </c>
      <c r="O32056" s="1" t="s">
        <v>36</v>
      </c>
      <c r="P32056">
        <v>6.8793396373609964E+18</v>
      </c>
      <c r="Q32056" s="1" t="s">
        <v>81760</v>
      </c>
      <c r="R32056" s="1" t="s">
        <v>81761</v>
      </c>
      <c r="S32056">
        <v>4.7705285958575421E+18</v>
      </c>
      <c r="T32056" s="1" t="s">
        <v>81762</v>
      </c>
      <c r="U32056" s="1" t="s">
        <v>81759</v>
      </c>
    </row>
    <row r="32057" spans="1:21" hidden="1" x14ac:dyDescent="0.25">
      <c r="A32057">
        <v>7.3248341187723174E+17</v>
      </c>
      <c r="B32057" s="1" t="s">
        <v>81746</v>
      </c>
      <c r="C32057" s="1" t="s">
        <v>81747</v>
      </c>
      <c r="D32057" s="1" t="s">
        <v>23</v>
      </c>
      <c r="E32057" s="1" t="s">
        <v>664</v>
      </c>
      <c r="F32057">
        <v>8.0144478124251456E+17</v>
      </c>
      <c r="G32057" s="1" t="s">
        <v>81748</v>
      </c>
      <c r="H32057" s="1" t="s">
        <v>81749</v>
      </c>
      <c r="I32057" s="1" t="s">
        <v>23</v>
      </c>
      <c r="J32057" s="1" t="s">
        <v>28</v>
      </c>
      <c r="K32057">
        <v>3.507995870749385E+17</v>
      </c>
      <c r="L32057" s="1" t="s">
        <v>81758</v>
      </c>
      <c r="M32057" s="1" t="s">
        <v>81759</v>
      </c>
      <c r="N32057" s="1" t="s">
        <v>23</v>
      </c>
      <c r="O32057" s="1" t="s">
        <v>36</v>
      </c>
      <c r="P32057">
        <v>6.8793396373609964E+18</v>
      </c>
      <c r="Q32057" s="1" t="s">
        <v>81760</v>
      </c>
      <c r="R32057" s="1" t="s">
        <v>81761</v>
      </c>
      <c r="S32057">
        <v>3.8085238475625832E+16</v>
      </c>
      <c r="T32057" s="1" t="s">
        <v>81763</v>
      </c>
      <c r="U32057" s="1" t="s">
        <v>81764</v>
      </c>
    </row>
    <row r="32058" spans="1:21" hidden="1" x14ac:dyDescent="0.25">
      <c r="A32058">
        <v>7.3248341187723174E+17</v>
      </c>
      <c r="B32058" s="1" t="s">
        <v>81746</v>
      </c>
      <c r="C32058" s="1" t="s">
        <v>81747</v>
      </c>
      <c r="D32058" s="1" t="s">
        <v>23</v>
      </c>
      <c r="E32058" s="1" t="s">
        <v>664</v>
      </c>
      <c r="F32058">
        <v>8.0144478124251456E+17</v>
      </c>
      <c r="G32058" s="1" t="s">
        <v>81748</v>
      </c>
      <c r="H32058" s="1" t="s">
        <v>81749</v>
      </c>
      <c r="I32058" s="1" t="s">
        <v>23</v>
      </c>
      <c r="J32058" s="1" t="s">
        <v>28</v>
      </c>
      <c r="K32058">
        <v>3.507995870749385E+17</v>
      </c>
      <c r="L32058" s="1" t="s">
        <v>81758</v>
      </c>
      <c r="M32058" s="1" t="s">
        <v>81759</v>
      </c>
      <c r="N32058" s="1" t="s">
        <v>23</v>
      </c>
      <c r="O32058" s="1" t="s">
        <v>36</v>
      </c>
      <c r="P32058">
        <v>1.7375578684703878E+17</v>
      </c>
      <c r="Q32058" s="1" t="s">
        <v>81765</v>
      </c>
      <c r="R32058" s="1" t="s">
        <v>81766</v>
      </c>
      <c r="S32058">
        <v>4.7705285958575421E+18</v>
      </c>
      <c r="T32058" s="1" t="s">
        <v>81762</v>
      </c>
      <c r="U32058" s="1" t="s">
        <v>81759</v>
      </c>
    </row>
    <row r="32059" spans="1:21" hidden="1" x14ac:dyDescent="0.25">
      <c r="A32059">
        <v>7.3248341187723174E+17</v>
      </c>
      <c r="B32059" s="1" t="s">
        <v>81746</v>
      </c>
      <c r="C32059" s="1" t="s">
        <v>81747</v>
      </c>
      <c r="D32059" s="1" t="s">
        <v>23</v>
      </c>
      <c r="E32059" s="1" t="s">
        <v>664</v>
      </c>
      <c r="F32059">
        <v>8.0144478124251456E+17</v>
      </c>
      <c r="G32059" s="1" t="s">
        <v>81748</v>
      </c>
      <c r="H32059" s="1" t="s">
        <v>81749</v>
      </c>
      <c r="I32059" s="1" t="s">
        <v>23</v>
      </c>
      <c r="J32059" s="1" t="s">
        <v>28</v>
      </c>
      <c r="K32059">
        <v>3.507995870749385E+17</v>
      </c>
      <c r="L32059" s="1" t="s">
        <v>81758</v>
      </c>
      <c r="M32059" s="1" t="s">
        <v>81759</v>
      </c>
      <c r="N32059" s="1" t="s">
        <v>23</v>
      </c>
      <c r="O32059" s="1" t="s">
        <v>36</v>
      </c>
      <c r="P32059">
        <v>1.7375578684703878E+17</v>
      </c>
      <c r="Q32059" s="1" t="s">
        <v>81765</v>
      </c>
      <c r="R32059" s="1" t="s">
        <v>81766</v>
      </c>
      <c r="S32059">
        <v>3.8085238475625832E+16</v>
      </c>
      <c r="T32059" s="1" t="s">
        <v>81763</v>
      </c>
      <c r="U32059" s="1" t="s">
        <v>81764</v>
      </c>
    </row>
    <row r="32060" spans="1:21" hidden="1" x14ac:dyDescent="0.25">
      <c r="A32060">
        <v>7.3248341187723174E+17</v>
      </c>
      <c r="B32060" s="1" t="s">
        <v>81746</v>
      </c>
      <c r="C32060" s="1" t="s">
        <v>81747</v>
      </c>
      <c r="D32060" s="1" t="s">
        <v>23</v>
      </c>
      <c r="E32060" s="1" t="s">
        <v>664</v>
      </c>
      <c r="F32060">
        <v>8.0144478124251456E+17</v>
      </c>
      <c r="G32060" s="1" t="s">
        <v>81748</v>
      </c>
      <c r="H32060" s="1" t="s">
        <v>81749</v>
      </c>
      <c r="I32060" s="1" t="s">
        <v>23</v>
      </c>
      <c r="J32060" s="1" t="s">
        <v>28</v>
      </c>
      <c r="K32060">
        <v>4.4834308527283304E+16</v>
      </c>
      <c r="L32060" s="1" t="s">
        <v>81767</v>
      </c>
      <c r="M32060" s="1" t="s">
        <v>81768</v>
      </c>
      <c r="N32060" s="1" t="s">
        <v>23</v>
      </c>
      <c r="O32060" s="1" t="s">
        <v>36</v>
      </c>
      <c r="P32060">
        <v>1.0347868224134767E+18</v>
      </c>
      <c r="Q32060" s="1" t="s">
        <v>81769</v>
      </c>
      <c r="R32060" s="1" t="s">
        <v>81770</v>
      </c>
      <c r="S32060">
        <v>5.437624290663894E+18</v>
      </c>
      <c r="T32060" s="1" t="s">
        <v>81771</v>
      </c>
      <c r="U32060" s="1" t="s">
        <v>81772</v>
      </c>
    </row>
    <row r="32061" spans="1:21" hidden="1" x14ac:dyDescent="0.25">
      <c r="A32061">
        <v>7.3248341187723174E+17</v>
      </c>
      <c r="B32061" s="1" t="s">
        <v>81746</v>
      </c>
      <c r="C32061" s="1" t="s">
        <v>81747</v>
      </c>
      <c r="D32061" s="1" t="s">
        <v>23</v>
      </c>
      <c r="E32061" s="1" t="s">
        <v>664</v>
      </c>
      <c r="F32061">
        <v>8.0144478124251456E+17</v>
      </c>
      <c r="G32061" s="1" t="s">
        <v>81748</v>
      </c>
      <c r="H32061" s="1" t="s">
        <v>81749</v>
      </c>
      <c r="I32061" s="1" t="s">
        <v>23</v>
      </c>
      <c r="J32061" s="1" t="s">
        <v>28</v>
      </c>
      <c r="K32061">
        <v>4.4834308527283304E+16</v>
      </c>
      <c r="L32061" s="1" t="s">
        <v>81767</v>
      </c>
      <c r="M32061" s="1" t="s">
        <v>81768</v>
      </c>
      <c r="N32061" s="1" t="s">
        <v>23</v>
      </c>
      <c r="O32061" s="1" t="s">
        <v>36</v>
      </c>
      <c r="P32061">
        <v>1.8648581561010588E+18</v>
      </c>
      <c r="Q32061" s="1" t="s">
        <v>81773</v>
      </c>
      <c r="R32061" s="1" t="s">
        <v>81774</v>
      </c>
      <c r="S32061">
        <v>5.437624290663894E+18</v>
      </c>
      <c r="T32061" s="1" t="s">
        <v>81771</v>
      </c>
      <c r="U32061" s="1" t="s">
        <v>81772</v>
      </c>
    </row>
    <row r="32062" spans="1:21" hidden="1" x14ac:dyDescent="0.25">
      <c r="A32062">
        <v>7.3248341187723174E+17</v>
      </c>
      <c r="B32062" s="1" t="s">
        <v>81746</v>
      </c>
      <c r="C32062" s="1" t="s">
        <v>81747</v>
      </c>
      <c r="D32062" s="1" t="s">
        <v>23</v>
      </c>
      <c r="E32062" s="1" t="s">
        <v>664</v>
      </c>
      <c r="F32062">
        <v>8.0144478124251456E+17</v>
      </c>
      <c r="G32062" s="1" t="s">
        <v>81748</v>
      </c>
      <c r="H32062" s="1" t="s">
        <v>81749</v>
      </c>
      <c r="I32062" s="1" t="s">
        <v>23</v>
      </c>
      <c r="J32062" s="1" t="s">
        <v>28</v>
      </c>
      <c r="K32062">
        <v>4.0612183872953448E+16</v>
      </c>
      <c r="L32062" s="1" t="s">
        <v>81775</v>
      </c>
      <c r="M32062" s="1" t="s">
        <v>81776</v>
      </c>
      <c r="N32062" s="1" t="s">
        <v>23</v>
      </c>
      <c r="O32062" s="1" t="s">
        <v>36</v>
      </c>
      <c r="P32062">
        <v>1.3821632064404447E+19</v>
      </c>
      <c r="Q32062" s="1" t="s">
        <v>81777</v>
      </c>
      <c r="R32062" s="1" t="s">
        <v>81778</v>
      </c>
      <c r="S32062">
        <v>5.9437162987909642E+18</v>
      </c>
      <c r="T32062" s="1" t="s">
        <v>81779</v>
      </c>
      <c r="U32062" s="1" t="s">
        <v>81780</v>
      </c>
    </row>
    <row r="32063" spans="1:21" hidden="1" x14ac:dyDescent="0.25">
      <c r="A32063">
        <v>7.3248341187723174E+17</v>
      </c>
      <c r="B32063" s="1" t="s">
        <v>81746</v>
      </c>
      <c r="C32063" s="1" t="s">
        <v>81747</v>
      </c>
      <c r="D32063" s="1" t="s">
        <v>23</v>
      </c>
      <c r="E32063" s="1" t="s">
        <v>664</v>
      </c>
      <c r="F32063">
        <v>8.0144478124251456E+17</v>
      </c>
      <c r="G32063" s="1" t="s">
        <v>81748</v>
      </c>
      <c r="H32063" s="1" t="s">
        <v>81749</v>
      </c>
      <c r="I32063" s="1" t="s">
        <v>23</v>
      </c>
      <c r="J32063" s="1" t="s">
        <v>28</v>
      </c>
      <c r="K32063">
        <v>6.763614667705844E+16</v>
      </c>
      <c r="L32063" s="1" t="s">
        <v>81781</v>
      </c>
      <c r="M32063" s="1" t="s">
        <v>81782</v>
      </c>
      <c r="N32063" s="1" t="s">
        <v>23</v>
      </c>
      <c r="O32063" s="1" t="s">
        <v>36</v>
      </c>
      <c r="P32063">
        <v>1.3644584304052789E+19</v>
      </c>
      <c r="Q32063" s="1" t="s">
        <v>81783</v>
      </c>
      <c r="R32063" s="1" t="s">
        <v>81784</v>
      </c>
      <c r="T32063" s="1" t="s">
        <v>29</v>
      </c>
      <c r="U32063" s="1" t="s">
        <v>29</v>
      </c>
    </row>
    <row r="32064" spans="1:21" hidden="1" x14ac:dyDescent="0.25">
      <c r="A32064">
        <v>7.3248341187723174E+17</v>
      </c>
      <c r="B32064" s="1" t="s">
        <v>81746</v>
      </c>
      <c r="C32064" s="1" t="s">
        <v>81747</v>
      </c>
      <c r="D32064" s="1" t="s">
        <v>23</v>
      </c>
      <c r="E32064" s="1" t="s">
        <v>664</v>
      </c>
      <c r="F32064">
        <v>8.0144478124251456E+17</v>
      </c>
      <c r="G32064" s="1" t="s">
        <v>81748</v>
      </c>
      <c r="H32064" s="1" t="s">
        <v>81749</v>
      </c>
      <c r="I32064" s="1" t="s">
        <v>23</v>
      </c>
      <c r="J32064" s="1" t="s">
        <v>28</v>
      </c>
      <c r="K32064">
        <v>6.763614667705844E+16</v>
      </c>
      <c r="L32064" s="1" t="s">
        <v>81781</v>
      </c>
      <c r="M32064" s="1" t="s">
        <v>81782</v>
      </c>
      <c r="N32064" s="1" t="s">
        <v>23</v>
      </c>
      <c r="O32064" s="1" t="s">
        <v>36</v>
      </c>
      <c r="P32064">
        <v>1.225628483910943E+18</v>
      </c>
      <c r="Q32064" s="1" t="s">
        <v>81785</v>
      </c>
      <c r="R32064" s="1" t="s">
        <v>81786</v>
      </c>
      <c r="T32064" s="1" t="s">
        <v>29</v>
      </c>
      <c r="U32064" s="1" t="s">
        <v>29</v>
      </c>
    </row>
    <row r="32065" spans="1:21" hidden="1" x14ac:dyDescent="0.25">
      <c r="A32065">
        <v>7.3248341187723174E+17</v>
      </c>
      <c r="B32065" s="1" t="s">
        <v>81746</v>
      </c>
      <c r="C32065" s="1" t="s">
        <v>81747</v>
      </c>
      <c r="D32065" s="1" t="s">
        <v>23</v>
      </c>
      <c r="E32065" s="1" t="s">
        <v>664</v>
      </c>
      <c r="F32065">
        <v>8.0144478124251456E+17</v>
      </c>
      <c r="G32065" s="1" t="s">
        <v>81748</v>
      </c>
      <c r="H32065" s="1" t="s">
        <v>81749</v>
      </c>
      <c r="I32065" s="1" t="s">
        <v>23</v>
      </c>
      <c r="J32065" s="1" t="s">
        <v>28</v>
      </c>
      <c r="K32065">
        <v>2.9071709626424424E+16</v>
      </c>
      <c r="L32065" s="1" t="s">
        <v>81787</v>
      </c>
      <c r="M32065" s="1" t="s">
        <v>81788</v>
      </c>
      <c r="N32065" s="1" t="s">
        <v>23</v>
      </c>
      <c r="O32065" s="1" t="s">
        <v>36</v>
      </c>
      <c r="P32065">
        <v>2.6017644418796508E+18</v>
      </c>
      <c r="Q32065" s="1" t="s">
        <v>81789</v>
      </c>
      <c r="R32065" s="1" t="s">
        <v>81790</v>
      </c>
      <c r="S32065">
        <v>2.3448539683788136E+16</v>
      </c>
      <c r="T32065" s="1" t="s">
        <v>81791</v>
      </c>
      <c r="U32065" s="1" t="s">
        <v>81792</v>
      </c>
    </row>
    <row r="32066" spans="1:21" hidden="1" x14ac:dyDescent="0.25">
      <c r="A32066">
        <v>7.3248341187723174E+17</v>
      </c>
      <c r="B32066" s="1" t="s">
        <v>81746</v>
      </c>
      <c r="C32066" s="1" t="s">
        <v>81747</v>
      </c>
      <c r="D32066" s="1" t="s">
        <v>23</v>
      </c>
      <c r="E32066" s="1" t="s">
        <v>664</v>
      </c>
      <c r="F32066">
        <v>8.0144478124251456E+17</v>
      </c>
      <c r="G32066" s="1" t="s">
        <v>81748</v>
      </c>
      <c r="H32066" s="1" t="s">
        <v>81749</v>
      </c>
      <c r="I32066" s="1" t="s">
        <v>23</v>
      </c>
      <c r="J32066" s="1" t="s">
        <v>28</v>
      </c>
      <c r="K32066">
        <v>2.9071709626424424E+16</v>
      </c>
      <c r="L32066" s="1" t="s">
        <v>81787</v>
      </c>
      <c r="M32066" s="1" t="s">
        <v>81788</v>
      </c>
      <c r="N32066" s="1" t="s">
        <v>23</v>
      </c>
      <c r="O32066" s="1" t="s">
        <v>36</v>
      </c>
      <c r="P32066">
        <v>1.7365055667035671E+18</v>
      </c>
      <c r="Q32066" s="1" t="s">
        <v>81793</v>
      </c>
      <c r="R32066" s="1" t="s">
        <v>81794</v>
      </c>
      <c r="S32066">
        <v>2.3448539683788136E+16</v>
      </c>
      <c r="T32066" s="1" t="s">
        <v>81791</v>
      </c>
      <c r="U32066" s="1" t="s">
        <v>81792</v>
      </c>
    </row>
    <row r="32067" spans="1:21" hidden="1" x14ac:dyDescent="0.25">
      <c r="A32067">
        <v>7.3248341187723174E+17</v>
      </c>
      <c r="B32067" s="1" t="s">
        <v>81746</v>
      </c>
      <c r="C32067" s="1" t="s">
        <v>81747</v>
      </c>
      <c r="D32067" s="1" t="s">
        <v>23</v>
      </c>
      <c r="E32067" s="1" t="s">
        <v>664</v>
      </c>
      <c r="F32067">
        <v>8.0144478124251456E+17</v>
      </c>
      <c r="G32067" s="1" t="s">
        <v>81748</v>
      </c>
      <c r="H32067" s="1" t="s">
        <v>81749</v>
      </c>
      <c r="I32067" s="1" t="s">
        <v>23</v>
      </c>
      <c r="J32067" s="1" t="s">
        <v>28</v>
      </c>
      <c r="K32067">
        <v>2.9071709626424424E+16</v>
      </c>
      <c r="L32067" s="1" t="s">
        <v>81787</v>
      </c>
      <c r="M32067" s="1" t="s">
        <v>81788</v>
      </c>
      <c r="N32067" s="1" t="s">
        <v>23</v>
      </c>
      <c r="O32067" s="1" t="s">
        <v>36</v>
      </c>
      <c r="P32067">
        <v>1.9881441959176276E+18</v>
      </c>
      <c r="Q32067" s="1" t="s">
        <v>81795</v>
      </c>
      <c r="R32067" s="1" t="s">
        <v>81796</v>
      </c>
      <c r="S32067">
        <v>2.3448539683788136E+16</v>
      </c>
      <c r="T32067" s="1" t="s">
        <v>81791</v>
      </c>
      <c r="U32067" s="1" t="s">
        <v>81792</v>
      </c>
    </row>
    <row r="32068" spans="1:21" hidden="1" x14ac:dyDescent="0.25">
      <c r="A32068">
        <v>7.3248341187723174E+17</v>
      </c>
      <c r="B32068" s="1" t="s">
        <v>81746</v>
      </c>
      <c r="C32068" s="1" t="s">
        <v>81747</v>
      </c>
      <c r="D32068" s="1" t="s">
        <v>23</v>
      </c>
      <c r="E32068" s="1" t="s">
        <v>664</v>
      </c>
      <c r="F32068">
        <v>8.0144478124251456E+17</v>
      </c>
      <c r="G32068" s="1" t="s">
        <v>81748</v>
      </c>
      <c r="H32068" s="1" t="s">
        <v>81749</v>
      </c>
      <c r="I32068" s="1" t="s">
        <v>23</v>
      </c>
      <c r="J32068" s="1" t="s">
        <v>28</v>
      </c>
      <c r="K32068">
        <v>2.9071709626424424E+16</v>
      </c>
      <c r="L32068" s="1" t="s">
        <v>81787</v>
      </c>
      <c r="M32068" s="1" t="s">
        <v>81788</v>
      </c>
      <c r="N32068" s="1" t="s">
        <v>23</v>
      </c>
      <c r="O32068" s="1" t="s">
        <v>36</v>
      </c>
      <c r="P32068">
        <v>2.6439856883872323E+18</v>
      </c>
      <c r="Q32068" s="1" t="s">
        <v>81797</v>
      </c>
      <c r="R32068" s="1" t="s">
        <v>81798</v>
      </c>
      <c r="S32068">
        <v>2.3448539683788136E+16</v>
      </c>
      <c r="T32068" s="1" t="s">
        <v>81791</v>
      </c>
      <c r="U32068" s="1" t="s">
        <v>81792</v>
      </c>
    </row>
    <row r="32069" spans="1:21" hidden="1" x14ac:dyDescent="0.25">
      <c r="A32069">
        <v>9.2687038942473376E+16</v>
      </c>
      <c r="B32069" s="1" t="s">
        <v>81799</v>
      </c>
      <c r="C32069" s="1" t="s">
        <v>81800</v>
      </c>
      <c r="D32069" s="1" t="s">
        <v>27</v>
      </c>
      <c r="E32069" s="1" t="s">
        <v>91</v>
      </c>
      <c r="G32069" s="1" t="s">
        <v>29</v>
      </c>
      <c r="H32069" s="1" t="s">
        <v>29</v>
      </c>
      <c r="I32069" s="1" t="s">
        <v>29</v>
      </c>
      <c r="J32069" s="1" t="s">
        <v>29</v>
      </c>
      <c r="L32069" s="1" t="s">
        <v>29</v>
      </c>
      <c r="M32069" s="1" t="s">
        <v>29</v>
      </c>
      <c r="N32069" s="1" t="s">
        <v>29</v>
      </c>
      <c r="O32069" s="1" t="s">
        <v>29</v>
      </c>
      <c r="Q32069" s="1" t="s">
        <v>29</v>
      </c>
      <c r="R32069" s="1" t="s">
        <v>29</v>
      </c>
      <c r="T32069" s="1" t="s">
        <v>29</v>
      </c>
      <c r="U32069" s="1" t="s">
        <v>29</v>
      </c>
    </row>
    <row r="32070" spans="1:21" hidden="1" x14ac:dyDescent="0.25">
      <c r="A32070">
        <v>1.0387240306820685E+18</v>
      </c>
      <c r="B32070" s="1" t="s">
        <v>81801</v>
      </c>
      <c r="C32070" s="1" t="s">
        <v>81802</v>
      </c>
      <c r="D32070" s="1" t="s">
        <v>27</v>
      </c>
      <c r="E32070" s="1" t="s">
        <v>91</v>
      </c>
      <c r="G32070" s="1" t="s">
        <v>29</v>
      </c>
      <c r="H32070" s="1" t="s">
        <v>29</v>
      </c>
      <c r="I32070" s="1" t="s">
        <v>29</v>
      </c>
      <c r="J32070" s="1" t="s">
        <v>29</v>
      </c>
      <c r="L32070" s="1" t="s">
        <v>29</v>
      </c>
      <c r="M32070" s="1" t="s">
        <v>29</v>
      </c>
      <c r="N32070" s="1" t="s">
        <v>29</v>
      </c>
      <c r="O32070" s="1" t="s">
        <v>29</v>
      </c>
      <c r="Q32070" s="1" t="s">
        <v>29</v>
      </c>
      <c r="R32070" s="1" t="s">
        <v>29</v>
      </c>
      <c r="T32070" s="1" t="s">
        <v>29</v>
      </c>
      <c r="U32070" s="1" t="s">
        <v>29</v>
      </c>
    </row>
    <row r="32071" spans="1:21" hidden="1" x14ac:dyDescent="0.25">
      <c r="A32071">
        <v>7.2544278666654016E+17</v>
      </c>
      <c r="B32071" s="1" t="s">
        <v>81803</v>
      </c>
      <c r="C32071" s="1" t="s">
        <v>81804</v>
      </c>
      <c r="D32071" s="1" t="s">
        <v>27</v>
      </c>
      <c r="E32071" s="1" t="s">
        <v>91</v>
      </c>
      <c r="G32071" s="1" t="s">
        <v>29</v>
      </c>
      <c r="H32071" s="1" t="s">
        <v>29</v>
      </c>
      <c r="I32071" s="1" t="s">
        <v>29</v>
      </c>
      <c r="J32071" s="1" t="s">
        <v>29</v>
      </c>
      <c r="L32071" s="1" t="s">
        <v>29</v>
      </c>
      <c r="M32071" s="1" t="s">
        <v>29</v>
      </c>
      <c r="N32071" s="1" t="s">
        <v>29</v>
      </c>
      <c r="O32071" s="1" t="s">
        <v>29</v>
      </c>
      <c r="Q32071" s="1" t="s">
        <v>29</v>
      </c>
      <c r="R32071" s="1" t="s">
        <v>29</v>
      </c>
      <c r="T32071" s="1" t="s">
        <v>29</v>
      </c>
      <c r="U32071" s="1" t="s">
        <v>29</v>
      </c>
    </row>
    <row r="32072" spans="1:21" hidden="1" x14ac:dyDescent="0.25">
      <c r="A32072">
        <v>2.5143876832558957E+17</v>
      </c>
      <c r="B32072" s="1" t="s">
        <v>81805</v>
      </c>
      <c r="C32072" s="1" t="s">
        <v>81806</v>
      </c>
      <c r="D32072" s="1" t="s">
        <v>178</v>
      </c>
      <c r="E32072" s="1" t="s">
        <v>91</v>
      </c>
      <c r="G32072" s="1" t="s">
        <v>29</v>
      </c>
      <c r="H32072" s="1" t="s">
        <v>29</v>
      </c>
      <c r="I32072" s="1" t="s">
        <v>29</v>
      </c>
      <c r="J32072" s="1" t="s">
        <v>29</v>
      </c>
      <c r="L32072" s="1" t="s">
        <v>29</v>
      </c>
      <c r="M32072" s="1" t="s">
        <v>29</v>
      </c>
      <c r="N32072" s="1" t="s">
        <v>29</v>
      </c>
      <c r="O32072" s="1" t="s">
        <v>29</v>
      </c>
      <c r="Q32072" s="1" t="s">
        <v>29</v>
      </c>
      <c r="R32072" s="1" t="s">
        <v>29</v>
      </c>
      <c r="T32072" s="1" t="s">
        <v>29</v>
      </c>
      <c r="U32072" s="1" t="s">
        <v>29</v>
      </c>
    </row>
    <row r="32073" spans="1:21" hidden="1" x14ac:dyDescent="0.25">
      <c r="A32073">
        <v>9937282520506704</v>
      </c>
      <c r="B32073" s="1" t="s">
        <v>81807</v>
      </c>
      <c r="C32073" s="1" t="s">
        <v>81808</v>
      </c>
      <c r="D32073" s="1" t="s">
        <v>27</v>
      </c>
      <c r="E32073" s="1" t="s">
        <v>91</v>
      </c>
      <c r="G32073" s="1" t="s">
        <v>29</v>
      </c>
      <c r="H32073" s="1" t="s">
        <v>29</v>
      </c>
      <c r="I32073" s="1" t="s">
        <v>29</v>
      </c>
      <c r="J32073" s="1" t="s">
        <v>29</v>
      </c>
      <c r="L32073" s="1" t="s">
        <v>29</v>
      </c>
      <c r="M32073" s="1" t="s">
        <v>29</v>
      </c>
      <c r="N32073" s="1" t="s">
        <v>29</v>
      </c>
      <c r="O32073" s="1" t="s">
        <v>29</v>
      </c>
      <c r="Q32073" s="1" t="s">
        <v>29</v>
      </c>
      <c r="R32073" s="1" t="s">
        <v>29</v>
      </c>
      <c r="T32073" s="1" t="s">
        <v>29</v>
      </c>
      <c r="U32073" s="1" t="s">
        <v>29</v>
      </c>
    </row>
    <row r="32074" spans="1:21" hidden="1" x14ac:dyDescent="0.25">
      <c r="A32074">
        <v>1.489856013460063E+17</v>
      </c>
      <c r="B32074" s="1" t="s">
        <v>23744</v>
      </c>
      <c r="C32074" s="1" t="s">
        <v>23745</v>
      </c>
      <c r="D32074" s="1" t="s">
        <v>23</v>
      </c>
      <c r="E32074" s="1" t="s">
        <v>91</v>
      </c>
      <c r="F32074">
        <v>4.7971996886853754E+17</v>
      </c>
      <c r="G32074" s="1" t="s">
        <v>81809</v>
      </c>
      <c r="H32074" s="1" t="s">
        <v>81810</v>
      </c>
      <c r="I32074" s="1" t="s">
        <v>27</v>
      </c>
      <c r="J32074" s="1" t="s">
        <v>1210</v>
      </c>
      <c r="L32074" s="1" t="s">
        <v>29</v>
      </c>
      <c r="M32074" s="1" t="s">
        <v>29</v>
      </c>
      <c r="N32074" s="1" t="s">
        <v>29</v>
      </c>
      <c r="O32074" s="1" t="s">
        <v>29</v>
      </c>
      <c r="Q32074" s="1" t="s">
        <v>29</v>
      </c>
      <c r="R32074" s="1" t="s">
        <v>29</v>
      </c>
      <c r="T32074" s="1" t="s">
        <v>29</v>
      </c>
      <c r="U32074" s="1" t="s">
        <v>29</v>
      </c>
    </row>
    <row r="32075" spans="1:21" hidden="1" x14ac:dyDescent="0.25">
      <c r="A32075">
        <v>1.489856013460063E+17</v>
      </c>
      <c r="B32075" s="1" t="s">
        <v>23744</v>
      </c>
      <c r="C32075" s="1" t="s">
        <v>23745</v>
      </c>
      <c r="D32075" s="1" t="s">
        <v>23</v>
      </c>
      <c r="E32075" s="1" t="s">
        <v>91</v>
      </c>
      <c r="F32075">
        <v>4.6930539472493485E+17</v>
      </c>
      <c r="G32075" s="1" t="s">
        <v>81811</v>
      </c>
      <c r="H32075" s="1" t="s">
        <v>81812</v>
      </c>
      <c r="I32075" s="1" t="s">
        <v>27</v>
      </c>
      <c r="J32075" s="1" t="s">
        <v>1210</v>
      </c>
      <c r="L32075" s="1" t="s">
        <v>29</v>
      </c>
      <c r="M32075" s="1" t="s">
        <v>29</v>
      </c>
      <c r="N32075" s="1" t="s">
        <v>29</v>
      </c>
      <c r="O32075" s="1" t="s">
        <v>29</v>
      </c>
      <c r="Q32075" s="1" t="s">
        <v>29</v>
      </c>
      <c r="R32075" s="1" t="s">
        <v>29</v>
      </c>
      <c r="T32075" s="1" t="s">
        <v>29</v>
      </c>
      <c r="U32075" s="1" t="s">
        <v>29</v>
      </c>
    </row>
    <row r="32076" spans="1:21" hidden="1" x14ac:dyDescent="0.25">
      <c r="A32076">
        <v>1.489856013460063E+17</v>
      </c>
      <c r="B32076" s="1" t="s">
        <v>23744</v>
      </c>
      <c r="C32076" s="1" t="s">
        <v>23745</v>
      </c>
      <c r="D32076" s="1" t="s">
        <v>23</v>
      </c>
      <c r="E32076" s="1" t="s">
        <v>91</v>
      </c>
      <c r="F32076">
        <v>4.518539461439705E+17</v>
      </c>
      <c r="G32076" s="1" t="s">
        <v>81813</v>
      </c>
      <c r="H32076" s="1" t="s">
        <v>81814</v>
      </c>
      <c r="I32076" s="1" t="s">
        <v>23</v>
      </c>
      <c r="J32076" s="1" t="s">
        <v>1235</v>
      </c>
      <c r="L32076" s="1" t="s">
        <v>29</v>
      </c>
      <c r="M32076" s="1" t="s">
        <v>29</v>
      </c>
      <c r="N32076" s="1" t="s">
        <v>29</v>
      </c>
      <c r="O32076" s="1" t="s">
        <v>29</v>
      </c>
      <c r="Q32076" s="1" t="s">
        <v>29</v>
      </c>
      <c r="R32076" s="1" t="s">
        <v>29</v>
      </c>
      <c r="T32076" s="1" t="s">
        <v>29</v>
      </c>
      <c r="U32076" s="1" t="s">
        <v>29</v>
      </c>
    </row>
    <row r="32077" spans="1:21" hidden="1" x14ac:dyDescent="0.25">
      <c r="A32077">
        <v>1.641852500908721E+17</v>
      </c>
      <c r="B32077" s="1" t="s">
        <v>23746</v>
      </c>
      <c r="C32077" s="1" t="s">
        <v>23747</v>
      </c>
      <c r="D32077" s="1" t="s">
        <v>23</v>
      </c>
      <c r="E32077" s="1" t="s">
        <v>91</v>
      </c>
      <c r="F32077">
        <v>3.5109243034147471E+18</v>
      </c>
      <c r="G32077" s="1" t="s">
        <v>81815</v>
      </c>
      <c r="H32077" s="1" t="s">
        <v>81816</v>
      </c>
      <c r="I32077" s="1" t="s">
        <v>23</v>
      </c>
      <c r="J32077" s="1" t="s">
        <v>1235</v>
      </c>
      <c r="L32077" s="1" t="s">
        <v>29</v>
      </c>
      <c r="M32077" s="1" t="s">
        <v>29</v>
      </c>
      <c r="N32077" s="1" t="s">
        <v>29</v>
      </c>
      <c r="O32077" s="1" t="s">
        <v>29</v>
      </c>
      <c r="Q32077" s="1" t="s">
        <v>29</v>
      </c>
      <c r="R32077" s="1" t="s">
        <v>29</v>
      </c>
      <c r="T32077" s="1" t="s">
        <v>29</v>
      </c>
      <c r="U32077" s="1" t="s">
        <v>29</v>
      </c>
    </row>
    <row r="32078" spans="1:21" hidden="1" x14ac:dyDescent="0.25">
      <c r="A32078">
        <v>3.814803650902048E+17</v>
      </c>
      <c r="B32078" s="1" t="s">
        <v>81817</v>
      </c>
      <c r="C32078" s="1" t="s">
        <v>81818</v>
      </c>
      <c r="D32078" s="1" t="s">
        <v>23</v>
      </c>
      <c r="E32078" s="1" t="s">
        <v>24</v>
      </c>
      <c r="F32078">
        <v>7.7244910777990669E+17</v>
      </c>
      <c r="G32078" s="1" t="s">
        <v>54657</v>
      </c>
      <c r="H32078" s="1" t="s">
        <v>54658</v>
      </c>
      <c r="I32078" s="1" t="s">
        <v>27</v>
      </c>
      <c r="J32078" s="1" t="s">
        <v>91</v>
      </c>
      <c r="L32078" s="1" t="s">
        <v>29</v>
      </c>
      <c r="M32078" s="1" t="s">
        <v>29</v>
      </c>
      <c r="N32078" s="1" t="s">
        <v>29</v>
      </c>
      <c r="O32078" s="1" t="s">
        <v>29</v>
      </c>
      <c r="Q32078" s="1" t="s">
        <v>29</v>
      </c>
      <c r="R32078" s="1" t="s">
        <v>29</v>
      </c>
      <c r="T32078" s="1" t="s">
        <v>29</v>
      </c>
      <c r="U32078" s="1" t="s">
        <v>29</v>
      </c>
    </row>
    <row r="32079" spans="1:21" hidden="1" x14ac:dyDescent="0.25">
      <c r="A32079">
        <v>3.814803650902048E+17</v>
      </c>
      <c r="B32079" s="1" t="s">
        <v>81817</v>
      </c>
      <c r="C32079" s="1" t="s">
        <v>81818</v>
      </c>
      <c r="D32079" s="1" t="s">
        <v>23</v>
      </c>
      <c r="E32079" s="1" t="s">
        <v>24</v>
      </c>
      <c r="F32079">
        <v>9.8095045684425114E+18</v>
      </c>
      <c r="G32079" s="1" t="s">
        <v>39205</v>
      </c>
      <c r="H32079" s="1" t="s">
        <v>39206</v>
      </c>
      <c r="I32079" s="1" t="s">
        <v>110</v>
      </c>
      <c r="J32079" s="1" t="s">
        <v>91</v>
      </c>
      <c r="L32079" s="1" t="s">
        <v>29</v>
      </c>
      <c r="M32079" s="1" t="s">
        <v>29</v>
      </c>
      <c r="N32079" s="1" t="s">
        <v>29</v>
      </c>
      <c r="O32079" s="1" t="s">
        <v>29</v>
      </c>
      <c r="Q32079" s="1" t="s">
        <v>29</v>
      </c>
      <c r="R32079" s="1" t="s">
        <v>29</v>
      </c>
      <c r="T32079" s="1" t="s">
        <v>29</v>
      </c>
      <c r="U32079" s="1" t="s">
        <v>29</v>
      </c>
    </row>
    <row r="32080" spans="1:21" hidden="1" x14ac:dyDescent="0.25">
      <c r="A32080">
        <v>3.814803650902048E+17</v>
      </c>
      <c r="B32080" s="1" t="s">
        <v>81817</v>
      </c>
      <c r="C32080" s="1" t="s">
        <v>81818</v>
      </c>
      <c r="D32080" s="1" t="s">
        <v>23</v>
      </c>
      <c r="E32080" s="1" t="s">
        <v>24</v>
      </c>
      <c r="F32080">
        <v>8.8381273210326753E+18</v>
      </c>
      <c r="G32080" s="1" t="s">
        <v>81819</v>
      </c>
      <c r="H32080" s="1" t="s">
        <v>81820</v>
      </c>
      <c r="I32080" s="1" t="s">
        <v>23</v>
      </c>
      <c r="J32080" s="1" t="s">
        <v>28</v>
      </c>
      <c r="K32080">
        <v>7.9742815592761139E+18</v>
      </c>
      <c r="L32080" s="1" t="s">
        <v>81821</v>
      </c>
      <c r="M32080" s="1" t="s">
        <v>81822</v>
      </c>
      <c r="N32080" s="1" t="s">
        <v>27</v>
      </c>
      <c r="O32080" s="1" t="s">
        <v>36</v>
      </c>
      <c r="P32080">
        <v>1.0359142678003489E+18</v>
      </c>
      <c r="Q32080" s="1" t="s">
        <v>452</v>
      </c>
      <c r="R32080" s="1" t="s">
        <v>453</v>
      </c>
      <c r="S32080">
        <v>1.9507735372993764E+16</v>
      </c>
      <c r="T32080" s="1" t="s">
        <v>454</v>
      </c>
      <c r="U32080" s="1" t="s">
        <v>455</v>
      </c>
    </row>
    <row r="32081" spans="1:21" hidden="1" x14ac:dyDescent="0.25">
      <c r="A32081">
        <v>1.6164840824870826E+17</v>
      </c>
      <c r="B32081" s="1" t="s">
        <v>81500</v>
      </c>
      <c r="C32081" s="1" t="s">
        <v>81501</v>
      </c>
      <c r="D32081" s="1" t="s">
        <v>27</v>
      </c>
      <c r="E32081" s="1" t="s">
        <v>91</v>
      </c>
      <c r="G32081" s="1" t="s">
        <v>29</v>
      </c>
      <c r="H32081" s="1" t="s">
        <v>29</v>
      </c>
      <c r="I32081" s="1" t="s">
        <v>29</v>
      </c>
      <c r="J32081" s="1" t="s">
        <v>29</v>
      </c>
      <c r="L32081" s="1" t="s">
        <v>29</v>
      </c>
      <c r="M32081" s="1" t="s">
        <v>29</v>
      </c>
      <c r="N32081" s="1" t="s">
        <v>29</v>
      </c>
      <c r="O32081" s="1" t="s">
        <v>29</v>
      </c>
      <c r="Q32081" s="1" t="s">
        <v>29</v>
      </c>
      <c r="R32081" s="1" t="s">
        <v>29</v>
      </c>
      <c r="T32081" s="1" t="s">
        <v>29</v>
      </c>
      <c r="U32081" s="1" t="s">
        <v>29</v>
      </c>
    </row>
    <row r="32082" spans="1:21" hidden="1" x14ac:dyDescent="0.25">
      <c r="A32082">
        <v>1.3884893513232707E+17</v>
      </c>
      <c r="B32082" s="1" t="s">
        <v>81502</v>
      </c>
      <c r="C32082" s="1" t="s">
        <v>81503</v>
      </c>
      <c r="D32082" s="1" t="s">
        <v>23</v>
      </c>
      <c r="E32082" s="1" t="s">
        <v>91</v>
      </c>
      <c r="G32082" s="1" t="s">
        <v>29</v>
      </c>
      <c r="H32082" s="1" t="s">
        <v>29</v>
      </c>
      <c r="I32082" s="1" t="s">
        <v>29</v>
      </c>
      <c r="J32082" s="1" t="s">
        <v>29</v>
      </c>
      <c r="L32082" s="1" t="s">
        <v>29</v>
      </c>
      <c r="M32082" s="1" t="s">
        <v>29</v>
      </c>
      <c r="N32082" s="1" t="s">
        <v>29</v>
      </c>
      <c r="O32082" s="1" t="s">
        <v>29</v>
      </c>
      <c r="Q32082" s="1" t="s">
        <v>29</v>
      </c>
      <c r="R32082" s="1" t="s">
        <v>29</v>
      </c>
      <c r="T32082" s="1" t="s">
        <v>29</v>
      </c>
      <c r="U32082" s="1" t="s">
        <v>29</v>
      </c>
    </row>
    <row r="32083" spans="1:21" hidden="1" x14ac:dyDescent="0.25">
      <c r="A32083">
        <v>3.0481069058682012E+16</v>
      </c>
      <c r="B32083" s="1" t="s">
        <v>81504</v>
      </c>
      <c r="C32083" s="1" t="s">
        <v>81505</v>
      </c>
      <c r="D32083" s="1" t="s">
        <v>23</v>
      </c>
      <c r="E32083" s="1" t="s">
        <v>91</v>
      </c>
      <c r="G32083" s="1" t="s">
        <v>29</v>
      </c>
      <c r="H32083" s="1" t="s">
        <v>29</v>
      </c>
      <c r="I32083" s="1" t="s">
        <v>29</v>
      </c>
      <c r="J32083" s="1" t="s">
        <v>29</v>
      </c>
      <c r="L32083" s="1" t="s">
        <v>29</v>
      </c>
      <c r="M32083" s="1" t="s">
        <v>29</v>
      </c>
      <c r="N32083" s="1" t="s">
        <v>29</v>
      </c>
      <c r="O32083" s="1" t="s">
        <v>29</v>
      </c>
      <c r="Q32083" s="1" t="s">
        <v>29</v>
      </c>
      <c r="R32083" s="1" t="s">
        <v>29</v>
      </c>
      <c r="T32083" s="1" t="s">
        <v>29</v>
      </c>
      <c r="U32083" s="1" t="s">
        <v>29</v>
      </c>
    </row>
    <row r="32084" spans="1:21" hidden="1" x14ac:dyDescent="0.25">
      <c r="A32084">
        <v>5.6387614888484224E+17</v>
      </c>
      <c r="B32084" s="1" t="s">
        <v>81506</v>
      </c>
      <c r="C32084" s="1" t="s">
        <v>81507</v>
      </c>
      <c r="D32084" s="1" t="s">
        <v>178</v>
      </c>
      <c r="E32084" s="1" t="s">
        <v>91</v>
      </c>
      <c r="G32084" s="1" t="s">
        <v>29</v>
      </c>
      <c r="H32084" s="1" t="s">
        <v>29</v>
      </c>
      <c r="I32084" s="1" t="s">
        <v>29</v>
      </c>
      <c r="J32084" s="1" t="s">
        <v>29</v>
      </c>
      <c r="L32084" s="1" t="s">
        <v>29</v>
      </c>
      <c r="M32084" s="1" t="s">
        <v>29</v>
      </c>
      <c r="N32084" s="1" t="s">
        <v>29</v>
      </c>
      <c r="O32084" s="1" t="s">
        <v>29</v>
      </c>
      <c r="Q32084" s="1" t="s">
        <v>29</v>
      </c>
      <c r="R32084" s="1" t="s">
        <v>29</v>
      </c>
      <c r="T32084" s="1" t="s">
        <v>29</v>
      </c>
      <c r="U32084" s="1" t="s">
        <v>29</v>
      </c>
    </row>
    <row r="32085" spans="1:21" hidden="1" x14ac:dyDescent="0.25">
      <c r="A32085">
        <v>6.5946916151618712E+16</v>
      </c>
      <c r="B32085" s="1" t="s">
        <v>81508</v>
      </c>
      <c r="C32085" s="1" t="s">
        <v>81509</v>
      </c>
      <c r="D32085" s="1" t="s">
        <v>23</v>
      </c>
      <c r="E32085" s="1" t="s">
        <v>91</v>
      </c>
      <c r="G32085" s="1" t="s">
        <v>29</v>
      </c>
      <c r="H32085" s="1" t="s">
        <v>29</v>
      </c>
      <c r="I32085" s="1" t="s">
        <v>29</v>
      </c>
      <c r="J32085" s="1" t="s">
        <v>29</v>
      </c>
      <c r="L32085" s="1" t="s">
        <v>29</v>
      </c>
      <c r="M32085" s="1" t="s">
        <v>29</v>
      </c>
      <c r="N32085" s="1" t="s">
        <v>29</v>
      </c>
      <c r="O32085" s="1" t="s">
        <v>29</v>
      </c>
      <c r="Q32085" s="1" t="s">
        <v>29</v>
      </c>
      <c r="R32085" s="1" t="s">
        <v>29</v>
      </c>
      <c r="T32085" s="1" t="s">
        <v>29</v>
      </c>
      <c r="U32085" s="1" t="s">
        <v>29</v>
      </c>
    </row>
    <row r="32086" spans="1:21" hidden="1" x14ac:dyDescent="0.25">
      <c r="A32086">
        <v>5.7626104786555059E+17</v>
      </c>
      <c r="B32086" s="1" t="s">
        <v>81510</v>
      </c>
      <c r="C32086" s="1" t="s">
        <v>81511</v>
      </c>
      <c r="D32086" s="1" t="s">
        <v>23</v>
      </c>
      <c r="E32086" s="1" t="s">
        <v>91</v>
      </c>
      <c r="G32086" s="1" t="s">
        <v>29</v>
      </c>
      <c r="H32086" s="1" t="s">
        <v>29</v>
      </c>
      <c r="I32086" s="1" t="s">
        <v>29</v>
      </c>
      <c r="J32086" s="1" t="s">
        <v>29</v>
      </c>
      <c r="L32086" s="1" t="s">
        <v>29</v>
      </c>
      <c r="M32086" s="1" t="s">
        <v>29</v>
      </c>
      <c r="N32086" s="1" t="s">
        <v>29</v>
      </c>
      <c r="O32086" s="1" t="s">
        <v>29</v>
      </c>
      <c r="Q32086" s="1" t="s">
        <v>29</v>
      </c>
      <c r="R32086" s="1" t="s">
        <v>29</v>
      </c>
      <c r="T32086" s="1" t="s">
        <v>29</v>
      </c>
      <c r="U32086" s="1" t="s">
        <v>29</v>
      </c>
    </row>
    <row r="32087" spans="1:21" hidden="1" x14ac:dyDescent="0.25">
      <c r="A32087">
        <v>4.5399242834046104E+16</v>
      </c>
      <c r="B32087" s="1" t="s">
        <v>81512</v>
      </c>
      <c r="C32087" s="1" t="s">
        <v>81513</v>
      </c>
      <c r="D32087" s="1" t="s">
        <v>27</v>
      </c>
      <c r="E32087" s="1" t="s">
        <v>91</v>
      </c>
      <c r="G32087" s="1" t="s">
        <v>29</v>
      </c>
      <c r="H32087" s="1" t="s">
        <v>29</v>
      </c>
      <c r="I32087" s="1" t="s">
        <v>29</v>
      </c>
      <c r="J32087" s="1" t="s">
        <v>29</v>
      </c>
      <c r="L32087" s="1" t="s">
        <v>29</v>
      </c>
      <c r="M32087" s="1" t="s">
        <v>29</v>
      </c>
      <c r="N32087" s="1" t="s">
        <v>29</v>
      </c>
      <c r="O32087" s="1" t="s">
        <v>29</v>
      </c>
      <c r="Q32087" s="1" t="s">
        <v>29</v>
      </c>
      <c r="R32087" s="1" t="s">
        <v>29</v>
      </c>
      <c r="T32087" s="1" t="s">
        <v>29</v>
      </c>
      <c r="U32087" s="1" t="s">
        <v>29</v>
      </c>
    </row>
    <row r="32088" spans="1:21" hidden="1" x14ac:dyDescent="0.25">
      <c r="A32088">
        <v>6.3480894977790362E+17</v>
      </c>
      <c r="B32088" s="1" t="s">
        <v>81823</v>
      </c>
      <c r="C32088" s="1" t="s">
        <v>81824</v>
      </c>
      <c r="D32088" s="1" t="s">
        <v>23</v>
      </c>
      <c r="E32088" s="1" t="s">
        <v>91</v>
      </c>
      <c r="G32088" s="1" t="s">
        <v>29</v>
      </c>
      <c r="H32088" s="1" t="s">
        <v>29</v>
      </c>
      <c r="I32088" s="1" t="s">
        <v>29</v>
      </c>
      <c r="J32088" s="1" t="s">
        <v>29</v>
      </c>
      <c r="L32088" s="1" t="s">
        <v>29</v>
      </c>
      <c r="M32088" s="1" t="s">
        <v>29</v>
      </c>
      <c r="N32088" s="1" t="s">
        <v>29</v>
      </c>
      <c r="O32088" s="1" t="s">
        <v>29</v>
      </c>
      <c r="Q32088" s="1" t="s">
        <v>29</v>
      </c>
      <c r="R32088" s="1" t="s">
        <v>29</v>
      </c>
      <c r="T32088" s="1" t="s">
        <v>29</v>
      </c>
      <c r="U32088" s="1" t="s">
        <v>29</v>
      </c>
    </row>
    <row r="32089" spans="1:21" hidden="1" x14ac:dyDescent="0.25">
      <c r="A32089">
        <v>9.2533027501831107E+18</v>
      </c>
      <c r="B32089" s="1" t="s">
        <v>3211</v>
      </c>
      <c r="C32089" s="1" t="s">
        <v>3212</v>
      </c>
      <c r="D32089" s="1" t="s">
        <v>27</v>
      </c>
      <c r="E32089" s="1" t="s">
        <v>91</v>
      </c>
      <c r="G32089" s="1" t="s">
        <v>29</v>
      </c>
      <c r="H32089" s="1" t="s">
        <v>29</v>
      </c>
      <c r="I32089" s="1" t="s">
        <v>29</v>
      </c>
      <c r="J32089" s="1" t="s">
        <v>29</v>
      </c>
      <c r="L32089" s="1" t="s">
        <v>29</v>
      </c>
      <c r="M32089" s="1" t="s">
        <v>29</v>
      </c>
      <c r="N32089" s="1" t="s">
        <v>29</v>
      </c>
      <c r="O32089" s="1" t="s">
        <v>29</v>
      </c>
      <c r="Q32089" s="1" t="s">
        <v>29</v>
      </c>
      <c r="R32089" s="1" t="s">
        <v>29</v>
      </c>
      <c r="T32089" s="1" t="s">
        <v>29</v>
      </c>
      <c r="U32089" s="1" t="s">
        <v>29</v>
      </c>
    </row>
    <row r="32090" spans="1:21" hidden="1" x14ac:dyDescent="0.25">
      <c r="A32090">
        <v>2.7255311615468675E+17</v>
      </c>
      <c r="B32090" s="1" t="s">
        <v>43598</v>
      </c>
      <c r="C32090" s="1" t="s">
        <v>43599</v>
      </c>
      <c r="D32090" s="1" t="s">
        <v>23</v>
      </c>
      <c r="E32090" s="1" t="s">
        <v>91</v>
      </c>
      <c r="F32090">
        <v>3.6570098164450181E+18</v>
      </c>
      <c r="G32090" s="1" t="s">
        <v>81825</v>
      </c>
      <c r="H32090" s="1" t="s">
        <v>81826</v>
      </c>
      <c r="I32090" s="1" t="s">
        <v>23</v>
      </c>
      <c r="J32090" s="1" t="s">
        <v>1235</v>
      </c>
      <c r="L32090" s="1" t="s">
        <v>29</v>
      </c>
      <c r="M32090" s="1" t="s">
        <v>29</v>
      </c>
      <c r="N32090" s="1" t="s">
        <v>29</v>
      </c>
      <c r="O32090" s="1" t="s">
        <v>29</v>
      </c>
      <c r="Q32090" s="1" t="s">
        <v>29</v>
      </c>
      <c r="R32090" s="1" t="s">
        <v>29</v>
      </c>
      <c r="T32090" s="1" t="s">
        <v>29</v>
      </c>
      <c r="U32090" s="1" t="s">
        <v>29</v>
      </c>
    </row>
    <row r="32091" spans="1:21" hidden="1" x14ac:dyDescent="0.25">
      <c r="A32091">
        <v>5.7823137383185933E+17</v>
      </c>
      <c r="B32091" s="1" t="s">
        <v>81514</v>
      </c>
      <c r="C32091" s="1" t="s">
        <v>81515</v>
      </c>
      <c r="D32091" s="1" t="s">
        <v>23</v>
      </c>
      <c r="E32091" s="1" t="s">
        <v>91</v>
      </c>
      <c r="G32091" s="1" t="s">
        <v>29</v>
      </c>
      <c r="H32091" s="1" t="s">
        <v>29</v>
      </c>
      <c r="I32091" s="1" t="s">
        <v>29</v>
      </c>
      <c r="J32091" s="1" t="s">
        <v>29</v>
      </c>
      <c r="L32091" s="1" t="s">
        <v>29</v>
      </c>
      <c r="M32091" s="1" t="s">
        <v>29</v>
      </c>
      <c r="N32091" s="1" t="s">
        <v>29</v>
      </c>
      <c r="O32091" s="1" t="s">
        <v>29</v>
      </c>
      <c r="Q32091" s="1" t="s">
        <v>29</v>
      </c>
      <c r="R32091" s="1" t="s">
        <v>29</v>
      </c>
      <c r="T32091" s="1" t="s">
        <v>29</v>
      </c>
      <c r="U32091" s="1" t="s">
        <v>29</v>
      </c>
    </row>
    <row r="32092" spans="1:21" hidden="1" x14ac:dyDescent="0.25">
      <c r="A32092">
        <v>1.163307804979669E+17</v>
      </c>
      <c r="B32092" s="1" t="s">
        <v>81827</v>
      </c>
      <c r="C32092" s="1" t="s">
        <v>81515</v>
      </c>
      <c r="D32092" s="1" t="s">
        <v>178</v>
      </c>
      <c r="E32092" s="1" t="s">
        <v>91</v>
      </c>
      <c r="G32092" s="1" t="s">
        <v>29</v>
      </c>
      <c r="H32092" s="1" t="s">
        <v>29</v>
      </c>
      <c r="I32092" s="1" t="s">
        <v>29</v>
      </c>
      <c r="J32092" s="1" t="s">
        <v>29</v>
      </c>
      <c r="L32092" s="1" t="s">
        <v>29</v>
      </c>
      <c r="M32092" s="1" t="s">
        <v>29</v>
      </c>
      <c r="N32092" s="1" t="s">
        <v>29</v>
      </c>
      <c r="O32092" s="1" t="s">
        <v>29</v>
      </c>
      <c r="Q32092" s="1" t="s">
        <v>29</v>
      </c>
      <c r="R32092" s="1" t="s">
        <v>29</v>
      </c>
      <c r="T32092" s="1" t="s">
        <v>29</v>
      </c>
      <c r="U32092" s="1" t="s">
        <v>29</v>
      </c>
    </row>
    <row r="32093" spans="1:21" hidden="1" x14ac:dyDescent="0.25">
      <c r="A32093">
        <v>8.311654008910608E+16</v>
      </c>
      <c r="B32093" s="1" t="s">
        <v>81828</v>
      </c>
      <c r="C32093" s="1" t="s">
        <v>81829</v>
      </c>
      <c r="D32093" s="1" t="s">
        <v>23</v>
      </c>
      <c r="E32093" s="1" t="s">
        <v>91</v>
      </c>
      <c r="G32093" s="1" t="s">
        <v>29</v>
      </c>
      <c r="H32093" s="1" t="s">
        <v>29</v>
      </c>
      <c r="I32093" s="1" t="s">
        <v>29</v>
      </c>
      <c r="J32093" s="1" t="s">
        <v>29</v>
      </c>
      <c r="L32093" s="1" t="s">
        <v>29</v>
      </c>
      <c r="M32093" s="1" t="s">
        <v>29</v>
      </c>
      <c r="N32093" s="1" t="s">
        <v>29</v>
      </c>
      <c r="O32093" s="1" t="s">
        <v>29</v>
      </c>
      <c r="Q32093" s="1" t="s">
        <v>29</v>
      </c>
      <c r="R32093" s="1" t="s">
        <v>29</v>
      </c>
      <c r="T32093" s="1" t="s">
        <v>29</v>
      </c>
      <c r="U32093" s="1" t="s">
        <v>29</v>
      </c>
    </row>
    <row r="32094" spans="1:21" hidden="1" x14ac:dyDescent="0.25">
      <c r="A32094">
        <v>1.0451979551474621E+18</v>
      </c>
      <c r="B32094" s="1" t="s">
        <v>81830</v>
      </c>
      <c r="C32094" s="1" t="s">
        <v>81831</v>
      </c>
      <c r="D32094" s="1" t="s">
        <v>27</v>
      </c>
      <c r="E32094" s="1" t="s">
        <v>91</v>
      </c>
      <c r="G32094" s="1" t="s">
        <v>29</v>
      </c>
      <c r="H32094" s="1" t="s">
        <v>29</v>
      </c>
      <c r="I32094" s="1" t="s">
        <v>29</v>
      </c>
      <c r="J32094" s="1" t="s">
        <v>29</v>
      </c>
      <c r="L32094" s="1" t="s">
        <v>29</v>
      </c>
      <c r="M32094" s="1" t="s">
        <v>29</v>
      </c>
      <c r="N32094" s="1" t="s">
        <v>29</v>
      </c>
      <c r="O32094" s="1" t="s">
        <v>29</v>
      </c>
      <c r="Q32094" s="1" t="s">
        <v>29</v>
      </c>
      <c r="R32094" s="1" t="s">
        <v>29</v>
      </c>
      <c r="T32094" s="1" t="s">
        <v>29</v>
      </c>
      <c r="U32094" s="1" t="s">
        <v>29</v>
      </c>
    </row>
    <row r="32095" spans="1:21" hidden="1" x14ac:dyDescent="0.25">
      <c r="A32095">
        <v>3.3137781923223462E+17</v>
      </c>
      <c r="B32095" s="1" t="s">
        <v>81832</v>
      </c>
      <c r="C32095" s="1" t="s">
        <v>81833</v>
      </c>
      <c r="D32095" s="1" t="s">
        <v>23</v>
      </c>
      <c r="E32095" s="1" t="s">
        <v>24</v>
      </c>
      <c r="F32095">
        <v>8.3261224786577879E+18</v>
      </c>
      <c r="G32095" s="1" t="s">
        <v>81834</v>
      </c>
      <c r="H32095" s="1" t="s">
        <v>81835</v>
      </c>
      <c r="I32095" s="1" t="s">
        <v>27</v>
      </c>
      <c r="J32095" s="1" t="s">
        <v>28</v>
      </c>
      <c r="K32095">
        <v>1.8347479514110607E+18</v>
      </c>
      <c r="L32095" s="1" t="s">
        <v>81836</v>
      </c>
      <c r="M32095" s="1" t="s">
        <v>81837</v>
      </c>
      <c r="N32095" s="1" t="s">
        <v>23</v>
      </c>
      <c r="O32095" s="1" t="s">
        <v>36</v>
      </c>
      <c r="P32095">
        <v>7.4273805763839396E+18</v>
      </c>
      <c r="Q32095" s="1" t="s">
        <v>81838</v>
      </c>
      <c r="R32095" s="1" t="s">
        <v>81839</v>
      </c>
      <c r="S32095">
        <v>1.5489356058290979E+17</v>
      </c>
      <c r="T32095" s="1" t="s">
        <v>81840</v>
      </c>
      <c r="U32095" s="1" t="s">
        <v>81841</v>
      </c>
    </row>
    <row r="32096" spans="1:21" hidden="1" x14ac:dyDescent="0.25">
      <c r="A32096">
        <v>3.3137781923223462E+17</v>
      </c>
      <c r="B32096" s="1" t="s">
        <v>81832</v>
      </c>
      <c r="C32096" s="1" t="s">
        <v>81833</v>
      </c>
      <c r="D32096" s="1" t="s">
        <v>23</v>
      </c>
      <c r="E32096" s="1" t="s">
        <v>24</v>
      </c>
      <c r="F32096">
        <v>8.3261224786577879E+18</v>
      </c>
      <c r="G32096" s="1" t="s">
        <v>81834</v>
      </c>
      <c r="H32096" s="1" t="s">
        <v>81835</v>
      </c>
      <c r="I32096" s="1" t="s">
        <v>27</v>
      </c>
      <c r="J32096" s="1" t="s">
        <v>28</v>
      </c>
      <c r="K32096">
        <v>1.8347479514110607E+18</v>
      </c>
      <c r="L32096" s="1" t="s">
        <v>81836</v>
      </c>
      <c r="M32096" s="1" t="s">
        <v>81837</v>
      </c>
      <c r="N32096" s="1" t="s">
        <v>23</v>
      </c>
      <c r="O32096" s="1" t="s">
        <v>36</v>
      </c>
      <c r="P32096">
        <v>7.4273805763839396E+18</v>
      </c>
      <c r="Q32096" s="1" t="s">
        <v>81838</v>
      </c>
      <c r="R32096" s="1" t="s">
        <v>81839</v>
      </c>
      <c r="S32096">
        <v>7.40514405321246E+18</v>
      </c>
      <c r="T32096" s="1" t="s">
        <v>81842</v>
      </c>
      <c r="U32096" s="1" t="s">
        <v>81843</v>
      </c>
    </row>
    <row r="32097" spans="1:21" hidden="1" x14ac:dyDescent="0.25">
      <c r="A32097">
        <v>3.3137781923223462E+17</v>
      </c>
      <c r="B32097" s="1" t="s">
        <v>81832</v>
      </c>
      <c r="C32097" s="1" t="s">
        <v>81833</v>
      </c>
      <c r="D32097" s="1" t="s">
        <v>23</v>
      </c>
      <c r="E32097" s="1" t="s">
        <v>24</v>
      </c>
      <c r="F32097">
        <v>8.3261224786577879E+18</v>
      </c>
      <c r="G32097" s="1" t="s">
        <v>81834</v>
      </c>
      <c r="H32097" s="1" t="s">
        <v>81835</v>
      </c>
      <c r="I32097" s="1" t="s">
        <v>27</v>
      </c>
      <c r="J32097" s="1" t="s">
        <v>28</v>
      </c>
      <c r="K32097">
        <v>1.8347479514110607E+18</v>
      </c>
      <c r="L32097" s="1" t="s">
        <v>81836</v>
      </c>
      <c r="M32097" s="1" t="s">
        <v>81837</v>
      </c>
      <c r="N32097" s="1" t="s">
        <v>23</v>
      </c>
      <c r="O32097" s="1" t="s">
        <v>36</v>
      </c>
      <c r="P32097">
        <v>7.4392025254108334E+18</v>
      </c>
      <c r="Q32097" s="1" t="s">
        <v>81844</v>
      </c>
      <c r="R32097" s="1" t="s">
        <v>81845</v>
      </c>
      <c r="S32097">
        <v>1.5489356058290979E+17</v>
      </c>
      <c r="T32097" s="1" t="s">
        <v>81840</v>
      </c>
      <c r="U32097" s="1" t="s">
        <v>81841</v>
      </c>
    </row>
    <row r="32098" spans="1:21" hidden="1" x14ac:dyDescent="0.25">
      <c r="A32098">
        <v>3.3137781923223462E+17</v>
      </c>
      <c r="B32098" s="1" t="s">
        <v>81832</v>
      </c>
      <c r="C32098" s="1" t="s">
        <v>81833</v>
      </c>
      <c r="D32098" s="1" t="s">
        <v>23</v>
      </c>
      <c r="E32098" s="1" t="s">
        <v>24</v>
      </c>
      <c r="F32098">
        <v>8.3261224786577879E+18</v>
      </c>
      <c r="G32098" s="1" t="s">
        <v>81834</v>
      </c>
      <c r="H32098" s="1" t="s">
        <v>81835</v>
      </c>
      <c r="I32098" s="1" t="s">
        <v>27</v>
      </c>
      <c r="J32098" s="1" t="s">
        <v>28</v>
      </c>
      <c r="K32098">
        <v>1.8347479514110607E+18</v>
      </c>
      <c r="L32098" s="1" t="s">
        <v>81836</v>
      </c>
      <c r="M32098" s="1" t="s">
        <v>81837</v>
      </c>
      <c r="N32098" s="1" t="s">
        <v>23</v>
      </c>
      <c r="O32098" s="1" t="s">
        <v>36</v>
      </c>
      <c r="P32098">
        <v>7.4392025254108334E+18</v>
      </c>
      <c r="Q32098" s="1" t="s">
        <v>81844</v>
      </c>
      <c r="R32098" s="1" t="s">
        <v>81845</v>
      </c>
      <c r="S32098">
        <v>7.40514405321246E+18</v>
      </c>
      <c r="T32098" s="1" t="s">
        <v>81842</v>
      </c>
      <c r="U32098" s="1" t="s">
        <v>81843</v>
      </c>
    </row>
    <row r="32099" spans="1:21" hidden="1" x14ac:dyDescent="0.25">
      <c r="A32099">
        <v>3.3137781923223462E+17</v>
      </c>
      <c r="B32099" s="1" t="s">
        <v>81832</v>
      </c>
      <c r="C32099" s="1" t="s">
        <v>81833</v>
      </c>
      <c r="D32099" s="1" t="s">
        <v>23</v>
      </c>
      <c r="E32099" s="1" t="s">
        <v>24</v>
      </c>
      <c r="F32099">
        <v>8.3261224786577879E+18</v>
      </c>
      <c r="G32099" s="1" t="s">
        <v>81834</v>
      </c>
      <c r="H32099" s="1" t="s">
        <v>81835</v>
      </c>
      <c r="I32099" s="1" t="s">
        <v>27</v>
      </c>
      <c r="J32099" s="1" t="s">
        <v>28</v>
      </c>
      <c r="K32099">
        <v>1.8347479514110607E+18</v>
      </c>
      <c r="L32099" s="1" t="s">
        <v>81836</v>
      </c>
      <c r="M32099" s="1" t="s">
        <v>81837</v>
      </c>
      <c r="N32099" s="1" t="s">
        <v>23</v>
      </c>
      <c r="O32099" s="1" t="s">
        <v>36</v>
      </c>
      <c r="P32099">
        <v>1.4440610717409733E+19</v>
      </c>
      <c r="Q32099" s="1" t="s">
        <v>81846</v>
      </c>
      <c r="R32099" s="1" t="s">
        <v>81847</v>
      </c>
      <c r="S32099">
        <v>1.5489356058290979E+17</v>
      </c>
      <c r="T32099" s="1" t="s">
        <v>81840</v>
      </c>
      <c r="U32099" s="1" t="s">
        <v>81841</v>
      </c>
    </row>
    <row r="32100" spans="1:21" hidden="1" x14ac:dyDescent="0.25">
      <c r="A32100">
        <v>3.3137781923223462E+17</v>
      </c>
      <c r="B32100" s="1" t="s">
        <v>81832</v>
      </c>
      <c r="C32100" s="1" t="s">
        <v>81833</v>
      </c>
      <c r="D32100" s="1" t="s">
        <v>23</v>
      </c>
      <c r="E32100" s="1" t="s">
        <v>24</v>
      </c>
      <c r="F32100">
        <v>8.3261224786577879E+18</v>
      </c>
      <c r="G32100" s="1" t="s">
        <v>81834</v>
      </c>
      <c r="H32100" s="1" t="s">
        <v>81835</v>
      </c>
      <c r="I32100" s="1" t="s">
        <v>27</v>
      </c>
      <c r="J32100" s="1" t="s">
        <v>28</v>
      </c>
      <c r="K32100">
        <v>1.8347479514110607E+18</v>
      </c>
      <c r="L32100" s="1" t="s">
        <v>81836</v>
      </c>
      <c r="M32100" s="1" t="s">
        <v>81837</v>
      </c>
      <c r="N32100" s="1" t="s">
        <v>23</v>
      </c>
      <c r="O32100" s="1" t="s">
        <v>36</v>
      </c>
      <c r="P32100">
        <v>1.4440610717409733E+19</v>
      </c>
      <c r="Q32100" s="1" t="s">
        <v>81846</v>
      </c>
      <c r="R32100" s="1" t="s">
        <v>81847</v>
      </c>
      <c r="S32100">
        <v>7.40514405321246E+18</v>
      </c>
      <c r="T32100" s="1" t="s">
        <v>81842</v>
      </c>
      <c r="U32100" s="1" t="s">
        <v>81843</v>
      </c>
    </row>
    <row r="32101" spans="1:21" hidden="1" x14ac:dyDescent="0.25">
      <c r="A32101">
        <v>3.3137781923223462E+17</v>
      </c>
      <c r="B32101" s="1" t="s">
        <v>81832</v>
      </c>
      <c r="C32101" s="1" t="s">
        <v>81833</v>
      </c>
      <c r="D32101" s="1" t="s">
        <v>23</v>
      </c>
      <c r="E32101" s="1" t="s">
        <v>24</v>
      </c>
      <c r="F32101">
        <v>8.3261224786577879E+18</v>
      </c>
      <c r="G32101" s="1" t="s">
        <v>81834</v>
      </c>
      <c r="H32101" s="1" t="s">
        <v>81835</v>
      </c>
      <c r="I32101" s="1" t="s">
        <v>27</v>
      </c>
      <c r="J32101" s="1" t="s">
        <v>28</v>
      </c>
      <c r="K32101">
        <v>1.8347479514110607E+18</v>
      </c>
      <c r="L32101" s="1" t="s">
        <v>81836</v>
      </c>
      <c r="M32101" s="1" t="s">
        <v>81837</v>
      </c>
      <c r="N32101" s="1" t="s">
        <v>23</v>
      </c>
      <c r="O32101" s="1" t="s">
        <v>36</v>
      </c>
      <c r="P32101">
        <v>1.4448210541780986E+19</v>
      </c>
      <c r="Q32101" s="1" t="s">
        <v>81848</v>
      </c>
      <c r="R32101" s="1" t="s">
        <v>81849</v>
      </c>
      <c r="S32101">
        <v>1.5489356058290979E+17</v>
      </c>
      <c r="T32101" s="1" t="s">
        <v>81840</v>
      </c>
      <c r="U32101" s="1" t="s">
        <v>81841</v>
      </c>
    </row>
    <row r="32102" spans="1:21" hidden="1" x14ac:dyDescent="0.25">
      <c r="A32102">
        <v>3.3137781923223462E+17</v>
      </c>
      <c r="B32102" s="1" t="s">
        <v>81832</v>
      </c>
      <c r="C32102" s="1" t="s">
        <v>81833</v>
      </c>
      <c r="D32102" s="1" t="s">
        <v>23</v>
      </c>
      <c r="E32102" s="1" t="s">
        <v>24</v>
      </c>
      <c r="F32102">
        <v>8.3261224786577879E+18</v>
      </c>
      <c r="G32102" s="1" t="s">
        <v>81834</v>
      </c>
      <c r="H32102" s="1" t="s">
        <v>81835</v>
      </c>
      <c r="I32102" s="1" t="s">
        <v>27</v>
      </c>
      <c r="J32102" s="1" t="s">
        <v>28</v>
      </c>
      <c r="K32102">
        <v>1.8347479514110607E+18</v>
      </c>
      <c r="L32102" s="1" t="s">
        <v>81836</v>
      </c>
      <c r="M32102" s="1" t="s">
        <v>81837</v>
      </c>
      <c r="N32102" s="1" t="s">
        <v>23</v>
      </c>
      <c r="O32102" s="1" t="s">
        <v>36</v>
      </c>
      <c r="P32102">
        <v>1.4448210541780986E+19</v>
      </c>
      <c r="Q32102" s="1" t="s">
        <v>81848</v>
      </c>
      <c r="R32102" s="1" t="s">
        <v>81849</v>
      </c>
      <c r="S32102">
        <v>7.40514405321246E+18</v>
      </c>
      <c r="T32102" s="1" t="s">
        <v>81842</v>
      </c>
      <c r="U32102" s="1" t="s">
        <v>81843</v>
      </c>
    </row>
    <row r="32103" spans="1:21" hidden="1" x14ac:dyDescent="0.25">
      <c r="A32103">
        <v>3.3137781923223462E+17</v>
      </c>
      <c r="B32103" s="1" t="s">
        <v>81832</v>
      </c>
      <c r="C32103" s="1" t="s">
        <v>81833</v>
      </c>
      <c r="D32103" s="1" t="s">
        <v>23</v>
      </c>
      <c r="E32103" s="1" t="s">
        <v>24</v>
      </c>
      <c r="F32103">
        <v>8.3261224786577879E+18</v>
      </c>
      <c r="G32103" s="1" t="s">
        <v>81834</v>
      </c>
      <c r="H32103" s="1" t="s">
        <v>81835</v>
      </c>
      <c r="I32103" s="1" t="s">
        <v>27</v>
      </c>
      <c r="J32103" s="1" t="s">
        <v>28</v>
      </c>
      <c r="K32103">
        <v>1.8347479514110607E+18</v>
      </c>
      <c r="L32103" s="1" t="s">
        <v>81836</v>
      </c>
      <c r="M32103" s="1" t="s">
        <v>81837</v>
      </c>
      <c r="N32103" s="1" t="s">
        <v>23</v>
      </c>
      <c r="O32103" s="1" t="s">
        <v>36</v>
      </c>
      <c r="P32103">
        <v>1.4455810366152305E+19</v>
      </c>
      <c r="Q32103" s="1" t="s">
        <v>81850</v>
      </c>
      <c r="R32103" s="1" t="s">
        <v>81851</v>
      </c>
      <c r="S32103">
        <v>1.5489356058290979E+17</v>
      </c>
      <c r="T32103" s="1" t="s">
        <v>81840</v>
      </c>
      <c r="U32103" s="1" t="s">
        <v>81841</v>
      </c>
    </row>
    <row r="32104" spans="1:21" hidden="1" x14ac:dyDescent="0.25">
      <c r="A32104">
        <v>3.3137781923223462E+17</v>
      </c>
      <c r="B32104" s="1" t="s">
        <v>81832</v>
      </c>
      <c r="C32104" s="1" t="s">
        <v>81833</v>
      </c>
      <c r="D32104" s="1" t="s">
        <v>23</v>
      </c>
      <c r="E32104" s="1" t="s">
        <v>24</v>
      </c>
      <c r="F32104">
        <v>8.3261224786577879E+18</v>
      </c>
      <c r="G32104" s="1" t="s">
        <v>81834</v>
      </c>
      <c r="H32104" s="1" t="s">
        <v>81835</v>
      </c>
      <c r="I32104" s="1" t="s">
        <v>27</v>
      </c>
      <c r="J32104" s="1" t="s">
        <v>28</v>
      </c>
      <c r="K32104">
        <v>1.8347479514110607E+18</v>
      </c>
      <c r="L32104" s="1" t="s">
        <v>81836</v>
      </c>
      <c r="M32104" s="1" t="s">
        <v>81837</v>
      </c>
      <c r="N32104" s="1" t="s">
        <v>23</v>
      </c>
      <c r="O32104" s="1" t="s">
        <v>36</v>
      </c>
      <c r="P32104">
        <v>1.4455810366152305E+19</v>
      </c>
      <c r="Q32104" s="1" t="s">
        <v>81850</v>
      </c>
      <c r="R32104" s="1" t="s">
        <v>81851</v>
      </c>
      <c r="S32104">
        <v>7.40514405321246E+18</v>
      </c>
      <c r="T32104" s="1" t="s">
        <v>81842</v>
      </c>
      <c r="U32104" s="1" t="s">
        <v>81843</v>
      </c>
    </row>
    <row r="32105" spans="1:21" hidden="1" x14ac:dyDescent="0.25">
      <c r="A32105">
        <v>3.3137781923223462E+17</v>
      </c>
      <c r="B32105" s="1" t="s">
        <v>81832</v>
      </c>
      <c r="C32105" s="1" t="s">
        <v>81833</v>
      </c>
      <c r="D32105" s="1" t="s">
        <v>23</v>
      </c>
      <c r="E32105" s="1" t="s">
        <v>24</v>
      </c>
      <c r="F32105">
        <v>8.3261224786577879E+18</v>
      </c>
      <c r="G32105" s="1" t="s">
        <v>81834</v>
      </c>
      <c r="H32105" s="1" t="s">
        <v>81835</v>
      </c>
      <c r="I32105" s="1" t="s">
        <v>27</v>
      </c>
      <c r="J32105" s="1" t="s">
        <v>28</v>
      </c>
      <c r="K32105">
        <v>1.8347479514110607E+18</v>
      </c>
      <c r="L32105" s="1" t="s">
        <v>81836</v>
      </c>
      <c r="M32105" s="1" t="s">
        <v>81837</v>
      </c>
      <c r="N32105" s="1" t="s">
        <v>23</v>
      </c>
      <c r="O32105" s="1" t="s">
        <v>36</v>
      </c>
      <c r="P32105">
        <v>1.4462847240570137E+19</v>
      </c>
      <c r="Q32105" s="1" t="s">
        <v>81852</v>
      </c>
      <c r="R32105" s="1" t="s">
        <v>81853</v>
      </c>
      <c r="S32105">
        <v>1.5489356058290979E+17</v>
      </c>
      <c r="T32105" s="1" t="s">
        <v>81840</v>
      </c>
      <c r="U32105" s="1" t="s">
        <v>81841</v>
      </c>
    </row>
    <row r="32106" spans="1:21" hidden="1" x14ac:dyDescent="0.25">
      <c r="A32106">
        <v>3.3137781923223462E+17</v>
      </c>
      <c r="B32106" s="1" t="s">
        <v>81832</v>
      </c>
      <c r="C32106" s="1" t="s">
        <v>81833</v>
      </c>
      <c r="D32106" s="1" t="s">
        <v>23</v>
      </c>
      <c r="E32106" s="1" t="s">
        <v>24</v>
      </c>
      <c r="F32106">
        <v>8.3261224786577879E+18</v>
      </c>
      <c r="G32106" s="1" t="s">
        <v>81834</v>
      </c>
      <c r="H32106" s="1" t="s">
        <v>81835</v>
      </c>
      <c r="I32106" s="1" t="s">
        <v>27</v>
      </c>
      <c r="J32106" s="1" t="s">
        <v>28</v>
      </c>
      <c r="K32106">
        <v>1.8347479514110607E+18</v>
      </c>
      <c r="L32106" s="1" t="s">
        <v>81836</v>
      </c>
      <c r="M32106" s="1" t="s">
        <v>81837</v>
      </c>
      <c r="N32106" s="1" t="s">
        <v>23</v>
      </c>
      <c r="O32106" s="1" t="s">
        <v>36</v>
      </c>
      <c r="P32106">
        <v>1.4462847240570137E+19</v>
      </c>
      <c r="Q32106" s="1" t="s">
        <v>81852</v>
      </c>
      <c r="R32106" s="1" t="s">
        <v>81853</v>
      </c>
      <c r="S32106">
        <v>7.40514405321246E+18</v>
      </c>
      <c r="T32106" s="1" t="s">
        <v>81842</v>
      </c>
      <c r="U32106" s="1" t="s">
        <v>81843</v>
      </c>
    </row>
    <row r="32107" spans="1:21" hidden="1" x14ac:dyDescent="0.25">
      <c r="A32107">
        <v>3.3137781923223462E+17</v>
      </c>
      <c r="B32107" s="1" t="s">
        <v>81832</v>
      </c>
      <c r="C32107" s="1" t="s">
        <v>81833</v>
      </c>
      <c r="D32107" s="1" t="s">
        <v>23</v>
      </c>
      <c r="E32107" s="1" t="s">
        <v>24</v>
      </c>
      <c r="F32107">
        <v>8.3261224786577879E+18</v>
      </c>
      <c r="G32107" s="1" t="s">
        <v>81834</v>
      </c>
      <c r="H32107" s="1" t="s">
        <v>81835</v>
      </c>
      <c r="I32107" s="1" t="s">
        <v>27</v>
      </c>
      <c r="J32107" s="1" t="s">
        <v>28</v>
      </c>
      <c r="K32107">
        <v>1.8347479514110607E+18</v>
      </c>
      <c r="L32107" s="1" t="s">
        <v>81836</v>
      </c>
      <c r="M32107" s="1" t="s">
        <v>81837</v>
      </c>
      <c r="N32107" s="1" t="s">
        <v>23</v>
      </c>
      <c r="O32107" s="1" t="s">
        <v>36</v>
      </c>
      <c r="P32107">
        <v>7.4828311468233329E+18</v>
      </c>
      <c r="Q32107" s="1" t="s">
        <v>81854</v>
      </c>
      <c r="R32107" s="1" t="s">
        <v>81855</v>
      </c>
      <c r="S32107">
        <v>1.5489356058290979E+17</v>
      </c>
      <c r="T32107" s="1" t="s">
        <v>81840</v>
      </c>
      <c r="U32107" s="1" t="s">
        <v>81841</v>
      </c>
    </row>
    <row r="32108" spans="1:21" hidden="1" x14ac:dyDescent="0.25">
      <c r="A32108">
        <v>3.3137781923223462E+17</v>
      </c>
      <c r="B32108" s="1" t="s">
        <v>81832</v>
      </c>
      <c r="C32108" s="1" t="s">
        <v>81833</v>
      </c>
      <c r="D32108" s="1" t="s">
        <v>23</v>
      </c>
      <c r="E32108" s="1" t="s">
        <v>24</v>
      </c>
      <c r="F32108">
        <v>8.3261224786577879E+18</v>
      </c>
      <c r="G32108" s="1" t="s">
        <v>81834</v>
      </c>
      <c r="H32108" s="1" t="s">
        <v>81835</v>
      </c>
      <c r="I32108" s="1" t="s">
        <v>27</v>
      </c>
      <c r="J32108" s="1" t="s">
        <v>28</v>
      </c>
      <c r="K32108">
        <v>1.8347479514110607E+18</v>
      </c>
      <c r="L32108" s="1" t="s">
        <v>81836</v>
      </c>
      <c r="M32108" s="1" t="s">
        <v>81837</v>
      </c>
      <c r="N32108" s="1" t="s">
        <v>23</v>
      </c>
      <c r="O32108" s="1" t="s">
        <v>36</v>
      </c>
      <c r="P32108">
        <v>7.4828311468233329E+18</v>
      </c>
      <c r="Q32108" s="1" t="s">
        <v>81854</v>
      </c>
      <c r="R32108" s="1" t="s">
        <v>81855</v>
      </c>
      <c r="S32108">
        <v>7.40514405321246E+18</v>
      </c>
      <c r="T32108" s="1" t="s">
        <v>81842</v>
      </c>
      <c r="U32108" s="1" t="s">
        <v>81843</v>
      </c>
    </row>
    <row r="32109" spans="1:21" hidden="1" x14ac:dyDescent="0.25">
      <c r="A32109">
        <v>3.3137781923223462E+17</v>
      </c>
      <c r="B32109" s="1" t="s">
        <v>81832</v>
      </c>
      <c r="C32109" s="1" t="s">
        <v>81833</v>
      </c>
      <c r="D32109" s="1" t="s">
        <v>23</v>
      </c>
      <c r="E32109" s="1" t="s">
        <v>24</v>
      </c>
      <c r="F32109">
        <v>8.3261224786577879E+18</v>
      </c>
      <c r="G32109" s="1" t="s">
        <v>81834</v>
      </c>
      <c r="H32109" s="1" t="s">
        <v>81835</v>
      </c>
      <c r="I32109" s="1" t="s">
        <v>27</v>
      </c>
      <c r="J32109" s="1" t="s">
        <v>28</v>
      </c>
      <c r="K32109">
        <v>1.8347479514110607E+18</v>
      </c>
      <c r="L32109" s="1" t="s">
        <v>81836</v>
      </c>
      <c r="M32109" s="1" t="s">
        <v>81837</v>
      </c>
      <c r="N32109" s="1" t="s">
        <v>23</v>
      </c>
      <c r="O32109" s="1" t="s">
        <v>36</v>
      </c>
      <c r="P32109">
        <v>1.4470447064941455E+19</v>
      </c>
      <c r="Q32109" s="1" t="s">
        <v>81856</v>
      </c>
      <c r="R32109" s="1" t="s">
        <v>81857</v>
      </c>
      <c r="S32109">
        <v>1.5489356058290979E+17</v>
      </c>
      <c r="T32109" s="1" t="s">
        <v>81840</v>
      </c>
      <c r="U32109" s="1" t="s">
        <v>81841</v>
      </c>
    </row>
    <row r="32110" spans="1:21" hidden="1" x14ac:dyDescent="0.25">
      <c r="A32110">
        <v>3.3137781923223462E+17</v>
      </c>
      <c r="B32110" s="1" t="s">
        <v>81832</v>
      </c>
      <c r="C32110" s="1" t="s">
        <v>81833</v>
      </c>
      <c r="D32110" s="1" t="s">
        <v>23</v>
      </c>
      <c r="E32110" s="1" t="s">
        <v>24</v>
      </c>
      <c r="F32110">
        <v>8.3261224786577879E+18</v>
      </c>
      <c r="G32110" s="1" t="s">
        <v>81834</v>
      </c>
      <c r="H32110" s="1" t="s">
        <v>81835</v>
      </c>
      <c r="I32110" s="1" t="s">
        <v>27</v>
      </c>
      <c r="J32110" s="1" t="s">
        <v>28</v>
      </c>
      <c r="K32110">
        <v>1.8347479514110607E+18</v>
      </c>
      <c r="L32110" s="1" t="s">
        <v>81836</v>
      </c>
      <c r="M32110" s="1" t="s">
        <v>81837</v>
      </c>
      <c r="N32110" s="1" t="s">
        <v>23</v>
      </c>
      <c r="O32110" s="1" t="s">
        <v>36</v>
      </c>
      <c r="P32110">
        <v>1.4470447064941455E+19</v>
      </c>
      <c r="Q32110" s="1" t="s">
        <v>81856</v>
      </c>
      <c r="R32110" s="1" t="s">
        <v>81857</v>
      </c>
      <c r="S32110">
        <v>7.40514405321246E+18</v>
      </c>
      <c r="T32110" s="1" t="s">
        <v>81842</v>
      </c>
      <c r="U32110" s="1" t="s">
        <v>81843</v>
      </c>
    </row>
    <row r="32111" spans="1:21" hidden="1" x14ac:dyDescent="0.25">
      <c r="A32111">
        <v>3.3137781923223462E+17</v>
      </c>
      <c r="B32111" s="1" t="s">
        <v>81832</v>
      </c>
      <c r="C32111" s="1" t="s">
        <v>81833</v>
      </c>
      <c r="D32111" s="1" t="s">
        <v>23</v>
      </c>
      <c r="E32111" s="1" t="s">
        <v>24</v>
      </c>
      <c r="F32111">
        <v>8.3261224786577879E+18</v>
      </c>
      <c r="G32111" s="1" t="s">
        <v>81834</v>
      </c>
      <c r="H32111" s="1" t="s">
        <v>81835</v>
      </c>
      <c r="I32111" s="1" t="s">
        <v>27</v>
      </c>
      <c r="J32111" s="1" t="s">
        <v>28</v>
      </c>
      <c r="K32111">
        <v>1.8347479514110607E+18</v>
      </c>
      <c r="L32111" s="1" t="s">
        <v>81836</v>
      </c>
      <c r="M32111" s="1" t="s">
        <v>81837</v>
      </c>
      <c r="N32111" s="1" t="s">
        <v>23</v>
      </c>
      <c r="O32111" s="1" t="s">
        <v>36</v>
      </c>
      <c r="P32111">
        <v>1.4477765414335998E+19</v>
      </c>
      <c r="Q32111" s="1" t="s">
        <v>81858</v>
      </c>
      <c r="R32111" s="1" t="s">
        <v>81859</v>
      </c>
      <c r="S32111">
        <v>1.5489356058290979E+17</v>
      </c>
      <c r="T32111" s="1" t="s">
        <v>81840</v>
      </c>
      <c r="U32111" s="1" t="s">
        <v>81841</v>
      </c>
    </row>
    <row r="32112" spans="1:21" hidden="1" x14ac:dyDescent="0.25">
      <c r="A32112">
        <v>3.3137781923223462E+17</v>
      </c>
      <c r="B32112" s="1" t="s">
        <v>81832</v>
      </c>
      <c r="C32112" s="1" t="s">
        <v>81833</v>
      </c>
      <c r="D32112" s="1" t="s">
        <v>23</v>
      </c>
      <c r="E32112" s="1" t="s">
        <v>24</v>
      </c>
      <c r="F32112">
        <v>8.3261224786577879E+18</v>
      </c>
      <c r="G32112" s="1" t="s">
        <v>81834</v>
      </c>
      <c r="H32112" s="1" t="s">
        <v>81835</v>
      </c>
      <c r="I32112" s="1" t="s">
        <v>27</v>
      </c>
      <c r="J32112" s="1" t="s">
        <v>28</v>
      </c>
      <c r="K32112">
        <v>1.8347479514110607E+18</v>
      </c>
      <c r="L32112" s="1" t="s">
        <v>81836</v>
      </c>
      <c r="M32112" s="1" t="s">
        <v>81837</v>
      </c>
      <c r="N32112" s="1" t="s">
        <v>23</v>
      </c>
      <c r="O32112" s="1" t="s">
        <v>36</v>
      </c>
      <c r="P32112">
        <v>1.4477765414335998E+19</v>
      </c>
      <c r="Q32112" s="1" t="s">
        <v>81858</v>
      </c>
      <c r="R32112" s="1" t="s">
        <v>81859</v>
      </c>
      <c r="S32112">
        <v>7.40514405321246E+18</v>
      </c>
      <c r="T32112" s="1" t="s">
        <v>81842</v>
      </c>
      <c r="U32112" s="1" t="s">
        <v>81843</v>
      </c>
    </row>
    <row r="32113" spans="1:21" hidden="1" x14ac:dyDescent="0.25">
      <c r="A32113">
        <v>3.3137781923223462E+17</v>
      </c>
      <c r="B32113" s="1" t="s">
        <v>81832</v>
      </c>
      <c r="C32113" s="1" t="s">
        <v>81833</v>
      </c>
      <c r="D32113" s="1" t="s">
        <v>23</v>
      </c>
      <c r="E32113" s="1" t="s">
        <v>24</v>
      </c>
      <c r="F32113">
        <v>5.0173840370574162E+18</v>
      </c>
      <c r="G32113" s="1" t="s">
        <v>20596</v>
      </c>
      <c r="H32113" s="1" t="s">
        <v>20597</v>
      </c>
      <c r="I32113" s="1" t="s">
        <v>23</v>
      </c>
      <c r="J32113" s="1" t="s">
        <v>91</v>
      </c>
      <c r="L32113" s="1" t="s">
        <v>29</v>
      </c>
      <c r="M32113" s="1" t="s">
        <v>29</v>
      </c>
      <c r="N32113" s="1" t="s">
        <v>29</v>
      </c>
      <c r="O32113" s="1" t="s">
        <v>29</v>
      </c>
      <c r="Q32113" s="1" t="s">
        <v>29</v>
      </c>
      <c r="R32113" s="1" t="s">
        <v>29</v>
      </c>
      <c r="T32113" s="1" t="s">
        <v>29</v>
      </c>
      <c r="U32113" s="1" t="s">
        <v>29</v>
      </c>
    </row>
    <row r="32114" spans="1:21" hidden="1" x14ac:dyDescent="0.25">
      <c r="A32114">
        <v>3.3137781923223462E+17</v>
      </c>
      <c r="B32114" s="1" t="s">
        <v>81832</v>
      </c>
      <c r="C32114" s="1" t="s">
        <v>81833</v>
      </c>
      <c r="D32114" s="1" t="s">
        <v>23</v>
      </c>
      <c r="E32114" s="1" t="s">
        <v>24</v>
      </c>
      <c r="F32114">
        <v>5.0649533081643776E+18</v>
      </c>
      <c r="G32114" s="1" t="s">
        <v>67565</v>
      </c>
      <c r="H32114" s="1" t="s">
        <v>67566</v>
      </c>
      <c r="I32114" s="1" t="s">
        <v>27</v>
      </c>
      <c r="J32114" s="1" t="s">
        <v>91</v>
      </c>
      <c r="L32114" s="1" t="s">
        <v>29</v>
      </c>
      <c r="M32114" s="1" t="s">
        <v>29</v>
      </c>
      <c r="N32114" s="1" t="s">
        <v>29</v>
      </c>
      <c r="O32114" s="1" t="s">
        <v>29</v>
      </c>
      <c r="Q32114" s="1" t="s">
        <v>29</v>
      </c>
      <c r="R32114" s="1" t="s">
        <v>29</v>
      </c>
      <c r="T32114" s="1" t="s">
        <v>29</v>
      </c>
      <c r="U32114" s="1" t="s">
        <v>29</v>
      </c>
    </row>
    <row r="32115" spans="1:21" hidden="1" x14ac:dyDescent="0.25">
      <c r="A32115">
        <v>1.6671884324133738E+17</v>
      </c>
      <c r="B32115" s="1" t="s">
        <v>81860</v>
      </c>
      <c r="C32115" s="1" t="s">
        <v>81861</v>
      </c>
      <c r="D32115" s="1" t="s">
        <v>23</v>
      </c>
      <c r="E32115" s="1" t="s">
        <v>91</v>
      </c>
      <c r="G32115" s="1" t="s">
        <v>29</v>
      </c>
      <c r="H32115" s="1" t="s">
        <v>29</v>
      </c>
      <c r="I32115" s="1" t="s">
        <v>29</v>
      </c>
      <c r="J32115" s="1" t="s">
        <v>29</v>
      </c>
      <c r="L32115" s="1" t="s">
        <v>29</v>
      </c>
      <c r="M32115" s="1" t="s">
        <v>29</v>
      </c>
      <c r="N32115" s="1" t="s">
        <v>29</v>
      </c>
      <c r="O32115" s="1" t="s">
        <v>29</v>
      </c>
      <c r="Q32115" s="1" t="s">
        <v>29</v>
      </c>
      <c r="R32115" s="1" t="s">
        <v>29</v>
      </c>
      <c r="T32115" s="1" t="s">
        <v>29</v>
      </c>
      <c r="U32115" s="1" t="s">
        <v>29</v>
      </c>
    </row>
    <row r="32116" spans="1:21" hidden="1" x14ac:dyDescent="0.25">
      <c r="A32116">
        <v>6.0356412173817766E+17</v>
      </c>
      <c r="B32116" s="1" t="s">
        <v>81862</v>
      </c>
      <c r="C32116" s="1" t="s">
        <v>81863</v>
      </c>
      <c r="D32116" s="1" t="s">
        <v>23</v>
      </c>
      <c r="E32116" s="1" t="s">
        <v>91</v>
      </c>
      <c r="F32116">
        <v>2.3849226058121155E+17</v>
      </c>
      <c r="G32116" s="1" t="s">
        <v>81864</v>
      </c>
      <c r="H32116" s="1" t="s">
        <v>81865</v>
      </c>
      <c r="I32116" s="1" t="s">
        <v>27</v>
      </c>
      <c r="J32116" s="1" t="s">
        <v>1210</v>
      </c>
      <c r="L32116" s="1" t="s">
        <v>29</v>
      </c>
      <c r="M32116" s="1" t="s">
        <v>29</v>
      </c>
      <c r="N32116" s="1" t="s">
        <v>29</v>
      </c>
      <c r="O32116" s="1" t="s">
        <v>29</v>
      </c>
      <c r="Q32116" s="1" t="s">
        <v>29</v>
      </c>
      <c r="R32116" s="1" t="s">
        <v>29</v>
      </c>
      <c r="T32116" s="1" t="s">
        <v>29</v>
      </c>
      <c r="U32116" s="1" t="s">
        <v>29</v>
      </c>
    </row>
    <row r="32117" spans="1:21" hidden="1" x14ac:dyDescent="0.25">
      <c r="A32117">
        <v>6.0356412173817766E+17</v>
      </c>
      <c r="B32117" s="1" t="s">
        <v>81862</v>
      </c>
      <c r="C32117" s="1" t="s">
        <v>81863</v>
      </c>
      <c r="D32117" s="1" t="s">
        <v>23</v>
      </c>
      <c r="E32117" s="1" t="s">
        <v>91</v>
      </c>
      <c r="F32117">
        <v>2.4440323509403587E+17</v>
      </c>
      <c r="G32117" s="1" t="s">
        <v>81866</v>
      </c>
      <c r="H32117" s="1" t="s">
        <v>81867</v>
      </c>
      <c r="I32117" s="1" t="s">
        <v>27</v>
      </c>
      <c r="J32117" s="1" t="s">
        <v>1210</v>
      </c>
      <c r="L32117" s="1" t="s">
        <v>29</v>
      </c>
      <c r="M32117" s="1" t="s">
        <v>29</v>
      </c>
      <c r="N32117" s="1" t="s">
        <v>29</v>
      </c>
      <c r="O32117" s="1" t="s">
        <v>29</v>
      </c>
      <c r="Q32117" s="1" t="s">
        <v>29</v>
      </c>
      <c r="R32117" s="1" t="s">
        <v>29</v>
      </c>
      <c r="T32117" s="1" t="s">
        <v>29</v>
      </c>
      <c r="U32117" s="1" t="s">
        <v>29</v>
      </c>
    </row>
    <row r="32118" spans="1:21" hidden="1" x14ac:dyDescent="0.25">
      <c r="A32118">
        <v>6.0356412173817766E+17</v>
      </c>
      <c r="B32118" s="1" t="s">
        <v>81862</v>
      </c>
      <c r="C32118" s="1" t="s">
        <v>81863</v>
      </c>
      <c r="D32118" s="1" t="s">
        <v>23</v>
      </c>
      <c r="E32118" s="1" t="s">
        <v>91</v>
      </c>
      <c r="F32118">
        <v>2.5622518411988112E+17</v>
      </c>
      <c r="G32118" s="1" t="s">
        <v>81868</v>
      </c>
      <c r="H32118" s="1" t="s">
        <v>81869</v>
      </c>
      <c r="I32118" s="1" t="s">
        <v>27</v>
      </c>
      <c r="J32118" s="1" t="s">
        <v>1210</v>
      </c>
      <c r="L32118" s="1" t="s">
        <v>29</v>
      </c>
      <c r="M32118" s="1" t="s">
        <v>29</v>
      </c>
      <c r="N32118" s="1" t="s">
        <v>29</v>
      </c>
      <c r="O32118" s="1" t="s">
        <v>29</v>
      </c>
      <c r="Q32118" s="1" t="s">
        <v>29</v>
      </c>
      <c r="R32118" s="1" t="s">
        <v>29</v>
      </c>
      <c r="T32118" s="1" t="s">
        <v>29</v>
      </c>
      <c r="U32118" s="1" t="s">
        <v>29</v>
      </c>
    </row>
    <row r="32119" spans="1:21" hidden="1" x14ac:dyDescent="0.25">
      <c r="A32119">
        <v>6.0356412173817766E+17</v>
      </c>
      <c r="B32119" s="1" t="s">
        <v>81862</v>
      </c>
      <c r="C32119" s="1" t="s">
        <v>81863</v>
      </c>
      <c r="D32119" s="1" t="s">
        <v>23</v>
      </c>
      <c r="E32119" s="1" t="s">
        <v>91</v>
      </c>
      <c r="F32119">
        <v>2.503142096070568E+17</v>
      </c>
      <c r="G32119" s="1" t="s">
        <v>81870</v>
      </c>
      <c r="H32119" s="1" t="s">
        <v>81871</v>
      </c>
      <c r="I32119" s="1" t="s">
        <v>27</v>
      </c>
      <c r="J32119" s="1" t="s">
        <v>1210</v>
      </c>
      <c r="L32119" s="1" t="s">
        <v>29</v>
      </c>
      <c r="M32119" s="1" t="s">
        <v>29</v>
      </c>
      <c r="N32119" s="1" t="s">
        <v>29</v>
      </c>
      <c r="O32119" s="1" t="s">
        <v>29</v>
      </c>
      <c r="Q32119" s="1" t="s">
        <v>29</v>
      </c>
      <c r="R32119" s="1" t="s">
        <v>29</v>
      </c>
      <c r="T32119" s="1" t="s">
        <v>29</v>
      </c>
      <c r="U32119" s="1" t="s">
        <v>29</v>
      </c>
    </row>
    <row r="32120" spans="1:21" hidden="1" x14ac:dyDescent="0.25">
      <c r="A32120">
        <v>2.6692078709680688E+17</v>
      </c>
      <c r="B32120" s="1" t="s">
        <v>81516</v>
      </c>
      <c r="C32120" s="1" t="s">
        <v>81517</v>
      </c>
      <c r="D32120" s="1" t="s">
        <v>23</v>
      </c>
      <c r="E32120" s="1" t="s">
        <v>91</v>
      </c>
      <c r="G32120" s="1" t="s">
        <v>29</v>
      </c>
      <c r="H32120" s="1" t="s">
        <v>29</v>
      </c>
      <c r="I32120" s="1" t="s">
        <v>29</v>
      </c>
      <c r="J32120" s="1" t="s">
        <v>29</v>
      </c>
      <c r="L32120" s="1" t="s">
        <v>29</v>
      </c>
      <c r="M32120" s="1" t="s">
        <v>29</v>
      </c>
      <c r="N32120" s="1" t="s">
        <v>29</v>
      </c>
      <c r="O32120" s="1" t="s">
        <v>29</v>
      </c>
      <c r="Q32120" s="1" t="s">
        <v>29</v>
      </c>
      <c r="R32120" s="1" t="s">
        <v>29</v>
      </c>
      <c r="T32120" s="1" t="s">
        <v>29</v>
      </c>
      <c r="U32120" s="1" t="s">
        <v>29</v>
      </c>
    </row>
    <row r="32121" spans="1:21" hidden="1" x14ac:dyDescent="0.25">
      <c r="A32121">
        <v>1.0845009734847285E+17</v>
      </c>
      <c r="B32121" s="1" t="s">
        <v>81872</v>
      </c>
      <c r="C32121" s="1" t="s">
        <v>81873</v>
      </c>
      <c r="D32121" s="1" t="s">
        <v>786</v>
      </c>
      <c r="E32121" s="1" t="s">
        <v>91</v>
      </c>
      <c r="G32121" s="1" t="s">
        <v>29</v>
      </c>
      <c r="H32121" s="1" t="s">
        <v>29</v>
      </c>
      <c r="I32121" s="1" t="s">
        <v>29</v>
      </c>
      <c r="J32121" s="1" t="s">
        <v>29</v>
      </c>
      <c r="L32121" s="1" t="s">
        <v>29</v>
      </c>
      <c r="M32121" s="1" t="s">
        <v>29</v>
      </c>
      <c r="N32121" s="1" t="s">
        <v>29</v>
      </c>
      <c r="O32121" s="1" t="s">
        <v>29</v>
      </c>
      <c r="Q32121" s="1" t="s">
        <v>29</v>
      </c>
      <c r="R32121" s="1" t="s">
        <v>29</v>
      </c>
      <c r="T32121" s="1" t="s">
        <v>29</v>
      </c>
      <c r="U32121" s="1" t="s">
        <v>29</v>
      </c>
    </row>
    <row r="32122" spans="1:21" hidden="1" x14ac:dyDescent="0.25">
      <c r="A32122">
        <v>5.5430600081073267E+17</v>
      </c>
      <c r="B32122" s="1" t="s">
        <v>81518</v>
      </c>
      <c r="C32122" s="1" t="s">
        <v>81519</v>
      </c>
      <c r="D32122" s="1" t="s">
        <v>23</v>
      </c>
      <c r="E32122" s="1" t="s">
        <v>91</v>
      </c>
      <c r="G32122" s="1" t="s">
        <v>29</v>
      </c>
      <c r="H32122" s="1" t="s">
        <v>29</v>
      </c>
      <c r="I32122" s="1" t="s">
        <v>29</v>
      </c>
      <c r="J32122" s="1" t="s">
        <v>29</v>
      </c>
      <c r="L32122" s="1" t="s">
        <v>29</v>
      </c>
      <c r="M32122" s="1" t="s">
        <v>29</v>
      </c>
      <c r="N32122" s="1" t="s">
        <v>29</v>
      </c>
      <c r="O32122" s="1" t="s">
        <v>29</v>
      </c>
      <c r="Q32122" s="1" t="s">
        <v>29</v>
      </c>
      <c r="R32122" s="1" t="s">
        <v>29</v>
      </c>
      <c r="T32122" s="1" t="s">
        <v>29</v>
      </c>
      <c r="U32122" s="1" t="s">
        <v>29</v>
      </c>
    </row>
    <row r="32123" spans="1:21" hidden="1" x14ac:dyDescent="0.25">
      <c r="A32123">
        <v>2.0330678408232029E+17</v>
      </c>
      <c r="B32123" s="1" t="s">
        <v>81520</v>
      </c>
      <c r="C32123" s="1" t="s">
        <v>81521</v>
      </c>
      <c r="D32123" s="1" t="s">
        <v>23</v>
      </c>
      <c r="E32123" s="1" t="s">
        <v>91</v>
      </c>
      <c r="G32123" s="1" t="s">
        <v>29</v>
      </c>
      <c r="H32123" s="1" t="s">
        <v>29</v>
      </c>
      <c r="I32123" s="1" t="s">
        <v>29</v>
      </c>
      <c r="J32123" s="1" t="s">
        <v>29</v>
      </c>
      <c r="L32123" s="1" t="s">
        <v>29</v>
      </c>
      <c r="M32123" s="1" t="s">
        <v>29</v>
      </c>
      <c r="N32123" s="1" t="s">
        <v>29</v>
      </c>
      <c r="O32123" s="1" t="s">
        <v>29</v>
      </c>
      <c r="Q32123" s="1" t="s">
        <v>29</v>
      </c>
      <c r="R32123" s="1" t="s">
        <v>29</v>
      </c>
      <c r="T32123" s="1" t="s">
        <v>29</v>
      </c>
      <c r="U32123" s="1" t="s">
        <v>29</v>
      </c>
    </row>
    <row r="32124" spans="1:21" hidden="1" x14ac:dyDescent="0.25">
      <c r="A32124">
        <v>7.9457388854508592E+16</v>
      </c>
      <c r="B32124" s="1" t="s">
        <v>81874</v>
      </c>
      <c r="C32124" s="1" t="s">
        <v>81875</v>
      </c>
      <c r="D32124" s="1" t="s">
        <v>27</v>
      </c>
      <c r="E32124" s="1" t="s">
        <v>24</v>
      </c>
      <c r="F32124">
        <v>7.1777064334018355E+18</v>
      </c>
      <c r="G32124" s="1" t="s">
        <v>81876</v>
      </c>
      <c r="H32124" s="1" t="s">
        <v>81877</v>
      </c>
      <c r="I32124" s="1" t="s">
        <v>23</v>
      </c>
      <c r="J32124" s="1" t="s">
        <v>28</v>
      </c>
      <c r="K32124">
        <v>1.2564574537770979E+19</v>
      </c>
      <c r="L32124" s="1" t="s">
        <v>81878</v>
      </c>
      <c r="M32124" s="1" t="s">
        <v>81879</v>
      </c>
      <c r="N32124" s="1" t="s">
        <v>23</v>
      </c>
      <c r="O32124" s="1" t="s">
        <v>36</v>
      </c>
      <c r="P32124">
        <v>1.0359142678003489E+18</v>
      </c>
      <c r="Q32124" s="1" t="s">
        <v>452</v>
      </c>
      <c r="R32124" s="1" t="s">
        <v>453</v>
      </c>
      <c r="S32124">
        <v>1.9507735372993764E+16</v>
      </c>
      <c r="T32124" s="1" t="s">
        <v>454</v>
      </c>
      <c r="U32124" s="1" t="s">
        <v>455</v>
      </c>
    </row>
    <row r="32125" spans="1:21" hidden="1" x14ac:dyDescent="0.25">
      <c r="A32125">
        <v>7.9457388854508592E+16</v>
      </c>
      <c r="B32125" s="1" t="s">
        <v>81874</v>
      </c>
      <c r="C32125" s="1" t="s">
        <v>81875</v>
      </c>
      <c r="D32125" s="1" t="s">
        <v>27</v>
      </c>
      <c r="E32125" s="1" t="s">
        <v>24</v>
      </c>
      <c r="F32125">
        <v>1.4447871869478858E+17</v>
      </c>
      <c r="G32125" s="1" t="s">
        <v>81880</v>
      </c>
      <c r="H32125" s="1" t="s">
        <v>81881</v>
      </c>
      <c r="I32125" s="1" t="s">
        <v>27</v>
      </c>
      <c r="J32125" s="1" t="s">
        <v>91</v>
      </c>
      <c r="L32125" s="1" t="s">
        <v>29</v>
      </c>
      <c r="M32125" s="1" t="s">
        <v>29</v>
      </c>
      <c r="N32125" s="1" t="s">
        <v>29</v>
      </c>
      <c r="O32125" s="1" t="s">
        <v>29</v>
      </c>
      <c r="Q32125" s="1" t="s">
        <v>29</v>
      </c>
      <c r="R32125" s="1" t="s">
        <v>29</v>
      </c>
      <c r="T32125" s="1" t="s">
        <v>29</v>
      </c>
      <c r="U32125" s="1" t="s">
        <v>29</v>
      </c>
    </row>
    <row r="32126" spans="1:21" hidden="1" x14ac:dyDescent="0.25">
      <c r="A32126">
        <v>7.9457388854508592E+16</v>
      </c>
      <c r="B32126" s="1" t="s">
        <v>81874</v>
      </c>
      <c r="C32126" s="1" t="s">
        <v>81875</v>
      </c>
      <c r="D32126" s="1" t="s">
        <v>27</v>
      </c>
      <c r="E32126" s="1" t="s">
        <v>24</v>
      </c>
      <c r="F32126">
        <v>3.1606664314551768E+16</v>
      </c>
      <c r="G32126" s="1" t="s">
        <v>81882</v>
      </c>
      <c r="H32126" s="1" t="s">
        <v>81883</v>
      </c>
      <c r="I32126" s="1" t="s">
        <v>27</v>
      </c>
      <c r="J32126" s="1" t="s">
        <v>91</v>
      </c>
      <c r="L32126" s="1" t="s">
        <v>29</v>
      </c>
      <c r="M32126" s="1" t="s">
        <v>29</v>
      </c>
      <c r="N32126" s="1" t="s">
        <v>29</v>
      </c>
      <c r="O32126" s="1" t="s">
        <v>29</v>
      </c>
      <c r="Q32126" s="1" t="s">
        <v>29</v>
      </c>
      <c r="R32126" s="1" t="s">
        <v>29</v>
      </c>
      <c r="T32126" s="1" t="s">
        <v>29</v>
      </c>
      <c r="U32126" s="1" t="s">
        <v>29</v>
      </c>
    </row>
    <row r="32127" spans="1:21" hidden="1" x14ac:dyDescent="0.25">
      <c r="A32127">
        <v>1.4447871869478858E+17</v>
      </c>
      <c r="B32127" s="1" t="s">
        <v>81880</v>
      </c>
      <c r="C32127" s="1" t="s">
        <v>81881</v>
      </c>
      <c r="D32127" s="1" t="s">
        <v>27</v>
      </c>
      <c r="E32127" s="1" t="s">
        <v>91</v>
      </c>
      <c r="G32127" s="1" t="s">
        <v>29</v>
      </c>
      <c r="H32127" s="1" t="s">
        <v>29</v>
      </c>
      <c r="I32127" s="1" t="s">
        <v>29</v>
      </c>
      <c r="J32127" s="1" t="s">
        <v>29</v>
      </c>
      <c r="L32127" s="1" t="s">
        <v>29</v>
      </c>
      <c r="M32127" s="1" t="s">
        <v>29</v>
      </c>
      <c r="N32127" s="1" t="s">
        <v>29</v>
      </c>
      <c r="O32127" s="1" t="s">
        <v>29</v>
      </c>
      <c r="Q32127" s="1" t="s">
        <v>29</v>
      </c>
      <c r="R32127" s="1" t="s">
        <v>29</v>
      </c>
      <c r="T32127" s="1" t="s">
        <v>29</v>
      </c>
      <c r="U32127" s="1" t="s">
        <v>29</v>
      </c>
    </row>
    <row r="32128" spans="1:21" hidden="1" x14ac:dyDescent="0.25">
      <c r="A32128">
        <v>3.1606664314551768E+16</v>
      </c>
      <c r="B32128" s="1" t="s">
        <v>81882</v>
      </c>
      <c r="C32128" s="1" t="s">
        <v>81883</v>
      </c>
      <c r="D32128" s="1" t="s">
        <v>27</v>
      </c>
      <c r="E32128" s="1" t="s">
        <v>91</v>
      </c>
      <c r="G32128" s="1" t="s">
        <v>29</v>
      </c>
      <c r="H32128" s="1" t="s">
        <v>29</v>
      </c>
      <c r="I32128" s="1" t="s">
        <v>29</v>
      </c>
      <c r="J32128" s="1" t="s">
        <v>29</v>
      </c>
      <c r="L32128" s="1" t="s">
        <v>29</v>
      </c>
      <c r="M32128" s="1" t="s">
        <v>29</v>
      </c>
      <c r="N32128" s="1" t="s">
        <v>29</v>
      </c>
      <c r="O32128" s="1" t="s">
        <v>29</v>
      </c>
      <c r="Q32128" s="1" t="s">
        <v>29</v>
      </c>
      <c r="R32128" s="1" t="s">
        <v>29</v>
      </c>
      <c r="T32128" s="1" t="s">
        <v>29</v>
      </c>
      <c r="U32128" s="1" t="s">
        <v>29</v>
      </c>
    </row>
    <row r="32129" spans="1:21" hidden="1" x14ac:dyDescent="0.25">
      <c r="A32129">
        <v>1.0953002564571848E+18</v>
      </c>
      <c r="B32129" s="1" t="s">
        <v>81884</v>
      </c>
      <c r="C32129" s="1" t="s">
        <v>81885</v>
      </c>
      <c r="D32129" s="1" t="s">
        <v>23</v>
      </c>
      <c r="E32129" s="1" t="s">
        <v>24</v>
      </c>
      <c r="F32129">
        <v>5.8055151604844012E+18</v>
      </c>
      <c r="G32129" s="1" t="s">
        <v>81886</v>
      </c>
      <c r="H32129" s="1" t="s">
        <v>81887</v>
      </c>
      <c r="I32129" s="1" t="s">
        <v>27</v>
      </c>
      <c r="J32129" s="1" t="s">
        <v>28</v>
      </c>
      <c r="K32129">
        <v>2.4751197352799811E+17</v>
      </c>
      <c r="L32129" s="1" t="s">
        <v>81888</v>
      </c>
      <c r="M32129" s="1" t="s">
        <v>81889</v>
      </c>
      <c r="N32129" s="1" t="s">
        <v>27</v>
      </c>
      <c r="O32129" s="1" t="s">
        <v>36</v>
      </c>
      <c r="P32129">
        <v>1.0359142678003489E+18</v>
      </c>
      <c r="Q32129" s="1" t="s">
        <v>452</v>
      </c>
      <c r="R32129" s="1" t="s">
        <v>453</v>
      </c>
      <c r="S32129">
        <v>1.9507735372993764E+16</v>
      </c>
      <c r="T32129" s="1" t="s">
        <v>454</v>
      </c>
      <c r="U32129" s="1" t="s">
        <v>455</v>
      </c>
    </row>
    <row r="32130" spans="1:21" hidden="1" x14ac:dyDescent="0.25">
      <c r="A32130">
        <v>3.3250341447342432E+17</v>
      </c>
      <c r="B32130" s="1" t="s">
        <v>81890</v>
      </c>
      <c r="C32130" s="1" t="s">
        <v>81891</v>
      </c>
      <c r="D32130" s="1" t="s">
        <v>27</v>
      </c>
      <c r="E32130" s="1" t="s">
        <v>24</v>
      </c>
      <c r="F32130">
        <v>1.1049676213059703E+19</v>
      </c>
      <c r="G32130" s="1" t="s">
        <v>81892</v>
      </c>
      <c r="H32130" s="1" t="s">
        <v>81893</v>
      </c>
      <c r="I32130" s="1" t="s">
        <v>23</v>
      </c>
      <c r="J32130" s="1" t="s">
        <v>28</v>
      </c>
      <c r="K32130">
        <v>1.6626258451732222E+19</v>
      </c>
      <c r="L32130" s="1" t="s">
        <v>81894</v>
      </c>
      <c r="M32130" s="1" t="s">
        <v>81895</v>
      </c>
      <c r="N32130" s="1" t="s">
        <v>23</v>
      </c>
      <c r="O32130" s="1" t="s">
        <v>36</v>
      </c>
      <c r="P32130">
        <v>1.0359142678003489E+18</v>
      </c>
      <c r="Q32130" s="1" t="s">
        <v>452</v>
      </c>
      <c r="R32130" s="1" t="s">
        <v>453</v>
      </c>
      <c r="S32130">
        <v>1.9507735372993764E+16</v>
      </c>
      <c r="T32130" s="1" t="s">
        <v>454</v>
      </c>
      <c r="U32130" s="1" t="s">
        <v>455</v>
      </c>
    </row>
    <row r="32131" spans="1:21" hidden="1" x14ac:dyDescent="0.25">
      <c r="A32131">
        <v>3.3250341447342432E+17</v>
      </c>
      <c r="B32131" s="1" t="s">
        <v>81890</v>
      </c>
      <c r="C32131" s="1" t="s">
        <v>81891</v>
      </c>
      <c r="D32131" s="1" t="s">
        <v>27</v>
      </c>
      <c r="E32131" s="1" t="s">
        <v>24</v>
      </c>
      <c r="F32131">
        <v>3.3982176386914656E+17</v>
      </c>
      <c r="G32131" s="1" t="s">
        <v>81896</v>
      </c>
      <c r="H32131" s="1" t="s">
        <v>81897</v>
      </c>
      <c r="I32131" s="1" t="s">
        <v>27</v>
      </c>
      <c r="J32131" s="1" t="s">
        <v>91</v>
      </c>
      <c r="L32131" s="1" t="s">
        <v>29</v>
      </c>
      <c r="M32131" s="1" t="s">
        <v>29</v>
      </c>
      <c r="N32131" s="1" t="s">
        <v>29</v>
      </c>
      <c r="O32131" s="1" t="s">
        <v>29</v>
      </c>
      <c r="Q32131" s="1" t="s">
        <v>29</v>
      </c>
      <c r="R32131" s="1" t="s">
        <v>29</v>
      </c>
      <c r="T32131" s="1" t="s">
        <v>29</v>
      </c>
      <c r="U32131" s="1" t="s">
        <v>29</v>
      </c>
    </row>
    <row r="32132" spans="1:21" hidden="1" x14ac:dyDescent="0.25">
      <c r="A32132">
        <v>3.3982176386914656E+17</v>
      </c>
      <c r="B32132" s="1" t="s">
        <v>81896</v>
      </c>
      <c r="C32132" s="1" t="s">
        <v>81897</v>
      </c>
      <c r="D32132" s="1" t="s">
        <v>27</v>
      </c>
      <c r="E32132" s="1" t="s">
        <v>91</v>
      </c>
      <c r="F32132">
        <v>4.9153677635131744E+17</v>
      </c>
      <c r="G32132" s="1" t="s">
        <v>81898</v>
      </c>
      <c r="H32132" s="1" t="s">
        <v>81899</v>
      </c>
      <c r="I32132" s="1" t="s">
        <v>27</v>
      </c>
      <c r="J32132" s="1" t="s">
        <v>91</v>
      </c>
      <c r="L32132" s="1" t="s">
        <v>29</v>
      </c>
      <c r="M32132" s="1" t="s">
        <v>29</v>
      </c>
      <c r="N32132" s="1" t="s">
        <v>29</v>
      </c>
      <c r="O32132" s="1" t="s">
        <v>29</v>
      </c>
      <c r="Q32132" s="1" t="s">
        <v>29</v>
      </c>
      <c r="R32132" s="1" t="s">
        <v>29</v>
      </c>
      <c r="T32132" s="1" t="s">
        <v>29</v>
      </c>
      <c r="U32132" s="1" t="s">
        <v>29</v>
      </c>
    </row>
    <row r="32133" spans="1:21" hidden="1" x14ac:dyDescent="0.25">
      <c r="A32133">
        <v>4.9153677635131744E+17</v>
      </c>
      <c r="B32133" s="1" t="s">
        <v>81898</v>
      </c>
      <c r="C32133" s="1" t="s">
        <v>81899</v>
      </c>
      <c r="D32133" s="1" t="s">
        <v>27</v>
      </c>
      <c r="E32133" s="1" t="s">
        <v>91</v>
      </c>
      <c r="G32133" s="1" t="s">
        <v>29</v>
      </c>
      <c r="H32133" s="1" t="s">
        <v>29</v>
      </c>
      <c r="I32133" s="1" t="s">
        <v>29</v>
      </c>
      <c r="J32133" s="1" t="s">
        <v>29</v>
      </c>
      <c r="L32133" s="1" t="s">
        <v>29</v>
      </c>
      <c r="M32133" s="1" t="s">
        <v>29</v>
      </c>
      <c r="N32133" s="1" t="s">
        <v>29</v>
      </c>
      <c r="O32133" s="1" t="s">
        <v>29</v>
      </c>
      <c r="Q32133" s="1" t="s">
        <v>29</v>
      </c>
      <c r="R32133" s="1" t="s">
        <v>29</v>
      </c>
      <c r="T32133" s="1" t="s">
        <v>29</v>
      </c>
      <c r="U32133" s="1" t="s">
        <v>29</v>
      </c>
    </row>
    <row r="32134" spans="1:21" hidden="1" x14ac:dyDescent="0.25">
      <c r="A32134">
        <v>1.8276030734335603E+17</v>
      </c>
      <c r="B32134" s="1" t="s">
        <v>81900</v>
      </c>
      <c r="C32134" s="1" t="s">
        <v>81901</v>
      </c>
      <c r="D32134" s="1" t="s">
        <v>27</v>
      </c>
      <c r="E32134" s="1" t="s">
        <v>91</v>
      </c>
      <c r="F32134">
        <v>3.2012009640269837E+17</v>
      </c>
      <c r="G32134" s="1" t="s">
        <v>81902</v>
      </c>
      <c r="H32134" s="1" t="s">
        <v>81903</v>
      </c>
      <c r="I32134" s="1" t="s">
        <v>27</v>
      </c>
      <c r="J32134" s="1" t="s">
        <v>91</v>
      </c>
      <c r="L32134" s="1" t="s">
        <v>29</v>
      </c>
      <c r="M32134" s="1" t="s">
        <v>29</v>
      </c>
      <c r="N32134" s="1" t="s">
        <v>29</v>
      </c>
      <c r="O32134" s="1" t="s">
        <v>29</v>
      </c>
      <c r="Q32134" s="1" t="s">
        <v>29</v>
      </c>
      <c r="R32134" s="1" t="s">
        <v>29</v>
      </c>
      <c r="T32134" s="1" t="s">
        <v>29</v>
      </c>
      <c r="U32134" s="1" t="s">
        <v>29</v>
      </c>
    </row>
    <row r="32135" spans="1:21" hidden="1" x14ac:dyDescent="0.25">
      <c r="A32135">
        <v>1.8276030734335603E+17</v>
      </c>
      <c r="B32135" s="1" t="s">
        <v>81900</v>
      </c>
      <c r="C32135" s="1" t="s">
        <v>81901</v>
      </c>
      <c r="D32135" s="1" t="s">
        <v>27</v>
      </c>
      <c r="E32135" s="1" t="s">
        <v>91</v>
      </c>
      <c r="F32135">
        <v>1.9007865673953702E+17</v>
      </c>
      <c r="G32135" s="1" t="s">
        <v>81904</v>
      </c>
      <c r="H32135" s="1" t="s">
        <v>81905</v>
      </c>
      <c r="I32135" s="1" t="s">
        <v>27</v>
      </c>
      <c r="J32135" s="1" t="s">
        <v>91</v>
      </c>
      <c r="L32135" s="1" t="s">
        <v>29</v>
      </c>
      <c r="M32135" s="1" t="s">
        <v>29</v>
      </c>
      <c r="N32135" s="1" t="s">
        <v>29</v>
      </c>
      <c r="O32135" s="1" t="s">
        <v>29</v>
      </c>
      <c r="Q32135" s="1" t="s">
        <v>29</v>
      </c>
      <c r="R32135" s="1" t="s">
        <v>29</v>
      </c>
      <c r="T32135" s="1" t="s">
        <v>29</v>
      </c>
      <c r="U32135" s="1" t="s">
        <v>29</v>
      </c>
    </row>
    <row r="32136" spans="1:21" hidden="1" x14ac:dyDescent="0.25">
      <c r="A32136">
        <v>1.8276030734335603E+17</v>
      </c>
      <c r="B32136" s="1" t="s">
        <v>81900</v>
      </c>
      <c r="C32136" s="1" t="s">
        <v>81901</v>
      </c>
      <c r="D32136" s="1" t="s">
        <v>27</v>
      </c>
      <c r="E32136" s="1" t="s">
        <v>91</v>
      </c>
      <c r="F32136">
        <v>2.5312905157082739E+17</v>
      </c>
      <c r="G32136" s="1" t="s">
        <v>81906</v>
      </c>
      <c r="H32136" s="1" t="s">
        <v>81907</v>
      </c>
      <c r="I32136" s="1" t="s">
        <v>27</v>
      </c>
      <c r="J32136" s="1" t="s">
        <v>91</v>
      </c>
      <c r="L32136" s="1" t="s">
        <v>29</v>
      </c>
      <c r="M32136" s="1" t="s">
        <v>29</v>
      </c>
      <c r="N32136" s="1" t="s">
        <v>29</v>
      </c>
      <c r="O32136" s="1" t="s">
        <v>29</v>
      </c>
      <c r="Q32136" s="1" t="s">
        <v>29</v>
      </c>
      <c r="R32136" s="1" t="s">
        <v>29</v>
      </c>
      <c r="T32136" s="1" t="s">
        <v>29</v>
      </c>
      <c r="U32136" s="1" t="s">
        <v>29</v>
      </c>
    </row>
    <row r="32137" spans="1:21" hidden="1" x14ac:dyDescent="0.25">
      <c r="A32137">
        <v>3.2012009640269837E+17</v>
      </c>
      <c r="B32137" s="1" t="s">
        <v>81902</v>
      </c>
      <c r="C32137" s="1" t="s">
        <v>81903</v>
      </c>
      <c r="D32137" s="1" t="s">
        <v>27</v>
      </c>
      <c r="E32137" s="1" t="s">
        <v>91</v>
      </c>
      <c r="G32137" s="1" t="s">
        <v>29</v>
      </c>
      <c r="H32137" s="1" t="s">
        <v>29</v>
      </c>
      <c r="I32137" s="1" t="s">
        <v>29</v>
      </c>
      <c r="J32137" s="1" t="s">
        <v>29</v>
      </c>
      <c r="L32137" s="1" t="s">
        <v>29</v>
      </c>
      <c r="M32137" s="1" t="s">
        <v>29</v>
      </c>
      <c r="N32137" s="1" t="s">
        <v>29</v>
      </c>
      <c r="O32137" s="1" t="s">
        <v>29</v>
      </c>
      <c r="Q32137" s="1" t="s">
        <v>29</v>
      </c>
      <c r="R32137" s="1" t="s">
        <v>29</v>
      </c>
      <c r="T32137" s="1" t="s">
        <v>29</v>
      </c>
      <c r="U32137" s="1" t="s">
        <v>29</v>
      </c>
    </row>
    <row r="32138" spans="1:21" hidden="1" x14ac:dyDescent="0.25">
      <c r="A32138">
        <v>1.9007865673953702E+17</v>
      </c>
      <c r="B32138" s="1" t="s">
        <v>81904</v>
      </c>
      <c r="C32138" s="1" t="s">
        <v>81905</v>
      </c>
      <c r="D32138" s="1" t="s">
        <v>27</v>
      </c>
      <c r="E32138" s="1" t="s">
        <v>91</v>
      </c>
      <c r="G32138" s="1" t="s">
        <v>29</v>
      </c>
      <c r="H32138" s="1" t="s">
        <v>29</v>
      </c>
      <c r="I32138" s="1" t="s">
        <v>29</v>
      </c>
      <c r="J32138" s="1" t="s">
        <v>29</v>
      </c>
      <c r="L32138" s="1" t="s">
        <v>29</v>
      </c>
      <c r="M32138" s="1" t="s">
        <v>29</v>
      </c>
      <c r="N32138" s="1" t="s">
        <v>29</v>
      </c>
      <c r="O32138" s="1" t="s">
        <v>29</v>
      </c>
      <c r="Q32138" s="1" t="s">
        <v>29</v>
      </c>
      <c r="R32138" s="1" t="s">
        <v>29</v>
      </c>
      <c r="T32138" s="1" t="s">
        <v>29</v>
      </c>
      <c r="U32138" s="1" t="s">
        <v>29</v>
      </c>
    </row>
    <row r="32139" spans="1:21" hidden="1" x14ac:dyDescent="0.25">
      <c r="A32139">
        <v>2.5312905157082739E+17</v>
      </c>
      <c r="B32139" s="1" t="s">
        <v>81906</v>
      </c>
      <c r="C32139" s="1" t="s">
        <v>81907</v>
      </c>
      <c r="D32139" s="1" t="s">
        <v>27</v>
      </c>
      <c r="E32139" s="1" t="s">
        <v>91</v>
      </c>
      <c r="G32139" s="1" t="s">
        <v>29</v>
      </c>
      <c r="H32139" s="1" t="s">
        <v>29</v>
      </c>
      <c r="I32139" s="1" t="s">
        <v>29</v>
      </c>
      <c r="J32139" s="1" t="s">
        <v>29</v>
      </c>
      <c r="L32139" s="1" t="s">
        <v>29</v>
      </c>
      <c r="M32139" s="1" t="s">
        <v>29</v>
      </c>
      <c r="N32139" s="1" t="s">
        <v>29</v>
      </c>
      <c r="O32139" s="1" t="s">
        <v>29</v>
      </c>
      <c r="Q32139" s="1" t="s">
        <v>29</v>
      </c>
      <c r="R32139" s="1" t="s">
        <v>29</v>
      </c>
      <c r="T32139" s="1" t="s">
        <v>29</v>
      </c>
      <c r="U32139" s="1" t="s">
        <v>29</v>
      </c>
    </row>
    <row r="32140" spans="1:21" hidden="1" x14ac:dyDescent="0.25">
      <c r="A32140">
        <v>7.074290591586816E+17</v>
      </c>
      <c r="B32140" s="1" t="s">
        <v>81908</v>
      </c>
      <c r="C32140" s="1" t="s">
        <v>81909</v>
      </c>
      <c r="D32140" s="1" t="s">
        <v>27</v>
      </c>
      <c r="E32140" s="1" t="s">
        <v>91</v>
      </c>
      <c r="G32140" s="1" t="s">
        <v>29</v>
      </c>
      <c r="H32140" s="1" t="s">
        <v>29</v>
      </c>
      <c r="I32140" s="1" t="s">
        <v>29</v>
      </c>
      <c r="J32140" s="1" t="s">
        <v>29</v>
      </c>
      <c r="L32140" s="1" t="s">
        <v>29</v>
      </c>
      <c r="M32140" s="1" t="s">
        <v>29</v>
      </c>
      <c r="N32140" s="1" t="s">
        <v>29</v>
      </c>
      <c r="O32140" s="1" t="s">
        <v>29</v>
      </c>
      <c r="Q32140" s="1" t="s">
        <v>29</v>
      </c>
      <c r="R32140" s="1" t="s">
        <v>29</v>
      </c>
      <c r="T32140" s="1" t="s">
        <v>29</v>
      </c>
      <c r="U32140" s="1" t="s">
        <v>29</v>
      </c>
    </row>
    <row r="32141" spans="1:21" hidden="1" x14ac:dyDescent="0.25">
      <c r="A32141">
        <v>1.3040435965276882E+17</v>
      </c>
      <c r="B32141" s="1" t="s">
        <v>81910</v>
      </c>
      <c r="C32141" s="1" t="s">
        <v>81911</v>
      </c>
      <c r="D32141" s="1" t="s">
        <v>27</v>
      </c>
      <c r="E32141" s="1" t="s">
        <v>91</v>
      </c>
      <c r="F32141">
        <v>1.3631533416454456E+17</v>
      </c>
      <c r="G32141" s="1" t="s">
        <v>81912</v>
      </c>
      <c r="H32141" s="1" t="s">
        <v>81913</v>
      </c>
      <c r="I32141" s="1" t="s">
        <v>27</v>
      </c>
      <c r="J32141" s="1" t="s">
        <v>91</v>
      </c>
      <c r="L32141" s="1" t="s">
        <v>29</v>
      </c>
      <c r="M32141" s="1" t="s">
        <v>29</v>
      </c>
      <c r="N32141" s="1" t="s">
        <v>29</v>
      </c>
      <c r="O32141" s="1" t="s">
        <v>29</v>
      </c>
      <c r="Q32141" s="1" t="s">
        <v>29</v>
      </c>
      <c r="R32141" s="1" t="s">
        <v>29</v>
      </c>
      <c r="T32141" s="1" t="s">
        <v>29</v>
      </c>
      <c r="U32141" s="1" t="s">
        <v>29</v>
      </c>
    </row>
    <row r="32142" spans="1:21" hidden="1" x14ac:dyDescent="0.25">
      <c r="A32142">
        <v>1.3631533416454456E+17</v>
      </c>
      <c r="B32142" s="1" t="s">
        <v>81912</v>
      </c>
      <c r="C32142" s="1" t="s">
        <v>81913</v>
      </c>
      <c r="D32142" s="1" t="s">
        <v>27</v>
      </c>
      <c r="E32142" s="1" t="s">
        <v>91</v>
      </c>
      <c r="G32142" s="1" t="s">
        <v>29</v>
      </c>
      <c r="H32142" s="1" t="s">
        <v>29</v>
      </c>
      <c r="I32142" s="1" t="s">
        <v>29</v>
      </c>
      <c r="J32142" s="1" t="s">
        <v>29</v>
      </c>
      <c r="L32142" s="1" t="s">
        <v>29</v>
      </c>
      <c r="M32142" s="1" t="s">
        <v>29</v>
      </c>
      <c r="N32142" s="1" t="s">
        <v>29</v>
      </c>
      <c r="O32142" s="1" t="s">
        <v>29</v>
      </c>
      <c r="Q32142" s="1" t="s">
        <v>29</v>
      </c>
      <c r="R32142" s="1" t="s">
        <v>29</v>
      </c>
      <c r="T32142" s="1" t="s">
        <v>29</v>
      </c>
      <c r="U32142" s="1" t="s">
        <v>29</v>
      </c>
    </row>
    <row r="32143" spans="1:21" hidden="1" x14ac:dyDescent="0.25">
      <c r="A32143">
        <v>4.9238085600223795E+17</v>
      </c>
      <c r="B32143" s="1" t="s">
        <v>81914</v>
      </c>
      <c r="C32143" s="1" t="s">
        <v>81915</v>
      </c>
      <c r="D32143" s="1" t="s">
        <v>27</v>
      </c>
      <c r="E32143" s="1" t="s">
        <v>24</v>
      </c>
      <c r="F32143">
        <v>5.804389260577493E+18</v>
      </c>
      <c r="G32143" s="1" t="s">
        <v>81916</v>
      </c>
      <c r="H32143" s="1" t="s">
        <v>81917</v>
      </c>
      <c r="I32143" s="1" t="s">
        <v>27</v>
      </c>
      <c r="J32143" s="1" t="s">
        <v>28</v>
      </c>
      <c r="K32143">
        <v>1.5490670618947139E+17</v>
      </c>
      <c r="L32143" s="1" t="s">
        <v>81918</v>
      </c>
      <c r="M32143" s="1" t="s">
        <v>81919</v>
      </c>
      <c r="N32143" s="1" t="s">
        <v>27</v>
      </c>
      <c r="O32143" s="1" t="s">
        <v>36</v>
      </c>
      <c r="P32143">
        <v>1.0359142678003489E+18</v>
      </c>
      <c r="Q32143" s="1" t="s">
        <v>452</v>
      </c>
      <c r="R32143" s="1" t="s">
        <v>453</v>
      </c>
      <c r="S32143">
        <v>1.9507735372993764E+16</v>
      </c>
      <c r="T32143" s="1" t="s">
        <v>454</v>
      </c>
      <c r="U32143" s="1" t="s">
        <v>455</v>
      </c>
    </row>
    <row r="32144" spans="1:21" hidden="1" x14ac:dyDescent="0.25">
      <c r="A32144">
        <v>1.1617700276651274E+19</v>
      </c>
      <c r="B32144" s="1" t="s">
        <v>81920</v>
      </c>
      <c r="C32144" s="1" t="s">
        <v>81921</v>
      </c>
      <c r="D32144" s="1" t="s">
        <v>58</v>
      </c>
      <c r="E32144" s="1" t="s">
        <v>24</v>
      </c>
      <c r="G32144" s="1" t="s">
        <v>29</v>
      </c>
      <c r="H32144" s="1" t="s">
        <v>29</v>
      </c>
      <c r="I32144" s="1" t="s">
        <v>29</v>
      </c>
      <c r="J32144" s="1" t="s">
        <v>29</v>
      </c>
      <c r="L32144" s="1" t="s">
        <v>29</v>
      </c>
      <c r="M32144" s="1" t="s">
        <v>29</v>
      </c>
      <c r="N32144" s="1" t="s">
        <v>29</v>
      </c>
      <c r="O32144" s="1" t="s">
        <v>29</v>
      </c>
      <c r="Q32144" s="1" t="s">
        <v>29</v>
      </c>
      <c r="R32144" s="1" t="s">
        <v>29</v>
      </c>
      <c r="T32144" s="1" t="s">
        <v>29</v>
      </c>
      <c r="U32144" s="1" t="s">
        <v>29</v>
      </c>
    </row>
    <row r="32145" spans="1:21" hidden="1" x14ac:dyDescent="0.25">
      <c r="A32145">
        <v>2.737446237880364E+18</v>
      </c>
      <c r="B32145" s="1" t="s">
        <v>81922</v>
      </c>
      <c r="C32145" s="1" t="s">
        <v>81923</v>
      </c>
      <c r="D32145" s="1" t="s">
        <v>58</v>
      </c>
      <c r="E32145" s="1" t="s">
        <v>24</v>
      </c>
      <c r="G32145" s="1" t="s">
        <v>29</v>
      </c>
      <c r="H32145" s="1" t="s">
        <v>29</v>
      </c>
      <c r="I32145" s="1" t="s">
        <v>29</v>
      </c>
      <c r="J32145" s="1" t="s">
        <v>29</v>
      </c>
      <c r="L32145" s="1" t="s">
        <v>29</v>
      </c>
      <c r="M32145" s="1" t="s">
        <v>29</v>
      </c>
      <c r="N32145" s="1" t="s">
        <v>29</v>
      </c>
      <c r="O32145" s="1" t="s">
        <v>29</v>
      </c>
      <c r="Q32145" s="1" t="s">
        <v>29</v>
      </c>
      <c r="R32145" s="1" t="s">
        <v>29</v>
      </c>
      <c r="T32145" s="1" t="s">
        <v>29</v>
      </c>
      <c r="U32145" s="1" t="s">
        <v>29</v>
      </c>
    </row>
    <row r="32146" spans="1:21" hidden="1" x14ac:dyDescent="0.25">
      <c r="A32146">
        <v>9.2975020417975378E+18</v>
      </c>
      <c r="B32146" s="1" t="s">
        <v>81924</v>
      </c>
      <c r="C32146" s="1" t="s">
        <v>81925</v>
      </c>
      <c r="D32146" s="1" t="s">
        <v>58</v>
      </c>
      <c r="E32146" s="1" t="s">
        <v>24</v>
      </c>
      <c r="G32146" s="1" t="s">
        <v>29</v>
      </c>
      <c r="H32146" s="1" t="s">
        <v>29</v>
      </c>
      <c r="I32146" s="1" t="s">
        <v>29</v>
      </c>
      <c r="J32146" s="1" t="s">
        <v>29</v>
      </c>
      <c r="L32146" s="1" t="s">
        <v>29</v>
      </c>
      <c r="M32146" s="1" t="s">
        <v>29</v>
      </c>
      <c r="N32146" s="1" t="s">
        <v>29</v>
      </c>
      <c r="O32146" s="1" t="s">
        <v>29</v>
      </c>
      <c r="Q32146" s="1" t="s">
        <v>29</v>
      </c>
      <c r="R32146" s="1" t="s">
        <v>29</v>
      </c>
      <c r="T32146" s="1" t="s">
        <v>29</v>
      </c>
      <c r="U32146" s="1" t="s">
        <v>29</v>
      </c>
    </row>
    <row r="32147" spans="1:21" hidden="1" x14ac:dyDescent="0.25">
      <c r="A32147">
        <v>8.9749317200148347E+18</v>
      </c>
      <c r="B32147" s="1" t="s">
        <v>81926</v>
      </c>
      <c r="C32147" s="1" t="s">
        <v>81927</v>
      </c>
      <c r="D32147" s="1" t="s">
        <v>58</v>
      </c>
      <c r="E32147" s="1" t="s">
        <v>24</v>
      </c>
      <c r="G32147" s="1" t="s">
        <v>29</v>
      </c>
      <c r="H32147" s="1" t="s">
        <v>29</v>
      </c>
      <c r="I32147" s="1" t="s">
        <v>29</v>
      </c>
      <c r="J32147" s="1" t="s">
        <v>29</v>
      </c>
      <c r="L32147" s="1" t="s">
        <v>29</v>
      </c>
      <c r="M32147" s="1" t="s">
        <v>29</v>
      </c>
      <c r="N32147" s="1" t="s">
        <v>29</v>
      </c>
      <c r="O32147" s="1" t="s">
        <v>29</v>
      </c>
      <c r="Q32147" s="1" t="s">
        <v>29</v>
      </c>
      <c r="R32147" s="1" t="s">
        <v>29</v>
      </c>
      <c r="T32147" s="1" t="s">
        <v>29</v>
      </c>
      <c r="U32147" s="1" t="s">
        <v>29</v>
      </c>
    </row>
    <row r="32148" spans="1:21" hidden="1" x14ac:dyDescent="0.25">
      <c r="A32148">
        <v>1.1666958397583632E+19</v>
      </c>
      <c r="B32148" s="1" t="s">
        <v>81928</v>
      </c>
      <c r="C32148" s="1" t="s">
        <v>81929</v>
      </c>
      <c r="D32148" s="1" t="s">
        <v>58</v>
      </c>
      <c r="E32148" s="1" t="s">
        <v>24</v>
      </c>
      <c r="G32148" s="1" t="s">
        <v>29</v>
      </c>
      <c r="H32148" s="1" t="s">
        <v>29</v>
      </c>
      <c r="I32148" s="1" t="s">
        <v>29</v>
      </c>
      <c r="J32148" s="1" t="s">
        <v>29</v>
      </c>
      <c r="L32148" s="1" t="s">
        <v>29</v>
      </c>
      <c r="M32148" s="1" t="s">
        <v>29</v>
      </c>
      <c r="N32148" s="1" t="s">
        <v>29</v>
      </c>
      <c r="O32148" s="1" t="s">
        <v>29</v>
      </c>
      <c r="Q32148" s="1" t="s">
        <v>29</v>
      </c>
      <c r="R32148" s="1" t="s">
        <v>29</v>
      </c>
      <c r="T32148" s="1" t="s">
        <v>29</v>
      </c>
      <c r="U32148" s="1" t="s">
        <v>29</v>
      </c>
    </row>
    <row r="32149" spans="1:21" hidden="1" x14ac:dyDescent="0.25">
      <c r="A32149">
        <v>2.3539439525570454E+17</v>
      </c>
      <c r="B32149" s="1" t="s">
        <v>81930</v>
      </c>
      <c r="C32149" s="1" t="s">
        <v>81931</v>
      </c>
      <c r="D32149" s="1" t="s">
        <v>27</v>
      </c>
      <c r="E32149" s="1" t="s">
        <v>24</v>
      </c>
      <c r="F32149">
        <v>1.1083453210265244E+19</v>
      </c>
      <c r="G32149" s="1" t="s">
        <v>81932</v>
      </c>
      <c r="H32149" s="1" t="s">
        <v>81933</v>
      </c>
      <c r="I32149" s="1" t="s">
        <v>23</v>
      </c>
      <c r="J32149" s="1" t="s">
        <v>28</v>
      </c>
      <c r="K32149">
        <v>1.6667916748285727E+19</v>
      </c>
      <c r="L32149" s="1" t="s">
        <v>81934</v>
      </c>
      <c r="M32149" s="1" t="s">
        <v>81935</v>
      </c>
      <c r="N32149" s="1" t="s">
        <v>23</v>
      </c>
      <c r="O32149" s="1" t="s">
        <v>36</v>
      </c>
      <c r="P32149">
        <v>1.0359142678003489E+18</v>
      </c>
      <c r="Q32149" s="1" t="s">
        <v>452</v>
      </c>
      <c r="R32149" s="1" t="s">
        <v>453</v>
      </c>
      <c r="S32149">
        <v>1.9507735372993764E+16</v>
      </c>
      <c r="T32149" s="1" t="s">
        <v>454</v>
      </c>
      <c r="U32149" s="1" t="s">
        <v>455</v>
      </c>
    </row>
    <row r="32150" spans="1:21" hidden="1" x14ac:dyDescent="0.25">
      <c r="A32150">
        <v>2.3539439525570454E+17</v>
      </c>
      <c r="B32150" s="1" t="s">
        <v>81930</v>
      </c>
      <c r="C32150" s="1" t="s">
        <v>81931</v>
      </c>
      <c r="D32150" s="1" t="s">
        <v>27</v>
      </c>
      <c r="E32150" s="1" t="s">
        <v>24</v>
      </c>
      <c r="F32150">
        <v>2.4299421962892387E+17</v>
      </c>
      <c r="G32150" s="1" t="s">
        <v>81936</v>
      </c>
      <c r="H32150" s="1" t="s">
        <v>81937</v>
      </c>
      <c r="I32150" s="1" t="s">
        <v>27</v>
      </c>
      <c r="J32150" s="1" t="s">
        <v>91</v>
      </c>
      <c r="L32150" s="1" t="s">
        <v>29</v>
      </c>
      <c r="M32150" s="1" t="s">
        <v>29</v>
      </c>
      <c r="N32150" s="1" t="s">
        <v>29</v>
      </c>
      <c r="O32150" s="1" t="s">
        <v>29</v>
      </c>
      <c r="Q32150" s="1" t="s">
        <v>29</v>
      </c>
      <c r="R32150" s="1" t="s">
        <v>29</v>
      </c>
      <c r="T32150" s="1" t="s">
        <v>29</v>
      </c>
      <c r="U32150" s="1" t="s">
        <v>29</v>
      </c>
    </row>
    <row r="32151" spans="1:21" hidden="1" x14ac:dyDescent="0.25">
      <c r="A32151">
        <v>2.4299421962892387E+17</v>
      </c>
      <c r="B32151" s="1" t="s">
        <v>81936</v>
      </c>
      <c r="C32151" s="1" t="s">
        <v>81937</v>
      </c>
      <c r="D32151" s="1" t="s">
        <v>27</v>
      </c>
      <c r="E32151" s="1" t="s">
        <v>91</v>
      </c>
      <c r="F32151">
        <v>3.1955541332214061E+17</v>
      </c>
      <c r="G32151" s="1" t="s">
        <v>81938</v>
      </c>
      <c r="H32151" s="1" t="s">
        <v>81939</v>
      </c>
      <c r="I32151" s="1" t="s">
        <v>27</v>
      </c>
      <c r="J32151" s="1" t="s">
        <v>91</v>
      </c>
      <c r="L32151" s="1" t="s">
        <v>29</v>
      </c>
      <c r="M32151" s="1" t="s">
        <v>29</v>
      </c>
      <c r="N32151" s="1" t="s">
        <v>29</v>
      </c>
      <c r="O32151" s="1" t="s">
        <v>29</v>
      </c>
      <c r="Q32151" s="1" t="s">
        <v>29</v>
      </c>
      <c r="R32151" s="1" t="s">
        <v>29</v>
      </c>
      <c r="T32151" s="1" t="s">
        <v>29</v>
      </c>
      <c r="U32151" s="1" t="s">
        <v>29</v>
      </c>
    </row>
    <row r="32152" spans="1:21" hidden="1" x14ac:dyDescent="0.25">
      <c r="A32152">
        <v>2.4299421962892387E+17</v>
      </c>
      <c r="B32152" s="1" t="s">
        <v>81936</v>
      </c>
      <c r="C32152" s="1" t="s">
        <v>81937</v>
      </c>
      <c r="D32152" s="1" t="s">
        <v>27</v>
      </c>
      <c r="E32152" s="1" t="s">
        <v>91</v>
      </c>
      <c r="F32152">
        <v>3.5783601016973203E+17</v>
      </c>
      <c r="G32152" s="1" t="s">
        <v>81940</v>
      </c>
      <c r="H32152" s="1" t="s">
        <v>81941</v>
      </c>
      <c r="I32152" s="1" t="s">
        <v>27</v>
      </c>
      <c r="J32152" s="1" t="s">
        <v>91</v>
      </c>
      <c r="L32152" s="1" t="s">
        <v>29</v>
      </c>
      <c r="M32152" s="1" t="s">
        <v>29</v>
      </c>
      <c r="N32152" s="1" t="s">
        <v>29</v>
      </c>
      <c r="O32152" s="1" t="s">
        <v>29</v>
      </c>
      <c r="Q32152" s="1" t="s">
        <v>29</v>
      </c>
      <c r="R32152" s="1" t="s">
        <v>29</v>
      </c>
      <c r="T32152" s="1" t="s">
        <v>29</v>
      </c>
      <c r="U32152" s="1" t="s">
        <v>29</v>
      </c>
    </row>
    <row r="32153" spans="1:21" hidden="1" x14ac:dyDescent="0.25">
      <c r="A32153">
        <v>3.1955541332214061E+17</v>
      </c>
      <c r="B32153" s="1" t="s">
        <v>81938</v>
      </c>
      <c r="C32153" s="1" t="s">
        <v>81939</v>
      </c>
      <c r="D32153" s="1" t="s">
        <v>27</v>
      </c>
      <c r="E32153" s="1" t="s">
        <v>91</v>
      </c>
      <c r="G32153" s="1" t="s">
        <v>29</v>
      </c>
      <c r="H32153" s="1" t="s">
        <v>29</v>
      </c>
      <c r="I32153" s="1" t="s">
        <v>29</v>
      </c>
      <c r="J32153" s="1" t="s">
        <v>29</v>
      </c>
      <c r="L32153" s="1" t="s">
        <v>29</v>
      </c>
      <c r="M32153" s="1" t="s">
        <v>29</v>
      </c>
      <c r="N32153" s="1" t="s">
        <v>29</v>
      </c>
      <c r="O32153" s="1" t="s">
        <v>29</v>
      </c>
      <c r="Q32153" s="1" t="s">
        <v>29</v>
      </c>
      <c r="R32153" s="1" t="s">
        <v>29</v>
      </c>
      <c r="T32153" s="1" t="s">
        <v>29</v>
      </c>
      <c r="U32153" s="1" t="s">
        <v>29</v>
      </c>
    </row>
    <row r="32154" spans="1:21" hidden="1" x14ac:dyDescent="0.25">
      <c r="A32154">
        <v>3.5783601016973203E+17</v>
      </c>
      <c r="B32154" s="1" t="s">
        <v>81940</v>
      </c>
      <c r="C32154" s="1" t="s">
        <v>81941</v>
      </c>
      <c r="D32154" s="1" t="s">
        <v>27</v>
      </c>
      <c r="E32154" s="1" t="s">
        <v>91</v>
      </c>
      <c r="F32154">
        <v>3.6374698468144224E+17</v>
      </c>
      <c r="G32154" s="1" t="s">
        <v>81942</v>
      </c>
      <c r="H32154" s="1" t="s">
        <v>81943</v>
      </c>
      <c r="I32154" s="1" t="s">
        <v>27</v>
      </c>
      <c r="J32154" s="1" t="s">
        <v>91</v>
      </c>
      <c r="L32154" s="1" t="s">
        <v>29</v>
      </c>
      <c r="M32154" s="1" t="s">
        <v>29</v>
      </c>
      <c r="N32154" s="1" t="s">
        <v>29</v>
      </c>
      <c r="O32154" s="1" t="s">
        <v>29</v>
      </c>
      <c r="Q32154" s="1" t="s">
        <v>29</v>
      </c>
      <c r="R32154" s="1" t="s">
        <v>29</v>
      </c>
      <c r="T32154" s="1" t="s">
        <v>29</v>
      </c>
      <c r="U32154" s="1" t="s">
        <v>29</v>
      </c>
    </row>
    <row r="32155" spans="1:21" hidden="1" x14ac:dyDescent="0.25">
      <c r="A32155">
        <v>3.6374698468144224E+17</v>
      </c>
      <c r="B32155" s="1" t="s">
        <v>81942</v>
      </c>
      <c r="C32155" s="1" t="s">
        <v>81943</v>
      </c>
      <c r="D32155" s="1" t="s">
        <v>27</v>
      </c>
      <c r="E32155" s="1" t="s">
        <v>91</v>
      </c>
      <c r="G32155" s="1" t="s">
        <v>29</v>
      </c>
      <c r="H32155" s="1" t="s">
        <v>29</v>
      </c>
      <c r="I32155" s="1" t="s">
        <v>29</v>
      </c>
      <c r="J32155" s="1" t="s">
        <v>29</v>
      </c>
      <c r="L32155" s="1" t="s">
        <v>29</v>
      </c>
      <c r="M32155" s="1" t="s">
        <v>29</v>
      </c>
      <c r="N32155" s="1" t="s">
        <v>29</v>
      </c>
      <c r="O32155" s="1" t="s">
        <v>29</v>
      </c>
      <c r="Q32155" s="1" t="s">
        <v>29</v>
      </c>
      <c r="R32155" s="1" t="s">
        <v>29</v>
      </c>
      <c r="T32155" s="1" t="s">
        <v>29</v>
      </c>
      <c r="U32155" s="1" t="s">
        <v>29</v>
      </c>
    </row>
    <row r="32156" spans="1:21" hidden="1" x14ac:dyDescent="0.25">
      <c r="A32156">
        <v>9.8162604255005696E+18</v>
      </c>
      <c r="B32156" s="1" t="s">
        <v>81944</v>
      </c>
      <c r="C32156" s="1" t="s">
        <v>81945</v>
      </c>
      <c r="D32156" s="1" t="s">
        <v>58</v>
      </c>
      <c r="E32156" s="1" t="s">
        <v>24</v>
      </c>
      <c r="G32156" s="1" t="s">
        <v>29</v>
      </c>
      <c r="H32156" s="1" t="s">
        <v>29</v>
      </c>
      <c r="I32156" s="1" t="s">
        <v>29</v>
      </c>
      <c r="J32156" s="1" t="s">
        <v>29</v>
      </c>
      <c r="L32156" s="1" t="s">
        <v>29</v>
      </c>
      <c r="M32156" s="1" t="s">
        <v>29</v>
      </c>
      <c r="N32156" s="1" t="s">
        <v>29</v>
      </c>
      <c r="O32156" s="1" t="s">
        <v>29</v>
      </c>
      <c r="Q32156" s="1" t="s">
        <v>29</v>
      </c>
      <c r="R32156" s="1" t="s">
        <v>29</v>
      </c>
      <c r="T32156" s="1" t="s">
        <v>29</v>
      </c>
      <c r="U32156" s="1" t="s">
        <v>29</v>
      </c>
    </row>
    <row r="32157" spans="1:21" hidden="1" x14ac:dyDescent="0.25">
      <c r="A32157">
        <v>5.5458700140513824E+17</v>
      </c>
      <c r="B32157" s="1" t="s">
        <v>81946</v>
      </c>
      <c r="C32157" s="1" t="s">
        <v>81947</v>
      </c>
      <c r="D32157" s="1" t="s">
        <v>23</v>
      </c>
      <c r="E32157" s="1" t="s">
        <v>664</v>
      </c>
      <c r="F32157">
        <v>8.2846643206570573E+17</v>
      </c>
      <c r="G32157" s="1" t="s">
        <v>81948</v>
      </c>
      <c r="H32157" s="1" t="s">
        <v>81949</v>
      </c>
      <c r="I32157" s="1" t="s">
        <v>27</v>
      </c>
      <c r="J32157" s="1" t="s">
        <v>28</v>
      </c>
      <c r="K32157">
        <v>2.5302665049883249E+18</v>
      </c>
      <c r="L32157" s="1" t="s">
        <v>81950</v>
      </c>
      <c r="M32157" s="1" t="s">
        <v>81951</v>
      </c>
      <c r="N32157" s="1" t="s">
        <v>23</v>
      </c>
      <c r="O32157" s="1" t="s">
        <v>36</v>
      </c>
      <c r="P32157">
        <v>1.3042805983052098E+19</v>
      </c>
      <c r="Q32157" s="1" t="s">
        <v>81952</v>
      </c>
      <c r="R32157" s="1" t="s">
        <v>81953</v>
      </c>
      <c r="S32157">
        <v>7.0628608061960714E+18</v>
      </c>
      <c r="T32157" s="1" t="s">
        <v>81954</v>
      </c>
      <c r="U32157" s="1" t="s">
        <v>81951</v>
      </c>
    </row>
    <row r="32158" spans="1:21" hidden="1" x14ac:dyDescent="0.25">
      <c r="A32158">
        <v>5.5458700140513824E+17</v>
      </c>
      <c r="B32158" s="1" t="s">
        <v>81946</v>
      </c>
      <c r="C32158" s="1" t="s">
        <v>81947</v>
      </c>
      <c r="D32158" s="1" t="s">
        <v>23</v>
      </c>
      <c r="E32158" s="1" t="s">
        <v>664</v>
      </c>
      <c r="F32158">
        <v>8.2846643206570573E+17</v>
      </c>
      <c r="G32158" s="1" t="s">
        <v>81948</v>
      </c>
      <c r="H32158" s="1" t="s">
        <v>81949</v>
      </c>
      <c r="I32158" s="1" t="s">
        <v>27</v>
      </c>
      <c r="J32158" s="1" t="s">
        <v>28</v>
      </c>
      <c r="K32158">
        <v>2.4292169883151206E+18</v>
      </c>
      <c r="L32158" s="1" t="s">
        <v>81955</v>
      </c>
      <c r="M32158" s="1" t="s">
        <v>81956</v>
      </c>
      <c r="N32158" s="1" t="s">
        <v>23</v>
      </c>
      <c r="O32158" s="1" t="s">
        <v>36</v>
      </c>
      <c r="P32158">
        <v>1.2942319416365279E+19</v>
      </c>
      <c r="Q32158" s="1" t="s">
        <v>81957</v>
      </c>
      <c r="R32158" s="1" t="s">
        <v>81958</v>
      </c>
      <c r="S32158">
        <v>7.0786234048919337E+18</v>
      </c>
      <c r="T32158" s="1" t="s">
        <v>81959</v>
      </c>
      <c r="U32158" s="1" t="s">
        <v>81956</v>
      </c>
    </row>
    <row r="32159" spans="1:21" hidden="1" x14ac:dyDescent="0.25">
      <c r="A32159">
        <v>5.5458700140513824E+17</v>
      </c>
      <c r="B32159" s="1" t="s">
        <v>81946</v>
      </c>
      <c r="C32159" s="1" t="s">
        <v>81947</v>
      </c>
      <c r="D32159" s="1" t="s">
        <v>23</v>
      </c>
      <c r="E32159" s="1" t="s">
        <v>664</v>
      </c>
      <c r="F32159">
        <v>8.2846643206570573E+17</v>
      </c>
      <c r="G32159" s="1" t="s">
        <v>81948</v>
      </c>
      <c r="H32159" s="1" t="s">
        <v>81949</v>
      </c>
      <c r="I32159" s="1" t="s">
        <v>27</v>
      </c>
      <c r="J32159" s="1" t="s">
        <v>28</v>
      </c>
      <c r="K32159">
        <v>2.3923437663539005E+18</v>
      </c>
      <c r="L32159" s="1" t="s">
        <v>81960</v>
      </c>
      <c r="M32159" s="1" t="s">
        <v>81961</v>
      </c>
      <c r="N32159" s="1" t="s">
        <v>23</v>
      </c>
      <c r="O32159" s="1" t="s">
        <v>36</v>
      </c>
      <c r="P32159">
        <v>1.3498795445328275E+19</v>
      </c>
      <c r="Q32159" s="1" t="s">
        <v>81962</v>
      </c>
      <c r="R32159" s="1" t="s">
        <v>81963</v>
      </c>
      <c r="T32159" s="1" t="s">
        <v>29</v>
      </c>
      <c r="U32159" s="1" t="s">
        <v>29</v>
      </c>
    </row>
    <row r="32160" spans="1:21" hidden="1" x14ac:dyDescent="0.25">
      <c r="A32160">
        <v>5.5458700140513824E+17</v>
      </c>
      <c r="B32160" s="1" t="s">
        <v>81946</v>
      </c>
      <c r="C32160" s="1" t="s">
        <v>81947</v>
      </c>
      <c r="D32160" s="1" t="s">
        <v>23</v>
      </c>
      <c r="E32160" s="1" t="s">
        <v>664</v>
      </c>
      <c r="F32160">
        <v>8.2846643206570573E+17</v>
      </c>
      <c r="G32160" s="1" t="s">
        <v>81948</v>
      </c>
      <c r="H32160" s="1" t="s">
        <v>81949</v>
      </c>
      <c r="I32160" s="1" t="s">
        <v>27</v>
      </c>
      <c r="J32160" s="1" t="s">
        <v>28</v>
      </c>
      <c r="K32160">
        <v>2.4680605351132498E+18</v>
      </c>
      <c r="L32160" s="1" t="s">
        <v>81964</v>
      </c>
      <c r="M32160" s="1" t="s">
        <v>81965</v>
      </c>
      <c r="N32160" s="1" t="s">
        <v>23</v>
      </c>
      <c r="O32160" s="1" t="s">
        <v>36</v>
      </c>
      <c r="P32160">
        <v>1.3894549262587718E+19</v>
      </c>
      <c r="Q32160" s="1" t="s">
        <v>81966</v>
      </c>
      <c r="R32160" s="1" t="s">
        <v>81967</v>
      </c>
      <c r="S32160">
        <v>7.094386003587796E+18</v>
      </c>
      <c r="T32160" s="1" t="s">
        <v>81968</v>
      </c>
      <c r="U32160" s="1" t="s">
        <v>81965</v>
      </c>
    </row>
    <row r="32161" spans="1:21" hidden="1" x14ac:dyDescent="0.25">
      <c r="A32161">
        <v>5.5458700140513824E+17</v>
      </c>
      <c r="B32161" s="1" t="s">
        <v>81946</v>
      </c>
      <c r="C32161" s="1" t="s">
        <v>81947</v>
      </c>
      <c r="D32161" s="1" t="s">
        <v>23</v>
      </c>
      <c r="E32161" s="1" t="s">
        <v>664</v>
      </c>
      <c r="F32161">
        <v>8.2846643206570573E+17</v>
      </c>
      <c r="G32161" s="1" t="s">
        <v>81948</v>
      </c>
      <c r="H32161" s="1" t="s">
        <v>81949</v>
      </c>
      <c r="I32161" s="1" t="s">
        <v>27</v>
      </c>
      <c r="J32161" s="1" t="s">
        <v>28</v>
      </c>
      <c r="K32161">
        <v>2.5795246259216681E+18</v>
      </c>
      <c r="L32161" s="1" t="s">
        <v>81969</v>
      </c>
      <c r="M32161" s="1" t="s">
        <v>81970</v>
      </c>
      <c r="N32161" s="1" t="s">
        <v>23</v>
      </c>
      <c r="O32161" s="1" t="s">
        <v>36</v>
      </c>
      <c r="P32161">
        <v>1.3618140835454839E+19</v>
      </c>
      <c r="Q32161" s="1" t="s">
        <v>21876</v>
      </c>
      <c r="R32161" s="1" t="s">
        <v>21877</v>
      </c>
      <c r="S32161">
        <v>7.1101486022835927E+18</v>
      </c>
      <c r="T32161" s="1" t="s">
        <v>81971</v>
      </c>
      <c r="U32161" s="1" t="s">
        <v>81970</v>
      </c>
    </row>
    <row r="32162" spans="1:21" hidden="1" x14ac:dyDescent="0.25">
      <c r="A32162">
        <v>5.5458700140513824E+17</v>
      </c>
      <c r="B32162" s="1" t="s">
        <v>81946</v>
      </c>
      <c r="C32162" s="1" t="s">
        <v>81947</v>
      </c>
      <c r="D32162" s="1" t="s">
        <v>23</v>
      </c>
      <c r="E32162" s="1" t="s">
        <v>664</v>
      </c>
      <c r="F32162">
        <v>8.2846643206570573E+17</v>
      </c>
      <c r="G32162" s="1" t="s">
        <v>81948</v>
      </c>
      <c r="H32162" s="1" t="s">
        <v>81949</v>
      </c>
      <c r="I32162" s="1" t="s">
        <v>27</v>
      </c>
      <c r="J32162" s="1" t="s">
        <v>28</v>
      </c>
      <c r="K32162">
        <v>2.5795246259216681E+18</v>
      </c>
      <c r="L32162" s="1" t="s">
        <v>81969</v>
      </c>
      <c r="M32162" s="1" t="s">
        <v>81970</v>
      </c>
      <c r="N32162" s="1" t="s">
        <v>23</v>
      </c>
      <c r="O32162" s="1" t="s">
        <v>36</v>
      </c>
      <c r="P32162">
        <v>1.3625740659826092E+19</v>
      </c>
      <c r="Q32162" s="1" t="s">
        <v>81972</v>
      </c>
      <c r="R32162" s="1" t="s">
        <v>81973</v>
      </c>
      <c r="S32162">
        <v>7.1101486022835927E+18</v>
      </c>
      <c r="T32162" s="1" t="s">
        <v>81971</v>
      </c>
      <c r="U32162" s="1" t="s">
        <v>81970</v>
      </c>
    </row>
    <row r="32163" spans="1:21" hidden="1" x14ac:dyDescent="0.25">
      <c r="A32163">
        <v>5.5458700140513824E+17</v>
      </c>
      <c r="B32163" s="1" t="s">
        <v>81946</v>
      </c>
      <c r="C32163" s="1" t="s">
        <v>81947</v>
      </c>
      <c r="D32163" s="1" t="s">
        <v>23</v>
      </c>
      <c r="E32163" s="1" t="s">
        <v>664</v>
      </c>
      <c r="F32163">
        <v>8.2846643206570573E+17</v>
      </c>
      <c r="G32163" s="1" t="s">
        <v>81948</v>
      </c>
      <c r="H32163" s="1" t="s">
        <v>81949</v>
      </c>
      <c r="I32163" s="1" t="s">
        <v>27</v>
      </c>
      <c r="J32163" s="1" t="s">
        <v>28</v>
      </c>
      <c r="K32163">
        <v>2.5795246259216681E+18</v>
      </c>
      <c r="L32163" s="1" t="s">
        <v>81969</v>
      </c>
      <c r="M32163" s="1" t="s">
        <v>81970</v>
      </c>
      <c r="N32163" s="1" t="s">
        <v>23</v>
      </c>
      <c r="O32163" s="1" t="s">
        <v>36</v>
      </c>
      <c r="P32163">
        <v>1.3634184909127543E+19</v>
      </c>
      <c r="Q32163" s="1" t="s">
        <v>81974</v>
      </c>
      <c r="R32163" s="1" t="s">
        <v>81975</v>
      </c>
      <c r="S32163">
        <v>7.1101486022835927E+18</v>
      </c>
      <c r="T32163" s="1" t="s">
        <v>81971</v>
      </c>
      <c r="U32163" s="1" t="s">
        <v>81970</v>
      </c>
    </row>
    <row r="32164" spans="1:21" hidden="1" x14ac:dyDescent="0.25">
      <c r="A32164">
        <v>5.5458700140513824E+17</v>
      </c>
      <c r="B32164" s="1" t="s">
        <v>81946</v>
      </c>
      <c r="C32164" s="1" t="s">
        <v>81947</v>
      </c>
      <c r="D32164" s="1" t="s">
        <v>23</v>
      </c>
      <c r="E32164" s="1" t="s">
        <v>664</v>
      </c>
      <c r="F32164">
        <v>8.2846643206570573E+17</v>
      </c>
      <c r="G32164" s="1" t="s">
        <v>81948</v>
      </c>
      <c r="H32164" s="1" t="s">
        <v>81949</v>
      </c>
      <c r="I32164" s="1" t="s">
        <v>27</v>
      </c>
      <c r="J32164" s="1" t="s">
        <v>28</v>
      </c>
      <c r="K32164">
        <v>2.5795246259216681E+18</v>
      </c>
      <c r="L32164" s="1" t="s">
        <v>81969</v>
      </c>
      <c r="M32164" s="1" t="s">
        <v>81970</v>
      </c>
      <c r="N32164" s="1" t="s">
        <v>23</v>
      </c>
      <c r="O32164" s="1" t="s">
        <v>36</v>
      </c>
      <c r="P32164">
        <v>1.3641221783545375E+19</v>
      </c>
      <c r="Q32164" s="1" t="s">
        <v>81976</v>
      </c>
      <c r="R32164" s="1" t="s">
        <v>81977</v>
      </c>
      <c r="S32164">
        <v>7.1101486022835927E+18</v>
      </c>
      <c r="T32164" s="1" t="s">
        <v>81971</v>
      </c>
      <c r="U32164" s="1" t="s">
        <v>81970</v>
      </c>
    </row>
    <row r="32165" spans="1:21" hidden="1" x14ac:dyDescent="0.25">
      <c r="A32165">
        <v>5.5458700140513824E+17</v>
      </c>
      <c r="B32165" s="1" t="s">
        <v>81946</v>
      </c>
      <c r="C32165" s="1" t="s">
        <v>81947</v>
      </c>
      <c r="D32165" s="1" t="s">
        <v>23</v>
      </c>
      <c r="E32165" s="1" t="s">
        <v>664</v>
      </c>
      <c r="F32165">
        <v>8.2846643206570573E+17</v>
      </c>
      <c r="G32165" s="1" t="s">
        <v>81948</v>
      </c>
      <c r="H32165" s="1" t="s">
        <v>81949</v>
      </c>
      <c r="I32165" s="1" t="s">
        <v>27</v>
      </c>
      <c r="J32165" s="1" t="s">
        <v>28</v>
      </c>
      <c r="K32165">
        <v>2.5522215531750984E+18</v>
      </c>
      <c r="L32165" s="1" t="s">
        <v>81978</v>
      </c>
      <c r="M32165" s="1" t="s">
        <v>81979</v>
      </c>
      <c r="N32165" s="1" t="s">
        <v>23</v>
      </c>
      <c r="O32165" s="1" t="s">
        <v>36</v>
      </c>
      <c r="P32165">
        <v>3.1807672625419418E+18</v>
      </c>
      <c r="Q32165" s="1" t="s">
        <v>81980</v>
      </c>
      <c r="R32165" s="1" t="s">
        <v>81981</v>
      </c>
      <c r="S32165">
        <v>7.125911200979455E+18</v>
      </c>
      <c r="T32165" s="1" t="s">
        <v>81982</v>
      </c>
      <c r="U32165" s="1" t="s">
        <v>81979</v>
      </c>
    </row>
    <row r="32166" spans="1:21" hidden="1" x14ac:dyDescent="0.25">
      <c r="A32166">
        <v>5.5458700140513824E+17</v>
      </c>
      <c r="B32166" s="1" t="s">
        <v>81946</v>
      </c>
      <c r="C32166" s="1" t="s">
        <v>81947</v>
      </c>
      <c r="D32166" s="1" t="s">
        <v>23</v>
      </c>
      <c r="E32166" s="1" t="s">
        <v>664</v>
      </c>
      <c r="F32166">
        <v>6555251464235702</v>
      </c>
      <c r="G32166" s="1" t="s">
        <v>81983</v>
      </c>
      <c r="H32166" s="1" t="s">
        <v>81984</v>
      </c>
      <c r="I32166" s="1" t="s">
        <v>27</v>
      </c>
      <c r="J32166" s="1" t="s">
        <v>28</v>
      </c>
      <c r="L32166" s="1" t="s">
        <v>29</v>
      </c>
      <c r="M32166" s="1" t="s">
        <v>29</v>
      </c>
      <c r="N32166" s="1" t="s">
        <v>29</v>
      </c>
      <c r="O32166" s="1" t="s">
        <v>29</v>
      </c>
      <c r="Q32166" s="1" t="s">
        <v>29</v>
      </c>
      <c r="R32166" s="1" t="s">
        <v>29</v>
      </c>
      <c r="T32166" s="1" t="s">
        <v>29</v>
      </c>
      <c r="U32166" s="1" t="s">
        <v>29</v>
      </c>
    </row>
    <row r="32167" spans="1:21" hidden="1" x14ac:dyDescent="0.25">
      <c r="A32167">
        <v>1.3313786395057866E+16</v>
      </c>
      <c r="B32167" s="1" t="s">
        <v>65052</v>
      </c>
      <c r="C32167" s="1" t="s">
        <v>65053</v>
      </c>
      <c r="D32167" s="1" t="s">
        <v>27</v>
      </c>
      <c r="E32167" s="1" t="s">
        <v>91</v>
      </c>
      <c r="G32167" s="1" t="s">
        <v>29</v>
      </c>
      <c r="H32167" s="1" t="s">
        <v>29</v>
      </c>
      <c r="I32167" s="1" t="s">
        <v>29</v>
      </c>
      <c r="J32167" s="1" t="s">
        <v>29</v>
      </c>
      <c r="L32167" s="1" t="s">
        <v>29</v>
      </c>
      <c r="M32167" s="1" t="s">
        <v>29</v>
      </c>
      <c r="N32167" s="1" t="s">
        <v>29</v>
      </c>
      <c r="O32167" s="1" t="s">
        <v>29</v>
      </c>
      <c r="Q32167" s="1" t="s">
        <v>29</v>
      </c>
      <c r="R32167" s="1" t="s">
        <v>29</v>
      </c>
      <c r="T32167" s="1" t="s">
        <v>29</v>
      </c>
      <c r="U32167" s="1" t="s">
        <v>29</v>
      </c>
    </row>
    <row r="32168" spans="1:21" hidden="1" x14ac:dyDescent="0.25">
      <c r="A32168">
        <v>2.0161839410710595E+17</v>
      </c>
      <c r="B32168" s="1" t="s">
        <v>81985</v>
      </c>
      <c r="C32168" s="1" t="s">
        <v>81986</v>
      </c>
      <c r="D32168" s="1" t="s">
        <v>23</v>
      </c>
      <c r="E32168" s="1" t="s">
        <v>91</v>
      </c>
      <c r="G32168" s="1" t="s">
        <v>29</v>
      </c>
      <c r="H32168" s="1" t="s">
        <v>29</v>
      </c>
      <c r="I32168" s="1" t="s">
        <v>29</v>
      </c>
      <c r="J32168" s="1" t="s">
        <v>29</v>
      </c>
      <c r="L32168" s="1" t="s">
        <v>29</v>
      </c>
      <c r="M32168" s="1" t="s">
        <v>29</v>
      </c>
      <c r="N32168" s="1" t="s">
        <v>29</v>
      </c>
      <c r="O32168" s="1" t="s">
        <v>29</v>
      </c>
      <c r="Q32168" s="1" t="s">
        <v>29</v>
      </c>
      <c r="R32168" s="1" t="s">
        <v>29</v>
      </c>
      <c r="T32168" s="1" t="s">
        <v>29</v>
      </c>
      <c r="U32168" s="1" t="s">
        <v>29</v>
      </c>
    </row>
    <row r="32169" spans="1:21" hidden="1" x14ac:dyDescent="0.25">
      <c r="A32169">
        <v>1.7600588432010819E+17</v>
      </c>
      <c r="B32169" s="1" t="s">
        <v>65012</v>
      </c>
      <c r="C32169" s="1" t="s">
        <v>65013</v>
      </c>
      <c r="D32169" s="1" t="s">
        <v>786</v>
      </c>
      <c r="E32169" s="1" t="s">
        <v>91</v>
      </c>
      <c r="G32169" s="1" t="s">
        <v>29</v>
      </c>
      <c r="H32169" s="1" t="s">
        <v>29</v>
      </c>
      <c r="I32169" s="1" t="s">
        <v>29</v>
      </c>
      <c r="J32169" s="1" t="s">
        <v>29</v>
      </c>
      <c r="L32169" s="1" t="s">
        <v>29</v>
      </c>
      <c r="M32169" s="1" t="s">
        <v>29</v>
      </c>
      <c r="N32169" s="1" t="s">
        <v>29</v>
      </c>
      <c r="O32169" s="1" t="s">
        <v>29</v>
      </c>
      <c r="Q32169" s="1" t="s">
        <v>29</v>
      </c>
      <c r="R32169" s="1" t="s">
        <v>29</v>
      </c>
      <c r="T32169" s="1" t="s">
        <v>29</v>
      </c>
      <c r="U32169" s="1" t="s">
        <v>29</v>
      </c>
    </row>
    <row r="32170" spans="1:21" hidden="1" x14ac:dyDescent="0.25">
      <c r="A32170">
        <v>5.6950842648700294E+17</v>
      </c>
      <c r="B32170" s="1" t="s">
        <v>81987</v>
      </c>
      <c r="C32170" s="1" t="s">
        <v>81988</v>
      </c>
      <c r="D32170" s="1" t="s">
        <v>27</v>
      </c>
      <c r="E32170" s="1" t="s">
        <v>91</v>
      </c>
      <c r="G32170" s="1" t="s">
        <v>29</v>
      </c>
      <c r="H32170" s="1" t="s">
        <v>29</v>
      </c>
      <c r="I32170" s="1" t="s">
        <v>29</v>
      </c>
      <c r="J32170" s="1" t="s">
        <v>29</v>
      </c>
      <c r="L32170" s="1" t="s">
        <v>29</v>
      </c>
      <c r="M32170" s="1" t="s">
        <v>29</v>
      </c>
      <c r="N32170" s="1" t="s">
        <v>29</v>
      </c>
      <c r="O32170" s="1" t="s">
        <v>29</v>
      </c>
      <c r="Q32170" s="1" t="s">
        <v>29</v>
      </c>
      <c r="R32170" s="1" t="s">
        <v>29</v>
      </c>
      <c r="T32170" s="1" t="s">
        <v>29</v>
      </c>
      <c r="U32170" s="1" t="s">
        <v>29</v>
      </c>
    </row>
    <row r="32171" spans="1:21" hidden="1" x14ac:dyDescent="0.25">
      <c r="A32171">
        <v>3.9432716000659835E+18</v>
      </c>
      <c r="B32171" s="1" t="s">
        <v>81989</v>
      </c>
      <c r="C32171" s="1" t="s">
        <v>81990</v>
      </c>
      <c r="D32171" s="1" t="s">
        <v>27</v>
      </c>
      <c r="E32171" s="1" t="s">
        <v>91</v>
      </c>
      <c r="G32171" s="1" t="s">
        <v>29</v>
      </c>
      <c r="H32171" s="1" t="s">
        <v>29</v>
      </c>
      <c r="I32171" s="1" t="s">
        <v>29</v>
      </c>
      <c r="J32171" s="1" t="s">
        <v>29</v>
      </c>
      <c r="L32171" s="1" t="s">
        <v>29</v>
      </c>
      <c r="M32171" s="1" t="s">
        <v>29</v>
      </c>
      <c r="N32171" s="1" t="s">
        <v>29</v>
      </c>
      <c r="O32171" s="1" t="s">
        <v>29</v>
      </c>
      <c r="Q32171" s="1" t="s">
        <v>29</v>
      </c>
      <c r="R32171" s="1" t="s">
        <v>29</v>
      </c>
      <c r="T32171" s="1" t="s">
        <v>29</v>
      </c>
      <c r="U32171" s="1" t="s">
        <v>29</v>
      </c>
    </row>
    <row r="32172" spans="1:21" hidden="1" x14ac:dyDescent="0.25">
      <c r="A32172">
        <v>2.9619793176383002E+17</v>
      </c>
      <c r="B32172" s="1" t="s">
        <v>81991</v>
      </c>
      <c r="C32172" s="1" t="s">
        <v>81992</v>
      </c>
      <c r="D32172" s="1" t="s">
        <v>23</v>
      </c>
      <c r="E32172" s="1" t="s">
        <v>664</v>
      </c>
      <c r="F32172">
        <v>6.9167033176145421E+17</v>
      </c>
      <c r="G32172" s="1" t="s">
        <v>81993</v>
      </c>
      <c r="H32172" s="1" t="s">
        <v>81994</v>
      </c>
      <c r="I32172" s="1" t="s">
        <v>23</v>
      </c>
      <c r="J32172" s="1" t="s">
        <v>28</v>
      </c>
      <c r="K32172">
        <v>6.5225689714819866E+17</v>
      </c>
      <c r="L32172" s="1" t="s">
        <v>81995</v>
      </c>
      <c r="M32172" s="1" t="s">
        <v>81996</v>
      </c>
      <c r="N32172" s="1" t="s">
        <v>23</v>
      </c>
      <c r="O32172" s="1" t="s">
        <v>36</v>
      </c>
      <c r="P32172">
        <v>1.3558749615368301E+19</v>
      </c>
      <c r="Q32172" s="1" t="s">
        <v>81997</v>
      </c>
      <c r="R32172" s="1" t="s">
        <v>81998</v>
      </c>
      <c r="S32172">
        <v>5.8806659040075807E+18</v>
      </c>
      <c r="T32172" s="1" t="s">
        <v>81999</v>
      </c>
      <c r="U32172" s="1" t="s">
        <v>81996</v>
      </c>
    </row>
    <row r="32173" spans="1:21" hidden="1" x14ac:dyDescent="0.25">
      <c r="A32173">
        <v>2.9619793176383002E+17</v>
      </c>
      <c r="B32173" s="1" t="s">
        <v>81991</v>
      </c>
      <c r="C32173" s="1" t="s">
        <v>81992</v>
      </c>
      <c r="D32173" s="1" t="s">
        <v>23</v>
      </c>
      <c r="E32173" s="1" t="s">
        <v>664</v>
      </c>
      <c r="F32173">
        <v>6.9167033176145421E+17</v>
      </c>
      <c r="G32173" s="1" t="s">
        <v>81993</v>
      </c>
      <c r="H32173" s="1" t="s">
        <v>81994</v>
      </c>
      <c r="I32173" s="1" t="s">
        <v>23</v>
      </c>
      <c r="J32173" s="1" t="s">
        <v>28</v>
      </c>
      <c r="K32173">
        <v>3.8562884444071173E+18</v>
      </c>
      <c r="L32173" s="1" t="s">
        <v>82000</v>
      </c>
      <c r="M32173" s="1" t="s">
        <v>82001</v>
      </c>
      <c r="N32173" s="1" t="s">
        <v>23</v>
      </c>
      <c r="O32173" s="1" t="s">
        <v>36</v>
      </c>
      <c r="P32173">
        <v>4.355351827880832E+18</v>
      </c>
      <c r="Q32173" s="1" t="s">
        <v>82002</v>
      </c>
      <c r="R32173" s="1" t="s">
        <v>82003</v>
      </c>
      <c r="S32173">
        <v>5.8964285027034429E+18</v>
      </c>
      <c r="T32173" s="1" t="s">
        <v>82004</v>
      </c>
      <c r="U32173" s="1" t="s">
        <v>82001</v>
      </c>
    </row>
    <row r="32174" spans="1:21" hidden="1" x14ac:dyDescent="0.25">
      <c r="A32174">
        <v>2.9619793176383002E+17</v>
      </c>
      <c r="B32174" s="1" t="s">
        <v>81991</v>
      </c>
      <c r="C32174" s="1" t="s">
        <v>81992</v>
      </c>
      <c r="D32174" s="1" t="s">
        <v>23</v>
      </c>
      <c r="E32174" s="1" t="s">
        <v>664</v>
      </c>
      <c r="F32174">
        <v>6.9167033176145421E+17</v>
      </c>
      <c r="G32174" s="1" t="s">
        <v>81993</v>
      </c>
      <c r="H32174" s="1" t="s">
        <v>81994</v>
      </c>
      <c r="I32174" s="1" t="s">
        <v>23</v>
      </c>
      <c r="J32174" s="1" t="s">
        <v>28</v>
      </c>
      <c r="K32174">
        <v>3.8562884444071173E+18</v>
      </c>
      <c r="L32174" s="1" t="s">
        <v>82000</v>
      </c>
      <c r="M32174" s="1" t="s">
        <v>82001</v>
      </c>
      <c r="N32174" s="1" t="s">
        <v>23</v>
      </c>
      <c r="O32174" s="1" t="s">
        <v>36</v>
      </c>
      <c r="P32174">
        <v>6.0253536782543186E+18</v>
      </c>
      <c r="Q32174" s="1" t="s">
        <v>80909</v>
      </c>
      <c r="R32174" s="1" t="s">
        <v>80910</v>
      </c>
      <c r="S32174">
        <v>5.8964285027034429E+18</v>
      </c>
      <c r="T32174" s="1" t="s">
        <v>82004</v>
      </c>
      <c r="U32174" s="1" t="s">
        <v>82001</v>
      </c>
    </row>
    <row r="32175" spans="1:21" hidden="1" x14ac:dyDescent="0.25">
      <c r="A32175">
        <v>2.9619793176383002E+17</v>
      </c>
      <c r="B32175" s="1" t="s">
        <v>81991</v>
      </c>
      <c r="C32175" s="1" t="s">
        <v>81992</v>
      </c>
      <c r="D32175" s="1" t="s">
        <v>23</v>
      </c>
      <c r="E32175" s="1" t="s">
        <v>664</v>
      </c>
      <c r="F32175">
        <v>6.9167033176145421E+17</v>
      </c>
      <c r="G32175" s="1" t="s">
        <v>81993</v>
      </c>
      <c r="H32175" s="1" t="s">
        <v>81994</v>
      </c>
      <c r="I32175" s="1" t="s">
        <v>23</v>
      </c>
      <c r="J32175" s="1" t="s">
        <v>28</v>
      </c>
      <c r="K32175">
        <v>2.1347936925845729E+18</v>
      </c>
      <c r="L32175" s="1" t="s">
        <v>82005</v>
      </c>
      <c r="M32175" s="1" t="s">
        <v>24923</v>
      </c>
      <c r="N32175" s="1" t="s">
        <v>23</v>
      </c>
      <c r="O32175" s="1" t="s">
        <v>36</v>
      </c>
      <c r="P32175">
        <v>1.371187200270047E+19</v>
      </c>
      <c r="Q32175" s="1" t="s">
        <v>80913</v>
      </c>
      <c r="R32175" s="1" t="s">
        <v>80914</v>
      </c>
      <c r="S32175">
        <v>3.9159637056832742E+18</v>
      </c>
      <c r="T32175" s="1" t="s">
        <v>24922</v>
      </c>
      <c r="U32175" s="1" t="s">
        <v>24923</v>
      </c>
    </row>
    <row r="32176" spans="1:21" hidden="1" x14ac:dyDescent="0.25">
      <c r="A32176">
        <v>2.9619793176383002E+17</v>
      </c>
      <c r="B32176" s="1" t="s">
        <v>81991</v>
      </c>
      <c r="C32176" s="1" t="s">
        <v>81992</v>
      </c>
      <c r="D32176" s="1" t="s">
        <v>23</v>
      </c>
      <c r="E32176" s="1" t="s">
        <v>664</v>
      </c>
      <c r="F32176">
        <v>6.9167033176145421E+17</v>
      </c>
      <c r="G32176" s="1" t="s">
        <v>81993</v>
      </c>
      <c r="H32176" s="1" t="s">
        <v>81994</v>
      </c>
      <c r="I32176" s="1" t="s">
        <v>23</v>
      </c>
      <c r="J32176" s="1" t="s">
        <v>28</v>
      </c>
      <c r="K32176">
        <v>2.1347936925845729E+18</v>
      </c>
      <c r="L32176" s="1" t="s">
        <v>82005</v>
      </c>
      <c r="M32176" s="1" t="s">
        <v>24923</v>
      </c>
      <c r="N32176" s="1" t="s">
        <v>23</v>
      </c>
      <c r="O32176" s="1" t="s">
        <v>36</v>
      </c>
      <c r="P32176">
        <v>1.3719753302048434E+19</v>
      </c>
      <c r="Q32176" s="1" t="s">
        <v>80915</v>
      </c>
      <c r="R32176" s="1" t="s">
        <v>80916</v>
      </c>
      <c r="S32176">
        <v>3.9159637056832742E+18</v>
      </c>
      <c r="T32176" s="1" t="s">
        <v>24922</v>
      </c>
      <c r="U32176" s="1" t="s">
        <v>24923</v>
      </c>
    </row>
    <row r="32177" spans="1:21" hidden="1" x14ac:dyDescent="0.25">
      <c r="A32177">
        <v>2.9619793176383002E+17</v>
      </c>
      <c r="B32177" s="1" t="s">
        <v>81991</v>
      </c>
      <c r="C32177" s="1" t="s">
        <v>81992</v>
      </c>
      <c r="D32177" s="1" t="s">
        <v>23</v>
      </c>
      <c r="E32177" s="1" t="s">
        <v>664</v>
      </c>
      <c r="F32177">
        <v>6.9167033176145421E+17</v>
      </c>
      <c r="G32177" s="1" t="s">
        <v>81993</v>
      </c>
      <c r="H32177" s="1" t="s">
        <v>81994</v>
      </c>
      <c r="I32177" s="1" t="s">
        <v>23</v>
      </c>
      <c r="J32177" s="1" t="s">
        <v>28</v>
      </c>
      <c r="K32177">
        <v>2.1347936925845729E+18</v>
      </c>
      <c r="L32177" s="1" t="s">
        <v>82005</v>
      </c>
      <c r="M32177" s="1" t="s">
        <v>24923</v>
      </c>
      <c r="N32177" s="1" t="s">
        <v>23</v>
      </c>
      <c r="O32177" s="1" t="s">
        <v>36</v>
      </c>
      <c r="P32177">
        <v>1.3728197551349885E+19</v>
      </c>
      <c r="Q32177" s="1" t="s">
        <v>80917</v>
      </c>
      <c r="R32177" s="1" t="s">
        <v>80918</v>
      </c>
      <c r="S32177">
        <v>3.9159637056832742E+18</v>
      </c>
      <c r="T32177" s="1" t="s">
        <v>24922</v>
      </c>
      <c r="U32177" s="1" t="s">
        <v>24923</v>
      </c>
    </row>
    <row r="32178" spans="1:21" hidden="1" x14ac:dyDescent="0.25">
      <c r="A32178">
        <v>2.9619793176383002E+17</v>
      </c>
      <c r="B32178" s="1" t="s">
        <v>81991</v>
      </c>
      <c r="C32178" s="1" t="s">
        <v>81992</v>
      </c>
      <c r="D32178" s="1" t="s">
        <v>23</v>
      </c>
      <c r="E32178" s="1" t="s">
        <v>664</v>
      </c>
      <c r="F32178">
        <v>6.9167033176145421E+17</v>
      </c>
      <c r="G32178" s="1" t="s">
        <v>81993</v>
      </c>
      <c r="H32178" s="1" t="s">
        <v>81994</v>
      </c>
      <c r="I32178" s="1" t="s">
        <v>23</v>
      </c>
      <c r="J32178" s="1" t="s">
        <v>28</v>
      </c>
      <c r="K32178">
        <v>6.5647902178319539E+17</v>
      </c>
      <c r="L32178" s="1" t="s">
        <v>82006</v>
      </c>
      <c r="M32178" s="1" t="s">
        <v>82007</v>
      </c>
      <c r="N32178" s="1" t="s">
        <v>23</v>
      </c>
      <c r="O32178" s="1" t="s">
        <v>36</v>
      </c>
      <c r="P32178">
        <v>3.2477583069994056E+18</v>
      </c>
      <c r="Q32178" s="1" t="s">
        <v>80921</v>
      </c>
      <c r="R32178" s="1" t="s">
        <v>80922</v>
      </c>
      <c r="S32178">
        <v>5.9121911013993052E+18</v>
      </c>
      <c r="T32178" s="1" t="s">
        <v>82008</v>
      </c>
      <c r="U32178" s="1" t="s">
        <v>82007</v>
      </c>
    </row>
    <row r="32179" spans="1:21" hidden="1" x14ac:dyDescent="0.25">
      <c r="A32179">
        <v>2.9619793176383002E+17</v>
      </c>
      <c r="B32179" s="1" t="s">
        <v>81991</v>
      </c>
      <c r="C32179" s="1" t="s">
        <v>81992</v>
      </c>
      <c r="D32179" s="1" t="s">
        <v>23</v>
      </c>
      <c r="E32179" s="1" t="s">
        <v>664</v>
      </c>
      <c r="F32179">
        <v>6.9167033176145421E+17</v>
      </c>
      <c r="G32179" s="1" t="s">
        <v>81993</v>
      </c>
      <c r="H32179" s="1" t="s">
        <v>81994</v>
      </c>
      <c r="I32179" s="1" t="s">
        <v>23</v>
      </c>
      <c r="J32179" s="1" t="s">
        <v>28</v>
      </c>
      <c r="K32179">
        <v>3.8368666710115261E+18</v>
      </c>
      <c r="L32179" s="1" t="s">
        <v>82009</v>
      </c>
      <c r="M32179" s="1" t="s">
        <v>82010</v>
      </c>
      <c r="N32179" s="1" t="s">
        <v>23</v>
      </c>
      <c r="O32179" s="1" t="s">
        <v>36</v>
      </c>
      <c r="P32179">
        <v>2.2876467901756577E+18</v>
      </c>
      <c r="Q32179" s="1" t="s">
        <v>82011</v>
      </c>
      <c r="R32179" s="1" t="s">
        <v>82012</v>
      </c>
      <c r="S32179">
        <v>5.9279537000951675E+18</v>
      </c>
      <c r="T32179" s="1" t="s">
        <v>82013</v>
      </c>
      <c r="U32179" s="1" t="s">
        <v>82010</v>
      </c>
    </row>
    <row r="32180" spans="1:21" hidden="1" x14ac:dyDescent="0.25">
      <c r="A32180">
        <v>2.0915462132427848E+16</v>
      </c>
      <c r="B32180" s="1" t="s">
        <v>82014</v>
      </c>
      <c r="C32180" s="1" t="s">
        <v>82015</v>
      </c>
      <c r="D32180" s="1" t="s">
        <v>23</v>
      </c>
      <c r="E32180" s="1" t="s">
        <v>664</v>
      </c>
      <c r="F32180">
        <v>7.0608923898142802E+18</v>
      </c>
      <c r="G32180" s="1" t="s">
        <v>82016</v>
      </c>
      <c r="H32180" s="1" t="s">
        <v>81994</v>
      </c>
      <c r="I32180" s="1" t="s">
        <v>27</v>
      </c>
      <c r="J32180" s="1" t="s">
        <v>28</v>
      </c>
      <c r="K32180">
        <v>6.0862827572704845E+17</v>
      </c>
      <c r="L32180" s="1" t="s">
        <v>82017</v>
      </c>
      <c r="M32180" s="1" t="s">
        <v>82018</v>
      </c>
      <c r="N32180" s="1" t="s">
        <v>23</v>
      </c>
      <c r="O32180" s="1" t="s">
        <v>36</v>
      </c>
      <c r="P32180">
        <v>5.7768023903820063E+18</v>
      </c>
      <c r="Q32180" s="1" t="s">
        <v>82019</v>
      </c>
      <c r="R32180" s="1" t="s">
        <v>82020</v>
      </c>
      <c r="S32180">
        <v>5.6599895222659021E+18</v>
      </c>
      <c r="T32180" s="1" t="s">
        <v>82021</v>
      </c>
      <c r="U32180" s="1" t="s">
        <v>82018</v>
      </c>
    </row>
    <row r="32181" spans="1:21" hidden="1" x14ac:dyDescent="0.25">
      <c r="A32181">
        <v>2.0915462132427848E+16</v>
      </c>
      <c r="B32181" s="1" t="s">
        <v>82014</v>
      </c>
      <c r="C32181" s="1" t="s">
        <v>82015</v>
      </c>
      <c r="D32181" s="1" t="s">
        <v>23</v>
      </c>
      <c r="E32181" s="1" t="s">
        <v>664</v>
      </c>
      <c r="F32181">
        <v>7.0608923898142802E+18</v>
      </c>
      <c r="G32181" s="1" t="s">
        <v>82016</v>
      </c>
      <c r="H32181" s="1" t="s">
        <v>81994</v>
      </c>
      <c r="I32181" s="1" t="s">
        <v>27</v>
      </c>
      <c r="J32181" s="1" t="s">
        <v>28</v>
      </c>
      <c r="K32181">
        <v>3.8498145199418547E+18</v>
      </c>
      <c r="L32181" s="1" t="s">
        <v>82022</v>
      </c>
      <c r="M32181" s="1" t="s">
        <v>82023</v>
      </c>
      <c r="N32181" s="1" t="s">
        <v>23</v>
      </c>
      <c r="O32181" s="1" t="s">
        <v>36</v>
      </c>
      <c r="P32181">
        <v>5.7979130136354365E+18</v>
      </c>
      <c r="Q32181" s="1" t="s">
        <v>82024</v>
      </c>
      <c r="R32181" s="1" t="s">
        <v>82025</v>
      </c>
      <c r="S32181">
        <v>5.6757521209616988E+18</v>
      </c>
      <c r="T32181" s="1" t="s">
        <v>82026</v>
      </c>
      <c r="U32181" s="1" t="s">
        <v>82023</v>
      </c>
    </row>
    <row r="32182" spans="1:21" hidden="1" x14ac:dyDescent="0.25">
      <c r="A32182">
        <v>2.0915462132427848E+16</v>
      </c>
      <c r="B32182" s="1" t="s">
        <v>82014</v>
      </c>
      <c r="C32182" s="1" t="s">
        <v>82015</v>
      </c>
      <c r="D32182" s="1" t="s">
        <v>23</v>
      </c>
      <c r="E32182" s="1" t="s">
        <v>664</v>
      </c>
      <c r="F32182">
        <v>7.0608923898142802E+18</v>
      </c>
      <c r="G32182" s="1" t="s">
        <v>82016</v>
      </c>
      <c r="H32182" s="1" t="s">
        <v>81994</v>
      </c>
      <c r="I32182" s="1" t="s">
        <v>27</v>
      </c>
      <c r="J32182" s="1" t="s">
        <v>28</v>
      </c>
      <c r="K32182">
        <v>9.775052074159648E+16</v>
      </c>
      <c r="L32182" s="1" t="s">
        <v>82027</v>
      </c>
      <c r="M32182" s="1" t="s">
        <v>24921</v>
      </c>
      <c r="N32182" s="1" t="s">
        <v>23</v>
      </c>
      <c r="O32182" s="1" t="s">
        <v>36</v>
      </c>
      <c r="P32182">
        <v>5.755691767128576E+18</v>
      </c>
      <c r="Q32182" s="1" t="s">
        <v>82028</v>
      </c>
      <c r="R32182" s="1" t="s">
        <v>82029</v>
      </c>
      <c r="S32182">
        <v>5.6915147196575611E+18</v>
      </c>
      <c r="T32182" s="1" t="s">
        <v>24920</v>
      </c>
      <c r="U32182" s="1" t="s">
        <v>24921</v>
      </c>
    </row>
    <row r="32183" spans="1:21" hidden="1" x14ac:dyDescent="0.25">
      <c r="A32183">
        <v>2.0915462132427848E+16</v>
      </c>
      <c r="B32183" s="1" t="s">
        <v>82014</v>
      </c>
      <c r="C32183" s="1" t="s">
        <v>82015</v>
      </c>
      <c r="D32183" s="1" t="s">
        <v>23</v>
      </c>
      <c r="E32183" s="1" t="s">
        <v>664</v>
      </c>
      <c r="F32183">
        <v>7.0608923898142802E+18</v>
      </c>
      <c r="G32183" s="1" t="s">
        <v>82016</v>
      </c>
      <c r="H32183" s="1" t="s">
        <v>81994</v>
      </c>
      <c r="I32183" s="1" t="s">
        <v>27</v>
      </c>
      <c r="J32183" s="1" t="s">
        <v>28</v>
      </c>
      <c r="K32183">
        <v>9.775052074159648E+16</v>
      </c>
      <c r="L32183" s="1" t="s">
        <v>82027</v>
      </c>
      <c r="M32183" s="1" t="s">
        <v>24921</v>
      </c>
      <c r="N32183" s="1" t="s">
        <v>23</v>
      </c>
      <c r="O32183" s="1" t="s">
        <v>36</v>
      </c>
      <c r="P32183">
        <v>5.8049498880532685E+18</v>
      </c>
      <c r="Q32183" s="1" t="s">
        <v>82030</v>
      </c>
      <c r="R32183" s="1" t="s">
        <v>82031</v>
      </c>
      <c r="S32183">
        <v>5.6915147196575611E+18</v>
      </c>
      <c r="T32183" s="1" t="s">
        <v>24920</v>
      </c>
      <c r="U32183" s="1" t="s">
        <v>24921</v>
      </c>
    </row>
    <row r="32184" spans="1:21" hidden="1" x14ac:dyDescent="0.25">
      <c r="A32184">
        <v>2.0915462132427848E+16</v>
      </c>
      <c r="B32184" s="1" t="s">
        <v>82014</v>
      </c>
      <c r="C32184" s="1" t="s">
        <v>82015</v>
      </c>
      <c r="D32184" s="1" t="s">
        <v>23</v>
      </c>
      <c r="E32184" s="1" t="s">
        <v>664</v>
      </c>
      <c r="F32184">
        <v>7.0608923898142802E+18</v>
      </c>
      <c r="G32184" s="1" t="s">
        <v>82016</v>
      </c>
      <c r="H32184" s="1" t="s">
        <v>81994</v>
      </c>
      <c r="I32184" s="1" t="s">
        <v>27</v>
      </c>
      <c r="J32184" s="1" t="s">
        <v>28</v>
      </c>
      <c r="K32184">
        <v>9.775052074159648E+16</v>
      </c>
      <c r="L32184" s="1" t="s">
        <v>82027</v>
      </c>
      <c r="M32184" s="1" t="s">
        <v>24921</v>
      </c>
      <c r="N32184" s="1" t="s">
        <v>23</v>
      </c>
      <c r="O32184" s="1" t="s">
        <v>36</v>
      </c>
      <c r="P32184">
        <v>5.8330973857245307E+18</v>
      </c>
      <c r="Q32184" s="1" t="s">
        <v>82032</v>
      </c>
      <c r="R32184" s="1" t="s">
        <v>82033</v>
      </c>
      <c r="S32184">
        <v>5.6915147196575611E+18</v>
      </c>
      <c r="T32184" s="1" t="s">
        <v>24920</v>
      </c>
      <c r="U32184" s="1" t="s">
        <v>24921</v>
      </c>
    </row>
    <row r="32185" spans="1:21" hidden="1" x14ac:dyDescent="0.25">
      <c r="A32185">
        <v>2.0915462132427848E+16</v>
      </c>
      <c r="B32185" s="1" t="s">
        <v>82014</v>
      </c>
      <c r="C32185" s="1" t="s">
        <v>82015</v>
      </c>
      <c r="D32185" s="1" t="s">
        <v>23</v>
      </c>
      <c r="E32185" s="1" t="s">
        <v>664</v>
      </c>
      <c r="F32185">
        <v>7.0608923898142802E+18</v>
      </c>
      <c r="G32185" s="1" t="s">
        <v>82016</v>
      </c>
      <c r="H32185" s="1" t="s">
        <v>81994</v>
      </c>
      <c r="I32185" s="1" t="s">
        <v>27</v>
      </c>
      <c r="J32185" s="1" t="s">
        <v>28</v>
      </c>
      <c r="K32185">
        <v>6.0440615107579878E+17</v>
      </c>
      <c r="L32185" s="1" t="s">
        <v>82034</v>
      </c>
      <c r="M32185" s="1" t="s">
        <v>82035</v>
      </c>
      <c r="N32185" s="1" t="s">
        <v>23</v>
      </c>
      <c r="O32185" s="1" t="s">
        <v>36</v>
      </c>
      <c r="P32185">
        <v>5.7768023903820063E+18</v>
      </c>
      <c r="Q32185" s="1" t="s">
        <v>82019</v>
      </c>
      <c r="R32185" s="1" t="s">
        <v>82020</v>
      </c>
      <c r="S32185">
        <v>5.7072773183533578E+18</v>
      </c>
      <c r="T32185" s="1" t="s">
        <v>82036</v>
      </c>
      <c r="U32185" s="1" t="s">
        <v>82035</v>
      </c>
    </row>
    <row r="32186" spans="1:21" hidden="1" x14ac:dyDescent="0.25">
      <c r="A32186">
        <v>2.0915462132427848E+16</v>
      </c>
      <c r="B32186" s="1" t="s">
        <v>82014</v>
      </c>
      <c r="C32186" s="1" t="s">
        <v>82015</v>
      </c>
      <c r="D32186" s="1" t="s">
        <v>23</v>
      </c>
      <c r="E32186" s="1" t="s">
        <v>664</v>
      </c>
      <c r="F32186">
        <v>7.0608923898142802E+18</v>
      </c>
      <c r="G32186" s="1" t="s">
        <v>82016</v>
      </c>
      <c r="H32186" s="1" t="s">
        <v>81994</v>
      </c>
      <c r="I32186" s="1" t="s">
        <v>27</v>
      </c>
      <c r="J32186" s="1" t="s">
        <v>28</v>
      </c>
      <c r="K32186">
        <v>3.8433405954765921E+18</v>
      </c>
      <c r="L32186" s="1" t="s">
        <v>82037</v>
      </c>
      <c r="M32186" s="1" t="s">
        <v>82038</v>
      </c>
      <c r="N32186" s="1" t="s">
        <v>23</v>
      </c>
      <c r="O32186" s="1" t="s">
        <v>36</v>
      </c>
      <c r="P32186">
        <v>5.7979130136354365E+18</v>
      </c>
      <c r="Q32186" s="1" t="s">
        <v>82024</v>
      </c>
      <c r="R32186" s="1" t="s">
        <v>82025</v>
      </c>
      <c r="S32186">
        <v>5.7230399170492201E+18</v>
      </c>
      <c r="T32186" s="1" t="s">
        <v>82039</v>
      </c>
      <c r="U32186" s="1" t="s">
        <v>82038</v>
      </c>
    </row>
    <row r="32187" spans="1:21" hidden="1" x14ac:dyDescent="0.25">
      <c r="A32187">
        <v>2.9394137142360045E+17</v>
      </c>
      <c r="B32187" s="1" t="s">
        <v>82040</v>
      </c>
      <c r="C32187" s="1" t="s">
        <v>82041</v>
      </c>
      <c r="D32187" s="1" t="s">
        <v>23</v>
      </c>
      <c r="E32187" s="1" t="s">
        <v>664</v>
      </c>
      <c r="F32187">
        <v>1.9627437266759994E+17</v>
      </c>
      <c r="G32187" s="1" t="s">
        <v>82042</v>
      </c>
      <c r="H32187" s="1" t="s">
        <v>82043</v>
      </c>
      <c r="I32187" s="1" t="s">
        <v>23</v>
      </c>
      <c r="J32187" s="1" t="s">
        <v>28</v>
      </c>
      <c r="K32187">
        <v>1.433349655146793E+18</v>
      </c>
      <c r="L32187" s="1" t="s">
        <v>82044</v>
      </c>
      <c r="M32187" s="1" t="s">
        <v>82045</v>
      </c>
      <c r="N32187" s="1" t="s">
        <v>23</v>
      </c>
      <c r="O32187" s="1" t="s">
        <v>36</v>
      </c>
      <c r="P32187">
        <v>2.4874941365624433E+18</v>
      </c>
      <c r="Q32187" s="1" t="s">
        <v>82046</v>
      </c>
      <c r="R32187" s="1" t="s">
        <v>82047</v>
      </c>
      <c r="S32187">
        <v>1.1717963283479405E+17</v>
      </c>
      <c r="T32187" s="1" t="s">
        <v>82048</v>
      </c>
      <c r="U32187" s="1" t="s">
        <v>82049</v>
      </c>
    </row>
    <row r="32188" spans="1:21" hidden="1" x14ac:dyDescent="0.25">
      <c r="A32188">
        <v>2.9394137142360045E+17</v>
      </c>
      <c r="B32188" s="1" t="s">
        <v>82040</v>
      </c>
      <c r="C32188" s="1" t="s">
        <v>82041</v>
      </c>
      <c r="D32188" s="1" t="s">
        <v>23</v>
      </c>
      <c r="E32188" s="1" t="s">
        <v>664</v>
      </c>
      <c r="F32188">
        <v>1.9627437266759994E+17</v>
      </c>
      <c r="G32188" s="1" t="s">
        <v>82042</v>
      </c>
      <c r="H32188" s="1" t="s">
        <v>82043</v>
      </c>
      <c r="I32188" s="1" t="s">
        <v>23</v>
      </c>
      <c r="J32188" s="1" t="s">
        <v>28</v>
      </c>
      <c r="K32188">
        <v>1.433349655146793E+18</v>
      </c>
      <c r="L32188" s="1" t="s">
        <v>82044</v>
      </c>
      <c r="M32188" s="1" t="s">
        <v>82045</v>
      </c>
      <c r="N32188" s="1" t="s">
        <v>23</v>
      </c>
      <c r="O32188" s="1" t="s">
        <v>36</v>
      </c>
      <c r="P32188">
        <v>1.3476277447191161E+19</v>
      </c>
      <c r="Q32188" s="1" t="s">
        <v>82050</v>
      </c>
      <c r="R32188" s="1" t="s">
        <v>82051</v>
      </c>
      <c r="S32188">
        <v>1.1717963283479405E+17</v>
      </c>
      <c r="T32188" s="1" t="s">
        <v>82048</v>
      </c>
      <c r="U32188" s="1" t="s">
        <v>82049</v>
      </c>
    </row>
    <row r="32189" spans="1:21" hidden="1" x14ac:dyDescent="0.25">
      <c r="A32189">
        <v>2.9394137142360045E+17</v>
      </c>
      <c r="B32189" s="1" t="s">
        <v>82040</v>
      </c>
      <c r="C32189" s="1" t="s">
        <v>82041</v>
      </c>
      <c r="D32189" s="1" t="s">
        <v>23</v>
      </c>
      <c r="E32189" s="1" t="s">
        <v>664</v>
      </c>
      <c r="F32189">
        <v>1.9627437266759994E+17</v>
      </c>
      <c r="G32189" s="1" t="s">
        <v>82042</v>
      </c>
      <c r="H32189" s="1" t="s">
        <v>82043</v>
      </c>
      <c r="I32189" s="1" t="s">
        <v>23</v>
      </c>
      <c r="J32189" s="1" t="s">
        <v>28</v>
      </c>
      <c r="K32189">
        <v>1.433349655146793E+18</v>
      </c>
      <c r="L32189" s="1" t="s">
        <v>82044</v>
      </c>
      <c r="M32189" s="1" t="s">
        <v>82045</v>
      </c>
      <c r="N32189" s="1" t="s">
        <v>23</v>
      </c>
      <c r="O32189" s="1" t="s">
        <v>36</v>
      </c>
      <c r="P32189">
        <v>1.3482188421702216E+19</v>
      </c>
      <c r="Q32189" s="1" t="s">
        <v>82052</v>
      </c>
      <c r="R32189" s="1" t="s">
        <v>82053</v>
      </c>
      <c r="S32189">
        <v>1.1717963283479405E+17</v>
      </c>
      <c r="T32189" s="1" t="s">
        <v>82048</v>
      </c>
      <c r="U32189" s="1" t="s">
        <v>82049</v>
      </c>
    </row>
    <row r="32190" spans="1:21" hidden="1" x14ac:dyDescent="0.25">
      <c r="A32190">
        <v>2.9394137142360045E+17</v>
      </c>
      <c r="B32190" s="1" t="s">
        <v>82040</v>
      </c>
      <c r="C32190" s="1" t="s">
        <v>82041</v>
      </c>
      <c r="D32190" s="1" t="s">
        <v>23</v>
      </c>
      <c r="E32190" s="1" t="s">
        <v>664</v>
      </c>
      <c r="F32190">
        <v>1.9627437266759994E+17</v>
      </c>
      <c r="G32190" s="1" t="s">
        <v>82042</v>
      </c>
      <c r="H32190" s="1" t="s">
        <v>82043</v>
      </c>
      <c r="I32190" s="1" t="s">
        <v>23</v>
      </c>
      <c r="J32190" s="1" t="s">
        <v>28</v>
      </c>
      <c r="K32190">
        <v>3.1505217487040704E+17</v>
      </c>
      <c r="L32190" s="1" t="s">
        <v>82054</v>
      </c>
      <c r="M32190" s="1" t="s">
        <v>82055</v>
      </c>
      <c r="N32190" s="1" t="s">
        <v>23</v>
      </c>
      <c r="O32190" s="1" t="s">
        <v>36</v>
      </c>
      <c r="P32190">
        <v>2.531685707944617E+18</v>
      </c>
      <c r="Q32190" s="1" t="s">
        <v>82056</v>
      </c>
      <c r="R32190" s="1" t="s">
        <v>82057</v>
      </c>
      <c r="S32190">
        <v>5.5496513313950628E+18</v>
      </c>
      <c r="T32190" s="1" t="s">
        <v>82058</v>
      </c>
      <c r="U32190" s="1" t="s">
        <v>82055</v>
      </c>
    </row>
    <row r="32191" spans="1:21" hidden="1" x14ac:dyDescent="0.25">
      <c r="A32191">
        <v>2.9394137142360045E+17</v>
      </c>
      <c r="B32191" s="1" t="s">
        <v>82040</v>
      </c>
      <c r="C32191" s="1" t="s">
        <v>82041</v>
      </c>
      <c r="D32191" s="1" t="s">
        <v>23</v>
      </c>
      <c r="E32191" s="1" t="s">
        <v>664</v>
      </c>
      <c r="F32191">
        <v>1.9627437266759994E+17</v>
      </c>
      <c r="G32191" s="1" t="s">
        <v>82042</v>
      </c>
      <c r="H32191" s="1" t="s">
        <v>82043</v>
      </c>
      <c r="I32191" s="1" t="s">
        <v>23</v>
      </c>
      <c r="J32191" s="1" t="s">
        <v>28</v>
      </c>
      <c r="K32191">
        <v>3.1505217487040704E+17</v>
      </c>
      <c r="L32191" s="1" t="s">
        <v>82054</v>
      </c>
      <c r="M32191" s="1" t="s">
        <v>82055</v>
      </c>
      <c r="N32191" s="1" t="s">
        <v>23</v>
      </c>
      <c r="O32191" s="1" t="s">
        <v>36</v>
      </c>
      <c r="P32191">
        <v>2.531685707944617E+18</v>
      </c>
      <c r="Q32191" s="1" t="s">
        <v>82056</v>
      </c>
      <c r="R32191" s="1" t="s">
        <v>82057</v>
      </c>
      <c r="S32191">
        <v>1.2590542990935531E+17</v>
      </c>
      <c r="T32191" s="1" t="s">
        <v>82059</v>
      </c>
      <c r="U32191" s="1" t="s">
        <v>82060</v>
      </c>
    </row>
    <row r="32192" spans="1:21" hidden="1" x14ac:dyDescent="0.25">
      <c r="A32192">
        <v>2.9394137142360045E+17</v>
      </c>
      <c r="B32192" s="1" t="s">
        <v>82040</v>
      </c>
      <c r="C32192" s="1" t="s">
        <v>82041</v>
      </c>
      <c r="D32192" s="1" t="s">
        <v>23</v>
      </c>
      <c r="E32192" s="1" t="s">
        <v>664</v>
      </c>
      <c r="F32192">
        <v>1.9627437266759994E+17</v>
      </c>
      <c r="G32192" s="1" t="s">
        <v>82042</v>
      </c>
      <c r="H32192" s="1" t="s">
        <v>82043</v>
      </c>
      <c r="I32192" s="1" t="s">
        <v>23</v>
      </c>
      <c r="J32192" s="1" t="s">
        <v>28</v>
      </c>
      <c r="K32192">
        <v>3.3221989629455456E+17</v>
      </c>
      <c r="L32192" s="1" t="s">
        <v>82061</v>
      </c>
      <c r="M32192" s="1" t="s">
        <v>82062</v>
      </c>
      <c r="N32192" s="1" t="s">
        <v>23</v>
      </c>
      <c r="O32192" s="1" t="s">
        <v>36</v>
      </c>
      <c r="P32192">
        <v>2.5184563840328591E+18</v>
      </c>
      <c r="Q32192" s="1" t="s">
        <v>82063</v>
      </c>
      <c r="R32192" s="1" t="s">
        <v>82064</v>
      </c>
      <c r="S32192">
        <v>5.5654139300908595E+18</v>
      </c>
      <c r="T32192" s="1" t="s">
        <v>82065</v>
      </c>
      <c r="U32192" s="1" t="s">
        <v>82062</v>
      </c>
    </row>
    <row r="32193" spans="1:21" hidden="1" x14ac:dyDescent="0.25">
      <c r="A32193">
        <v>2.9394137142360045E+17</v>
      </c>
      <c r="B32193" s="1" t="s">
        <v>82040</v>
      </c>
      <c r="C32193" s="1" t="s">
        <v>82041</v>
      </c>
      <c r="D32193" s="1" t="s">
        <v>23</v>
      </c>
      <c r="E32193" s="1" t="s">
        <v>664</v>
      </c>
      <c r="F32193">
        <v>1.9627437266759994E+17</v>
      </c>
      <c r="G32193" s="1" t="s">
        <v>82042</v>
      </c>
      <c r="H32193" s="1" t="s">
        <v>82043</v>
      </c>
      <c r="I32193" s="1" t="s">
        <v>23</v>
      </c>
      <c r="J32193" s="1" t="s">
        <v>28</v>
      </c>
      <c r="K32193">
        <v>3.3221989629455456E+17</v>
      </c>
      <c r="L32193" s="1" t="s">
        <v>82061</v>
      </c>
      <c r="M32193" s="1" t="s">
        <v>82062</v>
      </c>
      <c r="N32193" s="1" t="s">
        <v>23</v>
      </c>
      <c r="O32193" s="1" t="s">
        <v>36</v>
      </c>
      <c r="P32193">
        <v>2.5184563840328591E+18</v>
      </c>
      <c r="Q32193" s="1" t="s">
        <v>82063</v>
      </c>
      <c r="R32193" s="1" t="s">
        <v>82064</v>
      </c>
      <c r="S32193">
        <v>1.3997917874914795E+17</v>
      </c>
      <c r="T32193" s="1" t="s">
        <v>82066</v>
      </c>
      <c r="U32193" s="1" t="s">
        <v>82067</v>
      </c>
    </row>
    <row r="32194" spans="1:21" hidden="1" x14ac:dyDescent="0.25">
      <c r="A32194">
        <v>2.9394137142360045E+17</v>
      </c>
      <c r="B32194" s="1" t="s">
        <v>82040</v>
      </c>
      <c r="C32194" s="1" t="s">
        <v>82041</v>
      </c>
      <c r="D32194" s="1" t="s">
        <v>23</v>
      </c>
      <c r="E32194" s="1" t="s">
        <v>664</v>
      </c>
      <c r="F32194">
        <v>1.9627437266759994E+17</v>
      </c>
      <c r="G32194" s="1" t="s">
        <v>82042</v>
      </c>
      <c r="H32194" s="1" t="s">
        <v>82043</v>
      </c>
      <c r="I32194" s="1" t="s">
        <v>23</v>
      </c>
      <c r="J32194" s="1" t="s">
        <v>28</v>
      </c>
      <c r="K32194">
        <v>3.4488852240186765E+17</v>
      </c>
      <c r="L32194" s="1" t="s">
        <v>82068</v>
      </c>
      <c r="M32194" s="1" t="s">
        <v>82069</v>
      </c>
      <c r="N32194" s="1" t="s">
        <v>23</v>
      </c>
      <c r="O32194" s="1" t="s">
        <v>36</v>
      </c>
      <c r="P32194">
        <v>1.3688509579633224E+19</v>
      </c>
      <c r="Q32194" s="1" t="s">
        <v>82070</v>
      </c>
      <c r="R32194" s="1" t="s">
        <v>82071</v>
      </c>
      <c r="S32194">
        <v>5.5969391274825185E+18</v>
      </c>
      <c r="T32194" s="1" t="s">
        <v>82072</v>
      </c>
      <c r="U32194" s="1" t="s">
        <v>82069</v>
      </c>
    </row>
    <row r="32195" spans="1:21" hidden="1" x14ac:dyDescent="0.25">
      <c r="A32195">
        <v>2.9394137142360045E+17</v>
      </c>
      <c r="B32195" s="1" t="s">
        <v>82040</v>
      </c>
      <c r="C32195" s="1" t="s">
        <v>82041</v>
      </c>
      <c r="D32195" s="1" t="s">
        <v>23</v>
      </c>
      <c r="E32195" s="1" t="s">
        <v>664</v>
      </c>
      <c r="F32195">
        <v>1.9627437266759994E+17</v>
      </c>
      <c r="G32195" s="1" t="s">
        <v>82042</v>
      </c>
      <c r="H32195" s="1" t="s">
        <v>82043</v>
      </c>
      <c r="I32195" s="1" t="s">
        <v>23</v>
      </c>
      <c r="J32195" s="1" t="s">
        <v>28</v>
      </c>
      <c r="K32195">
        <v>3.4488852240186765E+17</v>
      </c>
      <c r="L32195" s="1" t="s">
        <v>82068</v>
      </c>
      <c r="M32195" s="1" t="s">
        <v>82069</v>
      </c>
      <c r="N32195" s="1" t="s">
        <v>23</v>
      </c>
      <c r="O32195" s="1" t="s">
        <v>36</v>
      </c>
      <c r="P32195">
        <v>1.3688509579633224E+19</v>
      </c>
      <c r="Q32195" s="1" t="s">
        <v>82070</v>
      </c>
      <c r="R32195" s="1" t="s">
        <v>82071</v>
      </c>
      <c r="S32195">
        <v>1.6615635159071005E+17</v>
      </c>
      <c r="T32195" s="1" t="s">
        <v>82073</v>
      </c>
      <c r="U32195" s="1" t="s">
        <v>82074</v>
      </c>
    </row>
    <row r="32196" spans="1:21" hidden="1" x14ac:dyDescent="0.25">
      <c r="A32196">
        <v>2.9394137142360045E+17</v>
      </c>
      <c r="B32196" s="1" t="s">
        <v>82040</v>
      </c>
      <c r="C32196" s="1" t="s">
        <v>82041</v>
      </c>
      <c r="D32196" s="1" t="s">
        <v>23</v>
      </c>
      <c r="E32196" s="1" t="s">
        <v>664</v>
      </c>
      <c r="F32196">
        <v>1.9627437266759994E+17</v>
      </c>
      <c r="G32196" s="1" t="s">
        <v>82042</v>
      </c>
      <c r="H32196" s="1" t="s">
        <v>82043</v>
      </c>
      <c r="I32196" s="1" t="s">
        <v>23</v>
      </c>
      <c r="J32196" s="1" t="s">
        <v>28</v>
      </c>
      <c r="K32196">
        <v>3.462936451432601E+17</v>
      </c>
      <c r="L32196" s="1" t="s">
        <v>82075</v>
      </c>
      <c r="M32196" s="1" t="s">
        <v>82076</v>
      </c>
      <c r="N32196" s="1" t="s">
        <v>23</v>
      </c>
      <c r="O32196" s="1" t="s">
        <v>36</v>
      </c>
      <c r="P32196">
        <v>2.5055085350950595E+18</v>
      </c>
      <c r="Q32196" s="1" t="s">
        <v>82077</v>
      </c>
      <c r="R32196" s="1" t="s">
        <v>82078</v>
      </c>
      <c r="S32196">
        <v>5.6127017261783808E+18</v>
      </c>
      <c r="T32196" s="1" t="s">
        <v>82079</v>
      </c>
      <c r="U32196" s="1" t="s">
        <v>82076</v>
      </c>
    </row>
    <row r="32197" spans="1:21" hidden="1" x14ac:dyDescent="0.25">
      <c r="A32197">
        <v>2.9394137142360045E+17</v>
      </c>
      <c r="B32197" s="1" t="s">
        <v>82040</v>
      </c>
      <c r="C32197" s="1" t="s">
        <v>82041</v>
      </c>
      <c r="D32197" s="1" t="s">
        <v>23</v>
      </c>
      <c r="E32197" s="1" t="s">
        <v>664</v>
      </c>
      <c r="F32197">
        <v>1.9627437266759994E+17</v>
      </c>
      <c r="G32197" s="1" t="s">
        <v>82042</v>
      </c>
      <c r="H32197" s="1" t="s">
        <v>82043</v>
      </c>
      <c r="I32197" s="1" t="s">
        <v>23</v>
      </c>
      <c r="J32197" s="1" t="s">
        <v>28</v>
      </c>
      <c r="K32197">
        <v>3.462936451432601E+17</v>
      </c>
      <c r="L32197" s="1" t="s">
        <v>82075</v>
      </c>
      <c r="M32197" s="1" t="s">
        <v>82076</v>
      </c>
      <c r="N32197" s="1" t="s">
        <v>23</v>
      </c>
      <c r="O32197" s="1" t="s">
        <v>36</v>
      </c>
      <c r="P32197">
        <v>2.5055085350950595E+18</v>
      </c>
      <c r="Q32197" s="1" t="s">
        <v>82077</v>
      </c>
      <c r="R32197" s="1" t="s">
        <v>82078</v>
      </c>
      <c r="S32197">
        <v>1.7797830061537565E+17</v>
      </c>
      <c r="T32197" s="1" t="s">
        <v>82080</v>
      </c>
      <c r="U32197" s="1" t="s">
        <v>82081</v>
      </c>
    </row>
    <row r="32198" spans="1:21" hidden="1" x14ac:dyDescent="0.25">
      <c r="A32198">
        <v>2.9394137142360045E+17</v>
      </c>
      <c r="B32198" s="1" t="s">
        <v>82040</v>
      </c>
      <c r="C32198" s="1" t="s">
        <v>82041</v>
      </c>
      <c r="D32198" s="1" t="s">
        <v>23</v>
      </c>
      <c r="E32198" s="1" t="s">
        <v>664</v>
      </c>
      <c r="F32198">
        <v>1.9627437266759994E+17</v>
      </c>
      <c r="G32198" s="1" t="s">
        <v>82042</v>
      </c>
      <c r="H32198" s="1" t="s">
        <v>82043</v>
      </c>
      <c r="I32198" s="1" t="s">
        <v>23</v>
      </c>
      <c r="J32198" s="1" t="s">
        <v>28</v>
      </c>
      <c r="K32198">
        <v>1.1037592718183375E+18</v>
      </c>
      <c r="L32198" s="1" t="s">
        <v>82082</v>
      </c>
      <c r="M32198" s="1" t="s">
        <v>82083</v>
      </c>
      <c r="N32198" s="1" t="s">
        <v>23</v>
      </c>
      <c r="O32198" s="1" t="s">
        <v>36</v>
      </c>
      <c r="P32198">
        <v>4.876937463566676E+18</v>
      </c>
      <c r="Q32198" s="1" t="s">
        <v>82084</v>
      </c>
      <c r="R32198" s="1" t="s">
        <v>82085</v>
      </c>
      <c r="T32198" s="1" t="s">
        <v>29</v>
      </c>
      <c r="U32198" s="1" t="s">
        <v>29</v>
      </c>
    </row>
    <row r="32199" spans="1:21" hidden="1" x14ac:dyDescent="0.25">
      <c r="A32199">
        <v>2.9394137142360045E+17</v>
      </c>
      <c r="B32199" s="1" t="s">
        <v>82040</v>
      </c>
      <c r="C32199" s="1" t="s">
        <v>82041</v>
      </c>
      <c r="D32199" s="1" t="s">
        <v>23</v>
      </c>
      <c r="E32199" s="1" t="s">
        <v>664</v>
      </c>
      <c r="F32199">
        <v>1.9627437266759994E+17</v>
      </c>
      <c r="G32199" s="1" t="s">
        <v>82042</v>
      </c>
      <c r="H32199" s="1" t="s">
        <v>82043</v>
      </c>
      <c r="I32199" s="1" t="s">
        <v>23</v>
      </c>
      <c r="J32199" s="1" t="s">
        <v>28</v>
      </c>
      <c r="K32199">
        <v>3.1261623537889213E+18</v>
      </c>
      <c r="L32199" s="1" t="s">
        <v>82086</v>
      </c>
      <c r="M32199" s="1" t="s">
        <v>82087</v>
      </c>
      <c r="N32199" s="1" t="s">
        <v>23</v>
      </c>
      <c r="O32199" s="1" t="s">
        <v>36</v>
      </c>
      <c r="P32199">
        <v>7.2632806434451784E+18</v>
      </c>
      <c r="Q32199" s="1" t="s">
        <v>82088</v>
      </c>
      <c r="R32199" s="1" t="s">
        <v>82089</v>
      </c>
      <c r="T32199" s="1" t="s">
        <v>29</v>
      </c>
      <c r="U32199" s="1" t="s">
        <v>29</v>
      </c>
    </row>
    <row r="32200" spans="1:21" hidden="1" x14ac:dyDescent="0.25">
      <c r="A32200">
        <v>2.9394137142360045E+17</v>
      </c>
      <c r="B32200" s="1" t="s">
        <v>82040</v>
      </c>
      <c r="C32200" s="1" t="s">
        <v>82041</v>
      </c>
      <c r="D32200" s="1" t="s">
        <v>23</v>
      </c>
      <c r="E32200" s="1" t="s">
        <v>664</v>
      </c>
      <c r="F32200">
        <v>5.8753287215811082E+18</v>
      </c>
      <c r="G32200" s="1" t="s">
        <v>74444</v>
      </c>
      <c r="H32200" s="1" t="s">
        <v>74445</v>
      </c>
      <c r="I32200" s="1" t="s">
        <v>23</v>
      </c>
      <c r="J32200" s="1" t="s">
        <v>91</v>
      </c>
      <c r="L32200" s="1" t="s">
        <v>29</v>
      </c>
      <c r="M32200" s="1" t="s">
        <v>29</v>
      </c>
      <c r="N32200" s="1" t="s">
        <v>29</v>
      </c>
      <c r="O32200" s="1" t="s">
        <v>29</v>
      </c>
      <c r="Q32200" s="1" t="s">
        <v>29</v>
      </c>
      <c r="R32200" s="1" t="s">
        <v>29</v>
      </c>
      <c r="T32200" s="1" t="s">
        <v>29</v>
      </c>
      <c r="U32200" s="1" t="s">
        <v>29</v>
      </c>
    </row>
    <row r="32201" spans="1:21" hidden="1" x14ac:dyDescent="0.25">
      <c r="A32201">
        <v>2.9591648667697043E+17</v>
      </c>
      <c r="B32201" s="1" t="s">
        <v>82090</v>
      </c>
      <c r="C32201" s="1" t="s">
        <v>82091</v>
      </c>
      <c r="D32201" s="1" t="s">
        <v>23</v>
      </c>
      <c r="E32201" s="1" t="s">
        <v>664</v>
      </c>
      <c r="F32201">
        <v>7.3023240357913715E+17</v>
      </c>
      <c r="G32201" s="1" t="s">
        <v>82092</v>
      </c>
      <c r="H32201" s="1" t="s">
        <v>82093</v>
      </c>
      <c r="I32201" s="1" t="s">
        <v>23</v>
      </c>
      <c r="J32201" s="1" t="s">
        <v>28</v>
      </c>
      <c r="K32201">
        <v>2.4477998571386383E+18</v>
      </c>
      <c r="L32201" s="1" t="s">
        <v>82094</v>
      </c>
      <c r="M32201" s="1" t="s">
        <v>82095</v>
      </c>
      <c r="N32201" s="1" t="s">
        <v>23</v>
      </c>
      <c r="O32201" s="1" t="s">
        <v>36</v>
      </c>
      <c r="P32201">
        <v>8.4753054938392361E+18</v>
      </c>
      <c r="Q32201" s="1" t="s">
        <v>82096</v>
      </c>
      <c r="R32201" s="1" t="s">
        <v>82097</v>
      </c>
      <c r="T32201" s="1" t="s">
        <v>29</v>
      </c>
      <c r="U32201" s="1" t="s">
        <v>29</v>
      </c>
    </row>
    <row r="32202" spans="1:21" hidden="1" x14ac:dyDescent="0.25">
      <c r="A32202">
        <v>2.9591648667697043E+17</v>
      </c>
      <c r="B32202" s="1" t="s">
        <v>82090</v>
      </c>
      <c r="C32202" s="1" t="s">
        <v>82091</v>
      </c>
      <c r="D32202" s="1" t="s">
        <v>23</v>
      </c>
      <c r="E32202" s="1" t="s">
        <v>664</v>
      </c>
      <c r="F32202">
        <v>7.3023240357913715E+17</v>
      </c>
      <c r="G32202" s="1" t="s">
        <v>82092</v>
      </c>
      <c r="H32202" s="1" t="s">
        <v>82093</v>
      </c>
      <c r="I32202" s="1" t="s">
        <v>23</v>
      </c>
      <c r="J32202" s="1" t="s">
        <v>28</v>
      </c>
      <c r="K32202">
        <v>2.5992333946383969E+18</v>
      </c>
      <c r="L32202" s="1" t="s">
        <v>82098</v>
      </c>
      <c r="M32202" s="1" t="s">
        <v>82099</v>
      </c>
      <c r="N32202" s="1" t="s">
        <v>23</v>
      </c>
      <c r="O32202" s="1" t="s">
        <v>36</v>
      </c>
      <c r="P32202">
        <v>8.4727722190483159E+18</v>
      </c>
      <c r="Q32202" s="1" t="s">
        <v>82100</v>
      </c>
      <c r="R32202" s="1" t="s">
        <v>82101</v>
      </c>
      <c r="T32202" s="1" t="s">
        <v>29</v>
      </c>
      <c r="U32202" s="1" t="s">
        <v>29</v>
      </c>
    </row>
    <row r="32203" spans="1:21" hidden="1" x14ac:dyDescent="0.25">
      <c r="A32203">
        <v>2.9591648667697043E+17</v>
      </c>
      <c r="B32203" s="1" t="s">
        <v>82090</v>
      </c>
      <c r="C32203" s="1" t="s">
        <v>82091</v>
      </c>
      <c r="D32203" s="1" t="s">
        <v>23</v>
      </c>
      <c r="E32203" s="1" t="s">
        <v>664</v>
      </c>
      <c r="F32203">
        <v>7.3023240357913715E+17</v>
      </c>
      <c r="G32203" s="1" t="s">
        <v>82092</v>
      </c>
      <c r="H32203" s="1" t="s">
        <v>82093</v>
      </c>
      <c r="I32203" s="1" t="s">
        <v>23</v>
      </c>
      <c r="J32203" s="1" t="s">
        <v>28</v>
      </c>
      <c r="K32203">
        <v>2.6316030169675279E+18</v>
      </c>
      <c r="L32203" s="1" t="s">
        <v>82102</v>
      </c>
      <c r="M32203" s="1" t="s">
        <v>82103</v>
      </c>
      <c r="N32203" s="1" t="s">
        <v>23</v>
      </c>
      <c r="O32203" s="1" t="s">
        <v>36</v>
      </c>
      <c r="P32203">
        <v>8.4727722190483159E+18</v>
      </c>
      <c r="Q32203" s="1" t="s">
        <v>82100</v>
      </c>
      <c r="R32203" s="1" t="s">
        <v>82101</v>
      </c>
      <c r="T32203" s="1" t="s">
        <v>29</v>
      </c>
      <c r="U32203" s="1" t="s">
        <v>29</v>
      </c>
    </row>
    <row r="32204" spans="1:21" hidden="1" x14ac:dyDescent="0.25">
      <c r="A32204">
        <v>2.9591648667697043E+17</v>
      </c>
      <c r="B32204" s="1" t="s">
        <v>82090</v>
      </c>
      <c r="C32204" s="1" t="s">
        <v>82091</v>
      </c>
      <c r="D32204" s="1" t="s">
        <v>23</v>
      </c>
      <c r="E32204" s="1" t="s">
        <v>664</v>
      </c>
      <c r="F32204">
        <v>7.3023240357913715E+17</v>
      </c>
      <c r="G32204" s="1" t="s">
        <v>82092</v>
      </c>
      <c r="H32204" s="1" t="s">
        <v>82093</v>
      </c>
      <c r="I32204" s="1" t="s">
        <v>23</v>
      </c>
      <c r="J32204" s="1" t="s">
        <v>28</v>
      </c>
      <c r="K32204">
        <v>4.5549285827299661E+18</v>
      </c>
      <c r="L32204" s="1" t="s">
        <v>82104</v>
      </c>
      <c r="M32204" s="1" t="s">
        <v>60382</v>
      </c>
      <c r="N32204" s="1" t="s">
        <v>23</v>
      </c>
      <c r="O32204" s="1" t="s">
        <v>36</v>
      </c>
      <c r="P32204">
        <v>5.4587443693486766E+18</v>
      </c>
      <c r="Q32204" s="1" t="s">
        <v>81196</v>
      </c>
      <c r="R32204" s="1" t="s">
        <v>81197</v>
      </c>
      <c r="S32204">
        <v>9.2096795646573814E+18</v>
      </c>
      <c r="T32204" s="1" t="s">
        <v>4864</v>
      </c>
      <c r="U32204" s="1" t="s">
        <v>4865</v>
      </c>
    </row>
    <row r="32205" spans="1:21" hidden="1" x14ac:dyDescent="0.25">
      <c r="A32205">
        <v>2.9591648667697043E+17</v>
      </c>
      <c r="B32205" s="1" t="s">
        <v>82090</v>
      </c>
      <c r="C32205" s="1" t="s">
        <v>82091</v>
      </c>
      <c r="D32205" s="1" t="s">
        <v>23</v>
      </c>
      <c r="E32205" s="1" t="s">
        <v>664</v>
      </c>
      <c r="F32205">
        <v>7.3023240357913715E+17</v>
      </c>
      <c r="G32205" s="1" t="s">
        <v>82092</v>
      </c>
      <c r="H32205" s="1" t="s">
        <v>82093</v>
      </c>
      <c r="I32205" s="1" t="s">
        <v>23</v>
      </c>
      <c r="J32205" s="1" t="s">
        <v>28</v>
      </c>
      <c r="K32205">
        <v>4.5549285827299661E+18</v>
      </c>
      <c r="L32205" s="1" t="s">
        <v>82104</v>
      </c>
      <c r="M32205" s="1" t="s">
        <v>60382</v>
      </c>
      <c r="N32205" s="1" t="s">
        <v>23</v>
      </c>
      <c r="O32205" s="1" t="s">
        <v>36</v>
      </c>
      <c r="P32205">
        <v>5.4683145185569044E+18</v>
      </c>
      <c r="Q32205" s="1" t="s">
        <v>81198</v>
      </c>
      <c r="R32205" s="1" t="s">
        <v>81199</v>
      </c>
      <c r="S32205">
        <v>9.2096795646573814E+18</v>
      </c>
      <c r="T32205" s="1" t="s">
        <v>4864</v>
      </c>
      <c r="U32205" s="1" t="s">
        <v>4865</v>
      </c>
    </row>
    <row r="32206" spans="1:21" hidden="1" x14ac:dyDescent="0.25">
      <c r="A32206">
        <v>2.9591648667697043E+17</v>
      </c>
      <c r="B32206" s="1" t="s">
        <v>82090</v>
      </c>
      <c r="C32206" s="1" t="s">
        <v>82091</v>
      </c>
      <c r="D32206" s="1" t="s">
        <v>23</v>
      </c>
      <c r="E32206" s="1" t="s">
        <v>664</v>
      </c>
      <c r="F32206">
        <v>7.3023240357913715E+17</v>
      </c>
      <c r="G32206" s="1" t="s">
        <v>82092</v>
      </c>
      <c r="H32206" s="1" t="s">
        <v>82093</v>
      </c>
      <c r="I32206" s="1" t="s">
        <v>23</v>
      </c>
      <c r="J32206" s="1" t="s">
        <v>28</v>
      </c>
      <c r="K32206">
        <v>4.5549285827299661E+18</v>
      </c>
      <c r="L32206" s="1" t="s">
        <v>82104</v>
      </c>
      <c r="M32206" s="1" t="s">
        <v>60382</v>
      </c>
      <c r="N32206" s="1" t="s">
        <v>23</v>
      </c>
      <c r="O32206" s="1" t="s">
        <v>36</v>
      </c>
      <c r="P32206">
        <v>5.4778846677650668E+18</v>
      </c>
      <c r="Q32206" s="1" t="s">
        <v>81200</v>
      </c>
      <c r="R32206" s="1" t="s">
        <v>81201</v>
      </c>
      <c r="S32206">
        <v>9.2096795646573814E+18</v>
      </c>
      <c r="T32206" s="1" t="s">
        <v>4864</v>
      </c>
      <c r="U32206" s="1" t="s">
        <v>4865</v>
      </c>
    </row>
    <row r="32207" spans="1:21" hidden="1" x14ac:dyDescent="0.25">
      <c r="A32207">
        <v>2.9591648667697043E+17</v>
      </c>
      <c r="B32207" s="1" t="s">
        <v>82090</v>
      </c>
      <c r="C32207" s="1" t="s">
        <v>82091</v>
      </c>
      <c r="D32207" s="1" t="s">
        <v>23</v>
      </c>
      <c r="E32207" s="1" t="s">
        <v>664</v>
      </c>
      <c r="F32207">
        <v>7.3023240357913715E+17</v>
      </c>
      <c r="G32207" s="1" t="s">
        <v>82092</v>
      </c>
      <c r="H32207" s="1" t="s">
        <v>82093</v>
      </c>
      <c r="I32207" s="1" t="s">
        <v>23</v>
      </c>
      <c r="J32207" s="1" t="s">
        <v>28</v>
      </c>
      <c r="K32207">
        <v>2.9071355340546028E+16</v>
      </c>
      <c r="L32207" s="1" t="s">
        <v>82105</v>
      </c>
      <c r="M32207" s="1" t="s">
        <v>60384</v>
      </c>
      <c r="N32207" s="1" t="s">
        <v>23</v>
      </c>
      <c r="O32207" s="1" t="s">
        <v>36</v>
      </c>
      <c r="P32207">
        <v>1.3865275865009416E+19</v>
      </c>
      <c r="Q32207" s="1" t="s">
        <v>82106</v>
      </c>
      <c r="R32207" s="1" t="s">
        <v>82107</v>
      </c>
      <c r="S32207">
        <v>7.0321851765281208E+18</v>
      </c>
      <c r="T32207" s="1" t="s">
        <v>166</v>
      </c>
      <c r="U32207" s="1" t="s">
        <v>167</v>
      </c>
    </row>
    <row r="32208" spans="1:21" hidden="1" x14ac:dyDescent="0.25">
      <c r="A32208">
        <v>2.9591648667697043E+17</v>
      </c>
      <c r="B32208" s="1" t="s">
        <v>82090</v>
      </c>
      <c r="C32208" s="1" t="s">
        <v>82091</v>
      </c>
      <c r="D32208" s="1" t="s">
        <v>23</v>
      </c>
      <c r="E32208" s="1" t="s">
        <v>664</v>
      </c>
      <c r="F32208">
        <v>7.3023240357913715E+17</v>
      </c>
      <c r="G32208" s="1" t="s">
        <v>82092</v>
      </c>
      <c r="H32208" s="1" t="s">
        <v>82093</v>
      </c>
      <c r="I32208" s="1" t="s">
        <v>23</v>
      </c>
      <c r="J32208" s="1" t="s">
        <v>28</v>
      </c>
      <c r="K32208">
        <v>2.9071355340546028E+16</v>
      </c>
      <c r="L32208" s="1" t="s">
        <v>82105</v>
      </c>
      <c r="M32208" s="1" t="s">
        <v>60384</v>
      </c>
      <c r="N32208" s="1" t="s">
        <v>23</v>
      </c>
      <c r="O32208" s="1" t="s">
        <v>36</v>
      </c>
      <c r="P32208">
        <v>1.3874001589287578E+19</v>
      </c>
      <c r="Q32208" s="1" t="s">
        <v>82108</v>
      </c>
      <c r="R32208" s="1" t="s">
        <v>82109</v>
      </c>
      <c r="S32208">
        <v>7.0321851765281208E+18</v>
      </c>
      <c r="T32208" s="1" t="s">
        <v>166</v>
      </c>
      <c r="U32208" s="1" t="s">
        <v>167</v>
      </c>
    </row>
    <row r="32209" spans="1:21" hidden="1" x14ac:dyDescent="0.25">
      <c r="A32209">
        <v>2.9591648667697043E+17</v>
      </c>
      <c r="B32209" s="1" t="s">
        <v>82090</v>
      </c>
      <c r="C32209" s="1" t="s">
        <v>82091</v>
      </c>
      <c r="D32209" s="1" t="s">
        <v>23</v>
      </c>
      <c r="E32209" s="1" t="s">
        <v>664</v>
      </c>
      <c r="F32209">
        <v>7.3023240357913715E+17</v>
      </c>
      <c r="G32209" s="1" t="s">
        <v>82092</v>
      </c>
      <c r="H32209" s="1" t="s">
        <v>82093</v>
      </c>
      <c r="I32209" s="1" t="s">
        <v>23</v>
      </c>
      <c r="J32209" s="1" t="s">
        <v>28</v>
      </c>
      <c r="K32209">
        <v>3.6389704737578992E+16</v>
      </c>
      <c r="L32209" s="1" t="s">
        <v>82110</v>
      </c>
      <c r="M32209" s="1" t="s">
        <v>60386</v>
      </c>
      <c r="N32209" s="1" t="s">
        <v>23</v>
      </c>
      <c r="O32209" s="1" t="s">
        <v>36</v>
      </c>
      <c r="P32209">
        <v>1.3751841449393842E+19</v>
      </c>
      <c r="Q32209" s="1" t="s">
        <v>82111</v>
      </c>
      <c r="R32209" s="1" t="s">
        <v>82112</v>
      </c>
      <c r="S32209">
        <v>7.0321851765281208E+18</v>
      </c>
      <c r="T32209" s="1" t="s">
        <v>166</v>
      </c>
      <c r="U32209" s="1" t="s">
        <v>167</v>
      </c>
    </row>
    <row r="32210" spans="1:21" hidden="1" x14ac:dyDescent="0.25">
      <c r="A32210">
        <v>2.9591648667697043E+17</v>
      </c>
      <c r="B32210" s="1" t="s">
        <v>82090</v>
      </c>
      <c r="C32210" s="1" t="s">
        <v>82091</v>
      </c>
      <c r="D32210" s="1" t="s">
        <v>23</v>
      </c>
      <c r="E32210" s="1" t="s">
        <v>664</v>
      </c>
      <c r="F32210">
        <v>7.3023240357913715E+17</v>
      </c>
      <c r="G32210" s="1" t="s">
        <v>82092</v>
      </c>
      <c r="H32210" s="1" t="s">
        <v>82093</v>
      </c>
      <c r="I32210" s="1" t="s">
        <v>23</v>
      </c>
      <c r="J32210" s="1" t="s">
        <v>28</v>
      </c>
      <c r="K32210">
        <v>7.0166701959831536E+16</v>
      </c>
      <c r="L32210" s="1" t="s">
        <v>82113</v>
      </c>
      <c r="M32210" s="1" t="s">
        <v>60388</v>
      </c>
      <c r="N32210" s="1" t="s">
        <v>23</v>
      </c>
      <c r="O32210" s="1" t="s">
        <v>36</v>
      </c>
      <c r="P32210">
        <v>3.9263951963955927E+18</v>
      </c>
      <c r="Q32210" s="1" t="s">
        <v>82114</v>
      </c>
      <c r="R32210" s="1" t="s">
        <v>82115</v>
      </c>
      <c r="S32210">
        <v>7.0321851765281208E+18</v>
      </c>
      <c r="T32210" s="1" t="s">
        <v>166</v>
      </c>
      <c r="U32210" s="1" t="s">
        <v>167</v>
      </c>
    </row>
    <row r="32211" spans="1:21" hidden="1" x14ac:dyDescent="0.25">
      <c r="A32211">
        <v>2.9591648667697043E+17</v>
      </c>
      <c r="B32211" s="1" t="s">
        <v>82090</v>
      </c>
      <c r="C32211" s="1" t="s">
        <v>82091</v>
      </c>
      <c r="D32211" s="1" t="s">
        <v>23</v>
      </c>
      <c r="E32211" s="1" t="s">
        <v>664</v>
      </c>
      <c r="F32211">
        <v>7.3023240357913715E+17</v>
      </c>
      <c r="G32211" s="1" t="s">
        <v>82092</v>
      </c>
      <c r="H32211" s="1" t="s">
        <v>82093</v>
      </c>
      <c r="I32211" s="1" t="s">
        <v>23</v>
      </c>
      <c r="J32211" s="1" t="s">
        <v>28</v>
      </c>
      <c r="K32211">
        <v>7.523567510904152E+16</v>
      </c>
      <c r="L32211" s="1" t="s">
        <v>82116</v>
      </c>
      <c r="M32211" s="1" t="s">
        <v>60390</v>
      </c>
      <c r="N32211" s="1" t="s">
        <v>23</v>
      </c>
      <c r="O32211" s="1" t="s">
        <v>36</v>
      </c>
      <c r="P32211">
        <v>3.1616269641254861E+18</v>
      </c>
      <c r="Q32211" s="1" t="s">
        <v>82117</v>
      </c>
      <c r="R32211" s="1" t="s">
        <v>82118</v>
      </c>
      <c r="S32211">
        <v>7.8417020667568814E+18</v>
      </c>
      <c r="T32211" s="1" t="s">
        <v>60389</v>
      </c>
      <c r="U32211" s="1" t="s">
        <v>60390</v>
      </c>
    </row>
    <row r="32212" spans="1:21" hidden="1" x14ac:dyDescent="0.25">
      <c r="A32212">
        <v>2.9591648667697043E+17</v>
      </c>
      <c r="B32212" s="1" t="s">
        <v>82090</v>
      </c>
      <c r="C32212" s="1" t="s">
        <v>82091</v>
      </c>
      <c r="D32212" s="1" t="s">
        <v>23</v>
      </c>
      <c r="E32212" s="1" t="s">
        <v>664</v>
      </c>
      <c r="F32212">
        <v>7.3023240357913715E+17</v>
      </c>
      <c r="G32212" s="1" t="s">
        <v>82092</v>
      </c>
      <c r="H32212" s="1" t="s">
        <v>82093</v>
      </c>
      <c r="I32212" s="1" t="s">
        <v>23</v>
      </c>
      <c r="J32212" s="1" t="s">
        <v>28</v>
      </c>
      <c r="K32212">
        <v>3.18887625332552E+16</v>
      </c>
      <c r="L32212" s="1" t="s">
        <v>82119</v>
      </c>
      <c r="M32212" s="1" t="s">
        <v>60392</v>
      </c>
      <c r="N32212" s="1" t="s">
        <v>23</v>
      </c>
      <c r="O32212" s="1" t="s">
        <v>36</v>
      </c>
      <c r="P32212">
        <v>1.3587741537969826E+19</v>
      </c>
      <c r="Q32212" s="1" t="s">
        <v>82120</v>
      </c>
      <c r="R32212" s="1" t="s">
        <v>82121</v>
      </c>
      <c r="S32212">
        <v>7.0321851765281208E+18</v>
      </c>
      <c r="T32212" s="1" t="s">
        <v>166</v>
      </c>
      <c r="U32212" s="1" t="s">
        <v>167</v>
      </c>
    </row>
    <row r="32213" spans="1:21" hidden="1" x14ac:dyDescent="0.25">
      <c r="A32213">
        <v>2.9591648667697043E+17</v>
      </c>
      <c r="B32213" s="1" t="s">
        <v>82090</v>
      </c>
      <c r="C32213" s="1" t="s">
        <v>82091</v>
      </c>
      <c r="D32213" s="1" t="s">
        <v>23</v>
      </c>
      <c r="E32213" s="1" t="s">
        <v>664</v>
      </c>
      <c r="F32213">
        <v>5.1789550356480256E+18</v>
      </c>
      <c r="G32213" s="1" t="s">
        <v>28364</v>
      </c>
      <c r="H32213" s="1" t="s">
        <v>28365</v>
      </c>
      <c r="I32213" s="1" t="s">
        <v>23</v>
      </c>
      <c r="J32213" s="1" t="s">
        <v>91</v>
      </c>
      <c r="K32213">
        <v>4.1966082490141476E+18</v>
      </c>
      <c r="L32213" s="1" t="s">
        <v>28366</v>
      </c>
      <c r="M32213" s="1" t="s">
        <v>28367</v>
      </c>
      <c r="N32213" s="1" t="s">
        <v>23</v>
      </c>
      <c r="O32213" s="1" t="s">
        <v>36</v>
      </c>
      <c r="P32213">
        <v>1.0359142678003489E+18</v>
      </c>
      <c r="Q32213" s="1" t="s">
        <v>452</v>
      </c>
      <c r="R32213" s="1" t="s">
        <v>453</v>
      </c>
      <c r="S32213">
        <v>1.9507735372993764E+16</v>
      </c>
      <c r="T32213" s="1" t="s">
        <v>454</v>
      </c>
      <c r="U32213" s="1" t="s">
        <v>455</v>
      </c>
    </row>
    <row r="32214" spans="1:21" hidden="1" x14ac:dyDescent="0.25">
      <c r="A32214">
        <v>2.9591648667697043E+17</v>
      </c>
      <c r="B32214" s="1" t="s">
        <v>82090</v>
      </c>
      <c r="C32214" s="1" t="s">
        <v>82091</v>
      </c>
      <c r="D32214" s="1" t="s">
        <v>23</v>
      </c>
      <c r="E32214" s="1" t="s">
        <v>664</v>
      </c>
      <c r="F32214">
        <v>5.1789550356480256E+18</v>
      </c>
      <c r="G32214" s="1" t="s">
        <v>28364</v>
      </c>
      <c r="H32214" s="1" t="s">
        <v>28365</v>
      </c>
      <c r="I32214" s="1" t="s">
        <v>23</v>
      </c>
      <c r="J32214" s="1" t="s">
        <v>91</v>
      </c>
      <c r="K32214">
        <v>4.1738087758963246E+18</v>
      </c>
      <c r="L32214" s="1" t="s">
        <v>28368</v>
      </c>
      <c r="M32214" s="1" t="s">
        <v>28369</v>
      </c>
      <c r="N32214" s="1" t="s">
        <v>23</v>
      </c>
      <c r="O32214" s="1" t="s">
        <v>36</v>
      </c>
      <c r="P32214">
        <v>1.0359142678003489E+18</v>
      </c>
      <c r="Q32214" s="1" t="s">
        <v>452</v>
      </c>
      <c r="R32214" s="1" t="s">
        <v>453</v>
      </c>
      <c r="S32214">
        <v>1.9507735372993764E+16</v>
      </c>
      <c r="T32214" s="1" t="s">
        <v>454</v>
      </c>
      <c r="U32214" s="1" t="s">
        <v>455</v>
      </c>
    </row>
    <row r="32215" spans="1:21" hidden="1" x14ac:dyDescent="0.25">
      <c r="A32215">
        <v>2.9591648667697043E+17</v>
      </c>
      <c r="B32215" s="1" t="s">
        <v>82090</v>
      </c>
      <c r="C32215" s="1" t="s">
        <v>82091</v>
      </c>
      <c r="D32215" s="1" t="s">
        <v>23</v>
      </c>
      <c r="E32215" s="1" t="s">
        <v>664</v>
      </c>
      <c r="F32215">
        <v>5.1789550356480256E+18</v>
      </c>
      <c r="G32215" s="1" t="s">
        <v>28364</v>
      </c>
      <c r="H32215" s="1" t="s">
        <v>28365</v>
      </c>
      <c r="I32215" s="1" t="s">
        <v>23</v>
      </c>
      <c r="J32215" s="1" t="s">
        <v>91</v>
      </c>
      <c r="K32215">
        <v>4.2194077221310531E+18</v>
      </c>
      <c r="L32215" s="1" t="s">
        <v>28370</v>
      </c>
      <c r="M32215" s="1" t="s">
        <v>28371</v>
      </c>
      <c r="N32215" s="1" t="s">
        <v>23</v>
      </c>
      <c r="O32215" s="1" t="s">
        <v>36</v>
      </c>
      <c r="P32215">
        <v>1.0359142678003489E+18</v>
      </c>
      <c r="Q32215" s="1" t="s">
        <v>452</v>
      </c>
      <c r="R32215" s="1" t="s">
        <v>453</v>
      </c>
      <c r="S32215">
        <v>1.9507735372993764E+16</v>
      </c>
      <c r="T32215" s="1" t="s">
        <v>454</v>
      </c>
      <c r="U32215" s="1" t="s">
        <v>455</v>
      </c>
    </row>
    <row r="32216" spans="1:21" hidden="1" x14ac:dyDescent="0.25">
      <c r="A32216">
        <v>2.9591648667697043E+17</v>
      </c>
      <c r="B32216" s="1" t="s">
        <v>82090</v>
      </c>
      <c r="C32216" s="1" t="s">
        <v>82091</v>
      </c>
      <c r="D32216" s="1" t="s">
        <v>23</v>
      </c>
      <c r="E32216" s="1" t="s">
        <v>664</v>
      </c>
      <c r="F32216">
        <v>5.1789550356480256E+18</v>
      </c>
      <c r="G32216" s="1" t="s">
        <v>28364</v>
      </c>
      <c r="H32216" s="1" t="s">
        <v>28365</v>
      </c>
      <c r="I32216" s="1" t="s">
        <v>23</v>
      </c>
      <c r="J32216" s="1" t="s">
        <v>91</v>
      </c>
      <c r="K32216">
        <v>4.242207195247893E+18</v>
      </c>
      <c r="L32216" s="1" t="s">
        <v>28372</v>
      </c>
      <c r="M32216" s="1" t="s">
        <v>28373</v>
      </c>
      <c r="N32216" s="1" t="s">
        <v>23</v>
      </c>
      <c r="O32216" s="1" t="s">
        <v>36</v>
      </c>
      <c r="P32216">
        <v>1.0359142678003489E+18</v>
      </c>
      <c r="Q32216" s="1" t="s">
        <v>452</v>
      </c>
      <c r="R32216" s="1" t="s">
        <v>453</v>
      </c>
      <c r="S32216">
        <v>1.9507735372993764E+16</v>
      </c>
      <c r="T32216" s="1" t="s">
        <v>454</v>
      </c>
      <c r="U32216" s="1" t="s">
        <v>455</v>
      </c>
    </row>
    <row r="32217" spans="1:21" hidden="1" x14ac:dyDescent="0.25">
      <c r="A32217">
        <v>2.9591648667697043E+17</v>
      </c>
      <c r="B32217" s="1" t="s">
        <v>82090</v>
      </c>
      <c r="C32217" s="1" t="s">
        <v>82091</v>
      </c>
      <c r="D32217" s="1" t="s">
        <v>23</v>
      </c>
      <c r="E32217" s="1" t="s">
        <v>664</v>
      </c>
      <c r="F32217">
        <v>8.5321562272689777E+18</v>
      </c>
      <c r="G32217" s="1" t="s">
        <v>59234</v>
      </c>
      <c r="H32217" s="1" t="s">
        <v>59235</v>
      </c>
      <c r="I32217" s="1" t="s">
        <v>27</v>
      </c>
      <c r="J32217" s="1" t="s">
        <v>91</v>
      </c>
      <c r="L32217" s="1" t="s">
        <v>29</v>
      </c>
      <c r="M32217" s="1" t="s">
        <v>29</v>
      </c>
      <c r="N32217" s="1" t="s">
        <v>29</v>
      </c>
      <c r="O32217" s="1" t="s">
        <v>29</v>
      </c>
      <c r="Q32217" s="1" t="s">
        <v>29</v>
      </c>
      <c r="R32217" s="1" t="s">
        <v>29</v>
      </c>
      <c r="T32217" s="1" t="s">
        <v>29</v>
      </c>
      <c r="U32217" s="1" t="s">
        <v>29</v>
      </c>
    </row>
    <row r="32218" spans="1:21" hidden="1" x14ac:dyDescent="0.25">
      <c r="A32218">
        <v>2.9591648667697043E+17</v>
      </c>
      <c r="B32218" s="1" t="s">
        <v>82090</v>
      </c>
      <c r="C32218" s="1" t="s">
        <v>82091</v>
      </c>
      <c r="D32218" s="1" t="s">
        <v>23</v>
      </c>
      <c r="E32218" s="1" t="s">
        <v>664</v>
      </c>
      <c r="F32218">
        <v>8.5935333112076114E+18</v>
      </c>
      <c r="G32218" s="1" t="s">
        <v>74037</v>
      </c>
      <c r="H32218" s="1" t="s">
        <v>74038</v>
      </c>
      <c r="I32218" s="1" t="s">
        <v>23</v>
      </c>
      <c r="J32218" s="1" t="s">
        <v>91</v>
      </c>
      <c r="L32218" s="1" t="s">
        <v>29</v>
      </c>
      <c r="M32218" s="1" t="s">
        <v>29</v>
      </c>
      <c r="N32218" s="1" t="s">
        <v>29</v>
      </c>
      <c r="O32218" s="1" t="s">
        <v>29</v>
      </c>
      <c r="Q32218" s="1" t="s">
        <v>29</v>
      </c>
      <c r="R32218" s="1" t="s">
        <v>29</v>
      </c>
      <c r="T32218" s="1" t="s">
        <v>29</v>
      </c>
      <c r="U32218" s="1" t="s">
        <v>29</v>
      </c>
    </row>
    <row r="32219" spans="1:21" hidden="1" x14ac:dyDescent="0.25">
      <c r="A32219">
        <v>4.0927337264700913E+18</v>
      </c>
      <c r="B32219" s="1" t="s">
        <v>82122</v>
      </c>
      <c r="C32219" s="1" t="s">
        <v>82123</v>
      </c>
      <c r="D32219" s="1" t="s">
        <v>27</v>
      </c>
      <c r="E32219" s="1" t="s">
        <v>664</v>
      </c>
      <c r="F32219">
        <v>4.3190396077749499E+18</v>
      </c>
      <c r="G32219" s="1" t="s">
        <v>82124</v>
      </c>
      <c r="H32219" s="1" t="s">
        <v>82125</v>
      </c>
      <c r="I32219" s="1" t="s">
        <v>27</v>
      </c>
      <c r="J32219" s="1" t="s">
        <v>28</v>
      </c>
      <c r="K32219">
        <v>8523283012876325</v>
      </c>
      <c r="L32219" s="1" t="s">
        <v>63289</v>
      </c>
      <c r="M32219" s="1" t="s">
        <v>63290</v>
      </c>
      <c r="N32219" s="1" t="s">
        <v>786</v>
      </c>
      <c r="O32219" s="1" t="s">
        <v>36</v>
      </c>
      <c r="Q32219" s="1" t="s">
        <v>29</v>
      </c>
      <c r="R32219" s="1" t="s">
        <v>29</v>
      </c>
      <c r="T32219" s="1" t="s">
        <v>29</v>
      </c>
      <c r="U32219" s="1" t="s">
        <v>29</v>
      </c>
    </row>
    <row r="32220" spans="1:21" hidden="1" x14ac:dyDescent="0.25">
      <c r="A32220">
        <v>4.0927337264700913E+18</v>
      </c>
      <c r="B32220" s="1" t="s">
        <v>82122</v>
      </c>
      <c r="C32220" s="1" t="s">
        <v>82123</v>
      </c>
      <c r="D32220" s="1" t="s">
        <v>27</v>
      </c>
      <c r="E32220" s="1" t="s">
        <v>664</v>
      </c>
      <c r="F32220">
        <v>4.3190396077749499E+18</v>
      </c>
      <c r="G32220" s="1" t="s">
        <v>82124</v>
      </c>
      <c r="H32220" s="1" t="s">
        <v>82125</v>
      </c>
      <c r="I32220" s="1" t="s">
        <v>27</v>
      </c>
      <c r="J32220" s="1" t="s">
        <v>28</v>
      </c>
      <c r="K32220">
        <v>1.1098056444066094E+17</v>
      </c>
      <c r="L32220" s="1" t="s">
        <v>82126</v>
      </c>
      <c r="M32220" s="1" t="s">
        <v>82127</v>
      </c>
      <c r="N32220" s="1" t="s">
        <v>786</v>
      </c>
      <c r="O32220" s="1" t="s">
        <v>36</v>
      </c>
      <c r="Q32220" s="1" t="s">
        <v>29</v>
      </c>
      <c r="R32220" s="1" t="s">
        <v>29</v>
      </c>
      <c r="S32220">
        <v>8.0308532511070976E+18</v>
      </c>
      <c r="T32220" s="1" t="s">
        <v>82128</v>
      </c>
      <c r="U32220" s="1" t="s">
        <v>82127</v>
      </c>
    </row>
    <row r="32221" spans="1:21" hidden="1" x14ac:dyDescent="0.25">
      <c r="A32221">
        <v>4.0927337264700913E+18</v>
      </c>
      <c r="B32221" s="1" t="s">
        <v>82122</v>
      </c>
      <c r="C32221" s="1" t="s">
        <v>82123</v>
      </c>
      <c r="D32221" s="1" t="s">
        <v>27</v>
      </c>
      <c r="E32221" s="1" t="s">
        <v>664</v>
      </c>
      <c r="F32221">
        <v>4.3190396077749499E+18</v>
      </c>
      <c r="G32221" s="1" t="s">
        <v>82124</v>
      </c>
      <c r="H32221" s="1" t="s">
        <v>82125</v>
      </c>
      <c r="I32221" s="1" t="s">
        <v>27</v>
      </c>
      <c r="J32221" s="1" t="s">
        <v>28</v>
      </c>
      <c r="K32221">
        <v>1.0647696481289723E+17</v>
      </c>
      <c r="L32221" s="1" t="s">
        <v>82129</v>
      </c>
      <c r="M32221" s="1" t="s">
        <v>82130</v>
      </c>
      <c r="N32221" s="1" t="s">
        <v>786</v>
      </c>
      <c r="O32221" s="1" t="s">
        <v>36</v>
      </c>
      <c r="Q32221" s="1" t="s">
        <v>29</v>
      </c>
      <c r="R32221" s="1" t="s">
        <v>29</v>
      </c>
      <c r="S32221">
        <v>8.1096662445866056E+18</v>
      </c>
      <c r="T32221" s="1" t="s">
        <v>82131</v>
      </c>
      <c r="U32221" s="1" t="s">
        <v>82130</v>
      </c>
    </row>
    <row r="32222" spans="1:21" hidden="1" x14ac:dyDescent="0.25">
      <c r="A32222">
        <v>3.3932718900959811E+18</v>
      </c>
      <c r="B32222" s="1" t="s">
        <v>36988</v>
      </c>
      <c r="C32222" s="1" t="s">
        <v>36989</v>
      </c>
      <c r="D32222" s="1" t="s">
        <v>27</v>
      </c>
      <c r="E32222" s="1" t="s">
        <v>91</v>
      </c>
      <c r="G32222" s="1" t="s">
        <v>29</v>
      </c>
      <c r="H32222" s="1" t="s">
        <v>29</v>
      </c>
      <c r="I32222" s="1" t="s">
        <v>29</v>
      </c>
      <c r="J32222" s="1" t="s">
        <v>29</v>
      </c>
      <c r="L32222" s="1" t="s">
        <v>29</v>
      </c>
      <c r="M32222" s="1" t="s">
        <v>29</v>
      </c>
      <c r="N32222" s="1" t="s">
        <v>29</v>
      </c>
      <c r="O32222" s="1" t="s">
        <v>29</v>
      </c>
      <c r="Q32222" s="1" t="s">
        <v>29</v>
      </c>
      <c r="R32222" s="1" t="s">
        <v>29</v>
      </c>
      <c r="T32222" s="1" t="s">
        <v>29</v>
      </c>
      <c r="U32222" s="1" t="s">
        <v>29</v>
      </c>
    </row>
    <row r="32223" spans="1:21" hidden="1" x14ac:dyDescent="0.25">
      <c r="A32223">
        <v>8525355971059202</v>
      </c>
      <c r="B32223" s="1" t="s">
        <v>82132</v>
      </c>
      <c r="C32223" s="1" t="s">
        <v>82133</v>
      </c>
      <c r="D32223" s="1" t="s">
        <v>23</v>
      </c>
      <c r="E32223" s="1" t="s">
        <v>664</v>
      </c>
      <c r="F32223">
        <v>2.1191729929002496E+16</v>
      </c>
      <c r="G32223" s="1" t="s">
        <v>82134</v>
      </c>
      <c r="H32223" s="1" t="s">
        <v>81994</v>
      </c>
      <c r="I32223" s="1" t="s">
        <v>23</v>
      </c>
      <c r="J32223" s="1" t="s">
        <v>28</v>
      </c>
      <c r="K32223">
        <v>4.5297261353501466E+17</v>
      </c>
      <c r="L32223" s="1" t="s">
        <v>82135</v>
      </c>
      <c r="M32223" s="1" t="s">
        <v>82136</v>
      </c>
      <c r="N32223" s="1" t="s">
        <v>23</v>
      </c>
      <c r="O32223" s="1" t="s">
        <v>36</v>
      </c>
      <c r="P32223">
        <v>1.3034643208727423E+19</v>
      </c>
      <c r="Q32223" s="1" t="s">
        <v>82137</v>
      </c>
      <c r="R32223" s="1" t="s">
        <v>82138</v>
      </c>
      <c r="S32223">
        <v>4.581377411507522E+18</v>
      </c>
      <c r="T32223" s="1" t="s">
        <v>82139</v>
      </c>
      <c r="U32223" s="1" t="s">
        <v>82140</v>
      </c>
    </row>
    <row r="32224" spans="1:21" hidden="1" x14ac:dyDescent="0.25">
      <c r="A32224">
        <v>8525355971059202</v>
      </c>
      <c r="B32224" s="1" t="s">
        <v>82132</v>
      </c>
      <c r="C32224" s="1" t="s">
        <v>82133</v>
      </c>
      <c r="D32224" s="1" t="s">
        <v>23</v>
      </c>
      <c r="E32224" s="1" t="s">
        <v>664</v>
      </c>
      <c r="F32224">
        <v>2.1191729929002496E+16</v>
      </c>
      <c r="G32224" s="1" t="s">
        <v>82134</v>
      </c>
      <c r="H32224" s="1" t="s">
        <v>81994</v>
      </c>
      <c r="I32224" s="1" t="s">
        <v>23</v>
      </c>
      <c r="J32224" s="1" t="s">
        <v>28</v>
      </c>
      <c r="K32224">
        <v>2.8605982846339226E+17</v>
      </c>
      <c r="L32224" s="1" t="s">
        <v>82141</v>
      </c>
      <c r="M32224" s="1" t="s">
        <v>82142</v>
      </c>
      <c r="N32224" s="1" t="s">
        <v>23</v>
      </c>
      <c r="O32224" s="1" t="s">
        <v>36</v>
      </c>
      <c r="P32224">
        <v>1.354608324141619E+19</v>
      </c>
      <c r="Q32224" s="1" t="s">
        <v>82143</v>
      </c>
      <c r="R32224" s="1" t="s">
        <v>82144</v>
      </c>
      <c r="S32224">
        <v>4.5971400102033843E+18</v>
      </c>
      <c r="T32224" s="1" t="s">
        <v>82145</v>
      </c>
      <c r="U32224" s="1" t="s">
        <v>82142</v>
      </c>
    </row>
    <row r="32225" spans="1:21" hidden="1" x14ac:dyDescent="0.25">
      <c r="A32225">
        <v>8525355971059202</v>
      </c>
      <c r="B32225" s="1" t="s">
        <v>82132</v>
      </c>
      <c r="C32225" s="1" t="s">
        <v>82133</v>
      </c>
      <c r="D32225" s="1" t="s">
        <v>23</v>
      </c>
      <c r="E32225" s="1" t="s">
        <v>664</v>
      </c>
      <c r="F32225">
        <v>2.1191729929002496E+16</v>
      </c>
      <c r="G32225" s="1" t="s">
        <v>82134</v>
      </c>
      <c r="H32225" s="1" t="s">
        <v>81994</v>
      </c>
      <c r="I32225" s="1" t="s">
        <v>23</v>
      </c>
      <c r="J32225" s="1" t="s">
        <v>28</v>
      </c>
      <c r="K32225">
        <v>1.0112826631417566E+17</v>
      </c>
      <c r="L32225" s="1" t="s">
        <v>82146</v>
      </c>
      <c r="M32225" s="1" t="s">
        <v>24911</v>
      </c>
      <c r="N32225" s="1" t="s">
        <v>23</v>
      </c>
      <c r="O32225" s="1" t="s">
        <v>36</v>
      </c>
      <c r="P32225">
        <v>1.3111767352346995E+19</v>
      </c>
      <c r="Q32225" s="1" t="s">
        <v>81364</v>
      </c>
      <c r="R32225" s="1" t="s">
        <v>81365</v>
      </c>
      <c r="S32225">
        <v>4.6129026088991816E+18</v>
      </c>
      <c r="T32225" s="1" t="s">
        <v>24910</v>
      </c>
      <c r="U32225" s="1" t="s">
        <v>24911</v>
      </c>
    </row>
    <row r="32226" spans="1:21" hidden="1" x14ac:dyDescent="0.25">
      <c r="A32226">
        <v>8525355971059202</v>
      </c>
      <c r="B32226" s="1" t="s">
        <v>82132</v>
      </c>
      <c r="C32226" s="1" t="s">
        <v>82133</v>
      </c>
      <c r="D32226" s="1" t="s">
        <v>23</v>
      </c>
      <c r="E32226" s="1" t="s">
        <v>664</v>
      </c>
      <c r="F32226">
        <v>2.1191729929002496E+16</v>
      </c>
      <c r="G32226" s="1" t="s">
        <v>82134</v>
      </c>
      <c r="H32226" s="1" t="s">
        <v>81994</v>
      </c>
      <c r="I32226" s="1" t="s">
        <v>23</v>
      </c>
      <c r="J32226" s="1" t="s">
        <v>28</v>
      </c>
      <c r="K32226">
        <v>1.0112826631417566E+17</v>
      </c>
      <c r="L32226" s="1" t="s">
        <v>82146</v>
      </c>
      <c r="M32226" s="1" t="s">
        <v>24911</v>
      </c>
      <c r="N32226" s="1" t="s">
        <v>23</v>
      </c>
      <c r="O32226" s="1" t="s">
        <v>36</v>
      </c>
      <c r="P32226">
        <v>1.3111767352346995E+19</v>
      </c>
      <c r="Q32226" s="1" t="s">
        <v>81364</v>
      </c>
      <c r="R32226" s="1" t="s">
        <v>81365</v>
      </c>
      <c r="S32226">
        <v>9.1629890110501146E+17</v>
      </c>
      <c r="T32226" s="1" t="s">
        <v>82147</v>
      </c>
      <c r="U32226" s="1" t="s">
        <v>82148</v>
      </c>
    </row>
    <row r="32227" spans="1:21" hidden="1" x14ac:dyDescent="0.25">
      <c r="A32227">
        <v>8525355971059202</v>
      </c>
      <c r="B32227" s="1" t="s">
        <v>82132</v>
      </c>
      <c r="C32227" s="1" t="s">
        <v>82133</v>
      </c>
      <c r="D32227" s="1" t="s">
        <v>23</v>
      </c>
      <c r="E32227" s="1" t="s">
        <v>664</v>
      </c>
      <c r="F32227">
        <v>2.1191729929002496E+16</v>
      </c>
      <c r="G32227" s="1" t="s">
        <v>82134</v>
      </c>
      <c r="H32227" s="1" t="s">
        <v>81994</v>
      </c>
      <c r="I32227" s="1" t="s">
        <v>23</v>
      </c>
      <c r="J32227" s="1" t="s">
        <v>28</v>
      </c>
      <c r="K32227">
        <v>1.0112826631417566E+17</v>
      </c>
      <c r="L32227" s="1" t="s">
        <v>82146</v>
      </c>
      <c r="M32227" s="1" t="s">
        <v>24911</v>
      </c>
      <c r="N32227" s="1" t="s">
        <v>23</v>
      </c>
      <c r="O32227" s="1" t="s">
        <v>36</v>
      </c>
      <c r="P32227">
        <v>1.3119648651694959E+19</v>
      </c>
      <c r="Q32227" s="1" t="s">
        <v>81366</v>
      </c>
      <c r="R32227" s="1" t="s">
        <v>81367</v>
      </c>
      <c r="S32227">
        <v>4.6129026088991816E+18</v>
      </c>
      <c r="T32227" s="1" t="s">
        <v>24910</v>
      </c>
      <c r="U32227" s="1" t="s">
        <v>24911</v>
      </c>
    </row>
    <row r="32228" spans="1:21" hidden="1" x14ac:dyDescent="0.25">
      <c r="A32228">
        <v>8525355971059202</v>
      </c>
      <c r="B32228" s="1" t="s">
        <v>82132</v>
      </c>
      <c r="C32228" s="1" t="s">
        <v>82133</v>
      </c>
      <c r="D32228" s="1" t="s">
        <v>23</v>
      </c>
      <c r="E32228" s="1" t="s">
        <v>664</v>
      </c>
      <c r="F32228">
        <v>2.1191729929002496E+16</v>
      </c>
      <c r="G32228" s="1" t="s">
        <v>82134</v>
      </c>
      <c r="H32228" s="1" t="s">
        <v>81994</v>
      </c>
      <c r="I32228" s="1" t="s">
        <v>23</v>
      </c>
      <c r="J32228" s="1" t="s">
        <v>28</v>
      </c>
      <c r="K32228">
        <v>1.0112826631417566E+17</v>
      </c>
      <c r="L32228" s="1" t="s">
        <v>82146</v>
      </c>
      <c r="M32228" s="1" t="s">
        <v>24911</v>
      </c>
      <c r="N32228" s="1" t="s">
        <v>23</v>
      </c>
      <c r="O32228" s="1" t="s">
        <v>36</v>
      </c>
      <c r="P32228">
        <v>1.3119648651694959E+19</v>
      </c>
      <c r="Q32228" s="1" t="s">
        <v>81366</v>
      </c>
      <c r="R32228" s="1" t="s">
        <v>81367</v>
      </c>
      <c r="S32228">
        <v>9.1629890110501146E+17</v>
      </c>
      <c r="T32228" s="1" t="s">
        <v>82147</v>
      </c>
      <c r="U32228" s="1" t="s">
        <v>82148</v>
      </c>
    </row>
    <row r="32229" spans="1:21" hidden="1" x14ac:dyDescent="0.25">
      <c r="A32229">
        <v>8525355971059202</v>
      </c>
      <c r="B32229" s="1" t="s">
        <v>82132</v>
      </c>
      <c r="C32229" s="1" t="s">
        <v>82133</v>
      </c>
      <c r="D32229" s="1" t="s">
        <v>23</v>
      </c>
      <c r="E32229" s="1" t="s">
        <v>664</v>
      </c>
      <c r="F32229">
        <v>2.1191729929002496E+16</v>
      </c>
      <c r="G32229" s="1" t="s">
        <v>82134</v>
      </c>
      <c r="H32229" s="1" t="s">
        <v>81994</v>
      </c>
      <c r="I32229" s="1" t="s">
        <v>23</v>
      </c>
      <c r="J32229" s="1" t="s">
        <v>28</v>
      </c>
      <c r="K32229">
        <v>1.0112826631417566E+17</v>
      </c>
      <c r="L32229" s="1" t="s">
        <v>82146</v>
      </c>
      <c r="M32229" s="1" t="s">
        <v>24911</v>
      </c>
      <c r="N32229" s="1" t="s">
        <v>23</v>
      </c>
      <c r="O32229" s="1" t="s">
        <v>36</v>
      </c>
      <c r="P32229">
        <v>1.312640405113608E+19</v>
      </c>
      <c r="Q32229" s="1" t="s">
        <v>81368</v>
      </c>
      <c r="R32229" s="1" t="s">
        <v>81369</v>
      </c>
      <c r="S32229">
        <v>4.6129026088991816E+18</v>
      </c>
      <c r="T32229" s="1" t="s">
        <v>24910</v>
      </c>
      <c r="U32229" s="1" t="s">
        <v>24911</v>
      </c>
    </row>
    <row r="32230" spans="1:21" hidden="1" x14ac:dyDescent="0.25">
      <c r="A32230">
        <v>8525355971059202</v>
      </c>
      <c r="B32230" s="1" t="s">
        <v>82132</v>
      </c>
      <c r="C32230" s="1" t="s">
        <v>82133</v>
      </c>
      <c r="D32230" s="1" t="s">
        <v>23</v>
      </c>
      <c r="E32230" s="1" t="s">
        <v>664</v>
      </c>
      <c r="F32230">
        <v>2.1191729929002496E+16</v>
      </c>
      <c r="G32230" s="1" t="s">
        <v>82134</v>
      </c>
      <c r="H32230" s="1" t="s">
        <v>81994</v>
      </c>
      <c r="I32230" s="1" t="s">
        <v>23</v>
      </c>
      <c r="J32230" s="1" t="s">
        <v>28</v>
      </c>
      <c r="K32230">
        <v>1.0112826631417566E+17</v>
      </c>
      <c r="L32230" s="1" t="s">
        <v>82146</v>
      </c>
      <c r="M32230" s="1" t="s">
        <v>24911</v>
      </c>
      <c r="N32230" s="1" t="s">
        <v>23</v>
      </c>
      <c r="O32230" s="1" t="s">
        <v>36</v>
      </c>
      <c r="P32230">
        <v>1.312640405113608E+19</v>
      </c>
      <c r="Q32230" s="1" t="s">
        <v>81368</v>
      </c>
      <c r="R32230" s="1" t="s">
        <v>81369</v>
      </c>
      <c r="S32230">
        <v>9.1629890110501146E+17</v>
      </c>
      <c r="T32230" s="1" t="s">
        <v>82147</v>
      </c>
      <c r="U32230" s="1" t="s">
        <v>82148</v>
      </c>
    </row>
    <row r="32231" spans="1:21" hidden="1" x14ac:dyDescent="0.25">
      <c r="A32231">
        <v>8525355971059202</v>
      </c>
      <c r="B32231" s="1" t="s">
        <v>82132</v>
      </c>
      <c r="C32231" s="1" t="s">
        <v>82133</v>
      </c>
      <c r="D32231" s="1" t="s">
        <v>23</v>
      </c>
      <c r="E32231" s="1" t="s">
        <v>664</v>
      </c>
      <c r="F32231">
        <v>2.1191729929002496E+16</v>
      </c>
      <c r="G32231" s="1" t="s">
        <v>82134</v>
      </c>
      <c r="H32231" s="1" t="s">
        <v>81994</v>
      </c>
      <c r="I32231" s="1" t="s">
        <v>23</v>
      </c>
      <c r="J32231" s="1" t="s">
        <v>28</v>
      </c>
      <c r="K32231">
        <v>1.0112826631417566E+17</v>
      </c>
      <c r="L32231" s="1" t="s">
        <v>82146</v>
      </c>
      <c r="M32231" s="1" t="s">
        <v>24911</v>
      </c>
      <c r="N32231" s="1" t="s">
        <v>23</v>
      </c>
      <c r="O32231" s="1" t="s">
        <v>36</v>
      </c>
      <c r="P32231">
        <v>1.3135692725367597E+19</v>
      </c>
      <c r="Q32231" s="1" t="s">
        <v>81370</v>
      </c>
      <c r="R32231" s="1" t="s">
        <v>81371</v>
      </c>
      <c r="S32231">
        <v>4.6129026088991816E+18</v>
      </c>
      <c r="T32231" s="1" t="s">
        <v>24910</v>
      </c>
      <c r="U32231" s="1" t="s">
        <v>24911</v>
      </c>
    </row>
    <row r="32232" spans="1:21" hidden="1" x14ac:dyDescent="0.25">
      <c r="A32232">
        <v>8525355971059202</v>
      </c>
      <c r="B32232" s="1" t="s">
        <v>82132</v>
      </c>
      <c r="C32232" s="1" t="s">
        <v>82133</v>
      </c>
      <c r="D32232" s="1" t="s">
        <v>23</v>
      </c>
      <c r="E32232" s="1" t="s">
        <v>664</v>
      </c>
      <c r="F32232">
        <v>2.1191729929002496E+16</v>
      </c>
      <c r="G32232" s="1" t="s">
        <v>82134</v>
      </c>
      <c r="H32232" s="1" t="s">
        <v>81994</v>
      </c>
      <c r="I32232" s="1" t="s">
        <v>23</v>
      </c>
      <c r="J32232" s="1" t="s">
        <v>28</v>
      </c>
      <c r="K32232">
        <v>1.0112826631417566E+17</v>
      </c>
      <c r="L32232" s="1" t="s">
        <v>82146</v>
      </c>
      <c r="M32232" s="1" t="s">
        <v>24911</v>
      </c>
      <c r="N32232" s="1" t="s">
        <v>23</v>
      </c>
      <c r="O32232" s="1" t="s">
        <v>36</v>
      </c>
      <c r="P32232">
        <v>1.3135692725367597E+19</v>
      </c>
      <c r="Q32232" s="1" t="s">
        <v>81370</v>
      </c>
      <c r="R32232" s="1" t="s">
        <v>81371</v>
      </c>
      <c r="S32232">
        <v>9.1629890110501146E+17</v>
      </c>
      <c r="T32232" s="1" t="s">
        <v>82147</v>
      </c>
      <c r="U32232" s="1" t="s">
        <v>82148</v>
      </c>
    </row>
    <row r="32233" spans="1:21" hidden="1" x14ac:dyDescent="0.25">
      <c r="A32233">
        <v>8525355971059202</v>
      </c>
      <c r="B32233" s="1" t="s">
        <v>82132</v>
      </c>
      <c r="C32233" s="1" t="s">
        <v>82133</v>
      </c>
      <c r="D32233" s="1" t="s">
        <v>23</v>
      </c>
      <c r="E32233" s="1" t="s">
        <v>664</v>
      </c>
      <c r="F32233">
        <v>2.1191729929002496E+16</v>
      </c>
      <c r="G32233" s="1" t="s">
        <v>82134</v>
      </c>
      <c r="H32233" s="1" t="s">
        <v>81994</v>
      </c>
      <c r="I32233" s="1" t="s">
        <v>23</v>
      </c>
      <c r="J32233" s="1" t="s">
        <v>28</v>
      </c>
      <c r="K32233">
        <v>1.0112826631417566E+17</v>
      </c>
      <c r="L32233" s="1" t="s">
        <v>82146</v>
      </c>
      <c r="M32233" s="1" t="s">
        <v>24911</v>
      </c>
      <c r="N32233" s="1" t="s">
        <v>23</v>
      </c>
      <c r="O32233" s="1" t="s">
        <v>36</v>
      </c>
      <c r="P32233">
        <v>1.3141603699878652E+19</v>
      </c>
      <c r="Q32233" s="1" t="s">
        <v>81372</v>
      </c>
      <c r="R32233" s="1" t="s">
        <v>81373</v>
      </c>
      <c r="S32233">
        <v>4.6129026088991816E+18</v>
      </c>
      <c r="T32233" s="1" t="s">
        <v>24910</v>
      </c>
      <c r="U32233" s="1" t="s">
        <v>24911</v>
      </c>
    </row>
    <row r="32234" spans="1:21" hidden="1" x14ac:dyDescent="0.25">
      <c r="A32234">
        <v>8525355971059202</v>
      </c>
      <c r="B32234" s="1" t="s">
        <v>82132</v>
      </c>
      <c r="C32234" s="1" t="s">
        <v>82133</v>
      </c>
      <c r="D32234" s="1" t="s">
        <v>23</v>
      </c>
      <c r="E32234" s="1" t="s">
        <v>664</v>
      </c>
      <c r="F32234">
        <v>2.1191729929002496E+16</v>
      </c>
      <c r="G32234" s="1" t="s">
        <v>82134</v>
      </c>
      <c r="H32234" s="1" t="s">
        <v>81994</v>
      </c>
      <c r="I32234" s="1" t="s">
        <v>23</v>
      </c>
      <c r="J32234" s="1" t="s">
        <v>28</v>
      </c>
      <c r="K32234">
        <v>1.0112826631417566E+17</v>
      </c>
      <c r="L32234" s="1" t="s">
        <v>82146</v>
      </c>
      <c r="M32234" s="1" t="s">
        <v>24911</v>
      </c>
      <c r="N32234" s="1" t="s">
        <v>23</v>
      </c>
      <c r="O32234" s="1" t="s">
        <v>36</v>
      </c>
      <c r="P32234">
        <v>1.3141603699878652E+19</v>
      </c>
      <c r="Q32234" s="1" t="s">
        <v>81372</v>
      </c>
      <c r="R32234" s="1" t="s">
        <v>81373</v>
      </c>
      <c r="S32234">
        <v>9.1629890110501146E+17</v>
      </c>
      <c r="T32234" s="1" t="s">
        <v>82147</v>
      </c>
      <c r="U32234" s="1" t="s">
        <v>82148</v>
      </c>
    </row>
    <row r="32235" spans="1:21" hidden="1" x14ac:dyDescent="0.25">
      <c r="A32235">
        <v>8525355971059202</v>
      </c>
      <c r="B32235" s="1" t="s">
        <v>82132</v>
      </c>
      <c r="C32235" s="1" t="s">
        <v>82133</v>
      </c>
      <c r="D32235" s="1" t="s">
        <v>23</v>
      </c>
      <c r="E32235" s="1" t="s">
        <v>664</v>
      </c>
      <c r="F32235">
        <v>2.1191729929002496E+16</v>
      </c>
      <c r="G32235" s="1" t="s">
        <v>82134</v>
      </c>
      <c r="H32235" s="1" t="s">
        <v>81994</v>
      </c>
      <c r="I32235" s="1" t="s">
        <v>23</v>
      </c>
      <c r="J32235" s="1" t="s">
        <v>28</v>
      </c>
      <c r="K32235">
        <v>4.9519386006015974E+17</v>
      </c>
      <c r="L32235" s="1" t="s">
        <v>82149</v>
      </c>
      <c r="M32235" s="1" t="s">
        <v>82150</v>
      </c>
      <c r="N32235" s="1" t="s">
        <v>23</v>
      </c>
      <c r="O32235" s="1" t="s">
        <v>36</v>
      </c>
      <c r="P32235">
        <v>1.3490632671003601E+19</v>
      </c>
      <c r="Q32235" s="1" t="s">
        <v>82151</v>
      </c>
      <c r="R32235" s="1" t="s">
        <v>82152</v>
      </c>
      <c r="S32235">
        <v>4.6286652075950438E+18</v>
      </c>
      <c r="T32235" s="1" t="s">
        <v>82153</v>
      </c>
      <c r="U32235" s="1" t="s">
        <v>82150</v>
      </c>
    </row>
    <row r="32236" spans="1:21" hidden="1" x14ac:dyDescent="0.25">
      <c r="A32236">
        <v>8525355971059202</v>
      </c>
      <c r="B32236" s="1" t="s">
        <v>82132</v>
      </c>
      <c r="C32236" s="1" t="s">
        <v>82133</v>
      </c>
      <c r="D32236" s="1" t="s">
        <v>23</v>
      </c>
      <c r="E32236" s="1" t="s">
        <v>664</v>
      </c>
      <c r="F32236">
        <v>2.1191729929002496E+16</v>
      </c>
      <c r="G32236" s="1" t="s">
        <v>82134</v>
      </c>
      <c r="H32236" s="1" t="s">
        <v>81994</v>
      </c>
      <c r="I32236" s="1" t="s">
        <v>23</v>
      </c>
      <c r="J32236" s="1" t="s">
        <v>28</v>
      </c>
      <c r="K32236">
        <v>4.7971273632855629E+17</v>
      </c>
      <c r="L32236" s="1" t="s">
        <v>82154</v>
      </c>
      <c r="M32236" s="1" t="s">
        <v>82155</v>
      </c>
      <c r="N32236" s="1" t="s">
        <v>23</v>
      </c>
      <c r="O32236" s="1" t="s">
        <v>36</v>
      </c>
      <c r="P32236">
        <v>1.2924305017855601E+19</v>
      </c>
      <c r="Q32236" s="1" t="s">
        <v>82156</v>
      </c>
      <c r="R32236" s="1" t="s">
        <v>82157</v>
      </c>
      <c r="S32236">
        <v>4.6444278062908406E+18</v>
      </c>
      <c r="T32236" s="1" t="s">
        <v>82158</v>
      </c>
      <c r="U32236" s="1" t="s">
        <v>82155</v>
      </c>
    </row>
    <row r="32237" spans="1:21" hidden="1" x14ac:dyDescent="0.25">
      <c r="A32237">
        <v>8525355971059202</v>
      </c>
      <c r="B32237" s="1" t="s">
        <v>82132</v>
      </c>
      <c r="C32237" s="1" t="s">
        <v>82133</v>
      </c>
      <c r="D32237" s="1" t="s">
        <v>23</v>
      </c>
      <c r="E32237" s="1" t="s">
        <v>664</v>
      </c>
      <c r="F32237">
        <v>2.1191729929002496E+16</v>
      </c>
      <c r="G32237" s="1" t="s">
        <v>82134</v>
      </c>
      <c r="H32237" s="1" t="s">
        <v>81994</v>
      </c>
      <c r="I32237" s="1" t="s">
        <v>23</v>
      </c>
      <c r="J32237" s="1" t="s">
        <v>28</v>
      </c>
      <c r="K32237">
        <v>7.7285468110241997E+18</v>
      </c>
      <c r="L32237" s="1" t="s">
        <v>82159</v>
      </c>
      <c r="M32237" s="1" t="s">
        <v>82160</v>
      </c>
      <c r="N32237" s="1" t="s">
        <v>23</v>
      </c>
      <c r="O32237" s="1" t="s">
        <v>36</v>
      </c>
      <c r="P32237">
        <v>1.3049842857469929E+19</v>
      </c>
      <c r="Q32237" s="1" t="s">
        <v>82161</v>
      </c>
      <c r="R32237" s="1" t="s">
        <v>82162</v>
      </c>
      <c r="S32237">
        <v>4.8020537932492667E+18</v>
      </c>
      <c r="T32237" s="1" t="s">
        <v>82163</v>
      </c>
      <c r="U32237" s="1" t="s">
        <v>82160</v>
      </c>
    </row>
    <row r="32238" spans="1:21" hidden="1" x14ac:dyDescent="0.25">
      <c r="A32238">
        <v>8525355971059202</v>
      </c>
      <c r="B32238" s="1" t="s">
        <v>82132</v>
      </c>
      <c r="C32238" s="1" t="s">
        <v>82133</v>
      </c>
      <c r="D32238" s="1" t="s">
        <v>23</v>
      </c>
      <c r="E32238" s="1" t="s">
        <v>664</v>
      </c>
      <c r="F32238">
        <v>2.1191729929002496E+16</v>
      </c>
      <c r="G32238" s="1" t="s">
        <v>82134</v>
      </c>
      <c r="H32238" s="1" t="s">
        <v>81994</v>
      </c>
      <c r="I32238" s="1" t="s">
        <v>23</v>
      </c>
      <c r="J32238" s="1" t="s">
        <v>28</v>
      </c>
      <c r="K32238">
        <v>3.0885930158757222E+17</v>
      </c>
      <c r="L32238" s="1" t="s">
        <v>82164</v>
      </c>
      <c r="M32238" s="1" t="s">
        <v>82165</v>
      </c>
      <c r="N32238" s="1" t="s">
        <v>23</v>
      </c>
      <c r="O32238" s="1" t="s">
        <v>36</v>
      </c>
      <c r="P32238">
        <v>1.3580141713598507E+19</v>
      </c>
      <c r="Q32238" s="1" t="s">
        <v>82166</v>
      </c>
      <c r="R32238" s="1" t="s">
        <v>82167</v>
      </c>
      <c r="S32238">
        <v>4.8178163919450634E+18</v>
      </c>
      <c r="T32238" s="1" t="s">
        <v>82168</v>
      </c>
      <c r="U32238" s="1" t="s">
        <v>82165</v>
      </c>
    </row>
    <row r="32239" spans="1:21" hidden="1" x14ac:dyDescent="0.25">
      <c r="A32239">
        <v>8525355971059202</v>
      </c>
      <c r="B32239" s="1" t="s">
        <v>82132</v>
      </c>
      <c r="C32239" s="1" t="s">
        <v>82133</v>
      </c>
      <c r="D32239" s="1" t="s">
        <v>23</v>
      </c>
      <c r="E32239" s="1" t="s">
        <v>664</v>
      </c>
      <c r="F32239">
        <v>2.1191729929002496E+16</v>
      </c>
      <c r="G32239" s="1" t="s">
        <v>82134</v>
      </c>
      <c r="H32239" s="1" t="s">
        <v>81994</v>
      </c>
      <c r="I32239" s="1" t="s">
        <v>23</v>
      </c>
      <c r="J32239" s="1" t="s">
        <v>28</v>
      </c>
      <c r="K32239">
        <v>1.1689086501514974E+17</v>
      </c>
      <c r="L32239" s="1" t="s">
        <v>82169</v>
      </c>
      <c r="M32239" s="1" t="s">
        <v>24915</v>
      </c>
      <c r="N32239" s="1" t="s">
        <v>23</v>
      </c>
      <c r="O32239" s="1" t="s">
        <v>36</v>
      </c>
      <c r="P32239">
        <v>1.3301200011675363E+19</v>
      </c>
      <c r="Q32239" s="1" t="s">
        <v>81380</v>
      </c>
      <c r="R32239" s="1" t="s">
        <v>81381</v>
      </c>
      <c r="S32239">
        <v>4.8335789906409257E+18</v>
      </c>
      <c r="T32239" s="1" t="s">
        <v>24914</v>
      </c>
      <c r="U32239" s="1" t="s">
        <v>24915</v>
      </c>
    </row>
    <row r="32240" spans="1:21" hidden="1" x14ac:dyDescent="0.25">
      <c r="A32240">
        <v>8525355971059202</v>
      </c>
      <c r="B32240" s="1" t="s">
        <v>82132</v>
      </c>
      <c r="C32240" s="1" t="s">
        <v>82133</v>
      </c>
      <c r="D32240" s="1" t="s">
        <v>23</v>
      </c>
      <c r="E32240" s="1" t="s">
        <v>664</v>
      </c>
      <c r="F32240">
        <v>2.1191729929002496E+16</v>
      </c>
      <c r="G32240" s="1" t="s">
        <v>82134</v>
      </c>
      <c r="H32240" s="1" t="s">
        <v>81994</v>
      </c>
      <c r="I32240" s="1" t="s">
        <v>23</v>
      </c>
      <c r="J32240" s="1" t="s">
        <v>28</v>
      </c>
      <c r="K32240">
        <v>1.1689086501514974E+17</v>
      </c>
      <c r="L32240" s="1" t="s">
        <v>82169</v>
      </c>
      <c r="M32240" s="1" t="s">
        <v>24915</v>
      </c>
      <c r="N32240" s="1" t="s">
        <v>23</v>
      </c>
      <c r="O32240" s="1" t="s">
        <v>36</v>
      </c>
      <c r="P32240">
        <v>1.3308518361069906E+19</v>
      </c>
      <c r="Q32240" s="1" t="s">
        <v>81382</v>
      </c>
      <c r="R32240" s="1" t="s">
        <v>81383</v>
      </c>
      <c r="S32240">
        <v>4.8335789906409257E+18</v>
      </c>
      <c r="T32240" s="1" t="s">
        <v>24914</v>
      </c>
      <c r="U32240" s="1" t="s">
        <v>24915</v>
      </c>
    </row>
    <row r="32241" spans="1:21" hidden="1" x14ac:dyDescent="0.25">
      <c r="A32241">
        <v>8525355971059202</v>
      </c>
      <c r="B32241" s="1" t="s">
        <v>82132</v>
      </c>
      <c r="C32241" s="1" t="s">
        <v>82133</v>
      </c>
      <c r="D32241" s="1" t="s">
        <v>23</v>
      </c>
      <c r="E32241" s="1" t="s">
        <v>664</v>
      </c>
      <c r="F32241">
        <v>2.1191729929002496E+16</v>
      </c>
      <c r="G32241" s="1" t="s">
        <v>82134</v>
      </c>
      <c r="H32241" s="1" t="s">
        <v>81994</v>
      </c>
      <c r="I32241" s="1" t="s">
        <v>23</v>
      </c>
      <c r="J32241" s="1" t="s">
        <v>28</v>
      </c>
      <c r="K32241">
        <v>1.1689086501514974E+17</v>
      </c>
      <c r="L32241" s="1" t="s">
        <v>82169</v>
      </c>
      <c r="M32241" s="1" t="s">
        <v>24915</v>
      </c>
      <c r="N32241" s="1" t="s">
        <v>23</v>
      </c>
      <c r="O32241" s="1" t="s">
        <v>36</v>
      </c>
      <c r="P32241">
        <v>1.3315836710464449E+19</v>
      </c>
      <c r="Q32241" s="1" t="s">
        <v>81384</v>
      </c>
      <c r="R32241" s="1" t="s">
        <v>81385</v>
      </c>
      <c r="S32241">
        <v>4.8335789906409257E+18</v>
      </c>
      <c r="T32241" s="1" t="s">
        <v>24914</v>
      </c>
      <c r="U32241" s="1" t="s">
        <v>24915</v>
      </c>
    </row>
    <row r="32242" spans="1:21" hidden="1" x14ac:dyDescent="0.25">
      <c r="A32242">
        <v>8525355971059202</v>
      </c>
      <c r="B32242" s="1" t="s">
        <v>82132</v>
      </c>
      <c r="C32242" s="1" t="s">
        <v>82133</v>
      </c>
      <c r="D32242" s="1" t="s">
        <v>23</v>
      </c>
      <c r="E32242" s="1" t="s">
        <v>664</v>
      </c>
      <c r="F32242">
        <v>2.1191729929002496E+16</v>
      </c>
      <c r="G32242" s="1" t="s">
        <v>82134</v>
      </c>
      <c r="H32242" s="1" t="s">
        <v>81994</v>
      </c>
      <c r="I32242" s="1" t="s">
        <v>23</v>
      </c>
      <c r="J32242" s="1" t="s">
        <v>28</v>
      </c>
      <c r="K32242">
        <v>5.4726673076624563E+17</v>
      </c>
      <c r="L32242" s="1" t="s">
        <v>82170</v>
      </c>
      <c r="M32242" s="1" t="s">
        <v>82171</v>
      </c>
      <c r="N32242" s="1" t="s">
        <v>23</v>
      </c>
      <c r="O32242" s="1" t="s">
        <v>36</v>
      </c>
      <c r="P32242">
        <v>1.3552557165880601E+19</v>
      </c>
      <c r="Q32242" s="1" t="s">
        <v>82172</v>
      </c>
      <c r="R32242" s="1" t="s">
        <v>82173</v>
      </c>
      <c r="S32242">
        <v>4.8493415893367224E+18</v>
      </c>
      <c r="T32242" s="1" t="s">
        <v>82174</v>
      </c>
      <c r="U32242" s="1" t="s">
        <v>82171</v>
      </c>
    </row>
    <row r="32243" spans="1:21" hidden="1" x14ac:dyDescent="0.25">
      <c r="A32243">
        <v>8525355971059202</v>
      </c>
      <c r="B32243" s="1" t="s">
        <v>82132</v>
      </c>
      <c r="C32243" s="1" t="s">
        <v>82133</v>
      </c>
      <c r="D32243" s="1" t="s">
        <v>23</v>
      </c>
      <c r="E32243" s="1" t="s">
        <v>664</v>
      </c>
      <c r="F32243">
        <v>2.1191729929002496E+16</v>
      </c>
      <c r="G32243" s="1" t="s">
        <v>82134</v>
      </c>
      <c r="H32243" s="1" t="s">
        <v>81994</v>
      </c>
      <c r="I32243" s="1" t="s">
        <v>23</v>
      </c>
      <c r="J32243" s="1" t="s">
        <v>28</v>
      </c>
      <c r="K32243">
        <v>5.5148885541762637E+17</v>
      </c>
      <c r="L32243" s="1" t="s">
        <v>82175</v>
      </c>
      <c r="M32243" s="1" t="s">
        <v>82176</v>
      </c>
      <c r="N32243" s="1" t="s">
        <v>23</v>
      </c>
      <c r="O32243" s="1" t="s">
        <v>36</v>
      </c>
      <c r="P32243">
        <v>1.3010999310683466E+19</v>
      </c>
      <c r="Q32243" s="1" t="s">
        <v>82177</v>
      </c>
      <c r="R32243" s="1" t="s">
        <v>82178</v>
      </c>
      <c r="S32243">
        <v>4.8651041880325847E+18</v>
      </c>
      <c r="T32243" s="1" t="s">
        <v>82179</v>
      </c>
      <c r="U32243" s="1" t="s">
        <v>82176</v>
      </c>
    </row>
    <row r="32244" spans="1:21" hidden="1" x14ac:dyDescent="0.25">
      <c r="A32244">
        <v>8525355971059202</v>
      </c>
      <c r="B32244" s="1" t="s">
        <v>82132</v>
      </c>
      <c r="C32244" s="1" t="s">
        <v>82133</v>
      </c>
      <c r="D32244" s="1" t="s">
        <v>23</v>
      </c>
      <c r="E32244" s="1" t="s">
        <v>664</v>
      </c>
      <c r="F32244">
        <v>2.1191729929002496E+16</v>
      </c>
      <c r="G32244" s="1" t="s">
        <v>82134</v>
      </c>
      <c r="H32244" s="1" t="s">
        <v>81994</v>
      </c>
      <c r="I32244" s="1" t="s">
        <v>23</v>
      </c>
      <c r="J32244" s="1" t="s">
        <v>28</v>
      </c>
      <c r="K32244">
        <v>5.9713058241456476E+18</v>
      </c>
      <c r="L32244" s="1" t="s">
        <v>82180</v>
      </c>
      <c r="M32244" s="1" t="s">
        <v>82181</v>
      </c>
      <c r="N32244" s="1" t="s">
        <v>23</v>
      </c>
      <c r="O32244" s="1" t="s">
        <v>36</v>
      </c>
      <c r="Q32244" s="1" t="s">
        <v>29</v>
      </c>
      <c r="R32244" s="1" t="s">
        <v>29</v>
      </c>
      <c r="T32244" s="1" t="s">
        <v>29</v>
      </c>
      <c r="U32244" s="1" t="s">
        <v>29</v>
      </c>
    </row>
    <row r="32245" spans="1:21" hidden="1" x14ac:dyDescent="0.25">
      <c r="A32245">
        <v>8525355971059202</v>
      </c>
      <c r="B32245" s="1" t="s">
        <v>82132</v>
      </c>
      <c r="C32245" s="1" t="s">
        <v>82133</v>
      </c>
      <c r="D32245" s="1" t="s">
        <v>23</v>
      </c>
      <c r="E32245" s="1" t="s">
        <v>664</v>
      </c>
      <c r="F32245">
        <v>2.1191729929002496E+16</v>
      </c>
      <c r="G32245" s="1" t="s">
        <v>82134</v>
      </c>
      <c r="H32245" s="1" t="s">
        <v>81994</v>
      </c>
      <c r="I32245" s="1" t="s">
        <v>23</v>
      </c>
      <c r="J32245" s="1" t="s">
        <v>28</v>
      </c>
      <c r="K32245">
        <v>1.0640713000885036E+18</v>
      </c>
      <c r="L32245" s="1" t="s">
        <v>82182</v>
      </c>
      <c r="M32245" s="1" t="s">
        <v>82183</v>
      </c>
      <c r="N32245" s="1" t="s">
        <v>23</v>
      </c>
      <c r="O32245" s="1" t="s">
        <v>36</v>
      </c>
      <c r="Q32245" s="1" t="s">
        <v>29</v>
      </c>
      <c r="R32245" s="1" t="s">
        <v>29</v>
      </c>
      <c r="T32245" s="1" t="s">
        <v>29</v>
      </c>
      <c r="U32245" s="1" t="s">
        <v>29</v>
      </c>
    </row>
    <row r="32246" spans="1:21" hidden="1" x14ac:dyDescent="0.25">
      <c r="A32246">
        <v>8525355971059202</v>
      </c>
      <c r="B32246" s="1" t="s">
        <v>82132</v>
      </c>
      <c r="C32246" s="1" t="s">
        <v>82133</v>
      </c>
      <c r="D32246" s="1" t="s">
        <v>23</v>
      </c>
      <c r="E32246" s="1" t="s">
        <v>664</v>
      </c>
      <c r="F32246">
        <v>2.1191729929002496E+16</v>
      </c>
      <c r="G32246" s="1" t="s">
        <v>82134</v>
      </c>
      <c r="H32246" s="1" t="s">
        <v>81994</v>
      </c>
      <c r="I32246" s="1" t="s">
        <v>23</v>
      </c>
      <c r="J32246" s="1" t="s">
        <v>28</v>
      </c>
      <c r="K32246">
        <v>9.5219792657356112E+16</v>
      </c>
      <c r="L32246" s="1" t="s">
        <v>82184</v>
      </c>
      <c r="M32246" s="1" t="s">
        <v>82185</v>
      </c>
      <c r="N32246" s="1" t="s">
        <v>23</v>
      </c>
      <c r="O32246" s="1" t="s">
        <v>36</v>
      </c>
      <c r="P32246">
        <v>1.8353042606669371E+18</v>
      </c>
      <c r="Q32246" s="1" t="s">
        <v>82186</v>
      </c>
      <c r="R32246" s="1" t="s">
        <v>82187</v>
      </c>
      <c r="S32246">
        <v>5.1820450118096353E+18</v>
      </c>
      <c r="T32246" s="1" t="s">
        <v>82188</v>
      </c>
      <c r="U32246" s="1" t="s">
        <v>82185</v>
      </c>
    </row>
    <row r="32247" spans="1:21" hidden="1" x14ac:dyDescent="0.25">
      <c r="A32247">
        <v>8525355971059202</v>
      </c>
      <c r="B32247" s="1" t="s">
        <v>82132</v>
      </c>
      <c r="C32247" s="1" t="s">
        <v>82133</v>
      </c>
      <c r="D32247" s="1" t="s">
        <v>23</v>
      </c>
      <c r="E32247" s="1" t="s">
        <v>664</v>
      </c>
      <c r="F32247">
        <v>2.1191729929002496E+16</v>
      </c>
      <c r="G32247" s="1" t="s">
        <v>82134</v>
      </c>
      <c r="H32247" s="1" t="s">
        <v>81994</v>
      </c>
      <c r="I32247" s="1" t="s">
        <v>23</v>
      </c>
      <c r="J32247" s="1" t="s">
        <v>28</v>
      </c>
      <c r="K32247">
        <v>3.4882687210272333E+17</v>
      </c>
      <c r="L32247" s="1" t="s">
        <v>82189</v>
      </c>
      <c r="M32247" s="1" t="s">
        <v>82190</v>
      </c>
      <c r="N32247" s="1" t="s">
        <v>23</v>
      </c>
      <c r="O32247" s="1" t="s">
        <v>36</v>
      </c>
      <c r="P32247">
        <v>5.6203013037129779E+18</v>
      </c>
      <c r="Q32247" s="1" t="s">
        <v>82191</v>
      </c>
      <c r="R32247" s="1" t="s">
        <v>82192</v>
      </c>
      <c r="S32247">
        <v>5.2152590590615583E+18</v>
      </c>
      <c r="T32247" s="1" t="s">
        <v>82193</v>
      </c>
      <c r="U32247" s="1" t="s">
        <v>82190</v>
      </c>
    </row>
    <row r="32248" spans="1:21" hidden="1" x14ac:dyDescent="0.25">
      <c r="A32248">
        <v>8525355971059202</v>
      </c>
      <c r="B32248" s="1" t="s">
        <v>82132</v>
      </c>
      <c r="C32248" s="1" t="s">
        <v>82133</v>
      </c>
      <c r="D32248" s="1" t="s">
        <v>23</v>
      </c>
      <c r="E32248" s="1" t="s">
        <v>664</v>
      </c>
      <c r="F32248">
        <v>2.1191729929002496E+16</v>
      </c>
      <c r="G32248" s="1" t="s">
        <v>82134</v>
      </c>
      <c r="H32248" s="1" t="s">
        <v>81994</v>
      </c>
      <c r="I32248" s="1" t="s">
        <v>23</v>
      </c>
      <c r="J32248" s="1" t="s">
        <v>28</v>
      </c>
      <c r="K32248">
        <v>3.2405707413573606E+17</v>
      </c>
      <c r="L32248" s="1" t="s">
        <v>82194</v>
      </c>
      <c r="M32248" s="1" t="s">
        <v>82195</v>
      </c>
      <c r="N32248" s="1" t="s">
        <v>23</v>
      </c>
      <c r="O32248" s="1" t="s">
        <v>36</v>
      </c>
      <c r="P32248">
        <v>1.622572509944176E+19</v>
      </c>
      <c r="Q32248" s="1" t="s">
        <v>82196</v>
      </c>
      <c r="R32248" s="1" t="s">
        <v>82197</v>
      </c>
      <c r="S32248">
        <v>5.2310216577574205E+18</v>
      </c>
      <c r="T32248" s="1" t="s">
        <v>82198</v>
      </c>
      <c r="U32248" s="1" t="s">
        <v>82195</v>
      </c>
    </row>
    <row r="32249" spans="1:21" hidden="1" x14ac:dyDescent="0.25">
      <c r="A32249">
        <v>8525355971059202</v>
      </c>
      <c r="B32249" s="1" t="s">
        <v>82132</v>
      </c>
      <c r="C32249" s="1" t="s">
        <v>82133</v>
      </c>
      <c r="D32249" s="1" t="s">
        <v>23</v>
      </c>
      <c r="E32249" s="1" t="s">
        <v>664</v>
      </c>
      <c r="F32249">
        <v>2.1191729929002496E+16</v>
      </c>
      <c r="G32249" s="1" t="s">
        <v>82134</v>
      </c>
      <c r="H32249" s="1" t="s">
        <v>81994</v>
      </c>
      <c r="I32249" s="1" t="s">
        <v>23</v>
      </c>
      <c r="J32249" s="1" t="s">
        <v>28</v>
      </c>
      <c r="K32249">
        <v>3.6571537071191629E+17</v>
      </c>
      <c r="L32249" s="1" t="s">
        <v>82199</v>
      </c>
      <c r="M32249" s="1" t="s">
        <v>82200</v>
      </c>
      <c r="N32249" s="1" t="s">
        <v>23</v>
      </c>
      <c r="O32249" s="1" t="s">
        <v>36</v>
      </c>
      <c r="P32249">
        <v>5.6203013037129779E+18</v>
      </c>
      <c r="Q32249" s="1" t="s">
        <v>82191</v>
      </c>
      <c r="R32249" s="1" t="s">
        <v>82192</v>
      </c>
      <c r="S32249">
        <v>5.2467842564532173E+18</v>
      </c>
      <c r="T32249" s="1" t="s">
        <v>82201</v>
      </c>
      <c r="U32249" s="1" t="s">
        <v>82200</v>
      </c>
    </row>
    <row r="32250" spans="1:21" hidden="1" x14ac:dyDescent="0.25">
      <c r="A32250">
        <v>8525355971059202</v>
      </c>
      <c r="B32250" s="1" t="s">
        <v>82132</v>
      </c>
      <c r="C32250" s="1" t="s">
        <v>82133</v>
      </c>
      <c r="D32250" s="1" t="s">
        <v>23</v>
      </c>
      <c r="E32250" s="1" t="s">
        <v>664</v>
      </c>
      <c r="F32250">
        <v>2.1191729929002496E+16</v>
      </c>
      <c r="G32250" s="1" t="s">
        <v>82134</v>
      </c>
      <c r="H32250" s="1" t="s">
        <v>81994</v>
      </c>
      <c r="I32250" s="1" t="s">
        <v>23</v>
      </c>
      <c r="J32250" s="1" t="s">
        <v>28</v>
      </c>
      <c r="K32250">
        <v>1.0280425030568911E+18</v>
      </c>
      <c r="L32250" s="1" t="s">
        <v>82202</v>
      </c>
      <c r="M32250" s="1" t="s">
        <v>82203</v>
      </c>
      <c r="N32250" s="1" t="s">
        <v>23</v>
      </c>
      <c r="O32250" s="1" t="s">
        <v>36</v>
      </c>
      <c r="Q32250" s="1" t="s">
        <v>29</v>
      </c>
      <c r="R32250" s="1" t="s">
        <v>29</v>
      </c>
      <c r="T32250" s="1" t="s">
        <v>29</v>
      </c>
      <c r="U32250" s="1" t="s">
        <v>29</v>
      </c>
    </row>
    <row r="32251" spans="1:21" hidden="1" x14ac:dyDescent="0.25">
      <c r="A32251">
        <v>8525355971059202</v>
      </c>
      <c r="B32251" s="1" t="s">
        <v>82132</v>
      </c>
      <c r="C32251" s="1" t="s">
        <v>82133</v>
      </c>
      <c r="D32251" s="1" t="s">
        <v>23</v>
      </c>
      <c r="E32251" s="1" t="s">
        <v>664</v>
      </c>
      <c r="F32251">
        <v>2.1191729929002496E+16</v>
      </c>
      <c r="G32251" s="1" t="s">
        <v>82134</v>
      </c>
      <c r="H32251" s="1" t="s">
        <v>81994</v>
      </c>
      <c r="I32251" s="1" t="s">
        <v>23</v>
      </c>
      <c r="J32251" s="1" t="s">
        <v>28</v>
      </c>
      <c r="K32251">
        <v>1.0338256698504533E+17</v>
      </c>
      <c r="L32251" s="1" t="s">
        <v>82204</v>
      </c>
      <c r="M32251" s="1" t="s">
        <v>82205</v>
      </c>
      <c r="N32251" s="1" t="s">
        <v>23</v>
      </c>
      <c r="O32251" s="1" t="s">
        <v>36</v>
      </c>
      <c r="P32251">
        <v>1.8353042606669371E+18</v>
      </c>
      <c r="Q32251" s="1" t="s">
        <v>82186</v>
      </c>
      <c r="R32251" s="1" t="s">
        <v>82187</v>
      </c>
      <c r="S32251">
        <v>5.2625468551490796E+18</v>
      </c>
      <c r="T32251" s="1" t="s">
        <v>82206</v>
      </c>
      <c r="U32251" s="1" t="s">
        <v>82205</v>
      </c>
    </row>
    <row r="32252" spans="1:21" hidden="1" x14ac:dyDescent="0.25">
      <c r="A32252">
        <v>8525355971059202</v>
      </c>
      <c r="B32252" s="1" t="s">
        <v>82132</v>
      </c>
      <c r="C32252" s="1" t="s">
        <v>82133</v>
      </c>
      <c r="D32252" s="1" t="s">
        <v>23</v>
      </c>
      <c r="E32252" s="1" t="s">
        <v>664</v>
      </c>
      <c r="F32252">
        <v>2.1191729929002496E+16</v>
      </c>
      <c r="G32252" s="1" t="s">
        <v>82134</v>
      </c>
      <c r="H32252" s="1" t="s">
        <v>81994</v>
      </c>
      <c r="I32252" s="1" t="s">
        <v>23</v>
      </c>
      <c r="J32252" s="1" t="s">
        <v>28</v>
      </c>
      <c r="K32252">
        <v>4.9971237486330348E+18</v>
      </c>
      <c r="L32252" s="1" t="s">
        <v>82207</v>
      </c>
      <c r="M32252" s="1" t="s">
        <v>82208</v>
      </c>
      <c r="N32252" s="1" t="s">
        <v>27</v>
      </c>
      <c r="O32252" s="1" t="s">
        <v>36</v>
      </c>
      <c r="P32252">
        <v>2.4677928643337119E+18</v>
      </c>
      <c r="Q32252" s="1" t="s">
        <v>82209</v>
      </c>
      <c r="R32252" s="1" t="s">
        <v>82210</v>
      </c>
      <c r="T32252" s="1" t="s">
        <v>29</v>
      </c>
      <c r="U32252" s="1" t="s">
        <v>29</v>
      </c>
    </row>
    <row r="32253" spans="1:21" hidden="1" x14ac:dyDescent="0.25">
      <c r="A32253">
        <v>8525355971059202</v>
      </c>
      <c r="B32253" s="1" t="s">
        <v>82132</v>
      </c>
      <c r="C32253" s="1" t="s">
        <v>82133</v>
      </c>
      <c r="D32253" s="1" t="s">
        <v>23</v>
      </c>
      <c r="E32253" s="1" t="s">
        <v>664</v>
      </c>
      <c r="F32253">
        <v>2.1191729929002496E+16</v>
      </c>
      <c r="G32253" s="1" t="s">
        <v>82134</v>
      </c>
      <c r="H32253" s="1" t="s">
        <v>81994</v>
      </c>
      <c r="I32253" s="1" t="s">
        <v>23</v>
      </c>
      <c r="J32253" s="1" t="s">
        <v>28</v>
      </c>
      <c r="K32253">
        <v>4.9971237486330348E+18</v>
      </c>
      <c r="L32253" s="1" t="s">
        <v>82207</v>
      </c>
      <c r="M32253" s="1" t="s">
        <v>82208</v>
      </c>
      <c r="N32253" s="1" t="s">
        <v>27</v>
      </c>
      <c r="O32253" s="1" t="s">
        <v>36</v>
      </c>
      <c r="P32253">
        <v>2.4793333383816668E+18</v>
      </c>
      <c r="Q32253" s="1" t="s">
        <v>82211</v>
      </c>
      <c r="R32253" s="1" t="s">
        <v>82212</v>
      </c>
      <c r="T32253" s="1" t="s">
        <v>29</v>
      </c>
      <c r="U32253" s="1" t="s">
        <v>29</v>
      </c>
    </row>
    <row r="32254" spans="1:21" hidden="1" x14ac:dyDescent="0.25">
      <c r="A32254">
        <v>8525355971059202</v>
      </c>
      <c r="B32254" s="1" t="s">
        <v>82132</v>
      </c>
      <c r="C32254" s="1" t="s">
        <v>82133</v>
      </c>
      <c r="D32254" s="1" t="s">
        <v>23</v>
      </c>
      <c r="E32254" s="1" t="s">
        <v>664</v>
      </c>
      <c r="F32254">
        <v>2.1191729929002496E+16</v>
      </c>
      <c r="G32254" s="1" t="s">
        <v>82134</v>
      </c>
      <c r="H32254" s="1" t="s">
        <v>81994</v>
      </c>
      <c r="I32254" s="1" t="s">
        <v>23</v>
      </c>
      <c r="J32254" s="1" t="s">
        <v>28</v>
      </c>
      <c r="K32254">
        <v>4.9971237486330348E+18</v>
      </c>
      <c r="L32254" s="1" t="s">
        <v>82207</v>
      </c>
      <c r="M32254" s="1" t="s">
        <v>82208</v>
      </c>
      <c r="N32254" s="1" t="s">
        <v>27</v>
      </c>
      <c r="O32254" s="1" t="s">
        <v>36</v>
      </c>
      <c r="P32254">
        <v>2.4905923374516004E+18</v>
      </c>
      <c r="Q32254" s="1" t="s">
        <v>82213</v>
      </c>
      <c r="R32254" s="1" t="s">
        <v>82214</v>
      </c>
      <c r="T32254" s="1" t="s">
        <v>29</v>
      </c>
      <c r="U32254" s="1" t="s">
        <v>29</v>
      </c>
    </row>
    <row r="32255" spans="1:21" hidden="1" x14ac:dyDescent="0.25">
      <c r="A32255">
        <v>8525355971059202</v>
      </c>
      <c r="B32255" s="1" t="s">
        <v>82132</v>
      </c>
      <c r="C32255" s="1" t="s">
        <v>82133</v>
      </c>
      <c r="D32255" s="1" t="s">
        <v>23</v>
      </c>
      <c r="E32255" s="1" t="s">
        <v>664</v>
      </c>
      <c r="F32255">
        <v>2.1191729929002496E+16</v>
      </c>
      <c r="G32255" s="1" t="s">
        <v>82134</v>
      </c>
      <c r="H32255" s="1" t="s">
        <v>81994</v>
      </c>
      <c r="I32255" s="1" t="s">
        <v>23</v>
      </c>
      <c r="J32255" s="1" t="s">
        <v>28</v>
      </c>
      <c r="K32255">
        <v>4.9971237486330348E+18</v>
      </c>
      <c r="L32255" s="1" t="s">
        <v>82207</v>
      </c>
      <c r="M32255" s="1" t="s">
        <v>82208</v>
      </c>
      <c r="N32255" s="1" t="s">
        <v>27</v>
      </c>
      <c r="O32255" s="1" t="s">
        <v>36</v>
      </c>
      <c r="P32255">
        <v>2.5018513365212063E+18</v>
      </c>
      <c r="Q32255" s="1" t="s">
        <v>82215</v>
      </c>
      <c r="R32255" s="1" t="s">
        <v>82216</v>
      </c>
      <c r="T32255" s="1" t="s">
        <v>29</v>
      </c>
      <c r="U32255" s="1" t="s">
        <v>29</v>
      </c>
    </row>
    <row r="32256" spans="1:21" hidden="1" x14ac:dyDescent="0.25">
      <c r="A32256">
        <v>8525355971059202</v>
      </c>
      <c r="B32256" s="1" t="s">
        <v>82132</v>
      </c>
      <c r="C32256" s="1" t="s">
        <v>82133</v>
      </c>
      <c r="D32256" s="1" t="s">
        <v>23</v>
      </c>
      <c r="E32256" s="1" t="s">
        <v>664</v>
      </c>
      <c r="F32256">
        <v>2.1191729929002496E+16</v>
      </c>
      <c r="G32256" s="1" t="s">
        <v>82134</v>
      </c>
      <c r="H32256" s="1" t="s">
        <v>81994</v>
      </c>
      <c r="I32256" s="1" t="s">
        <v>23</v>
      </c>
      <c r="J32256" s="1" t="s">
        <v>28</v>
      </c>
      <c r="K32256">
        <v>4.9971237486330348E+18</v>
      </c>
      <c r="L32256" s="1" t="s">
        <v>82207</v>
      </c>
      <c r="M32256" s="1" t="s">
        <v>82208</v>
      </c>
      <c r="N32256" s="1" t="s">
        <v>27</v>
      </c>
      <c r="O32256" s="1" t="s">
        <v>36</v>
      </c>
      <c r="P32256">
        <v>2.5136732855446922E+18</v>
      </c>
      <c r="Q32256" s="1" t="s">
        <v>82217</v>
      </c>
      <c r="R32256" s="1" t="s">
        <v>82218</v>
      </c>
      <c r="T32256" s="1" t="s">
        <v>29</v>
      </c>
      <c r="U32256" s="1" t="s">
        <v>29</v>
      </c>
    </row>
    <row r="32257" spans="1:21" hidden="1" x14ac:dyDescent="0.25">
      <c r="A32257">
        <v>8525355971059202</v>
      </c>
      <c r="B32257" s="1" t="s">
        <v>82132</v>
      </c>
      <c r="C32257" s="1" t="s">
        <v>82133</v>
      </c>
      <c r="D32257" s="1" t="s">
        <v>23</v>
      </c>
      <c r="E32257" s="1" t="s">
        <v>664</v>
      </c>
      <c r="F32257">
        <v>2.1191729929002496E+16</v>
      </c>
      <c r="G32257" s="1" t="s">
        <v>82134</v>
      </c>
      <c r="H32257" s="1" t="s">
        <v>81994</v>
      </c>
      <c r="I32257" s="1" t="s">
        <v>23</v>
      </c>
      <c r="J32257" s="1" t="s">
        <v>28</v>
      </c>
      <c r="K32257">
        <v>4.9971237486330348E+18</v>
      </c>
      <c r="L32257" s="1" t="s">
        <v>82207</v>
      </c>
      <c r="M32257" s="1" t="s">
        <v>82208</v>
      </c>
      <c r="N32257" s="1" t="s">
        <v>27</v>
      </c>
      <c r="O32257" s="1" t="s">
        <v>36</v>
      </c>
      <c r="P32257">
        <v>2.5249322846248494E+18</v>
      </c>
      <c r="Q32257" s="1" t="s">
        <v>82219</v>
      </c>
      <c r="R32257" s="1" t="s">
        <v>82220</v>
      </c>
      <c r="T32257" s="1" t="s">
        <v>29</v>
      </c>
      <c r="U32257" s="1" t="s">
        <v>29</v>
      </c>
    </row>
    <row r="32258" spans="1:21" hidden="1" x14ac:dyDescent="0.25">
      <c r="A32258">
        <v>8525355971059202</v>
      </c>
      <c r="B32258" s="1" t="s">
        <v>82132</v>
      </c>
      <c r="C32258" s="1" t="s">
        <v>82133</v>
      </c>
      <c r="D32258" s="1" t="s">
        <v>23</v>
      </c>
      <c r="E32258" s="1" t="s">
        <v>664</v>
      </c>
      <c r="F32258">
        <v>2.1191729929002496E+16</v>
      </c>
      <c r="G32258" s="1" t="s">
        <v>82134</v>
      </c>
      <c r="H32258" s="1" t="s">
        <v>81994</v>
      </c>
      <c r="I32258" s="1" t="s">
        <v>23</v>
      </c>
      <c r="J32258" s="1" t="s">
        <v>28</v>
      </c>
      <c r="K32258">
        <v>4.9971237486330348E+18</v>
      </c>
      <c r="L32258" s="1" t="s">
        <v>82207</v>
      </c>
      <c r="M32258" s="1" t="s">
        <v>82208</v>
      </c>
      <c r="N32258" s="1" t="s">
        <v>27</v>
      </c>
      <c r="O32258" s="1" t="s">
        <v>36</v>
      </c>
      <c r="P32258">
        <v>2.5361912836943898E+18</v>
      </c>
      <c r="Q32258" s="1" t="s">
        <v>82221</v>
      </c>
      <c r="R32258" s="1" t="s">
        <v>82222</v>
      </c>
      <c r="T32258" s="1" t="s">
        <v>29</v>
      </c>
      <c r="U32258" s="1" t="s">
        <v>29</v>
      </c>
    </row>
    <row r="32259" spans="1:21" hidden="1" x14ac:dyDescent="0.25">
      <c r="A32259">
        <v>8525355971059202</v>
      </c>
      <c r="B32259" s="1" t="s">
        <v>82132</v>
      </c>
      <c r="C32259" s="1" t="s">
        <v>82133</v>
      </c>
      <c r="D32259" s="1" t="s">
        <v>23</v>
      </c>
      <c r="E32259" s="1" t="s">
        <v>664</v>
      </c>
      <c r="F32259">
        <v>2.1191729929002496E+16</v>
      </c>
      <c r="G32259" s="1" t="s">
        <v>82134</v>
      </c>
      <c r="H32259" s="1" t="s">
        <v>81994</v>
      </c>
      <c r="I32259" s="1" t="s">
        <v>23</v>
      </c>
      <c r="J32259" s="1" t="s">
        <v>28</v>
      </c>
      <c r="K32259">
        <v>4.9971237486330348E+18</v>
      </c>
      <c r="L32259" s="1" t="s">
        <v>82207</v>
      </c>
      <c r="M32259" s="1" t="s">
        <v>82208</v>
      </c>
      <c r="N32259" s="1" t="s">
        <v>27</v>
      </c>
      <c r="O32259" s="1" t="s">
        <v>36</v>
      </c>
      <c r="P32259">
        <v>2.5474502827638646E+18</v>
      </c>
      <c r="Q32259" s="1" t="s">
        <v>82223</v>
      </c>
      <c r="R32259" s="1" t="s">
        <v>82224</v>
      </c>
      <c r="T32259" s="1" t="s">
        <v>29</v>
      </c>
      <c r="U32259" s="1" t="s">
        <v>29</v>
      </c>
    </row>
    <row r="32260" spans="1:21" hidden="1" x14ac:dyDescent="0.25">
      <c r="A32260">
        <v>8525355971059202</v>
      </c>
      <c r="B32260" s="1" t="s">
        <v>82132</v>
      </c>
      <c r="C32260" s="1" t="s">
        <v>82133</v>
      </c>
      <c r="D32260" s="1" t="s">
        <v>23</v>
      </c>
      <c r="E32260" s="1" t="s">
        <v>664</v>
      </c>
      <c r="F32260">
        <v>2.1191729929002496E+16</v>
      </c>
      <c r="G32260" s="1" t="s">
        <v>82134</v>
      </c>
      <c r="H32260" s="1" t="s">
        <v>81994</v>
      </c>
      <c r="I32260" s="1" t="s">
        <v>23</v>
      </c>
      <c r="J32260" s="1" t="s">
        <v>28</v>
      </c>
      <c r="K32260">
        <v>4.9971237486330348E+18</v>
      </c>
      <c r="L32260" s="1" t="s">
        <v>82207</v>
      </c>
      <c r="M32260" s="1" t="s">
        <v>82208</v>
      </c>
      <c r="N32260" s="1" t="s">
        <v>27</v>
      </c>
      <c r="O32260" s="1" t="s">
        <v>36</v>
      </c>
      <c r="P32260">
        <v>2.5587092818333394E+18</v>
      </c>
      <c r="Q32260" s="1" t="s">
        <v>82225</v>
      </c>
      <c r="R32260" s="1" t="s">
        <v>82226</v>
      </c>
      <c r="T32260" s="1" t="s">
        <v>29</v>
      </c>
      <c r="U32260" s="1" t="s">
        <v>29</v>
      </c>
    </row>
    <row r="32261" spans="1:21" hidden="1" x14ac:dyDescent="0.25">
      <c r="A32261">
        <v>8525355971059202</v>
      </c>
      <c r="B32261" s="1" t="s">
        <v>82132</v>
      </c>
      <c r="C32261" s="1" t="s">
        <v>82133</v>
      </c>
      <c r="D32261" s="1" t="s">
        <v>23</v>
      </c>
      <c r="E32261" s="1" t="s">
        <v>664</v>
      </c>
      <c r="F32261">
        <v>2.1191729929002496E+16</v>
      </c>
      <c r="G32261" s="1" t="s">
        <v>82134</v>
      </c>
      <c r="H32261" s="1" t="s">
        <v>81994</v>
      </c>
      <c r="I32261" s="1" t="s">
        <v>23</v>
      </c>
      <c r="J32261" s="1" t="s">
        <v>28</v>
      </c>
      <c r="K32261">
        <v>4.9971237486330348E+18</v>
      </c>
      <c r="L32261" s="1" t="s">
        <v>82207</v>
      </c>
      <c r="M32261" s="1" t="s">
        <v>82208</v>
      </c>
      <c r="N32261" s="1" t="s">
        <v>27</v>
      </c>
      <c r="O32261" s="1" t="s">
        <v>36</v>
      </c>
      <c r="P32261">
        <v>2.5699682809028142E+18</v>
      </c>
      <c r="Q32261" s="1" t="s">
        <v>82227</v>
      </c>
      <c r="R32261" s="1" t="s">
        <v>82228</v>
      </c>
      <c r="T32261" s="1" t="s">
        <v>29</v>
      </c>
      <c r="U32261" s="1" t="s">
        <v>29</v>
      </c>
    </row>
    <row r="32262" spans="1:21" hidden="1" x14ac:dyDescent="0.25">
      <c r="A32262">
        <v>8525355971059202</v>
      </c>
      <c r="B32262" s="1" t="s">
        <v>82132</v>
      </c>
      <c r="C32262" s="1" t="s">
        <v>82133</v>
      </c>
      <c r="D32262" s="1" t="s">
        <v>23</v>
      </c>
      <c r="E32262" s="1" t="s">
        <v>664</v>
      </c>
      <c r="F32262">
        <v>2.1191729929002496E+16</v>
      </c>
      <c r="G32262" s="1" t="s">
        <v>82134</v>
      </c>
      <c r="H32262" s="1" t="s">
        <v>81994</v>
      </c>
      <c r="I32262" s="1" t="s">
        <v>23</v>
      </c>
      <c r="J32262" s="1" t="s">
        <v>28</v>
      </c>
      <c r="K32262">
        <v>3.446047474515392E+17</v>
      </c>
      <c r="L32262" s="1" t="s">
        <v>82229</v>
      </c>
      <c r="M32262" s="1" t="s">
        <v>82230</v>
      </c>
      <c r="N32262" s="1" t="s">
        <v>23</v>
      </c>
      <c r="O32262" s="1" t="s">
        <v>36</v>
      </c>
      <c r="P32262">
        <v>5.6203013037129779E+18</v>
      </c>
      <c r="Q32262" s="1" t="s">
        <v>82191</v>
      </c>
      <c r="R32262" s="1" t="s">
        <v>82192</v>
      </c>
      <c r="S32262">
        <v>5.295760902401068E+18</v>
      </c>
      <c r="T32262" s="1" t="s">
        <v>82231</v>
      </c>
      <c r="U32262" s="1" t="s">
        <v>82230</v>
      </c>
    </row>
    <row r="32263" spans="1:21" hidden="1" x14ac:dyDescent="0.25">
      <c r="A32263">
        <v>8525355971059202</v>
      </c>
      <c r="B32263" s="1" t="s">
        <v>82132</v>
      </c>
      <c r="C32263" s="1" t="s">
        <v>82133</v>
      </c>
      <c r="D32263" s="1" t="s">
        <v>23</v>
      </c>
      <c r="E32263" s="1" t="s">
        <v>664</v>
      </c>
      <c r="F32263">
        <v>2.1191729929002496E+16</v>
      </c>
      <c r="G32263" s="1" t="s">
        <v>82134</v>
      </c>
      <c r="H32263" s="1" t="s">
        <v>81994</v>
      </c>
      <c r="I32263" s="1" t="s">
        <v>23</v>
      </c>
      <c r="J32263" s="1" t="s">
        <v>28</v>
      </c>
      <c r="K32263">
        <v>3.1702019971207142E+17</v>
      </c>
      <c r="L32263" s="1" t="s">
        <v>82232</v>
      </c>
      <c r="M32263" s="1" t="s">
        <v>82233</v>
      </c>
      <c r="N32263" s="1" t="s">
        <v>23</v>
      </c>
      <c r="O32263" s="1" t="s">
        <v>36</v>
      </c>
      <c r="P32263">
        <v>1.453636886234455E+18</v>
      </c>
      <c r="Q32263" s="1" t="s">
        <v>82234</v>
      </c>
      <c r="R32263" s="1" t="s">
        <v>82235</v>
      </c>
      <c r="S32263">
        <v>5.3115235010969303E+18</v>
      </c>
      <c r="T32263" s="1" t="s">
        <v>82236</v>
      </c>
      <c r="U32263" s="1" t="s">
        <v>82233</v>
      </c>
    </row>
    <row r="32264" spans="1:21" hidden="1" x14ac:dyDescent="0.25">
      <c r="A32264">
        <v>8525355971059202</v>
      </c>
      <c r="B32264" s="1" t="s">
        <v>82132</v>
      </c>
      <c r="C32264" s="1" t="s">
        <v>82133</v>
      </c>
      <c r="D32264" s="1" t="s">
        <v>23</v>
      </c>
      <c r="E32264" s="1" t="s">
        <v>664</v>
      </c>
      <c r="F32264">
        <v>2.1191729929002496E+16</v>
      </c>
      <c r="G32264" s="1" t="s">
        <v>82134</v>
      </c>
      <c r="H32264" s="1" t="s">
        <v>81994</v>
      </c>
      <c r="I32264" s="1" t="s">
        <v>23</v>
      </c>
      <c r="J32264" s="1" t="s">
        <v>28</v>
      </c>
      <c r="K32264">
        <v>6.3988106078455219E+17</v>
      </c>
      <c r="L32264" s="1" t="s">
        <v>82237</v>
      </c>
      <c r="M32264" s="1" t="s">
        <v>82238</v>
      </c>
      <c r="N32264" s="1" t="s">
        <v>23</v>
      </c>
      <c r="O32264" s="1" t="s">
        <v>36</v>
      </c>
      <c r="P32264">
        <v>3.3616684845646982E+17</v>
      </c>
      <c r="Q32264" s="1" t="s">
        <v>82239</v>
      </c>
      <c r="R32264" s="1" t="s">
        <v>82240</v>
      </c>
      <c r="T32264" s="1" t="s">
        <v>29</v>
      </c>
      <c r="U32264" s="1" t="s">
        <v>29</v>
      </c>
    </row>
    <row r="32265" spans="1:21" hidden="1" x14ac:dyDescent="0.25">
      <c r="A32265">
        <v>8525355971059202</v>
      </c>
      <c r="B32265" s="1" t="s">
        <v>82132</v>
      </c>
      <c r="C32265" s="1" t="s">
        <v>82133</v>
      </c>
      <c r="D32265" s="1" t="s">
        <v>23</v>
      </c>
      <c r="E32265" s="1" t="s">
        <v>664</v>
      </c>
      <c r="F32265">
        <v>2.1191729929002496E+16</v>
      </c>
      <c r="G32265" s="1" t="s">
        <v>82134</v>
      </c>
      <c r="H32265" s="1" t="s">
        <v>81994</v>
      </c>
      <c r="I32265" s="1" t="s">
        <v>23</v>
      </c>
      <c r="J32265" s="1" t="s">
        <v>28</v>
      </c>
      <c r="K32265">
        <v>1.1210641656585392E+17</v>
      </c>
      <c r="L32265" s="1" t="s">
        <v>82241</v>
      </c>
      <c r="M32265" s="1" t="s">
        <v>82242</v>
      </c>
      <c r="N32265" s="1" t="s">
        <v>23</v>
      </c>
      <c r="O32265" s="1" t="s">
        <v>36</v>
      </c>
      <c r="P32265">
        <v>6.5176418064907571E+18</v>
      </c>
      <c r="Q32265" s="1" t="s">
        <v>82243</v>
      </c>
      <c r="R32265" s="1" t="s">
        <v>82244</v>
      </c>
      <c r="S32265">
        <v>7.2551082152900393E+18</v>
      </c>
      <c r="T32265" s="1" t="s">
        <v>82245</v>
      </c>
      <c r="U32265" s="1" t="s">
        <v>82242</v>
      </c>
    </row>
    <row r="32266" spans="1:21" hidden="1" x14ac:dyDescent="0.25">
      <c r="A32266">
        <v>8525355971059202</v>
      </c>
      <c r="B32266" s="1" t="s">
        <v>82132</v>
      </c>
      <c r="C32266" s="1" t="s">
        <v>82133</v>
      </c>
      <c r="D32266" s="1" t="s">
        <v>23</v>
      </c>
      <c r="E32266" s="1" t="s">
        <v>664</v>
      </c>
      <c r="F32266">
        <v>2.1191729929002496E+16</v>
      </c>
      <c r="G32266" s="1" t="s">
        <v>82134</v>
      </c>
      <c r="H32266" s="1" t="s">
        <v>81994</v>
      </c>
      <c r="I32266" s="1" t="s">
        <v>23</v>
      </c>
      <c r="J32266" s="1" t="s">
        <v>28</v>
      </c>
      <c r="K32266">
        <v>7.6625610388797568E+17</v>
      </c>
      <c r="L32266" s="1" t="s">
        <v>82246</v>
      </c>
      <c r="M32266" s="1" t="s">
        <v>82247</v>
      </c>
      <c r="N32266" s="1" t="s">
        <v>23</v>
      </c>
      <c r="O32266" s="1" t="s">
        <v>36</v>
      </c>
      <c r="P32266">
        <v>3.1390990499342771E+18</v>
      </c>
      <c r="Q32266" s="1" t="s">
        <v>82248</v>
      </c>
      <c r="R32266" s="1" t="s">
        <v>82249</v>
      </c>
      <c r="S32266">
        <v>7.2708708139859016E+18</v>
      </c>
      <c r="T32266" s="1" t="s">
        <v>82250</v>
      </c>
      <c r="U32266" s="1" t="s">
        <v>82247</v>
      </c>
    </row>
    <row r="32267" spans="1:21" hidden="1" x14ac:dyDescent="0.25">
      <c r="A32267">
        <v>8525355971059202</v>
      </c>
      <c r="B32267" s="1" t="s">
        <v>82132</v>
      </c>
      <c r="C32267" s="1" t="s">
        <v>82133</v>
      </c>
      <c r="D32267" s="1" t="s">
        <v>23</v>
      </c>
      <c r="E32267" s="1" t="s">
        <v>664</v>
      </c>
      <c r="F32267">
        <v>2.1191729929002496E+16</v>
      </c>
      <c r="G32267" s="1" t="s">
        <v>82134</v>
      </c>
      <c r="H32267" s="1" t="s">
        <v>81994</v>
      </c>
      <c r="I32267" s="1" t="s">
        <v>23</v>
      </c>
      <c r="J32267" s="1" t="s">
        <v>28</v>
      </c>
      <c r="K32267">
        <v>1.368762145357903E+17</v>
      </c>
      <c r="L32267" s="1" t="s">
        <v>82251</v>
      </c>
      <c r="M32267" s="1" t="s">
        <v>82252</v>
      </c>
      <c r="N32267" s="1" t="s">
        <v>23</v>
      </c>
      <c r="O32267" s="1" t="s">
        <v>36</v>
      </c>
      <c r="P32267">
        <v>3.1390990499342771E+18</v>
      </c>
      <c r="Q32267" s="1" t="s">
        <v>82248</v>
      </c>
      <c r="R32267" s="1" t="s">
        <v>82249</v>
      </c>
      <c r="S32267">
        <v>7.2866334126816983E+18</v>
      </c>
      <c r="T32267" s="1" t="s">
        <v>82253</v>
      </c>
      <c r="U32267" s="1" t="s">
        <v>82252</v>
      </c>
    </row>
    <row r="32268" spans="1:21" hidden="1" x14ac:dyDescent="0.25">
      <c r="A32268">
        <v>8525355971059202</v>
      </c>
      <c r="B32268" s="1" t="s">
        <v>82132</v>
      </c>
      <c r="C32268" s="1" t="s">
        <v>82133</v>
      </c>
      <c r="D32268" s="1" t="s">
        <v>23</v>
      </c>
      <c r="E32268" s="1" t="s">
        <v>664</v>
      </c>
      <c r="F32268">
        <v>2.1191729929002496E+16</v>
      </c>
      <c r="G32268" s="1" t="s">
        <v>82134</v>
      </c>
      <c r="H32268" s="1" t="s">
        <v>81994</v>
      </c>
      <c r="I32268" s="1" t="s">
        <v>23</v>
      </c>
      <c r="J32268" s="1" t="s">
        <v>28</v>
      </c>
      <c r="K32268">
        <v>1.509499633760417E+17</v>
      </c>
      <c r="L32268" s="1" t="s">
        <v>82254</v>
      </c>
      <c r="M32268" s="1" t="s">
        <v>82255</v>
      </c>
      <c r="N32268" s="1" t="s">
        <v>23</v>
      </c>
      <c r="O32268" s="1" t="s">
        <v>36</v>
      </c>
      <c r="P32268">
        <v>3.1390990499342771E+18</v>
      </c>
      <c r="Q32268" s="1" t="s">
        <v>82248</v>
      </c>
      <c r="R32268" s="1" t="s">
        <v>82249</v>
      </c>
      <c r="S32268">
        <v>7.3023960113775606E+18</v>
      </c>
      <c r="T32268" s="1" t="s">
        <v>82256</v>
      </c>
      <c r="U32268" s="1" t="s">
        <v>82255</v>
      </c>
    </row>
    <row r="32269" spans="1:21" hidden="1" x14ac:dyDescent="0.25">
      <c r="A32269">
        <v>8525355971059202</v>
      </c>
      <c r="B32269" s="1" t="s">
        <v>82132</v>
      </c>
      <c r="C32269" s="1" t="s">
        <v>82133</v>
      </c>
      <c r="D32269" s="1" t="s">
        <v>23</v>
      </c>
      <c r="E32269" s="1" t="s">
        <v>664</v>
      </c>
      <c r="F32269">
        <v>2.1191729929002496E+16</v>
      </c>
      <c r="G32269" s="1" t="s">
        <v>82134</v>
      </c>
      <c r="H32269" s="1" t="s">
        <v>81994</v>
      </c>
      <c r="I32269" s="1" t="s">
        <v>23</v>
      </c>
      <c r="J32269" s="1" t="s">
        <v>28</v>
      </c>
      <c r="K32269">
        <v>3.8823336885715738E+17</v>
      </c>
      <c r="L32269" s="1" t="s">
        <v>82257</v>
      </c>
      <c r="M32269" s="1" t="s">
        <v>82258</v>
      </c>
      <c r="N32269" s="1" t="s">
        <v>23</v>
      </c>
      <c r="O32269" s="1" t="s">
        <v>36</v>
      </c>
      <c r="P32269">
        <v>3.2666171304391506E+18</v>
      </c>
      <c r="Q32269" s="1" t="s">
        <v>82259</v>
      </c>
      <c r="R32269" s="1" t="s">
        <v>82260</v>
      </c>
      <c r="S32269">
        <v>7.4915471957276457E+18</v>
      </c>
      <c r="T32269" s="1" t="s">
        <v>82261</v>
      </c>
      <c r="U32269" s="1" t="s">
        <v>82258</v>
      </c>
    </row>
    <row r="32270" spans="1:21" hidden="1" x14ac:dyDescent="0.25">
      <c r="A32270">
        <v>8525355971059202</v>
      </c>
      <c r="B32270" s="1" t="s">
        <v>82132</v>
      </c>
      <c r="C32270" s="1" t="s">
        <v>82133</v>
      </c>
      <c r="D32270" s="1" t="s">
        <v>23</v>
      </c>
      <c r="E32270" s="1" t="s">
        <v>664</v>
      </c>
      <c r="F32270">
        <v>2.1191729929002496E+16</v>
      </c>
      <c r="G32270" s="1" t="s">
        <v>82134</v>
      </c>
      <c r="H32270" s="1" t="s">
        <v>81994</v>
      </c>
      <c r="I32270" s="1" t="s">
        <v>23</v>
      </c>
      <c r="J32270" s="1" t="s">
        <v>28</v>
      </c>
      <c r="K32270">
        <v>7.1953125770885248E+17</v>
      </c>
      <c r="L32270" s="1" t="s">
        <v>82262</v>
      </c>
      <c r="M32270" s="1" t="s">
        <v>82263</v>
      </c>
      <c r="N32270" s="1" t="s">
        <v>23</v>
      </c>
      <c r="O32270" s="1" t="s">
        <v>36</v>
      </c>
      <c r="P32270">
        <v>1.393057805960714E+19</v>
      </c>
      <c r="Q32270" s="1" t="s">
        <v>82264</v>
      </c>
      <c r="R32270" s="1" t="s">
        <v>82265</v>
      </c>
      <c r="S32270">
        <v>7.5073097944234424E+18</v>
      </c>
      <c r="T32270" s="1" t="s">
        <v>82266</v>
      </c>
      <c r="U32270" s="1" t="s">
        <v>82263</v>
      </c>
    </row>
    <row r="32271" spans="1:21" hidden="1" x14ac:dyDescent="0.25">
      <c r="A32271">
        <v>8525355971059202</v>
      </c>
      <c r="B32271" s="1" t="s">
        <v>82132</v>
      </c>
      <c r="C32271" s="1" t="s">
        <v>82133</v>
      </c>
      <c r="D32271" s="1" t="s">
        <v>23</v>
      </c>
      <c r="E32271" s="1" t="s">
        <v>664</v>
      </c>
      <c r="F32271">
        <v>2.1191729929002496E+16</v>
      </c>
      <c r="G32271" s="1" t="s">
        <v>82134</v>
      </c>
      <c r="H32271" s="1" t="s">
        <v>81994</v>
      </c>
      <c r="I32271" s="1" t="s">
        <v>23</v>
      </c>
      <c r="J32271" s="1" t="s">
        <v>28</v>
      </c>
      <c r="K32271">
        <v>7.7484368269235376E+16</v>
      </c>
      <c r="L32271" s="1" t="s">
        <v>82267</v>
      </c>
      <c r="M32271" s="1" t="s">
        <v>24925</v>
      </c>
      <c r="N32271" s="1" t="s">
        <v>23</v>
      </c>
      <c r="O32271" s="1" t="s">
        <v>36</v>
      </c>
      <c r="P32271">
        <v>5.4626743069878497E+18</v>
      </c>
      <c r="Q32271" s="1" t="s">
        <v>82268</v>
      </c>
      <c r="R32271" s="1" t="s">
        <v>82269</v>
      </c>
      <c r="S32271">
        <v>1.7505766801128909E+18</v>
      </c>
      <c r="T32271" s="1" t="s">
        <v>24924</v>
      </c>
      <c r="U32271" s="1" t="s">
        <v>24925</v>
      </c>
    </row>
    <row r="32272" spans="1:21" hidden="1" x14ac:dyDescent="0.25">
      <c r="A32272">
        <v>8525355971059202</v>
      </c>
      <c r="B32272" s="1" t="s">
        <v>82132</v>
      </c>
      <c r="C32272" s="1" t="s">
        <v>82133</v>
      </c>
      <c r="D32272" s="1" t="s">
        <v>23</v>
      </c>
      <c r="E32272" s="1" t="s">
        <v>664</v>
      </c>
      <c r="F32272">
        <v>2.1191729929002496E+16</v>
      </c>
      <c r="G32272" s="1" t="s">
        <v>82134</v>
      </c>
      <c r="H32272" s="1" t="s">
        <v>81994</v>
      </c>
      <c r="I32272" s="1" t="s">
        <v>23</v>
      </c>
      <c r="J32272" s="1" t="s">
        <v>28</v>
      </c>
      <c r="K32272">
        <v>7.7484368269235376E+16</v>
      </c>
      <c r="L32272" s="1" t="s">
        <v>82267</v>
      </c>
      <c r="M32272" s="1" t="s">
        <v>24925</v>
      </c>
      <c r="N32272" s="1" t="s">
        <v>23</v>
      </c>
      <c r="O32272" s="1" t="s">
        <v>36</v>
      </c>
      <c r="P32272">
        <v>5.4697111814058783E+18</v>
      </c>
      <c r="Q32272" s="1" t="s">
        <v>82270</v>
      </c>
      <c r="R32272" s="1" t="s">
        <v>82271</v>
      </c>
      <c r="S32272">
        <v>1.7505766801128909E+18</v>
      </c>
      <c r="T32272" s="1" t="s">
        <v>24924</v>
      </c>
      <c r="U32272" s="1" t="s">
        <v>24925</v>
      </c>
    </row>
    <row r="32273" spans="1:21" hidden="1" x14ac:dyDescent="0.25">
      <c r="A32273">
        <v>8525355971059202</v>
      </c>
      <c r="B32273" s="1" t="s">
        <v>82132</v>
      </c>
      <c r="C32273" s="1" t="s">
        <v>82133</v>
      </c>
      <c r="D32273" s="1" t="s">
        <v>23</v>
      </c>
      <c r="E32273" s="1" t="s">
        <v>664</v>
      </c>
      <c r="F32273">
        <v>2.1191729929002496E+16</v>
      </c>
      <c r="G32273" s="1" t="s">
        <v>82134</v>
      </c>
      <c r="H32273" s="1" t="s">
        <v>81994</v>
      </c>
      <c r="I32273" s="1" t="s">
        <v>23</v>
      </c>
      <c r="J32273" s="1" t="s">
        <v>28</v>
      </c>
      <c r="K32273">
        <v>7.7484368269235376E+16</v>
      </c>
      <c r="L32273" s="1" t="s">
        <v>82267</v>
      </c>
      <c r="M32273" s="1" t="s">
        <v>24925</v>
      </c>
      <c r="N32273" s="1" t="s">
        <v>23</v>
      </c>
      <c r="O32273" s="1" t="s">
        <v>36</v>
      </c>
      <c r="P32273">
        <v>5.4767480558239068E+18</v>
      </c>
      <c r="Q32273" s="1" t="s">
        <v>82272</v>
      </c>
      <c r="R32273" s="1" t="s">
        <v>82273</v>
      </c>
      <c r="S32273">
        <v>1.7505766801128909E+18</v>
      </c>
      <c r="T32273" s="1" t="s">
        <v>24924</v>
      </c>
      <c r="U32273" s="1" t="s">
        <v>24925</v>
      </c>
    </row>
    <row r="32274" spans="1:21" hidden="1" x14ac:dyDescent="0.25">
      <c r="A32274">
        <v>8525355971059202</v>
      </c>
      <c r="B32274" s="1" t="s">
        <v>82132</v>
      </c>
      <c r="C32274" s="1" t="s">
        <v>82133</v>
      </c>
      <c r="D32274" s="1" t="s">
        <v>23</v>
      </c>
      <c r="E32274" s="1" t="s">
        <v>664</v>
      </c>
      <c r="F32274">
        <v>2.1191729929002496E+16</v>
      </c>
      <c r="G32274" s="1" t="s">
        <v>82134</v>
      </c>
      <c r="H32274" s="1" t="s">
        <v>81994</v>
      </c>
      <c r="I32274" s="1" t="s">
        <v>23</v>
      </c>
      <c r="J32274" s="1" t="s">
        <v>28</v>
      </c>
      <c r="K32274">
        <v>7.7484368269235376E+16</v>
      </c>
      <c r="L32274" s="1" t="s">
        <v>82267</v>
      </c>
      <c r="M32274" s="1" t="s">
        <v>24925</v>
      </c>
      <c r="N32274" s="1" t="s">
        <v>23</v>
      </c>
      <c r="O32274" s="1" t="s">
        <v>36</v>
      </c>
      <c r="P32274">
        <v>8.7334175685017262E+18</v>
      </c>
      <c r="Q32274" s="1" t="s">
        <v>82274</v>
      </c>
      <c r="R32274" s="1" t="s">
        <v>82275</v>
      </c>
      <c r="S32274">
        <v>1.7505766801128909E+18</v>
      </c>
      <c r="T32274" s="1" t="s">
        <v>24924</v>
      </c>
      <c r="U32274" s="1" t="s">
        <v>24925</v>
      </c>
    </row>
    <row r="32275" spans="1:21" hidden="1" x14ac:dyDescent="0.25">
      <c r="A32275">
        <v>8525355971059202</v>
      </c>
      <c r="B32275" s="1" t="s">
        <v>82132</v>
      </c>
      <c r="C32275" s="1" t="s">
        <v>82133</v>
      </c>
      <c r="D32275" s="1" t="s">
        <v>23</v>
      </c>
      <c r="E32275" s="1" t="s">
        <v>664</v>
      </c>
      <c r="F32275">
        <v>2.1191729929002496E+16</v>
      </c>
      <c r="G32275" s="1" t="s">
        <v>82134</v>
      </c>
      <c r="H32275" s="1" t="s">
        <v>81994</v>
      </c>
      <c r="I32275" s="1" t="s">
        <v>23</v>
      </c>
      <c r="J32275" s="1" t="s">
        <v>28</v>
      </c>
      <c r="K32275">
        <v>3.9245549350860365E+17</v>
      </c>
      <c r="L32275" s="1" t="s">
        <v>82276</v>
      </c>
      <c r="M32275" s="1" t="s">
        <v>82277</v>
      </c>
      <c r="N32275" s="1" t="s">
        <v>23</v>
      </c>
      <c r="O32275" s="1" t="s">
        <v>36</v>
      </c>
      <c r="P32275">
        <v>1.3962159909850225E+18</v>
      </c>
      <c r="Q32275" s="1" t="s">
        <v>82278</v>
      </c>
      <c r="R32275" s="1" t="s">
        <v>82279</v>
      </c>
      <c r="S32275">
        <v>7.5405238416754309E+18</v>
      </c>
      <c r="T32275" s="1" t="s">
        <v>82280</v>
      </c>
      <c r="U32275" s="1" t="s">
        <v>82277</v>
      </c>
    </row>
    <row r="32276" spans="1:21" hidden="1" x14ac:dyDescent="0.25">
      <c r="A32276">
        <v>8525355971059202</v>
      </c>
      <c r="B32276" s="1" t="s">
        <v>82132</v>
      </c>
      <c r="C32276" s="1" t="s">
        <v>82133</v>
      </c>
      <c r="D32276" s="1" t="s">
        <v>23</v>
      </c>
      <c r="E32276" s="1" t="s">
        <v>664</v>
      </c>
      <c r="F32276">
        <v>2.1191729929002496E+16</v>
      </c>
      <c r="G32276" s="1" t="s">
        <v>82134</v>
      </c>
      <c r="H32276" s="1" t="s">
        <v>81994</v>
      </c>
      <c r="I32276" s="1" t="s">
        <v>23</v>
      </c>
      <c r="J32276" s="1" t="s">
        <v>28</v>
      </c>
      <c r="K32276">
        <v>3.9667761815978778E+17</v>
      </c>
      <c r="L32276" s="1" t="s">
        <v>82281</v>
      </c>
      <c r="M32276" s="1" t="s">
        <v>82282</v>
      </c>
      <c r="N32276" s="1" t="s">
        <v>23</v>
      </c>
      <c r="O32276" s="1" t="s">
        <v>36</v>
      </c>
      <c r="P32276">
        <v>1.3774359447530957E+19</v>
      </c>
      <c r="Q32276" s="1" t="s">
        <v>82283</v>
      </c>
      <c r="R32276" s="1" t="s">
        <v>82284</v>
      </c>
      <c r="S32276">
        <v>7.5562864403712276E+18</v>
      </c>
      <c r="T32276" s="1" t="s">
        <v>82285</v>
      </c>
      <c r="U32276" s="1" t="s">
        <v>82282</v>
      </c>
    </row>
    <row r="32277" spans="1:21" hidden="1" x14ac:dyDescent="0.25">
      <c r="A32277">
        <v>8525355971059202</v>
      </c>
      <c r="B32277" s="1" t="s">
        <v>82132</v>
      </c>
      <c r="C32277" s="1" t="s">
        <v>82133</v>
      </c>
      <c r="D32277" s="1" t="s">
        <v>23</v>
      </c>
      <c r="E32277" s="1" t="s">
        <v>664</v>
      </c>
      <c r="F32277">
        <v>2.1191729929002496E+16</v>
      </c>
      <c r="G32277" s="1" t="s">
        <v>82134</v>
      </c>
      <c r="H32277" s="1" t="s">
        <v>81994</v>
      </c>
      <c r="I32277" s="1" t="s">
        <v>23</v>
      </c>
      <c r="J32277" s="1" t="s">
        <v>28</v>
      </c>
      <c r="K32277">
        <v>4.262324907294144E+17</v>
      </c>
      <c r="L32277" s="1" t="s">
        <v>82286</v>
      </c>
      <c r="M32277" s="1" t="s">
        <v>82287</v>
      </c>
      <c r="N32277" s="1" t="s">
        <v>23</v>
      </c>
      <c r="O32277" s="1" t="s">
        <v>36</v>
      </c>
      <c r="P32277">
        <v>5.6284640780396186E+18</v>
      </c>
      <c r="Q32277" s="1" t="s">
        <v>82288</v>
      </c>
      <c r="R32277" s="1" t="s">
        <v>82289</v>
      </c>
      <c r="S32277">
        <v>7.6823872299380603E+18</v>
      </c>
      <c r="T32277" s="1" t="s">
        <v>82290</v>
      </c>
      <c r="U32277" s="1" t="s">
        <v>82287</v>
      </c>
    </row>
    <row r="32278" spans="1:21" hidden="1" x14ac:dyDescent="0.25">
      <c r="A32278">
        <v>8525355971059202</v>
      </c>
      <c r="B32278" s="1" t="s">
        <v>82132</v>
      </c>
      <c r="C32278" s="1" t="s">
        <v>82133</v>
      </c>
      <c r="D32278" s="1" t="s">
        <v>23</v>
      </c>
      <c r="E32278" s="1" t="s">
        <v>664</v>
      </c>
      <c r="F32278">
        <v>2.1191729929002496E+16</v>
      </c>
      <c r="G32278" s="1" t="s">
        <v>82134</v>
      </c>
      <c r="H32278" s="1" t="s">
        <v>81994</v>
      </c>
      <c r="I32278" s="1" t="s">
        <v>23</v>
      </c>
      <c r="J32278" s="1" t="s">
        <v>28</v>
      </c>
      <c r="K32278">
        <v>5.5531696743754616E+16</v>
      </c>
      <c r="L32278" s="1" t="s">
        <v>82291</v>
      </c>
      <c r="M32278" s="1" t="s">
        <v>82292</v>
      </c>
      <c r="N32278" s="1" t="s">
        <v>23</v>
      </c>
      <c r="O32278" s="1" t="s">
        <v>36</v>
      </c>
      <c r="P32278">
        <v>4.4096761419029821E+18</v>
      </c>
      <c r="Q32278" s="1" t="s">
        <v>82293</v>
      </c>
      <c r="R32278" s="1" t="s">
        <v>82294</v>
      </c>
      <c r="S32278">
        <v>7.6981498286339226E+18</v>
      </c>
      <c r="T32278" s="1" t="s">
        <v>82295</v>
      </c>
      <c r="U32278" s="1" t="s">
        <v>82292</v>
      </c>
    </row>
    <row r="32279" spans="1:21" hidden="1" x14ac:dyDescent="0.25">
      <c r="A32279">
        <v>8525355971059202</v>
      </c>
      <c r="B32279" s="1" t="s">
        <v>82132</v>
      </c>
      <c r="C32279" s="1" t="s">
        <v>82133</v>
      </c>
      <c r="D32279" s="1" t="s">
        <v>23</v>
      </c>
      <c r="E32279" s="1" t="s">
        <v>664</v>
      </c>
      <c r="F32279">
        <v>2.1191729929002496E+16</v>
      </c>
      <c r="G32279" s="1" t="s">
        <v>82134</v>
      </c>
      <c r="H32279" s="1" t="s">
        <v>81994</v>
      </c>
      <c r="I32279" s="1" t="s">
        <v>23</v>
      </c>
      <c r="J32279" s="1" t="s">
        <v>28</v>
      </c>
      <c r="K32279">
        <v>6834149093299369</v>
      </c>
      <c r="L32279" s="1" t="s">
        <v>82296</v>
      </c>
      <c r="M32279" s="1" t="s">
        <v>82297</v>
      </c>
      <c r="N32279" s="1" t="s">
        <v>23</v>
      </c>
      <c r="O32279" s="1" t="s">
        <v>36</v>
      </c>
      <c r="P32279">
        <v>8.5529996426961828E+18</v>
      </c>
      <c r="Q32279" s="1" t="s">
        <v>82298</v>
      </c>
      <c r="R32279" s="1" t="s">
        <v>82299</v>
      </c>
      <c r="T32279" s="1" t="s">
        <v>29</v>
      </c>
      <c r="U32279" s="1" t="s">
        <v>29</v>
      </c>
    </row>
    <row r="32280" spans="1:21" hidden="1" x14ac:dyDescent="0.25">
      <c r="A32280">
        <v>8525355971059202</v>
      </c>
      <c r="B32280" s="1" t="s">
        <v>82132</v>
      </c>
      <c r="C32280" s="1" t="s">
        <v>82133</v>
      </c>
      <c r="D32280" s="1" t="s">
        <v>23</v>
      </c>
      <c r="E32280" s="1" t="s">
        <v>664</v>
      </c>
      <c r="F32280">
        <v>2.1191729929002496E+16</v>
      </c>
      <c r="G32280" s="1" t="s">
        <v>82134</v>
      </c>
      <c r="H32280" s="1" t="s">
        <v>81994</v>
      </c>
      <c r="I32280" s="1" t="s">
        <v>23</v>
      </c>
      <c r="J32280" s="1" t="s">
        <v>28</v>
      </c>
      <c r="K32280">
        <v>6834149093299369</v>
      </c>
      <c r="L32280" s="1" t="s">
        <v>82296</v>
      </c>
      <c r="M32280" s="1" t="s">
        <v>82297</v>
      </c>
      <c r="N32280" s="1" t="s">
        <v>23</v>
      </c>
      <c r="O32280" s="1" t="s">
        <v>36</v>
      </c>
      <c r="P32280">
        <v>1.4671702664342319E+19</v>
      </c>
      <c r="Q32280" s="1" t="s">
        <v>82300</v>
      </c>
      <c r="R32280" s="1" t="s">
        <v>82301</v>
      </c>
      <c r="T32280" s="1" t="s">
        <v>29</v>
      </c>
      <c r="U32280" s="1" t="s">
        <v>29</v>
      </c>
    </row>
    <row r="32281" spans="1:21" hidden="1" x14ac:dyDescent="0.25">
      <c r="A32281">
        <v>8525355971059202</v>
      </c>
      <c r="B32281" s="1" t="s">
        <v>82132</v>
      </c>
      <c r="C32281" s="1" t="s">
        <v>82133</v>
      </c>
      <c r="D32281" s="1" t="s">
        <v>23</v>
      </c>
      <c r="E32281" s="1" t="s">
        <v>664</v>
      </c>
      <c r="F32281">
        <v>2.1191729929002496E+16</v>
      </c>
      <c r="G32281" s="1" t="s">
        <v>82134</v>
      </c>
      <c r="H32281" s="1" t="s">
        <v>81994</v>
      </c>
      <c r="I32281" s="1" t="s">
        <v>23</v>
      </c>
      <c r="J32281" s="1" t="s">
        <v>28</v>
      </c>
      <c r="K32281">
        <v>6834149093299369</v>
      </c>
      <c r="L32281" s="1" t="s">
        <v>82296</v>
      </c>
      <c r="M32281" s="1" t="s">
        <v>82297</v>
      </c>
      <c r="N32281" s="1" t="s">
        <v>23</v>
      </c>
      <c r="O32281" s="1" t="s">
        <v>36</v>
      </c>
      <c r="P32281">
        <v>1.4681272813550547E+19</v>
      </c>
      <c r="Q32281" s="1" t="s">
        <v>82302</v>
      </c>
      <c r="R32281" s="1" t="s">
        <v>82303</v>
      </c>
      <c r="T32281" s="1" t="s">
        <v>29</v>
      </c>
      <c r="U32281" s="1" t="s">
        <v>29</v>
      </c>
    </row>
    <row r="32282" spans="1:21" hidden="1" x14ac:dyDescent="0.25">
      <c r="A32282">
        <v>8525355971059202</v>
      </c>
      <c r="B32282" s="1" t="s">
        <v>82132</v>
      </c>
      <c r="C32282" s="1" t="s">
        <v>82133</v>
      </c>
      <c r="D32282" s="1" t="s">
        <v>23</v>
      </c>
      <c r="E32282" s="1" t="s">
        <v>664</v>
      </c>
      <c r="F32282">
        <v>2.1191729929002496E+16</v>
      </c>
      <c r="G32282" s="1" t="s">
        <v>82134</v>
      </c>
      <c r="H32282" s="1" t="s">
        <v>81994</v>
      </c>
      <c r="I32282" s="1" t="s">
        <v>23</v>
      </c>
      <c r="J32282" s="1" t="s">
        <v>28</v>
      </c>
      <c r="K32282">
        <v>6834149093299369</v>
      </c>
      <c r="L32282" s="1" t="s">
        <v>82296</v>
      </c>
      <c r="M32282" s="1" t="s">
        <v>82297</v>
      </c>
      <c r="N32282" s="1" t="s">
        <v>23</v>
      </c>
      <c r="O32282" s="1" t="s">
        <v>36</v>
      </c>
      <c r="P32282">
        <v>1.4690842962758775E+19</v>
      </c>
      <c r="Q32282" s="1" t="s">
        <v>82304</v>
      </c>
      <c r="R32282" s="1" t="s">
        <v>82305</v>
      </c>
      <c r="T32282" s="1" t="s">
        <v>29</v>
      </c>
      <c r="U32282" s="1" t="s">
        <v>29</v>
      </c>
    </row>
    <row r="32283" spans="1:21" hidden="1" x14ac:dyDescent="0.25">
      <c r="A32283">
        <v>8525355971059202</v>
      </c>
      <c r="B32283" s="1" t="s">
        <v>82132</v>
      </c>
      <c r="C32283" s="1" t="s">
        <v>82133</v>
      </c>
      <c r="D32283" s="1" t="s">
        <v>23</v>
      </c>
      <c r="E32283" s="1" t="s">
        <v>664</v>
      </c>
      <c r="F32283">
        <v>2.1191729929002496E+16</v>
      </c>
      <c r="G32283" s="1" t="s">
        <v>82134</v>
      </c>
      <c r="H32283" s="1" t="s">
        <v>81994</v>
      </c>
      <c r="I32283" s="1" t="s">
        <v>23</v>
      </c>
      <c r="J32283" s="1" t="s">
        <v>28</v>
      </c>
      <c r="K32283">
        <v>6834149093299369</v>
      </c>
      <c r="L32283" s="1" t="s">
        <v>82296</v>
      </c>
      <c r="M32283" s="1" t="s">
        <v>82297</v>
      </c>
      <c r="N32283" s="1" t="s">
        <v>23</v>
      </c>
      <c r="O32283" s="1" t="s">
        <v>36</v>
      </c>
      <c r="P32283">
        <v>1.4700413111967003E+19</v>
      </c>
      <c r="Q32283" s="1" t="s">
        <v>82306</v>
      </c>
      <c r="R32283" s="1" t="s">
        <v>82307</v>
      </c>
      <c r="T32283" s="1" t="s">
        <v>29</v>
      </c>
      <c r="U32283" s="1" t="s">
        <v>29</v>
      </c>
    </row>
    <row r="32284" spans="1:21" hidden="1" x14ac:dyDescent="0.25">
      <c r="A32284">
        <v>8525355971059202</v>
      </c>
      <c r="B32284" s="1" t="s">
        <v>82132</v>
      </c>
      <c r="C32284" s="1" t="s">
        <v>82133</v>
      </c>
      <c r="D32284" s="1" t="s">
        <v>23</v>
      </c>
      <c r="E32284" s="1" t="s">
        <v>664</v>
      </c>
      <c r="F32284">
        <v>2.1191729929002496E+16</v>
      </c>
      <c r="G32284" s="1" t="s">
        <v>82134</v>
      </c>
      <c r="H32284" s="1" t="s">
        <v>81994</v>
      </c>
      <c r="I32284" s="1" t="s">
        <v>23</v>
      </c>
      <c r="J32284" s="1" t="s">
        <v>28</v>
      </c>
      <c r="K32284">
        <v>6834149093299369</v>
      </c>
      <c r="L32284" s="1" t="s">
        <v>82296</v>
      </c>
      <c r="M32284" s="1" t="s">
        <v>82297</v>
      </c>
      <c r="N32284" s="1" t="s">
        <v>23</v>
      </c>
      <c r="O32284" s="1" t="s">
        <v>36</v>
      </c>
      <c r="P32284">
        <v>1.470998326117523E+19</v>
      </c>
      <c r="Q32284" s="1" t="s">
        <v>82308</v>
      </c>
      <c r="R32284" s="1" t="s">
        <v>82309</v>
      </c>
      <c r="T32284" s="1" t="s">
        <v>29</v>
      </c>
      <c r="U32284" s="1" t="s">
        <v>29</v>
      </c>
    </row>
    <row r="32285" spans="1:21" hidden="1" x14ac:dyDescent="0.25">
      <c r="A32285">
        <v>8525355971059202</v>
      </c>
      <c r="B32285" s="1" t="s">
        <v>82132</v>
      </c>
      <c r="C32285" s="1" t="s">
        <v>82133</v>
      </c>
      <c r="D32285" s="1" t="s">
        <v>23</v>
      </c>
      <c r="E32285" s="1" t="s">
        <v>664</v>
      </c>
      <c r="F32285">
        <v>2.1191729929002496E+16</v>
      </c>
      <c r="G32285" s="1" t="s">
        <v>82134</v>
      </c>
      <c r="H32285" s="1" t="s">
        <v>81994</v>
      </c>
      <c r="I32285" s="1" t="s">
        <v>23</v>
      </c>
      <c r="J32285" s="1" t="s">
        <v>28</v>
      </c>
      <c r="K32285">
        <v>6834149093299369</v>
      </c>
      <c r="L32285" s="1" t="s">
        <v>82296</v>
      </c>
      <c r="M32285" s="1" t="s">
        <v>82297</v>
      </c>
      <c r="N32285" s="1" t="s">
        <v>23</v>
      </c>
      <c r="O32285" s="1" t="s">
        <v>36</v>
      </c>
      <c r="P32285">
        <v>1.4719553410383458E+19</v>
      </c>
      <c r="Q32285" s="1" t="s">
        <v>82310</v>
      </c>
      <c r="R32285" s="1" t="s">
        <v>82311</v>
      </c>
      <c r="T32285" s="1" t="s">
        <v>29</v>
      </c>
      <c r="U32285" s="1" t="s">
        <v>29</v>
      </c>
    </row>
    <row r="32286" spans="1:21" hidden="1" x14ac:dyDescent="0.25">
      <c r="A32286">
        <v>8525355971059202</v>
      </c>
      <c r="B32286" s="1" t="s">
        <v>82132</v>
      </c>
      <c r="C32286" s="1" t="s">
        <v>82133</v>
      </c>
      <c r="D32286" s="1" t="s">
        <v>23</v>
      </c>
      <c r="E32286" s="1" t="s">
        <v>664</v>
      </c>
      <c r="F32286">
        <v>2.1191729929002496E+16</v>
      </c>
      <c r="G32286" s="1" t="s">
        <v>82134</v>
      </c>
      <c r="H32286" s="1" t="s">
        <v>81994</v>
      </c>
      <c r="I32286" s="1" t="s">
        <v>23</v>
      </c>
      <c r="J32286" s="1" t="s">
        <v>28</v>
      </c>
      <c r="K32286">
        <v>6834149093299369</v>
      </c>
      <c r="L32286" s="1" t="s">
        <v>82296</v>
      </c>
      <c r="M32286" s="1" t="s">
        <v>82297</v>
      </c>
      <c r="N32286" s="1" t="s">
        <v>23</v>
      </c>
      <c r="O32286" s="1" t="s">
        <v>36</v>
      </c>
      <c r="P32286">
        <v>1.4729123559591686E+19</v>
      </c>
      <c r="Q32286" s="1" t="s">
        <v>82312</v>
      </c>
      <c r="R32286" s="1" t="s">
        <v>82313</v>
      </c>
      <c r="T32286" s="1" t="s">
        <v>29</v>
      </c>
      <c r="U32286" s="1" t="s">
        <v>29</v>
      </c>
    </row>
    <row r="32287" spans="1:21" hidden="1" x14ac:dyDescent="0.25">
      <c r="A32287">
        <v>8525355971059202</v>
      </c>
      <c r="B32287" s="1" t="s">
        <v>82132</v>
      </c>
      <c r="C32287" s="1" t="s">
        <v>82133</v>
      </c>
      <c r="D32287" s="1" t="s">
        <v>23</v>
      </c>
      <c r="E32287" s="1" t="s">
        <v>664</v>
      </c>
      <c r="F32287">
        <v>2.1191729929002496E+16</v>
      </c>
      <c r="G32287" s="1" t="s">
        <v>82134</v>
      </c>
      <c r="H32287" s="1" t="s">
        <v>81994</v>
      </c>
      <c r="I32287" s="1" t="s">
        <v>23</v>
      </c>
      <c r="J32287" s="1" t="s">
        <v>28</v>
      </c>
      <c r="K32287">
        <v>6834149093299369</v>
      </c>
      <c r="L32287" s="1" t="s">
        <v>82296</v>
      </c>
      <c r="M32287" s="1" t="s">
        <v>82297</v>
      </c>
      <c r="N32287" s="1" t="s">
        <v>23</v>
      </c>
      <c r="O32287" s="1" t="s">
        <v>36</v>
      </c>
      <c r="P32287">
        <v>1.4738693708799914E+19</v>
      </c>
      <c r="Q32287" s="1" t="s">
        <v>82314</v>
      </c>
      <c r="R32287" s="1" t="s">
        <v>82315</v>
      </c>
      <c r="T32287" s="1" t="s">
        <v>29</v>
      </c>
      <c r="U32287" s="1" t="s">
        <v>29</v>
      </c>
    </row>
    <row r="32288" spans="1:21" hidden="1" x14ac:dyDescent="0.25">
      <c r="A32288">
        <v>8525355971059202</v>
      </c>
      <c r="B32288" s="1" t="s">
        <v>82132</v>
      </c>
      <c r="C32288" s="1" t="s">
        <v>82133</v>
      </c>
      <c r="D32288" s="1" t="s">
        <v>23</v>
      </c>
      <c r="E32288" s="1" t="s">
        <v>664</v>
      </c>
      <c r="F32288">
        <v>2.1191729929002496E+16</v>
      </c>
      <c r="G32288" s="1" t="s">
        <v>82134</v>
      </c>
      <c r="H32288" s="1" t="s">
        <v>81994</v>
      </c>
      <c r="I32288" s="1" t="s">
        <v>23</v>
      </c>
      <c r="J32288" s="1" t="s">
        <v>28</v>
      </c>
      <c r="K32288">
        <v>4.3045461538066406E+17</v>
      </c>
      <c r="L32288" s="1" t="s">
        <v>82316</v>
      </c>
      <c r="M32288" s="1" t="s">
        <v>82317</v>
      </c>
      <c r="N32288" s="1" t="s">
        <v>23</v>
      </c>
      <c r="O32288" s="1" t="s">
        <v>36</v>
      </c>
      <c r="P32288">
        <v>5.6284640780396186E+18</v>
      </c>
      <c r="Q32288" s="1" t="s">
        <v>82288</v>
      </c>
      <c r="R32288" s="1" t="s">
        <v>82289</v>
      </c>
      <c r="S32288">
        <v>7.731363875885911E+18</v>
      </c>
      <c r="T32288" s="1" t="s">
        <v>82318</v>
      </c>
      <c r="U32288" s="1" t="s">
        <v>82317</v>
      </c>
    </row>
    <row r="32289" spans="1:21" hidden="1" x14ac:dyDescent="0.25">
      <c r="A32289">
        <v>8525355971059202</v>
      </c>
      <c r="B32289" s="1" t="s">
        <v>82132</v>
      </c>
      <c r="C32289" s="1" t="s">
        <v>82133</v>
      </c>
      <c r="D32289" s="1" t="s">
        <v>23</v>
      </c>
      <c r="E32289" s="1" t="s">
        <v>664</v>
      </c>
      <c r="F32289">
        <v>2.1191729929002496E+16</v>
      </c>
      <c r="G32289" s="1" t="s">
        <v>82134</v>
      </c>
      <c r="H32289" s="1" t="s">
        <v>81994</v>
      </c>
      <c r="I32289" s="1" t="s">
        <v>23</v>
      </c>
      <c r="J32289" s="1" t="s">
        <v>28</v>
      </c>
      <c r="K32289">
        <v>4.346767400320448E+17</v>
      </c>
      <c r="L32289" s="1" t="s">
        <v>82319</v>
      </c>
      <c r="M32289" s="1" t="s">
        <v>82320</v>
      </c>
      <c r="N32289" s="1" t="s">
        <v>23</v>
      </c>
      <c r="O32289" s="1" t="s">
        <v>36</v>
      </c>
      <c r="P32289">
        <v>3.2286180085830154E+18</v>
      </c>
      <c r="Q32289" s="1" t="s">
        <v>82321</v>
      </c>
      <c r="R32289" s="1" t="s">
        <v>82322</v>
      </c>
      <c r="S32289">
        <v>7.7471264745817078E+18</v>
      </c>
      <c r="T32289" s="1" t="s">
        <v>82323</v>
      </c>
      <c r="U32289" s="1" t="s">
        <v>82320</v>
      </c>
    </row>
    <row r="32290" spans="1:21" hidden="1" x14ac:dyDescent="0.25">
      <c r="A32290">
        <v>8525355971059202</v>
      </c>
      <c r="B32290" s="1" t="s">
        <v>82132</v>
      </c>
      <c r="C32290" s="1" t="s">
        <v>82133</v>
      </c>
      <c r="D32290" s="1" t="s">
        <v>23</v>
      </c>
      <c r="E32290" s="1" t="s">
        <v>664</v>
      </c>
      <c r="F32290">
        <v>1.1621937607030278E+16</v>
      </c>
      <c r="G32290" s="1" t="s">
        <v>63843</v>
      </c>
      <c r="H32290" s="1" t="s">
        <v>63844</v>
      </c>
      <c r="I32290" s="1" t="s">
        <v>27</v>
      </c>
      <c r="J32290" s="1" t="s">
        <v>91</v>
      </c>
      <c r="L32290" s="1" t="s">
        <v>29</v>
      </c>
      <c r="M32290" s="1" t="s">
        <v>29</v>
      </c>
      <c r="N32290" s="1" t="s">
        <v>29</v>
      </c>
      <c r="O32290" s="1" t="s">
        <v>29</v>
      </c>
      <c r="Q32290" s="1" t="s">
        <v>29</v>
      </c>
      <c r="R32290" s="1" t="s">
        <v>29</v>
      </c>
      <c r="T32290" s="1" t="s">
        <v>29</v>
      </c>
      <c r="U32290" s="1" t="s">
        <v>29</v>
      </c>
    </row>
    <row r="32291" spans="1:21" hidden="1" x14ac:dyDescent="0.25">
      <c r="A32291">
        <v>8525355971059202</v>
      </c>
      <c r="B32291" s="1" t="s">
        <v>82132</v>
      </c>
      <c r="C32291" s="1" t="s">
        <v>82133</v>
      </c>
      <c r="D32291" s="1" t="s">
        <v>23</v>
      </c>
      <c r="E32291" s="1" t="s">
        <v>664</v>
      </c>
      <c r="F32291">
        <v>1.9852133581588931E+17</v>
      </c>
      <c r="G32291" s="1" t="s">
        <v>82324</v>
      </c>
      <c r="H32291" s="1" t="s">
        <v>82325</v>
      </c>
      <c r="I32291" s="1" t="s">
        <v>786</v>
      </c>
      <c r="J32291" s="1" t="s">
        <v>28</v>
      </c>
      <c r="K32291">
        <v>6.111777792142633E+17</v>
      </c>
      <c r="L32291" s="1" t="s">
        <v>82326</v>
      </c>
      <c r="M32291" s="1" t="s">
        <v>82327</v>
      </c>
      <c r="N32291" s="1" t="s">
        <v>23</v>
      </c>
      <c r="O32291" s="1" t="s">
        <v>36</v>
      </c>
      <c r="Q32291" s="1" t="s">
        <v>29</v>
      </c>
      <c r="R32291" s="1" t="s">
        <v>29</v>
      </c>
      <c r="T32291" s="1" t="s">
        <v>29</v>
      </c>
      <c r="U32291" s="1" t="s">
        <v>29</v>
      </c>
    </row>
    <row r="32292" spans="1:21" hidden="1" x14ac:dyDescent="0.25">
      <c r="A32292">
        <v>8525355971059202</v>
      </c>
      <c r="B32292" s="1" t="s">
        <v>82132</v>
      </c>
      <c r="C32292" s="1" t="s">
        <v>82133</v>
      </c>
      <c r="D32292" s="1" t="s">
        <v>23</v>
      </c>
      <c r="E32292" s="1" t="s">
        <v>664</v>
      </c>
      <c r="F32292">
        <v>1.9852133581588931E+17</v>
      </c>
      <c r="G32292" s="1" t="s">
        <v>82324</v>
      </c>
      <c r="H32292" s="1" t="s">
        <v>82325</v>
      </c>
      <c r="I32292" s="1" t="s">
        <v>786</v>
      </c>
      <c r="J32292" s="1" t="s">
        <v>28</v>
      </c>
      <c r="K32292">
        <v>2.142839345474687E+17</v>
      </c>
      <c r="L32292" s="1" t="s">
        <v>82328</v>
      </c>
      <c r="M32292" s="1" t="s">
        <v>51382</v>
      </c>
      <c r="N32292" s="1" t="s">
        <v>23</v>
      </c>
      <c r="O32292" s="1" t="s">
        <v>36</v>
      </c>
      <c r="Q32292" s="1" t="s">
        <v>29</v>
      </c>
      <c r="R32292" s="1" t="s">
        <v>29</v>
      </c>
      <c r="T32292" s="1" t="s">
        <v>29</v>
      </c>
      <c r="U32292" s="1" t="s">
        <v>29</v>
      </c>
    </row>
    <row r="32293" spans="1:21" hidden="1" x14ac:dyDescent="0.25">
      <c r="A32293">
        <v>8525355971059202</v>
      </c>
      <c r="B32293" s="1" t="s">
        <v>82132</v>
      </c>
      <c r="C32293" s="1" t="s">
        <v>82133</v>
      </c>
      <c r="D32293" s="1" t="s">
        <v>23</v>
      </c>
      <c r="E32293" s="1" t="s">
        <v>664</v>
      </c>
      <c r="F32293">
        <v>1.9852133581588931E+17</v>
      </c>
      <c r="G32293" s="1" t="s">
        <v>82324</v>
      </c>
      <c r="H32293" s="1" t="s">
        <v>82325</v>
      </c>
      <c r="I32293" s="1" t="s">
        <v>786</v>
      </c>
      <c r="J32293" s="1" t="s">
        <v>28</v>
      </c>
      <c r="K32293">
        <v>2.5650518107471094E+17</v>
      </c>
      <c r="L32293" s="1" t="s">
        <v>82329</v>
      </c>
      <c r="M32293" s="1" t="s">
        <v>82330</v>
      </c>
      <c r="N32293" s="1" t="s">
        <v>23</v>
      </c>
      <c r="O32293" s="1" t="s">
        <v>36</v>
      </c>
      <c r="P32293">
        <v>1.7145488911729224E+18</v>
      </c>
      <c r="Q32293" s="1" t="s">
        <v>51371</v>
      </c>
      <c r="R32293" s="1" t="s">
        <v>51372</v>
      </c>
      <c r="T32293" s="1" t="s">
        <v>29</v>
      </c>
      <c r="U32293" s="1" t="s">
        <v>29</v>
      </c>
    </row>
    <row r="32294" spans="1:21" hidden="1" x14ac:dyDescent="0.25">
      <c r="A32294">
        <v>8525355971059202</v>
      </c>
      <c r="B32294" s="1" t="s">
        <v>82132</v>
      </c>
      <c r="C32294" s="1" t="s">
        <v>82133</v>
      </c>
      <c r="D32294" s="1" t="s">
        <v>23</v>
      </c>
      <c r="E32294" s="1" t="s">
        <v>664</v>
      </c>
      <c r="F32294">
        <v>1.9852133581588931E+17</v>
      </c>
      <c r="G32294" s="1" t="s">
        <v>82324</v>
      </c>
      <c r="H32294" s="1" t="s">
        <v>82325</v>
      </c>
      <c r="I32294" s="1" t="s">
        <v>786</v>
      </c>
      <c r="J32294" s="1" t="s">
        <v>28</v>
      </c>
      <c r="K32294">
        <v>2.5650518107471094E+17</v>
      </c>
      <c r="L32294" s="1" t="s">
        <v>82329</v>
      </c>
      <c r="M32294" s="1" t="s">
        <v>82330</v>
      </c>
      <c r="N32294" s="1" t="s">
        <v>23</v>
      </c>
      <c r="O32294" s="1" t="s">
        <v>36</v>
      </c>
      <c r="P32294">
        <v>1.35919484834077E+19</v>
      </c>
      <c r="Q32294" s="1" t="s">
        <v>51375</v>
      </c>
      <c r="R32294" s="1" t="s">
        <v>51376</v>
      </c>
      <c r="T32294" s="1" t="s">
        <v>29</v>
      </c>
      <c r="U32294" s="1" t="s">
        <v>29</v>
      </c>
    </row>
    <row r="32295" spans="1:21" hidden="1" x14ac:dyDescent="0.25">
      <c r="A32295">
        <v>8525355971059202</v>
      </c>
      <c r="B32295" s="1" t="s">
        <v>82132</v>
      </c>
      <c r="C32295" s="1" t="s">
        <v>82133</v>
      </c>
      <c r="D32295" s="1" t="s">
        <v>23</v>
      </c>
      <c r="E32295" s="1" t="s">
        <v>664</v>
      </c>
      <c r="F32295">
        <v>1.9852133581588931E+17</v>
      </c>
      <c r="G32295" s="1" t="s">
        <v>82324</v>
      </c>
      <c r="H32295" s="1" t="s">
        <v>82325</v>
      </c>
      <c r="I32295" s="1" t="s">
        <v>786</v>
      </c>
      <c r="J32295" s="1" t="s">
        <v>28</v>
      </c>
      <c r="K32295">
        <v>2.7648990442955613E+17</v>
      </c>
      <c r="L32295" s="1" t="s">
        <v>82331</v>
      </c>
      <c r="M32295" s="1" t="s">
        <v>51390</v>
      </c>
      <c r="N32295" s="1" t="s">
        <v>23</v>
      </c>
      <c r="O32295" s="1" t="s">
        <v>36</v>
      </c>
      <c r="Q32295" s="1" t="s">
        <v>29</v>
      </c>
      <c r="R32295" s="1" t="s">
        <v>29</v>
      </c>
      <c r="T32295" s="1" t="s">
        <v>29</v>
      </c>
      <c r="U32295" s="1" t="s">
        <v>29</v>
      </c>
    </row>
    <row r="32296" spans="1:21" hidden="1" x14ac:dyDescent="0.25">
      <c r="A32296">
        <v>8525355971059202</v>
      </c>
      <c r="B32296" s="1" t="s">
        <v>82132</v>
      </c>
      <c r="C32296" s="1" t="s">
        <v>82133</v>
      </c>
      <c r="D32296" s="1" t="s">
        <v>23</v>
      </c>
      <c r="E32296" s="1" t="s">
        <v>664</v>
      </c>
      <c r="F32296">
        <v>1.9852133581588931E+17</v>
      </c>
      <c r="G32296" s="1" t="s">
        <v>82324</v>
      </c>
      <c r="H32296" s="1" t="s">
        <v>82325</v>
      </c>
      <c r="I32296" s="1" t="s">
        <v>786</v>
      </c>
      <c r="J32296" s="1" t="s">
        <v>28</v>
      </c>
      <c r="K32296">
        <v>6.0880848063957144E+16</v>
      </c>
      <c r="L32296" s="1" t="s">
        <v>82332</v>
      </c>
      <c r="M32296" s="1" t="s">
        <v>82333</v>
      </c>
      <c r="N32296" s="1" t="s">
        <v>23</v>
      </c>
      <c r="O32296" s="1" t="s">
        <v>36</v>
      </c>
      <c r="Q32296" s="1" t="s">
        <v>29</v>
      </c>
      <c r="R32296" s="1" t="s">
        <v>29</v>
      </c>
      <c r="T32296" s="1" t="s">
        <v>29</v>
      </c>
      <c r="U32296" s="1" t="s">
        <v>29</v>
      </c>
    </row>
    <row r="32297" spans="1:21" hidden="1" x14ac:dyDescent="0.25">
      <c r="A32297">
        <v>8525355971059202</v>
      </c>
      <c r="B32297" s="1" t="s">
        <v>82132</v>
      </c>
      <c r="C32297" s="1" t="s">
        <v>82133</v>
      </c>
      <c r="D32297" s="1" t="s">
        <v>23</v>
      </c>
      <c r="E32297" s="1" t="s">
        <v>664</v>
      </c>
      <c r="F32297">
        <v>1.9852133581588931E+17</v>
      </c>
      <c r="G32297" s="1" t="s">
        <v>82324</v>
      </c>
      <c r="H32297" s="1" t="s">
        <v>82325</v>
      </c>
      <c r="I32297" s="1" t="s">
        <v>786</v>
      </c>
      <c r="J32297" s="1" t="s">
        <v>28</v>
      </c>
      <c r="K32297">
        <v>5.7711930701025382E+17</v>
      </c>
      <c r="L32297" s="1" t="s">
        <v>82334</v>
      </c>
      <c r="M32297" s="1" t="s">
        <v>82335</v>
      </c>
      <c r="N32297" s="1" t="s">
        <v>23</v>
      </c>
      <c r="O32297" s="1" t="s">
        <v>36</v>
      </c>
      <c r="Q32297" s="1" t="s">
        <v>29</v>
      </c>
      <c r="R32297" s="1" t="s">
        <v>29</v>
      </c>
      <c r="T32297" s="1" t="s">
        <v>29</v>
      </c>
      <c r="U32297" s="1" t="s">
        <v>29</v>
      </c>
    </row>
    <row r="32298" spans="1:21" hidden="1" x14ac:dyDescent="0.25">
      <c r="A32298">
        <v>8525355971059202</v>
      </c>
      <c r="B32298" s="1" t="s">
        <v>82132</v>
      </c>
      <c r="C32298" s="1" t="s">
        <v>82133</v>
      </c>
      <c r="D32298" s="1" t="s">
        <v>23</v>
      </c>
      <c r="E32298" s="1" t="s">
        <v>664</v>
      </c>
      <c r="F32298">
        <v>1.9852133581588931E+17</v>
      </c>
      <c r="G32298" s="1" t="s">
        <v>82324</v>
      </c>
      <c r="H32298" s="1" t="s">
        <v>82325</v>
      </c>
      <c r="I32298" s="1" t="s">
        <v>786</v>
      </c>
      <c r="J32298" s="1" t="s">
        <v>28</v>
      </c>
      <c r="K32298">
        <v>7.8895246582089888E+16</v>
      </c>
      <c r="L32298" s="1" t="s">
        <v>82336</v>
      </c>
      <c r="M32298" s="1" t="s">
        <v>82337</v>
      </c>
      <c r="N32298" s="1" t="s">
        <v>23</v>
      </c>
      <c r="O32298" s="1" t="s">
        <v>36</v>
      </c>
      <c r="Q32298" s="1" t="s">
        <v>29</v>
      </c>
      <c r="R32298" s="1" t="s">
        <v>29</v>
      </c>
      <c r="T32298" s="1" t="s">
        <v>29</v>
      </c>
      <c r="U32298" s="1" t="s">
        <v>29</v>
      </c>
    </row>
    <row r="32299" spans="1:21" hidden="1" x14ac:dyDescent="0.25">
      <c r="A32299">
        <v>8525355971059202</v>
      </c>
      <c r="B32299" s="1" t="s">
        <v>82132</v>
      </c>
      <c r="C32299" s="1" t="s">
        <v>82133</v>
      </c>
      <c r="D32299" s="1" t="s">
        <v>23</v>
      </c>
      <c r="E32299" s="1" t="s">
        <v>664</v>
      </c>
      <c r="F32299">
        <v>8.205810353294135E+17</v>
      </c>
      <c r="G32299" s="1" t="s">
        <v>82338</v>
      </c>
      <c r="H32299" s="1" t="s">
        <v>82339</v>
      </c>
      <c r="I32299" s="1" t="s">
        <v>786</v>
      </c>
      <c r="J32299" s="1" t="s">
        <v>28</v>
      </c>
      <c r="L32299" s="1" t="s">
        <v>29</v>
      </c>
      <c r="M32299" s="1" t="s">
        <v>29</v>
      </c>
      <c r="N32299" s="1" t="s">
        <v>29</v>
      </c>
      <c r="O32299" s="1" t="s">
        <v>29</v>
      </c>
      <c r="Q32299" s="1" t="s">
        <v>29</v>
      </c>
      <c r="R32299" s="1" t="s">
        <v>29</v>
      </c>
      <c r="T32299" s="1" t="s">
        <v>29</v>
      </c>
      <c r="U32299" s="1" t="s">
        <v>29</v>
      </c>
    </row>
    <row r="32300" spans="1:21" hidden="1" x14ac:dyDescent="0.25">
      <c r="A32300">
        <v>8525355971059202</v>
      </c>
      <c r="B32300" s="1" t="s">
        <v>82132</v>
      </c>
      <c r="C32300" s="1" t="s">
        <v>82133</v>
      </c>
      <c r="D32300" s="1" t="s">
        <v>23</v>
      </c>
      <c r="E32300" s="1" t="s">
        <v>664</v>
      </c>
      <c r="F32300">
        <v>1.668814524870397E+16</v>
      </c>
      <c r="G32300" s="1" t="s">
        <v>82340</v>
      </c>
      <c r="H32300" s="1" t="s">
        <v>82341</v>
      </c>
      <c r="I32300" s="1" t="s">
        <v>786</v>
      </c>
      <c r="J32300" s="1" t="s">
        <v>28</v>
      </c>
      <c r="L32300" s="1" t="s">
        <v>29</v>
      </c>
      <c r="M32300" s="1" t="s">
        <v>29</v>
      </c>
      <c r="N32300" s="1" t="s">
        <v>29</v>
      </c>
      <c r="O32300" s="1" t="s">
        <v>29</v>
      </c>
      <c r="Q32300" s="1" t="s">
        <v>29</v>
      </c>
      <c r="R32300" s="1" t="s">
        <v>29</v>
      </c>
      <c r="T32300" s="1" t="s">
        <v>29</v>
      </c>
      <c r="U32300" s="1" t="s">
        <v>29</v>
      </c>
    </row>
    <row r="32301" spans="1:21" hidden="1" x14ac:dyDescent="0.25">
      <c r="A32301">
        <v>8525355971059202</v>
      </c>
      <c r="B32301" s="1" t="s">
        <v>82132</v>
      </c>
      <c r="C32301" s="1" t="s">
        <v>82133</v>
      </c>
      <c r="D32301" s="1" t="s">
        <v>23</v>
      </c>
      <c r="E32301" s="1" t="s">
        <v>664</v>
      </c>
      <c r="F32301">
        <v>5.3178770867161536E+17</v>
      </c>
      <c r="G32301" s="1" t="s">
        <v>82342</v>
      </c>
      <c r="H32301" s="1" t="s">
        <v>82343</v>
      </c>
      <c r="I32301" s="1" t="s">
        <v>786</v>
      </c>
      <c r="J32301" s="1" t="s">
        <v>28</v>
      </c>
      <c r="K32301">
        <v>2.4017757886016611E+17</v>
      </c>
      <c r="L32301" s="1" t="s">
        <v>82344</v>
      </c>
      <c r="M32301" s="1" t="s">
        <v>82345</v>
      </c>
      <c r="N32301" s="1" t="s">
        <v>125</v>
      </c>
      <c r="O32301" s="1" t="s">
        <v>36</v>
      </c>
      <c r="Q32301" s="1" t="s">
        <v>29</v>
      </c>
      <c r="R32301" s="1" t="s">
        <v>29</v>
      </c>
      <c r="T32301" s="1" t="s">
        <v>29</v>
      </c>
      <c r="U32301" s="1" t="s">
        <v>29</v>
      </c>
    </row>
    <row r="32302" spans="1:21" hidden="1" x14ac:dyDescent="0.25">
      <c r="A32302">
        <v>8525355971059202</v>
      </c>
      <c r="B32302" s="1" t="s">
        <v>82132</v>
      </c>
      <c r="C32302" s="1" t="s">
        <v>82133</v>
      </c>
      <c r="D32302" s="1" t="s">
        <v>23</v>
      </c>
      <c r="E32302" s="1" t="s">
        <v>664</v>
      </c>
      <c r="F32302">
        <v>8.0284775535786957E+17</v>
      </c>
      <c r="G32302" s="1" t="s">
        <v>82346</v>
      </c>
      <c r="H32302" s="1" t="s">
        <v>82125</v>
      </c>
      <c r="I32302" s="1" t="s">
        <v>786</v>
      </c>
      <c r="J32302" s="1" t="s">
        <v>28</v>
      </c>
      <c r="K32302">
        <v>5.8626506555736208E+16</v>
      </c>
      <c r="L32302" s="1" t="s">
        <v>82347</v>
      </c>
      <c r="M32302" s="1" t="s">
        <v>82348</v>
      </c>
      <c r="N32302" s="1" t="s">
        <v>125</v>
      </c>
      <c r="O32302" s="1" t="s">
        <v>36</v>
      </c>
      <c r="P32302">
        <v>3.9888667029355162E+18</v>
      </c>
      <c r="Q32302" s="1" t="s">
        <v>82349</v>
      </c>
      <c r="R32302" s="1" t="s">
        <v>82350</v>
      </c>
      <c r="S32302">
        <v>7.5720490390670899E+18</v>
      </c>
      <c r="T32302" s="1" t="s">
        <v>82351</v>
      </c>
      <c r="U32302" s="1" t="s">
        <v>82348</v>
      </c>
    </row>
    <row r="32303" spans="1:21" hidden="1" x14ac:dyDescent="0.25">
      <c r="A32303">
        <v>8525355971059202</v>
      </c>
      <c r="B32303" s="1" t="s">
        <v>82132</v>
      </c>
      <c r="C32303" s="1" t="s">
        <v>82133</v>
      </c>
      <c r="D32303" s="1" t="s">
        <v>23</v>
      </c>
      <c r="E32303" s="1" t="s">
        <v>664</v>
      </c>
      <c r="F32303">
        <v>8.0284775535786957E+17</v>
      </c>
      <c r="G32303" s="1" t="s">
        <v>82346</v>
      </c>
      <c r="H32303" s="1" t="s">
        <v>82125</v>
      </c>
      <c r="I32303" s="1" t="s">
        <v>786</v>
      </c>
      <c r="J32303" s="1" t="s">
        <v>28</v>
      </c>
      <c r="K32303">
        <v>5.8626506555736208E+16</v>
      </c>
      <c r="L32303" s="1" t="s">
        <v>82347</v>
      </c>
      <c r="M32303" s="1" t="s">
        <v>82348</v>
      </c>
      <c r="N32303" s="1" t="s">
        <v>125</v>
      </c>
      <c r="O32303" s="1" t="s">
        <v>36</v>
      </c>
      <c r="P32303">
        <v>4.869056152374144E+18</v>
      </c>
      <c r="Q32303" s="1" t="s">
        <v>82352</v>
      </c>
      <c r="R32303" s="1" t="s">
        <v>82353</v>
      </c>
      <c r="S32303">
        <v>7.5720490390670899E+18</v>
      </c>
      <c r="T32303" s="1" t="s">
        <v>82351</v>
      </c>
      <c r="U32303" s="1" t="s">
        <v>82348</v>
      </c>
    </row>
    <row r="32304" spans="1:21" hidden="1" x14ac:dyDescent="0.25">
      <c r="A32304">
        <v>8525355971059202</v>
      </c>
      <c r="B32304" s="1" t="s">
        <v>82132</v>
      </c>
      <c r="C32304" s="1" t="s">
        <v>82133</v>
      </c>
      <c r="D32304" s="1" t="s">
        <v>23</v>
      </c>
      <c r="E32304" s="1" t="s">
        <v>664</v>
      </c>
      <c r="F32304">
        <v>8.0284775535786957E+17</v>
      </c>
      <c r="G32304" s="1" t="s">
        <v>82346</v>
      </c>
      <c r="H32304" s="1" t="s">
        <v>82125</v>
      </c>
      <c r="I32304" s="1" t="s">
        <v>786</v>
      </c>
      <c r="J32304" s="1" t="s">
        <v>28</v>
      </c>
      <c r="K32304">
        <v>2.443997035112847E+17</v>
      </c>
      <c r="L32304" s="1" t="s">
        <v>82354</v>
      </c>
      <c r="M32304" s="1" t="s">
        <v>82355</v>
      </c>
      <c r="N32304" s="1" t="s">
        <v>125</v>
      </c>
      <c r="O32304" s="1" t="s">
        <v>36</v>
      </c>
      <c r="P32304">
        <v>1.9113015272648707E+18</v>
      </c>
      <c r="Q32304" s="1" t="s">
        <v>82356</v>
      </c>
      <c r="R32304" s="1" t="s">
        <v>82357</v>
      </c>
      <c r="T32304" s="1" t="s">
        <v>29</v>
      </c>
      <c r="U32304" s="1" t="s">
        <v>29</v>
      </c>
    </row>
    <row r="32305" spans="1:21" hidden="1" x14ac:dyDescent="0.25">
      <c r="A32305">
        <v>8525355971059202</v>
      </c>
      <c r="B32305" s="1" t="s">
        <v>82132</v>
      </c>
      <c r="C32305" s="1" t="s">
        <v>82133</v>
      </c>
      <c r="D32305" s="1" t="s">
        <v>23</v>
      </c>
      <c r="E32305" s="1" t="s">
        <v>664</v>
      </c>
      <c r="F32305">
        <v>8.0284775535786957E+17</v>
      </c>
      <c r="G32305" s="1" t="s">
        <v>82346</v>
      </c>
      <c r="H32305" s="1" t="s">
        <v>82125</v>
      </c>
      <c r="I32305" s="1" t="s">
        <v>786</v>
      </c>
      <c r="J32305" s="1" t="s">
        <v>28</v>
      </c>
      <c r="K32305">
        <v>2.443997035112847E+17</v>
      </c>
      <c r="L32305" s="1" t="s">
        <v>82354</v>
      </c>
      <c r="M32305" s="1" t="s">
        <v>82355</v>
      </c>
      <c r="N32305" s="1" t="s">
        <v>125</v>
      </c>
      <c r="O32305" s="1" t="s">
        <v>36</v>
      </c>
      <c r="P32305">
        <v>5.8217668708517517E+17</v>
      </c>
      <c r="Q32305" s="1" t="s">
        <v>82358</v>
      </c>
      <c r="R32305" s="1" t="s">
        <v>82359</v>
      </c>
      <c r="T32305" s="1" t="s">
        <v>29</v>
      </c>
      <c r="U32305" s="1" t="s">
        <v>29</v>
      </c>
    </row>
    <row r="32306" spans="1:21" hidden="1" x14ac:dyDescent="0.25">
      <c r="A32306">
        <v>8525355971059202</v>
      </c>
      <c r="B32306" s="1" t="s">
        <v>82132</v>
      </c>
      <c r="C32306" s="1" t="s">
        <v>82133</v>
      </c>
      <c r="D32306" s="1" t="s">
        <v>23</v>
      </c>
      <c r="E32306" s="1" t="s">
        <v>664</v>
      </c>
      <c r="F32306">
        <v>8.0284775535786957E+17</v>
      </c>
      <c r="G32306" s="1" t="s">
        <v>82346</v>
      </c>
      <c r="H32306" s="1" t="s">
        <v>82125</v>
      </c>
      <c r="I32306" s="1" t="s">
        <v>786</v>
      </c>
      <c r="J32306" s="1" t="s">
        <v>28</v>
      </c>
      <c r="K32306">
        <v>2.443997035112847E+17</v>
      </c>
      <c r="L32306" s="1" t="s">
        <v>82354</v>
      </c>
      <c r="M32306" s="1" t="s">
        <v>82355</v>
      </c>
      <c r="N32306" s="1" t="s">
        <v>125</v>
      </c>
      <c r="O32306" s="1" t="s">
        <v>36</v>
      </c>
      <c r="P32306">
        <v>2.5136996258022512E+16</v>
      </c>
      <c r="Q32306" s="1" t="s">
        <v>82360</v>
      </c>
      <c r="R32306" s="1" t="s">
        <v>82361</v>
      </c>
      <c r="T32306" s="1" t="s">
        <v>29</v>
      </c>
      <c r="U32306" s="1" t="s">
        <v>29</v>
      </c>
    </row>
    <row r="32307" spans="1:21" hidden="1" x14ac:dyDescent="0.25">
      <c r="A32307">
        <v>8525355971059202</v>
      </c>
      <c r="B32307" s="1" t="s">
        <v>82132</v>
      </c>
      <c r="C32307" s="1" t="s">
        <v>82133</v>
      </c>
      <c r="D32307" s="1" t="s">
        <v>23</v>
      </c>
      <c r="E32307" s="1" t="s">
        <v>664</v>
      </c>
      <c r="F32307">
        <v>8.0284775535786957E+17</v>
      </c>
      <c r="G32307" s="1" t="s">
        <v>82346</v>
      </c>
      <c r="H32307" s="1" t="s">
        <v>82125</v>
      </c>
      <c r="I32307" s="1" t="s">
        <v>786</v>
      </c>
      <c r="J32307" s="1" t="s">
        <v>28</v>
      </c>
      <c r="K32307">
        <v>2.443997035112847E+17</v>
      </c>
      <c r="L32307" s="1" t="s">
        <v>82354</v>
      </c>
      <c r="M32307" s="1" t="s">
        <v>82355</v>
      </c>
      <c r="N32307" s="1" t="s">
        <v>125</v>
      </c>
      <c r="O32307" s="1" t="s">
        <v>36</v>
      </c>
      <c r="P32307">
        <v>3.9061130597823212E+18</v>
      </c>
      <c r="Q32307" s="1" t="s">
        <v>82362</v>
      </c>
      <c r="R32307" s="1" t="s">
        <v>82363</v>
      </c>
      <c r="T32307" s="1" t="s">
        <v>29</v>
      </c>
      <c r="U32307" s="1" t="s">
        <v>29</v>
      </c>
    </row>
    <row r="32308" spans="1:21" hidden="1" x14ac:dyDescent="0.25">
      <c r="A32308">
        <v>8525355971059202</v>
      </c>
      <c r="B32308" s="1" t="s">
        <v>82132</v>
      </c>
      <c r="C32308" s="1" t="s">
        <v>82133</v>
      </c>
      <c r="D32308" s="1" t="s">
        <v>23</v>
      </c>
      <c r="E32308" s="1" t="s">
        <v>664</v>
      </c>
      <c r="F32308">
        <v>8.0284775535786957E+17</v>
      </c>
      <c r="G32308" s="1" t="s">
        <v>82346</v>
      </c>
      <c r="H32308" s="1" t="s">
        <v>82125</v>
      </c>
      <c r="I32308" s="1" t="s">
        <v>786</v>
      </c>
      <c r="J32308" s="1" t="s">
        <v>28</v>
      </c>
      <c r="K32308">
        <v>2.443997035112847E+17</v>
      </c>
      <c r="L32308" s="1" t="s">
        <v>82354</v>
      </c>
      <c r="M32308" s="1" t="s">
        <v>82355</v>
      </c>
      <c r="N32308" s="1" t="s">
        <v>125</v>
      </c>
      <c r="O32308" s="1" t="s">
        <v>36</v>
      </c>
      <c r="P32308">
        <v>1.1910054344209787E+18</v>
      </c>
      <c r="Q32308" s="1" t="s">
        <v>82364</v>
      </c>
      <c r="R32308" s="1" t="s">
        <v>82365</v>
      </c>
      <c r="T32308" s="1" t="s">
        <v>29</v>
      </c>
      <c r="U32308" s="1" t="s">
        <v>29</v>
      </c>
    </row>
    <row r="32309" spans="1:21" hidden="1" x14ac:dyDescent="0.25">
      <c r="A32309">
        <v>8525355971059202</v>
      </c>
      <c r="B32309" s="1" t="s">
        <v>82132</v>
      </c>
      <c r="C32309" s="1" t="s">
        <v>82133</v>
      </c>
      <c r="D32309" s="1" t="s">
        <v>23</v>
      </c>
      <c r="E32309" s="1" t="s">
        <v>664</v>
      </c>
      <c r="F32309">
        <v>8.0284775535786957E+17</v>
      </c>
      <c r="G32309" s="1" t="s">
        <v>82346</v>
      </c>
      <c r="H32309" s="1" t="s">
        <v>82125</v>
      </c>
      <c r="I32309" s="1" t="s">
        <v>786</v>
      </c>
      <c r="J32309" s="1" t="s">
        <v>28</v>
      </c>
      <c r="K32309">
        <v>2.443997035112847E+17</v>
      </c>
      <c r="L32309" s="1" t="s">
        <v>82354</v>
      </c>
      <c r="M32309" s="1" t="s">
        <v>82355</v>
      </c>
      <c r="N32309" s="1" t="s">
        <v>125</v>
      </c>
      <c r="O32309" s="1" t="s">
        <v>36</v>
      </c>
      <c r="P32309">
        <v>3.9601562553109637E+18</v>
      </c>
      <c r="Q32309" s="1" t="s">
        <v>52151</v>
      </c>
      <c r="R32309" s="1" t="s">
        <v>52152</v>
      </c>
      <c r="T32309" s="1" t="s">
        <v>29</v>
      </c>
      <c r="U32309" s="1" t="s">
        <v>29</v>
      </c>
    </row>
    <row r="32310" spans="1:21" hidden="1" x14ac:dyDescent="0.25">
      <c r="A32310">
        <v>8525355971059202</v>
      </c>
      <c r="B32310" s="1" t="s">
        <v>82132</v>
      </c>
      <c r="C32310" s="1" t="s">
        <v>82133</v>
      </c>
      <c r="D32310" s="1" t="s">
        <v>23</v>
      </c>
      <c r="E32310" s="1" t="s">
        <v>664</v>
      </c>
      <c r="F32310">
        <v>8.0284775535786957E+17</v>
      </c>
      <c r="G32310" s="1" t="s">
        <v>82346</v>
      </c>
      <c r="H32310" s="1" t="s">
        <v>82125</v>
      </c>
      <c r="I32310" s="1" t="s">
        <v>786</v>
      </c>
      <c r="J32310" s="1" t="s">
        <v>28</v>
      </c>
      <c r="K32310">
        <v>2.443997035112847E+17</v>
      </c>
      <c r="L32310" s="1" t="s">
        <v>82354</v>
      </c>
      <c r="M32310" s="1" t="s">
        <v>82355</v>
      </c>
      <c r="N32310" s="1" t="s">
        <v>125</v>
      </c>
      <c r="O32310" s="1" t="s">
        <v>36</v>
      </c>
      <c r="P32310">
        <v>1.4747322109463027E+18</v>
      </c>
      <c r="Q32310" s="1" t="s">
        <v>82366</v>
      </c>
      <c r="R32310" s="1" t="s">
        <v>82367</v>
      </c>
      <c r="T32310" s="1" t="s">
        <v>29</v>
      </c>
      <c r="U32310" s="1" t="s">
        <v>29</v>
      </c>
    </row>
    <row r="32311" spans="1:21" hidden="1" x14ac:dyDescent="0.25">
      <c r="A32311">
        <v>8525355971059202</v>
      </c>
      <c r="B32311" s="1" t="s">
        <v>82132</v>
      </c>
      <c r="C32311" s="1" t="s">
        <v>82133</v>
      </c>
      <c r="D32311" s="1" t="s">
        <v>23</v>
      </c>
      <c r="E32311" s="1" t="s">
        <v>664</v>
      </c>
      <c r="F32311">
        <v>8.0284775535786957E+17</v>
      </c>
      <c r="G32311" s="1" t="s">
        <v>82346</v>
      </c>
      <c r="H32311" s="1" t="s">
        <v>82125</v>
      </c>
      <c r="I32311" s="1" t="s">
        <v>786</v>
      </c>
      <c r="J32311" s="1" t="s">
        <v>28</v>
      </c>
      <c r="K32311">
        <v>2.443997035112847E+17</v>
      </c>
      <c r="L32311" s="1" t="s">
        <v>82354</v>
      </c>
      <c r="M32311" s="1" t="s">
        <v>82355</v>
      </c>
      <c r="N32311" s="1" t="s">
        <v>125</v>
      </c>
      <c r="O32311" s="1" t="s">
        <v>36</v>
      </c>
      <c r="P32311">
        <v>3.0456440559740447E+18</v>
      </c>
      <c r="Q32311" s="1" t="s">
        <v>82368</v>
      </c>
      <c r="R32311" s="1" t="s">
        <v>82369</v>
      </c>
      <c r="T32311" s="1" t="s">
        <v>29</v>
      </c>
      <c r="U32311" s="1" t="s">
        <v>29</v>
      </c>
    </row>
    <row r="32312" spans="1:21" hidden="1" x14ac:dyDescent="0.25">
      <c r="A32312">
        <v>8525355971059202</v>
      </c>
      <c r="B32312" s="1" t="s">
        <v>82132</v>
      </c>
      <c r="C32312" s="1" t="s">
        <v>82133</v>
      </c>
      <c r="D32312" s="1" t="s">
        <v>23</v>
      </c>
      <c r="E32312" s="1" t="s">
        <v>664</v>
      </c>
      <c r="F32312">
        <v>8.0284775535786957E+17</v>
      </c>
      <c r="G32312" s="1" t="s">
        <v>82346</v>
      </c>
      <c r="H32312" s="1" t="s">
        <v>82125</v>
      </c>
      <c r="I32312" s="1" t="s">
        <v>786</v>
      </c>
      <c r="J32312" s="1" t="s">
        <v>28</v>
      </c>
      <c r="K32312">
        <v>2.443997035112847E+17</v>
      </c>
      <c r="L32312" s="1" t="s">
        <v>82354</v>
      </c>
      <c r="M32312" s="1" t="s">
        <v>82355</v>
      </c>
      <c r="N32312" s="1" t="s">
        <v>125</v>
      </c>
      <c r="O32312" s="1" t="s">
        <v>36</v>
      </c>
      <c r="P32312">
        <v>3.9505861061027359E+18</v>
      </c>
      <c r="Q32312" s="1" t="s">
        <v>82370</v>
      </c>
      <c r="R32312" s="1" t="s">
        <v>82371</v>
      </c>
      <c r="T32312" s="1" t="s">
        <v>29</v>
      </c>
      <c r="U32312" s="1" t="s">
        <v>29</v>
      </c>
    </row>
    <row r="32313" spans="1:21" hidden="1" x14ac:dyDescent="0.25">
      <c r="A32313">
        <v>8525355971059202</v>
      </c>
      <c r="B32313" s="1" t="s">
        <v>82132</v>
      </c>
      <c r="C32313" s="1" t="s">
        <v>82133</v>
      </c>
      <c r="D32313" s="1" t="s">
        <v>23</v>
      </c>
      <c r="E32313" s="1" t="s">
        <v>664</v>
      </c>
      <c r="F32313">
        <v>8.0284775535786957E+17</v>
      </c>
      <c r="G32313" s="1" t="s">
        <v>82346</v>
      </c>
      <c r="H32313" s="1" t="s">
        <v>82125</v>
      </c>
      <c r="I32313" s="1" t="s">
        <v>786</v>
      </c>
      <c r="J32313" s="1" t="s">
        <v>28</v>
      </c>
      <c r="K32313">
        <v>2.443997035112847E+17</v>
      </c>
      <c r="L32313" s="1" t="s">
        <v>82354</v>
      </c>
      <c r="M32313" s="1" t="s">
        <v>82355</v>
      </c>
      <c r="N32313" s="1" t="s">
        <v>125</v>
      </c>
      <c r="O32313" s="1" t="s">
        <v>36</v>
      </c>
      <c r="P32313">
        <v>6.2750064637877873E+18</v>
      </c>
      <c r="Q32313" s="1" t="s">
        <v>82372</v>
      </c>
      <c r="R32313" s="1" t="s">
        <v>82373</v>
      </c>
      <c r="T32313" s="1" t="s">
        <v>29</v>
      </c>
      <c r="U32313" s="1" t="s">
        <v>29</v>
      </c>
    </row>
    <row r="32314" spans="1:21" hidden="1" x14ac:dyDescent="0.25">
      <c r="A32314">
        <v>8525355971059202</v>
      </c>
      <c r="B32314" s="1" t="s">
        <v>82132</v>
      </c>
      <c r="C32314" s="1" t="s">
        <v>82133</v>
      </c>
      <c r="D32314" s="1" t="s">
        <v>23</v>
      </c>
      <c r="E32314" s="1" t="s">
        <v>664</v>
      </c>
      <c r="F32314">
        <v>8.0284775535786957E+17</v>
      </c>
      <c r="G32314" s="1" t="s">
        <v>82346</v>
      </c>
      <c r="H32314" s="1" t="s">
        <v>82125</v>
      </c>
      <c r="I32314" s="1" t="s">
        <v>786</v>
      </c>
      <c r="J32314" s="1" t="s">
        <v>28</v>
      </c>
      <c r="K32314">
        <v>2.443997035112847E+17</v>
      </c>
      <c r="L32314" s="1" t="s">
        <v>82354</v>
      </c>
      <c r="M32314" s="1" t="s">
        <v>82355</v>
      </c>
      <c r="N32314" s="1" t="s">
        <v>125</v>
      </c>
      <c r="O32314" s="1" t="s">
        <v>36</v>
      </c>
      <c r="P32314">
        <v>1.1957905090250596E+18</v>
      </c>
      <c r="Q32314" s="1" t="s">
        <v>82374</v>
      </c>
      <c r="R32314" s="1" t="s">
        <v>82375</v>
      </c>
      <c r="T32314" s="1" t="s">
        <v>29</v>
      </c>
      <c r="U32314" s="1" t="s">
        <v>29</v>
      </c>
    </row>
    <row r="32315" spans="1:21" hidden="1" x14ac:dyDescent="0.25">
      <c r="A32315">
        <v>8525355971059202</v>
      </c>
      <c r="B32315" s="1" t="s">
        <v>82132</v>
      </c>
      <c r="C32315" s="1" t="s">
        <v>82133</v>
      </c>
      <c r="D32315" s="1" t="s">
        <v>23</v>
      </c>
      <c r="E32315" s="1" t="s">
        <v>664</v>
      </c>
      <c r="F32315">
        <v>8.0284775535786957E+17</v>
      </c>
      <c r="G32315" s="1" t="s">
        <v>82346</v>
      </c>
      <c r="H32315" s="1" t="s">
        <v>82125</v>
      </c>
      <c r="I32315" s="1" t="s">
        <v>786</v>
      </c>
      <c r="J32315" s="1" t="s">
        <v>28</v>
      </c>
      <c r="K32315">
        <v>2.443997035112847E+17</v>
      </c>
      <c r="L32315" s="1" t="s">
        <v>82354</v>
      </c>
      <c r="M32315" s="1" t="s">
        <v>82355</v>
      </c>
      <c r="N32315" s="1" t="s">
        <v>125</v>
      </c>
      <c r="O32315" s="1" t="s">
        <v>36</v>
      </c>
      <c r="P32315">
        <v>3.0504291305781258E+18</v>
      </c>
      <c r="Q32315" s="1" t="s">
        <v>82376</v>
      </c>
      <c r="R32315" s="1" t="s">
        <v>82377</v>
      </c>
      <c r="T32315" s="1" t="s">
        <v>29</v>
      </c>
      <c r="U32315" s="1" t="s">
        <v>29</v>
      </c>
    </row>
    <row r="32316" spans="1:21" hidden="1" x14ac:dyDescent="0.25">
      <c r="A32316">
        <v>8525355971059202</v>
      </c>
      <c r="B32316" s="1" t="s">
        <v>82132</v>
      </c>
      <c r="C32316" s="1" t="s">
        <v>82133</v>
      </c>
      <c r="D32316" s="1" t="s">
        <v>23</v>
      </c>
      <c r="E32316" s="1" t="s">
        <v>664</v>
      </c>
      <c r="F32316">
        <v>8.0284775535786957E+17</v>
      </c>
      <c r="G32316" s="1" t="s">
        <v>82346</v>
      </c>
      <c r="H32316" s="1" t="s">
        <v>82125</v>
      </c>
      <c r="I32316" s="1" t="s">
        <v>786</v>
      </c>
      <c r="J32316" s="1" t="s">
        <v>28</v>
      </c>
      <c r="K32316">
        <v>2.443997035112847E+17</v>
      </c>
      <c r="L32316" s="1" t="s">
        <v>82354</v>
      </c>
      <c r="M32316" s="1" t="s">
        <v>82355</v>
      </c>
      <c r="N32316" s="1" t="s">
        <v>125</v>
      </c>
      <c r="O32316" s="1" t="s">
        <v>36</v>
      </c>
      <c r="P32316">
        <v>4.0749980458093046E+18</v>
      </c>
      <c r="Q32316" s="1" t="s">
        <v>82378</v>
      </c>
      <c r="R32316" s="1" t="s">
        <v>82379</v>
      </c>
      <c r="T32316" s="1" t="s">
        <v>29</v>
      </c>
      <c r="U32316" s="1" t="s">
        <v>29</v>
      </c>
    </row>
    <row r="32317" spans="1:21" hidden="1" x14ac:dyDescent="0.25">
      <c r="A32317">
        <v>8525355971059202</v>
      </c>
      <c r="B32317" s="1" t="s">
        <v>82132</v>
      </c>
      <c r="C32317" s="1" t="s">
        <v>82133</v>
      </c>
      <c r="D32317" s="1" t="s">
        <v>23</v>
      </c>
      <c r="E32317" s="1" t="s">
        <v>664</v>
      </c>
      <c r="F32317">
        <v>8.0284775535786957E+17</v>
      </c>
      <c r="G32317" s="1" t="s">
        <v>82346</v>
      </c>
      <c r="H32317" s="1" t="s">
        <v>82125</v>
      </c>
      <c r="I32317" s="1" t="s">
        <v>786</v>
      </c>
      <c r="J32317" s="1" t="s">
        <v>28</v>
      </c>
      <c r="K32317">
        <v>3.9414382450103578E+17</v>
      </c>
      <c r="L32317" s="1" t="s">
        <v>82380</v>
      </c>
      <c r="M32317" s="1" t="s">
        <v>82381</v>
      </c>
      <c r="N32317" s="1" t="s">
        <v>125</v>
      </c>
      <c r="O32317" s="1" t="s">
        <v>36</v>
      </c>
      <c r="Q32317" s="1" t="s">
        <v>29</v>
      </c>
      <c r="R32317" s="1" t="s">
        <v>29</v>
      </c>
      <c r="T32317" s="1" t="s">
        <v>29</v>
      </c>
      <c r="U32317" s="1" t="s">
        <v>29</v>
      </c>
    </row>
    <row r="32318" spans="1:21" hidden="1" x14ac:dyDescent="0.25">
      <c r="A32318">
        <v>8525355971059202</v>
      </c>
      <c r="B32318" s="1" t="s">
        <v>82132</v>
      </c>
      <c r="C32318" s="1" t="s">
        <v>82133</v>
      </c>
      <c r="D32318" s="1" t="s">
        <v>23</v>
      </c>
      <c r="E32318" s="1" t="s">
        <v>664</v>
      </c>
      <c r="F32318">
        <v>8.0284775535786957E+17</v>
      </c>
      <c r="G32318" s="1" t="s">
        <v>82346</v>
      </c>
      <c r="H32318" s="1" t="s">
        <v>82125</v>
      </c>
      <c r="I32318" s="1" t="s">
        <v>786</v>
      </c>
      <c r="J32318" s="1" t="s">
        <v>28</v>
      </c>
      <c r="K32318">
        <v>1.2745407664060452E+16</v>
      </c>
      <c r="L32318" s="1" t="s">
        <v>82382</v>
      </c>
      <c r="M32318" s="1" t="s">
        <v>82383</v>
      </c>
      <c r="N32318" s="1" t="s">
        <v>125</v>
      </c>
      <c r="O32318" s="1" t="s">
        <v>36</v>
      </c>
      <c r="Q32318" s="1" t="s">
        <v>29</v>
      </c>
      <c r="R32318" s="1" t="s">
        <v>29</v>
      </c>
      <c r="T32318" s="1" t="s">
        <v>29</v>
      </c>
      <c r="U32318" s="1" t="s">
        <v>29</v>
      </c>
    </row>
    <row r="32319" spans="1:21" hidden="1" x14ac:dyDescent="0.25">
      <c r="A32319">
        <v>8525355971059202</v>
      </c>
      <c r="B32319" s="1" t="s">
        <v>82132</v>
      </c>
      <c r="C32319" s="1" t="s">
        <v>82133</v>
      </c>
      <c r="D32319" s="1" t="s">
        <v>23</v>
      </c>
      <c r="E32319" s="1" t="s">
        <v>664</v>
      </c>
      <c r="F32319">
        <v>7.9187023126477773E+17</v>
      </c>
      <c r="G32319" s="1" t="s">
        <v>82384</v>
      </c>
      <c r="H32319" s="1" t="s">
        <v>82385</v>
      </c>
      <c r="I32319" s="1" t="s">
        <v>786</v>
      </c>
      <c r="J32319" s="1" t="s">
        <v>28</v>
      </c>
      <c r="L32319" s="1" t="s">
        <v>29</v>
      </c>
      <c r="M32319" s="1" t="s">
        <v>29</v>
      </c>
      <c r="N32319" s="1" t="s">
        <v>29</v>
      </c>
      <c r="O32319" s="1" t="s">
        <v>29</v>
      </c>
      <c r="Q32319" s="1" t="s">
        <v>29</v>
      </c>
      <c r="R32319" s="1" t="s">
        <v>29</v>
      </c>
      <c r="T32319" s="1" t="s">
        <v>29</v>
      </c>
      <c r="U32319" s="1" t="s">
        <v>29</v>
      </c>
    </row>
    <row r="32320" spans="1:21" hidden="1" x14ac:dyDescent="0.25">
      <c r="A32320">
        <v>1.658750174898455E+17</v>
      </c>
      <c r="B32320" s="1" t="s">
        <v>82386</v>
      </c>
      <c r="C32320" s="1" t="s">
        <v>82387</v>
      </c>
      <c r="D32320" s="1" t="s">
        <v>23</v>
      </c>
      <c r="E32320" s="1" t="s">
        <v>664</v>
      </c>
      <c r="F32320">
        <v>5.5318464319700486E+17</v>
      </c>
      <c r="G32320" s="1" t="s">
        <v>82388</v>
      </c>
      <c r="H32320" s="1" t="s">
        <v>81994</v>
      </c>
      <c r="I32320" s="1" t="s">
        <v>23</v>
      </c>
      <c r="J32320" s="1" t="s">
        <v>28</v>
      </c>
      <c r="K32320">
        <v>4.5719473818626432E+17</v>
      </c>
      <c r="L32320" s="1" t="s">
        <v>82389</v>
      </c>
      <c r="M32320" s="1" t="s">
        <v>82390</v>
      </c>
      <c r="N32320" s="1" t="s">
        <v>23</v>
      </c>
      <c r="O32320" s="1" t="s">
        <v>36</v>
      </c>
      <c r="P32320">
        <v>1.2888276220836243E+19</v>
      </c>
      <c r="Q32320" s="1" t="s">
        <v>82391</v>
      </c>
      <c r="R32320" s="1" t="s">
        <v>82392</v>
      </c>
      <c r="S32320">
        <v>4.6759530036825651E+18</v>
      </c>
      <c r="T32320" s="1" t="s">
        <v>82393</v>
      </c>
      <c r="U32320" s="1" t="s">
        <v>82390</v>
      </c>
    </row>
    <row r="32321" spans="1:21" hidden="1" x14ac:dyDescent="0.25">
      <c r="A32321">
        <v>1.658750174898455E+17</v>
      </c>
      <c r="B32321" s="1" t="s">
        <v>82386</v>
      </c>
      <c r="C32321" s="1" t="s">
        <v>82387</v>
      </c>
      <c r="D32321" s="1" t="s">
        <v>23</v>
      </c>
      <c r="E32321" s="1" t="s">
        <v>664</v>
      </c>
      <c r="F32321">
        <v>5.5318464319700486E+17</v>
      </c>
      <c r="G32321" s="1" t="s">
        <v>82388</v>
      </c>
      <c r="H32321" s="1" t="s">
        <v>81994</v>
      </c>
      <c r="I32321" s="1" t="s">
        <v>23</v>
      </c>
      <c r="J32321" s="1" t="s">
        <v>28</v>
      </c>
      <c r="K32321">
        <v>2.987262024208768E+17</v>
      </c>
      <c r="L32321" s="1" t="s">
        <v>82394</v>
      </c>
      <c r="M32321" s="1" t="s">
        <v>82395</v>
      </c>
      <c r="N32321" s="1" t="s">
        <v>23</v>
      </c>
      <c r="O32321" s="1" t="s">
        <v>36</v>
      </c>
      <c r="P32321">
        <v>1.3204654094662494E+19</v>
      </c>
      <c r="Q32321" s="1" t="s">
        <v>82396</v>
      </c>
      <c r="R32321" s="1" t="s">
        <v>82397</v>
      </c>
      <c r="S32321">
        <v>4.6917156023783619E+18</v>
      </c>
      <c r="T32321" s="1" t="s">
        <v>82398</v>
      </c>
      <c r="U32321" s="1" t="s">
        <v>82395</v>
      </c>
    </row>
    <row r="32322" spans="1:21" hidden="1" x14ac:dyDescent="0.25">
      <c r="A32322">
        <v>1.658750174898455E+17</v>
      </c>
      <c r="B32322" s="1" t="s">
        <v>82386</v>
      </c>
      <c r="C32322" s="1" t="s">
        <v>82387</v>
      </c>
      <c r="D32322" s="1" t="s">
        <v>23</v>
      </c>
      <c r="E32322" s="1" t="s">
        <v>664</v>
      </c>
      <c r="F32322">
        <v>5.5318464319700486E+17</v>
      </c>
      <c r="G32322" s="1" t="s">
        <v>82388</v>
      </c>
      <c r="H32322" s="1" t="s">
        <v>81994</v>
      </c>
      <c r="I32322" s="1" t="s">
        <v>23</v>
      </c>
      <c r="J32322" s="1" t="s">
        <v>28</v>
      </c>
      <c r="K32322">
        <v>1.0900956566672709E+17</v>
      </c>
      <c r="L32322" s="1" t="s">
        <v>82399</v>
      </c>
      <c r="M32322" s="1" t="s">
        <v>24913</v>
      </c>
      <c r="N32322" s="1" t="s">
        <v>23</v>
      </c>
      <c r="O32322" s="1" t="s">
        <v>36</v>
      </c>
      <c r="P32322">
        <v>1.2933593692087118E+19</v>
      </c>
      <c r="Q32322" s="1" t="s">
        <v>82400</v>
      </c>
      <c r="R32322" s="1" t="s">
        <v>82401</v>
      </c>
      <c r="S32322">
        <v>4.7074782010742241E+18</v>
      </c>
      <c r="T32322" s="1" t="s">
        <v>24912</v>
      </c>
      <c r="U32322" s="1" t="s">
        <v>24913</v>
      </c>
    </row>
    <row r="32323" spans="1:21" hidden="1" x14ac:dyDescent="0.25">
      <c r="A32323">
        <v>1.658750174898455E+17</v>
      </c>
      <c r="B32323" s="1" t="s">
        <v>82386</v>
      </c>
      <c r="C32323" s="1" t="s">
        <v>82387</v>
      </c>
      <c r="D32323" s="1" t="s">
        <v>23</v>
      </c>
      <c r="E32323" s="1" t="s">
        <v>664</v>
      </c>
      <c r="F32323">
        <v>5.5318464319700486E+17</v>
      </c>
      <c r="G32323" s="1" t="s">
        <v>82388</v>
      </c>
      <c r="H32323" s="1" t="s">
        <v>81994</v>
      </c>
      <c r="I32323" s="1" t="s">
        <v>23</v>
      </c>
      <c r="J32323" s="1" t="s">
        <v>28</v>
      </c>
      <c r="K32323">
        <v>4.9941598471127834E+17</v>
      </c>
      <c r="L32323" s="1" t="s">
        <v>82402</v>
      </c>
      <c r="M32323" s="1" t="s">
        <v>82403</v>
      </c>
      <c r="N32323" s="1" t="s">
        <v>23</v>
      </c>
      <c r="O32323" s="1" t="s">
        <v>36</v>
      </c>
      <c r="P32323">
        <v>1.3148640574296484E+19</v>
      </c>
      <c r="Q32323" s="1" t="s">
        <v>82404</v>
      </c>
      <c r="R32323" s="1" t="s">
        <v>82405</v>
      </c>
      <c r="S32323">
        <v>4.7232407997700209E+18</v>
      </c>
      <c r="T32323" s="1" t="s">
        <v>82406</v>
      </c>
      <c r="U32323" s="1" t="s">
        <v>82403</v>
      </c>
    </row>
    <row r="32324" spans="1:21" hidden="1" x14ac:dyDescent="0.25">
      <c r="A32324">
        <v>1.658750174898455E+17</v>
      </c>
      <c r="B32324" s="1" t="s">
        <v>82386</v>
      </c>
      <c r="C32324" s="1" t="s">
        <v>82387</v>
      </c>
      <c r="D32324" s="1" t="s">
        <v>23</v>
      </c>
      <c r="E32324" s="1" t="s">
        <v>664</v>
      </c>
      <c r="F32324">
        <v>5.5318464319700486E+17</v>
      </c>
      <c r="G32324" s="1" t="s">
        <v>82388</v>
      </c>
      <c r="H32324" s="1" t="s">
        <v>81994</v>
      </c>
      <c r="I32324" s="1" t="s">
        <v>23</v>
      </c>
      <c r="J32324" s="1" t="s">
        <v>28</v>
      </c>
      <c r="K32324">
        <v>4.8393486097967488E+17</v>
      </c>
      <c r="L32324" s="1" t="s">
        <v>82407</v>
      </c>
      <c r="M32324" s="1" t="s">
        <v>82408</v>
      </c>
      <c r="N32324" s="1" t="s">
        <v>23</v>
      </c>
      <c r="O32324" s="1" t="s">
        <v>36</v>
      </c>
      <c r="P32324">
        <v>1.2841269899724974E+19</v>
      </c>
      <c r="Q32324" s="1" t="s">
        <v>82409</v>
      </c>
      <c r="R32324" s="1" t="s">
        <v>82410</v>
      </c>
      <c r="S32324">
        <v>4.7390033984658831E+18</v>
      </c>
      <c r="T32324" s="1" t="s">
        <v>82411</v>
      </c>
      <c r="U32324" s="1" t="s">
        <v>82408</v>
      </c>
    </row>
    <row r="32325" spans="1:21" hidden="1" x14ac:dyDescent="0.25">
      <c r="A32325">
        <v>1.658750174898455E+17</v>
      </c>
      <c r="B32325" s="1" t="s">
        <v>82386</v>
      </c>
      <c r="C32325" s="1" t="s">
        <v>82387</v>
      </c>
      <c r="D32325" s="1" t="s">
        <v>23</v>
      </c>
      <c r="E32325" s="1" t="s">
        <v>664</v>
      </c>
      <c r="F32325">
        <v>5.5318464319700486E+17</v>
      </c>
      <c r="G32325" s="1" t="s">
        <v>82388</v>
      </c>
      <c r="H32325" s="1" t="s">
        <v>81994</v>
      </c>
      <c r="I32325" s="1" t="s">
        <v>23</v>
      </c>
      <c r="J32325" s="1" t="s">
        <v>28</v>
      </c>
      <c r="K32325">
        <v>3.7415962001441562E+17</v>
      </c>
      <c r="L32325" s="1" t="s">
        <v>82412</v>
      </c>
      <c r="M32325" s="1" t="s">
        <v>82413</v>
      </c>
      <c r="N32325" s="1" t="s">
        <v>23</v>
      </c>
      <c r="O32325" s="1" t="s">
        <v>36</v>
      </c>
      <c r="P32325">
        <v>1.3026761909379394E+19</v>
      </c>
      <c r="Q32325" s="1" t="s">
        <v>82414</v>
      </c>
      <c r="R32325" s="1" t="s">
        <v>82415</v>
      </c>
      <c r="S32325">
        <v>5.3272860997927926E+18</v>
      </c>
      <c r="T32325" s="1" t="s">
        <v>82416</v>
      </c>
      <c r="U32325" s="1" t="s">
        <v>82413</v>
      </c>
    </row>
    <row r="32326" spans="1:21" hidden="1" x14ac:dyDescent="0.25">
      <c r="A32326">
        <v>1.658750174898455E+17</v>
      </c>
      <c r="B32326" s="1" t="s">
        <v>82386</v>
      </c>
      <c r="C32326" s="1" t="s">
        <v>82387</v>
      </c>
      <c r="D32326" s="1" t="s">
        <v>23</v>
      </c>
      <c r="E32326" s="1" t="s">
        <v>664</v>
      </c>
      <c r="F32326">
        <v>5.5318464319700486E+17</v>
      </c>
      <c r="G32326" s="1" t="s">
        <v>82388</v>
      </c>
      <c r="H32326" s="1" t="s">
        <v>81994</v>
      </c>
      <c r="I32326" s="1" t="s">
        <v>23</v>
      </c>
      <c r="J32326" s="1" t="s">
        <v>28</v>
      </c>
      <c r="K32326">
        <v>1.0985649145043899E+17</v>
      </c>
      <c r="L32326" s="1" t="s">
        <v>82417</v>
      </c>
      <c r="M32326" s="1" t="s">
        <v>82418</v>
      </c>
      <c r="N32326" s="1" t="s">
        <v>23</v>
      </c>
      <c r="O32326" s="1" t="s">
        <v>36</v>
      </c>
      <c r="P32326">
        <v>1.351512099397769E+19</v>
      </c>
      <c r="Q32326" s="1" t="s">
        <v>82419</v>
      </c>
      <c r="R32326" s="1" t="s">
        <v>82420</v>
      </c>
      <c r="S32326">
        <v>5.3430486984886548E+18</v>
      </c>
      <c r="T32326" s="1" t="s">
        <v>82421</v>
      </c>
      <c r="U32326" s="1" t="s">
        <v>82418</v>
      </c>
    </row>
    <row r="32327" spans="1:21" hidden="1" x14ac:dyDescent="0.25">
      <c r="A32327">
        <v>1.658750174898455E+17</v>
      </c>
      <c r="B32327" s="1" t="s">
        <v>82386</v>
      </c>
      <c r="C32327" s="1" t="s">
        <v>82387</v>
      </c>
      <c r="D32327" s="1" t="s">
        <v>23</v>
      </c>
      <c r="E32327" s="1" t="s">
        <v>664</v>
      </c>
      <c r="F32327">
        <v>5.5318464319700486E+17</v>
      </c>
      <c r="G32327" s="1" t="s">
        <v>82388</v>
      </c>
      <c r="H32327" s="1" t="s">
        <v>81994</v>
      </c>
      <c r="I32327" s="1" t="s">
        <v>23</v>
      </c>
      <c r="J32327" s="1" t="s">
        <v>28</v>
      </c>
      <c r="K32327">
        <v>1.1886114399915552E+17</v>
      </c>
      <c r="L32327" s="1" t="s">
        <v>82422</v>
      </c>
      <c r="M32327" s="1" t="s">
        <v>24919</v>
      </c>
      <c r="N32327" s="1" t="s">
        <v>23</v>
      </c>
      <c r="O32327" s="1" t="s">
        <v>36</v>
      </c>
      <c r="P32327">
        <v>1.3104449002952387E+19</v>
      </c>
      <c r="Q32327" s="1" t="s">
        <v>82423</v>
      </c>
      <c r="R32327" s="1" t="s">
        <v>82424</v>
      </c>
      <c r="S32327">
        <v>5.3588112971845827E+18</v>
      </c>
      <c r="T32327" s="1" t="s">
        <v>24918</v>
      </c>
      <c r="U32327" s="1" t="s">
        <v>24919</v>
      </c>
    </row>
    <row r="32328" spans="1:21" hidden="1" x14ac:dyDescent="0.25">
      <c r="A32328">
        <v>1.658750174898455E+17</v>
      </c>
      <c r="B32328" s="1" t="s">
        <v>82386</v>
      </c>
      <c r="C32328" s="1" t="s">
        <v>82387</v>
      </c>
      <c r="D32328" s="1" t="s">
        <v>23</v>
      </c>
      <c r="E32328" s="1" t="s">
        <v>664</v>
      </c>
      <c r="F32328">
        <v>5.5318464319700486E+17</v>
      </c>
      <c r="G32328" s="1" t="s">
        <v>82388</v>
      </c>
      <c r="H32328" s="1" t="s">
        <v>81994</v>
      </c>
      <c r="I32328" s="1" t="s">
        <v>23</v>
      </c>
      <c r="J32328" s="1" t="s">
        <v>28</v>
      </c>
      <c r="K32328">
        <v>3.5304899675384192E+17</v>
      </c>
      <c r="L32328" s="1" t="s">
        <v>82425</v>
      </c>
      <c r="M32328" s="1" t="s">
        <v>82426</v>
      </c>
      <c r="N32328" s="1" t="s">
        <v>23</v>
      </c>
      <c r="O32328" s="1" t="s">
        <v>36</v>
      </c>
      <c r="P32328">
        <v>1.3458263048681548E+19</v>
      </c>
      <c r="Q32328" s="1" t="s">
        <v>82427</v>
      </c>
      <c r="R32328" s="1" t="s">
        <v>82428</v>
      </c>
      <c r="S32328">
        <v>5.3745738958805105E+18</v>
      </c>
      <c r="T32328" s="1" t="s">
        <v>82429</v>
      </c>
      <c r="U32328" s="1" t="s">
        <v>82426</v>
      </c>
    </row>
    <row r="32329" spans="1:21" hidden="1" x14ac:dyDescent="0.25">
      <c r="A32329">
        <v>1.658750174898455E+17</v>
      </c>
      <c r="B32329" s="1" t="s">
        <v>82386</v>
      </c>
      <c r="C32329" s="1" t="s">
        <v>82387</v>
      </c>
      <c r="D32329" s="1" t="s">
        <v>23</v>
      </c>
      <c r="E32329" s="1" t="s">
        <v>664</v>
      </c>
      <c r="F32329">
        <v>5.5318464319700486E+17</v>
      </c>
      <c r="G32329" s="1" t="s">
        <v>82388</v>
      </c>
      <c r="H32329" s="1" t="s">
        <v>81994</v>
      </c>
      <c r="I32329" s="1" t="s">
        <v>23</v>
      </c>
      <c r="J32329" s="1" t="s">
        <v>28</v>
      </c>
      <c r="K32329">
        <v>3.2827919878685466E+17</v>
      </c>
      <c r="L32329" s="1" t="s">
        <v>82430</v>
      </c>
      <c r="M32329" s="1" t="s">
        <v>82431</v>
      </c>
      <c r="N32329" s="1" t="s">
        <v>23</v>
      </c>
      <c r="O32329" s="1" t="s">
        <v>36</v>
      </c>
      <c r="P32329">
        <v>1.2916986668461058E+19</v>
      </c>
      <c r="Q32329" s="1" t="s">
        <v>82432</v>
      </c>
      <c r="R32329" s="1" t="s">
        <v>82433</v>
      </c>
      <c r="S32329">
        <v>5.3903364945763727E+18</v>
      </c>
      <c r="T32329" s="1" t="s">
        <v>82434</v>
      </c>
      <c r="U32329" s="1" t="s">
        <v>82431</v>
      </c>
    </row>
    <row r="32330" spans="1:21" hidden="1" x14ac:dyDescent="0.25">
      <c r="A32330">
        <v>1.658750174898455E+17</v>
      </c>
      <c r="B32330" s="1" t="s">
        <v>82386</v>
      </c>
      <c r="C32330" s="1" t="s">
        <v>82387</v>
      </c>
      <c r="D32330" s="1" t="s">
        <v>23</v>
      </c>
      <c r="E32330" s="1" t="s">
        <v>664</v>
      </c>
      <c r="F32330">
        <v>5.5318464319700486E+17</v>
      </c>
      <c r="G32330" s="1" t="s">
        <v>82388</v>
      </c>
      <c r="H32330" s="1" t="s">
        <v>81994</v>
      </c>
      <c r="I32330" s="1" t="s">
        <v>23</v>
      </c>
      <c r="J32330" s="1" t="s">
        <v>28</v>
      </c>
      <c r="K32330">
        <v>4.0512186746274586E+17</v>
      </c>
      <c r="L32330" s="1" t="s">
        <v>82435</v>
      </c>
      <c r="M32330" s="1" t="s">
        <v>82436</v>
      </c>
      <c r="N32330" s="1" t="s">
        <v>23</v>
      </c>
      <c r="O32330" s="1" t="s">
        <v>36</v>
      </c>
      <c r="P32330">
        <v>1.3193676570570713E+19</v>
      </c>
      <c r="Q32330" s="1" t="s">
        <v>82437</v>
      </c>
      <c r="R32330" s="1" t="s">
        <v>82438</v>
      </c>
      <c r="S32330">
        <v>7.6035742364587489E+18</v>
      </c>
      <c r="T32330" s="1" t="s">
        <v>82439</v>
      </c>
      <c r="U32330" s="1" t="s">
        <v>82436</v>
      </c>
    </row>
    <row r="32331" spans="1:21" hidden="1" x14ac:dyDescent="0.25">
      <c r="A32331">
        <v>1.658750174898455E+17</v>
      </c>
      <c r="B32331" s="1" t="s">
        <v>82386</v>
      </c>
      <c r="C32331" s="1" t="s">
        <v>82387</v>
      </c>
      <c r="D32331" s="1" t="s">
        <v>23</v>
      </c>
      <c r="E32331" s="1" t="s">
        <v>664</v>
      </c>
      <c r="F32331">
        <v>5.5318464319700486E+17</v>
      </c>
      <c r="G32331" s="1" t="s">
        <v>82388</v>
      </c>
      <c r="H32331" s="1" t="s">
        <v>81994</v>
      </c>
      <c r="I32331" s="1" t="s">
        <v>23</v>
      </c>
      <c r="J32331" s="1" t="s">
        <v>28</v>
      </c>
      <c r="K32331">
        <v>7.4064188098082944E+17</v>
      </c>
      <c r="L32331" s="1" t="s">
        <v>82440</v>
      </c>
      <c r="M32331" s="1" t="s">
        <v>82441</v>
      </c>
      <c r="N32331" s="1" t="s">
        <v>23</v>
      </c>
      <c r="O32331" s="1" t="s">
        <v>36</v>
      </c>
      <c r="P32331">
        <v>1.3743678675069168E+19</v>
      </c>
      <c r="Q32331" s="1" t="s">
        <v>82442</v>
      </c>
      <c r="R32331" s="1" t="s">
        <v>82443</v>
      </c>
      <c r="S32331">
        <v>7.6193368351546112E+18</v>
      </c>
      <c r="T32331" s="1" t="s">
        <v>82444</v>
      </c>
      <c r="U32331" s="1" t="s">
        <v>82441</v>
      </c>
    </row>
    <row r="32332" spans="1:21" hidden="1" x14ac:dyDescent="0.25">
      <c r="A32332">
        <v>1.658750174898455E+17</v>
      </c>
      <c r="B32332" s="1" t="s">
        <v>82386</v>
      </c>
      <c r="C32332" s="1" t="s">
        <v>82387</v>
      </c>
      <c r="D32332" s="1" t="s">
        <v>23</v>
      </c>
      <c r="E32332" s="1" t="s">
        <v>664</v>
      </c>
      <c r="F32332">
        <v>5.5318464319700486E+17</v>
      </c>
      <c r="G32332" s="1" t="s">
        <v>82388</v>
      </c>
      <c r="H32332" s="1" t="s">
        <v>81994</v>
      </c>
      <c r="I32332" s="1" t="s">
        <v>23</v>
      </c>
      <c r="J32332" s="1" t="s">
        <v>28</v>
      </c>
      <c r="K32332">
        <v>8.5365667617461424E+16</v>
      </c>
      <c r="L32332" s="1" t="s">
        <v>82445</v>
      </c>
      <c r="M32332" s="1" t="s">
        <v>24927</v>
      </c>
      <c r="N32332" s="1" t="s">
        <v>23</v>
      </c>
      <c r="O32332" s="1" t="s">
        <v>36</v>
      </c>
      <c r="P32332">
        <v>1.3506113794722884E+19</v>
      </c>
      <c r="Q32332" s="1" t="s">
        <v>82446</v>
      </c>
      <c r="R32332" s="1" t="s">
        <v>82447</v>
      </c>
      <c r="S32332">
        <v>7.6350994338504735E+18</v>
      </c>
      <c r="T32332" s="1" t="s">
        <v>24926</v>
      </c>
      <c r="U32332" s="1" t="s">
        <v>24927</v>
      </c>
    </row>
    <row r="32333" spans="1:21" hidden="1" x14ac:dyDescent="0.25">
      <c r="A32333">
        <v>1.658750174898455E+17</v>
      </c>
      <c r="B32333" s="1" t="s">
        <v>82386</v>
      </c>
      <c r="C32333" s="1" t="s">
        <v>82387</v>
      </c>
      <c r="D32333" s="1" t="s">
        <v>23</v>
      </c>
      <c r="E32333" s="1" t="s">
        <v>664</v>
      </c>
      <c r="F32333">
        <v>5.5318464319700486E+17</v>
      </c>
      <c r="G32333" s="1" t="s">
        <v>82388</v>
      </c>
      <c r="H32333" s="1" t="s">
        <v>81994</v>
      </c>
      <c r="I32333" s="1" t="s">
        <v>23</v>
      </c>
      <c r="J32333" s="1" t="s">
        <v>28</v>
      </c>
      <c r="K32333">
        <v>4.0934399211399552E+17</v>
      </c>
      <c r="L32333" s="1" t="s">
        <v>82448</v>
      </c>
      <c r="M32333" s="1" t="s">
        <v>82449</v>
      </c>
      <c r="N32333" s="1" t="s">
        <v>23</v>
      </c>
      <c r="O32333" s="1" t="s">
        <v>36</v>
      </c>
      <c r="P32333">
        <v>1.36949835040977E+19</v>
      </c>
      <c r="Q32333" s="1" t="s">
        <v>82450</v>
      </c>
      <c r="R32333" s="1" t="s">
        <v>82451</v>
      </c>
      <c r="S32333">
        <v>7.6508620325462702E+18</v>
      </c>
      <c r="T32333" s="1" t="s">
        <v>82452</v>
      </c>
      <c r="U32333" s="1" t="s">
        <v>82449</v>
      </c>
    </row>
    <row r="32334" spans="1:21" hidden="1" x14ac:dyDescent="0.25">
      <c r="A32334">
        <v>1.658750174898455E+17</v>
      </c>
      <c r="B32334" s="1" t="s">
        <v>82386</v>
      </c>
      <c r="C32334" s="1" t="s">
        <v>82387</v>
      </c>
      <c r="D32334" s="1" t="s">
        <v>23</v>
      </c>
      <c r="E32334" s="1" t="s">
        <v>664</v>
      </c>
      <c r="F32334">
        <v>5.5318464319700486E+17</v>
      </c>
      <c r="G32334" s="1" t="s">
        <v>82388</v>
      </c>
      <c r="H32334" s="1" t="s">
        <v>81994</v>
      </c>
      <c r="I32334" s="1" t="s">
        <v>23</v>
      </c>
      <c r="J32334" s="1" t="s">
        <v>28</v>
      </c>
      <c r="K32334">
        <v>4.0089974281143066E+17</v>
      </c>
      <c r="L32334" s="1" t="s">
        <v>82453</v>
      </c>
      <c r="M32334" s="1" t="s">
        <v>82454</v>
      </c>
      <c r="N32334" s="1" t="s">
        <v>23</v>
      </c>
      <c r="O32334" s="1" t="s">
        <v>36</v>
      </c>
      <c r="P32334">
        <v>1.3096849178581133E+19</v>
      </c>
      <c r="Q32334" s="1" t="s">
        <v>82455</v>
      </c>
      <c r="R32334" s="1" t="s">
        <v>82456</v>
      </c>
      <c r="S32334">
        <v>7.666624631242198E+18</v>
      </c>
      <c r="T32334" s="1" t="s">
        <v>82457</v>
      </c>
      <c r="U32334" s="1" t="s">
        <v>82454</v>
      </c>
    </row>
    <row r="32335" spans="1:21" hidden="1" x14ac:dyDescent="0.25">
      <c r="A32335">
        <v>9.6178059439925699E+18</v>
      </c>
      <c r="B32335" s="1" t="s">
        <v>82458</v>
      </c>
      <c r="C32335" s="1" t="s">
        <v>82459</v>
      </c>
      <c r="D32335" s="1" t="s">
        <v>23</v>
      </c>
      <c r="E32335" s="1" t="s">
        <v>664</v>
      </c>
      <c r="F32335">
        <v>6.5466425099381217E+18</v>
      </c>
      <c r="G32335" s="1" t="s">
        <v>10660</v>
      </c>
      <c r="H32335" s="1" t="s">
        <v>10661</v>
      </c>
      <c r="I32335" s="1" t="s">
        <v>23</v>
      </c>
      <c r="J32335" s="1" t="s">
        <v>91</v>
      </c>
      <c r="L32335" s="1" t="s">
        <v>29</v>
      </c>
      <c r="M32335" s="1" t="s">
        <v>29</v>
      </c>
      <c r="N32335" s="1" t="s">
        <v>29</v>
      </c>
      <c r="O32335" s="1" t="s">
        <v>29</v>
      </c>
      <c r="Q32335" s="1" t="s">
        <v>29</v>
      </c>
      <c r="R32335" s="1" t="s">
        <v>29</v>
      </c>
      <c r="T32335" s="1" t="s">
        <v>29</v>
      </c>
      <c r="U32335" s="1" t="s">
        <v>29</v>
      </c>
    </row>
    <row r="32336" spans="1:21" hidden="1" x14ac:dyDescent="0.25">
      <c r="A32336">
        <v>9.6178059439925699E+18</v>
      </c>
      <c r="B32336" s="1" t="s">
        <v>82458</v>
      </c>
      <c r="C32336" s="1" t="s">
        <v>82459</v>
      </c>
      <c r="D32336" s="1" t="s">
        <v>23</v>
      </c>
      <c r="E32336" s="1" t="s">
        <v>664</v>
      </c>
      <c r="F32336">
        <v>6.5987153806301829E+18</v>
      </c>
      <c r="G32336" s="1" t="s">
        <v>10662</v>
      </c>
      <c r="H32336" s="1" t="s">
        <v>10663</v>
      </c>
      <c r="I32336" s="1" t="s">
        <v>23</v>
      </c>
      <c r="J32336" s="1" t="s">
        <v>91</v>
      </c>
      <c r="L32336" s="1" t="s">
        <v>29</v>
      </c>
      <c r="M32336" s="1" t="s">
        <v>29</v>
      </c>
      <c r="N32336" s="1" t="s">
        <v>29</v>
      </c>
      <c r="O32336" s="1" t="s">
        <v>29</v>
      </c>
      <c r="Q32336" s="1" t="s">
        <v>29</v>
      </c>
      <c r="R32336" s="1" t="s">
        <v>29</v>
      </c>
      <c r="T32336" s="1" t="s">
        <v>29</v>
      </c>
      <c r="U32336" s="1" t="s">
        <v>29</v>
      </c>
    </row>
    <row r="32337" spans="1:21" hidden="1" x14ac:dyDescent="0.25">
      <c r="A32337">
        <v>9.6178059439925699E+18</v>
      </c>
      <c r="B32337" s="1" t="s">
        <v>82458</v>
      </c>
      <c r="C32337" s="1" t="s">
        <v>82459</v>
      </c>
      <c r="D32337" s="1" t="s">
        <v>23</v>
      </c>
      <c r="E32337" s="1" t="s">
        <v>664</v>
      </c>
      <c r="F32337">
        <v>6.2114058126713395E+18</v>
      </c>
      <c r="G32337" s="1" t="s">
        <v>10664</v>
      </c>
      <c r="H32337" s="1" t="s">
        <v>10665</v>
      </c>
      <c r="I32337" s="1" t="s">
        <v>23</v>
      </c>
      <c r="J32337" s="1" t="s">
        <v>91</v>
      </c>
      <c r="L32337" s="1" t="s">
        <v>29</v>
      </c>
      <c r="M32337" s="1" t="s">
        <v>29</v>
      </c>
      <c r="N32337" s="1" t="s">
        <v>29</v>
      </c>
      <c r="O32337" s="1" t="s">
        <v>29</v>
      </c>
      <c r="Q32337" s="1" t="s">
        <v>29</v>
      </c>
      <c r="R32337" s="1" t="s">
        <v>29</v>
      </c>
      <c r="T32337" s="1" t="s">
        <v>29</v>
      </c>
      <c r="U32337" s="1" t="s">
        <v>29</v>
      </c>
    </row>
    <row r="32338" spans="1:21" hidden="1" x14ac:dyDescent="0.25">
      <c r="A32338">
        <v>9.6178059439925699E+18</v>
      </c>
      <c r="B32338" s="1" t="s">
        <v>82458</v>
      </c>
      <c r="C32338" s="1" t="s">
        <v>82459</v>
      </c>
      <c r="D32338" s="1" t="s">
        <v>23</v>
      </c>
      <c r="E32338" s="1" t="s">
        <v>664</v>
      </c>
      <c r="F32338">
        <v>6.5016065136638269E+18</v>
      </c>
      <c r="G32338" s="1" t="s">
        <v>10666</v>
      </c>
      <c r="H32338" s="1" t="s">
        <v>10667</v>
      </c>
      <c r="I32338" s="1" t="s">
        <v>23</v>
      </c>
      <c r="J32338" s="1" t="s">
        <v>91</v>
      </c>
      <c r="L32338" s="1" t="s">
        <v>29</v>
      </c>
      <c r="M32338" s="1" t="s">
        <v>29</v>
      </c>
      <c r="N32338" s="1" t="s">
        <v>29</v>
      </c>
      <c r="O32338" s="1" t="s">
        <v>29</v>
      </c>
      <c r="Q32338" s="1" t="s">
        <v>29</v>
      </c>
      <c r="R32338" s="1" t="s">
        <v>29</v>
      </c>
      <c r="T32338" s="1" t="s">
        <v>29</v>
      </c>
      <c r="U32338" s="1" t="s">
        <v>29</v>
      </c>
    </row>
    <row r="32339" spans="1:21" hidden="1" x14ac:dyDescent="0.25">
      <c r="A32339">
        <v>9.6178059439925699E+18</v>
      </c>
      <c r="B32339" s="1" t="s">
        <v>82458</v>
      </c>
      <c r="C32339" s="1" t="s">
        <v>82459</v>
      </c>
      <c r="D32339" s="1" t="s">
        <v>23</v>
      </c>
      <c r="E32339" s="1" t="s">
        <v>664</v>
      </c>
      <c r="F32339">
        <v>6.1323113442145966E+18</v>
      </c>
      <c r="G32339" s="1" t="s">
        <v>10668</v>
      </c>
      <c r="H32339" s="1" t="s">
        <v>10669</v>
      </c>
      <c r="I32339" s="1" t="s">
        <v>23</v>
      </c>
      <c r="J32339" s="1" t="s">
        <v>91</v>
      </c>
      <c r="L32339" s="1" t="s">
        <v>29</v>
      </c>
      <c r="M32339" s="1" t="s">
        <v>29</v>
      </c>
      <c r="N32339" s="1" t="s">
        <v>29</v>
      </c>
      <c r="O32339" s="1" t="s">
        <v>29</v>
      </c>
      <c r="Q32339" s="1" t="s">
        <v>29</v>
      </c>
      <c r="R32339" s="1" t="s">
        <v>29</v>
      </c>
      <c r="T32339" s="1" t="s">
        <v>29</v>
      </c>
      <c r="U32339" s="1" t="s">
        <v>29</v>
      </c>
    </row>
    <row r="32340" spans="1:21" hidden="1" x14ac:dyDescent="0.25">
      <c r="A32340">
        <v>9.6178059439925699E+18</v>
      </c>
      <c r="B32340" s="1" t="s">
        <v>82458</v>
      </c>
      <c r="C32340" s="1" t="s">
        <v>82459</v>
      </c>
      <c r="D32340" s="1" t="s">
        <v>23</v>
      </c>
      <c r="E32340" s="1" t="s">
        <v>664</v>
      </c>
      <c r="F32340">
        <v>6.5103322379419884E+18</v>
      </c>
      <c r="G32340" s="1" t="s">
        <v>10670</v>
      </c>
      <c r="H32340" s="1" t="s">
        <v>10671</v>
      </c>
      <c r="I32340" s="1" t="s">
        <v>23</v>
      </c>
      <c r="J32340" s="1" t="s">
        <v>91</v>
      </c>
      <c r="L32340" s="1" t="s">
        <v>29</v>
      </c>
      <c r="M32340" s="1" t="s">
        <v>29</v>
      </c>
      <c r="N32340" s="1" t="s">
        <v>29</v>
      </c>
      <c r="O32340" s="1" t="s">
        <v>29</v>
      </c>
      <c r="Q32340" s="1" t="s">
        <v>29</v>
      </c>
      <c r="R32340" s="1" t="s">
        <v>29</v>
      </c>
      <c r="T32340" s="1" t="s">
        <v>29</v>
      </c>
      <c r="U32340" s="1" t="s">
        <v>29</v>
      </c>
    </row>
    <row r="32341" spans="1:21" hidden="1" x14ac:dyDescent="0.25">
      <c r="A32341">
        <v>9.6178059439925699E+18</v>
      </c>
      <c r="B32341" s="1" t="s">
        <v>82458</v>
      </c>
      <c r="C32341" s="1" t="s">
        <v>82459</v>
      </c>
      <c r="D32341" s="1" t="s">
        <v>23</v>
      </c>
      <c r="E32341" s="1" t="s">
        <v>664</v>
      </c>
      <c r="F32341">
        <v>6.5770418074232003E+18</v>
      </c>
      <c r="G32341" s="1" t="s">
        <v>10672</v>
      </c>
      <c r="H32341" s="1" t="s">
        <v>10673</v>
      </c>
      <c r="I32341" s="1" t="s">
        <v>23</v>
      </c>
      <c r="J32341" s="1" t="s">
        <v>91</v>
      </c>
      <c r="L32341" s="1" t="s">
        <v>29</v>
      </c>
      <c r="M32341" s="1" t="s">
        <v>29</v>
      </c>
      <c r="N32341" s="1" t="s">
        <v>29</v>
      </c>
      <c r="O32341" s="1" t="s">
        <v>29</v>
      </c>
      <c r="Q32341" s="1" t="s">
        <v>29</v>
      </c>
      <c r="R32341" s="1" t="s">
        <v>29</v>
      </c>
      <c r="T32341" s="1" t="s">
        <v>29</v>
      </c>
      <c r="U32341" s="1" t="s">
        <v>29</v>
      </c>
    </row>
    <row r="32342" spans="1:21" hidden="1" x14ac:dyDescent="0.25">
      <c r="A32342">
        <v>9.6178059439925699E+18</v>
      </c>
      <c r="B32342" s="1" t="s">
        <v>82458</v>
      </c>
      <c r="C32342" s="1" t="s">
        <v>82459</v>
      </c>
      <c r="D32342" s="1" t="s">
        <v>23</v>
      </c>
      <c r="E32342" s="1" t="s">
        <v>664</v>
      </c>
      <c r="F32342">
        <v>6.1382223187256515E+18</v>
      </c>
      <c r="G32342" s="1" t="s">
        <v>10674</v>
      </c>
      <c r="H32342" s="1" t="s">
        <v>10675</v>
      </c>
      <c r="I32342" s="1" t="s">
        <v>23</v>
      </c>
      <c r="J32342" s="1" t="s">
        <v>91</v>
      </c>
      <c r="L32342" s="1" t="s">
        <v>29</v>
      </c>
      <c r="M32342" s="1" t="s">
        <v>29</v>
      </c>
      <c r="N32342" s="1" t="s">
        <v>29</v>
      </c>
      <c r="O32342" s="1" t="s">
        <v>29</v>
      </c>
      <c r="Q32342" s="1" t="s">
        <v>29</v>
      </c>
      <c r="R32342" s="1" t="s">
        <v>29</v>
      </c>
      <c r="T32342" s="1" t="s">
        <v>29</v>
      </c>
      <c r="U32342" s="1" t="s">
        <v>29</v>
      </c>
    </row>
    <row r="32343" spans="1:21" hidden="1" x14ac:dyDescent="0.25">
      <c r="A32343">
        <v>9.6178059439925699E+18</v>
      </c>
      <c r="B32343" s="1" t="s">
        <v>82458</v>
      </c>
      <c r="C32343" s="1" t="s">
        <v>82459</v>
      </c>
      <c r="D32343" s="1" t="s">
        <v>23</v>
      </c>
      <c r="E32343" s="1" t="s">
        <v>664</v>
      </c>
      <c r="F32343">
        <v>6.1469480430037473E+18</v>
      </c>
      <c r="G32343" s="1" t="s">
        <v>10676</v>
      </c>
      <c r="H32343" s="1" t="s">
        <v>10677</v>
      </c>
      <c r="I32343" s="1" t="s">
        <v>23</v>
      </c>
      <c r="J32343" s="1" t="s">
        <v>91</v>
      </c>
      <c r="L32343" s="1" t="s">
        <v>29</v>
      </c>
      <c r="M32343" s="1" t="s">
        <v>29</v>
      </c>
      <c r="N32343" s="1" t="s">
        <v>29</v>
      </c>
      <c r="O32343" s="1" t="s">
        <v>29</v>
      </c>
      <c r="Q32343" s="1" t="s">
        <v>29</v>
      </c>
      <c r="R32343" s="1" t="s">
        <v>29</v>
      </c>
      <c r="T32343" s="1" t="s">
        <v>29</v>
      </c>
      <c r="U32343" s="1" t="s">
        <v>29</v>
      </c>
    </row>
    <row r="32344" spans="1:21" hidden="1" x14ac:dyDescent="0.25">
      <c r="A32344">
        <v>9.6178059439925699E+18</v>
      </c>
      <c r="B32344" s="1" t="s">
        <v>82458</v>
      </c>
      <c r="C32344" s="1" t="s">
        <v>82459</v>
      </c>
      <c r="D32344" s="1" t="s">
        <v>23</v>
      </c>
      <c r="E32344" s="1" t="s">
        <v>664</v>
      </c>
      <c r="F32344">
        <v>6.4571334673429535E+18</v>
      </c>
      <c r="G32344" s="1" t="s">
        <v>10678</v>
      </c>
      <c r="H32344" s="1" t="s">
        <v>10679</v>
      </c>
      <c r="I32344" s="1" t="s">
        <v>23</v>
      </c>
      <c r="J32344" s="1" t="s">
        <v>91</v>
      </c>
      <c r="L32344" s="1" t="s">
        <v>29</v>
      </c>
      <c r="M32344" s="1" t="s">
        <v>29</v>
      </c>
      <c r="N32344" s="1" t="s">
        <v>29</v>
      </c>
      <c r="O32344" s="1" t="s">
        <v>29</v>
      </c>
      <c r="Q32344" s="1" t="s">
        <v>29</v>
      </c>
      <c r="R32344" s="1" t="s">
        <v>29</v>
      </c>
      <c r="T32344" s="1" t="s">
        <v>29</v>
      </c>
      <c r="U32344" s="1" t="s">
        <v>29</v>
      </c>
    </row>
    <row r="32345" spans="1:21" hidden="1" x14ac:dyDescent="0.25">
      <c r="A32345">
        <v>9.6178059439925699E+18</v>
      </c>
      <c r="B32345" s="1" t="s">
        <v>82458</v>
      </c>
      <c r="C32345" s="1" t="s">
        <v>82459</v>
      </c>
      <c r="D32345" s="1" t="s">
        <v>23</v>
      </c>
      <c r="E32345" s="1" t="s">
        <v>664</v>
      </c>
      <c r="F32345">
        <v>6.1897322394643569E+18</v>
      </c>
      <c r="G32345" s="1" t="s">
        <v>10680</v>
      </c>
      <c r="H32345" s="1" t="s">
        <v>10681</v>
      </c>
      <c r="I32345" s="1" t="s">
        <v>23</v>
      </c>
      <c r="J32345" s="1" t="s">
        <v>91</v>
      </c>
      <c r="L32345" s="1" t="s">
        <v>29</v>
      </c>
      <c r="M32345" s="1" t="s">
        <v>29</v>
      </c>
      <c r="N32345" s="1" t="s">
        <v>29</v>
      </c>
      <c r="O32345" s="1" t="s">
        <v>29</v>
      </c>
      <c r="Q32345" s="1" t="s">
        <v>29</v>
      </c>
      <c r="R32345" s="1" t="s">
        <v>29</v>
      </c>
      <c r="T32345" s="1" t="s">
        <v>29</v>
      </c>
      <c r="U32345" s="1" t="s">
        <v>29</v>
      </c>
    </row>
    <row r="32346" spans="1:21" hidden="1" x14ac:dyDescent="0.25">
      <c r="A32346">
        <v>9.6178059439925699E+18</v>
      </c>
      <c r="B32346" s="1" t="s">
        <v>82458</v>
      </c>
      <c r="C32346" s="1" t="s">
        <v>82459</v>
      </c>
      <c r="D32346" s="1" t="s">
        <v>23</v>
      </c>
      <c r="E32346" s="1" t="s">
        <v>664</v>
      </c>
      <c r="F32346">
        <v>6.5179320623132416E+18</v>
      </c>
      <c r="G32346" s="1" t="s">
        <v>10682</v>
      </c>
      <c r="H32346" s="1" t="s">
        <v>10683</v>
      </c>
      <c r="I32346" s="1" t="s">
        <v>23</v>
      </c>
      <c r="J32346" s="1" t="s">
        <v>91</v>
      </c>
      <c r="L32346" s="1" t="s">
        <v>29</v>
      </c>
      <c r="M32346" s="1" t="s">
        <v>29</v>
      </c>
      <c r="N32346" s="1" t="s">
        <v>29</v>
      </c>
      <c r="O32346" s="1" t="s">
        <v>29</v>
      </c>
      <c r="Q32346" s="1" t="s">
        <v>29</v>
      </c>
      <c r="R32346" s="1" t="s">
        <v>29</v>
      </c>
      <c r="T32346" s="1" t="s">
        <v>29</v>
      </c>
      <c r="U32346" s="1" t="s">
        <v>29</v>
      </c>
    </row>
    <row r="32347" spans="1:21" hidden="1" x14ac:dyDescent="0.25">
      <c r="A32347">
        <v>9.6178059439925699E+18</v>
      </c>
      <c r="B32347" s="1" t="s">
        <v>82458</v>
      </c>
      <c r="C32347" s="1" t="s">
        <v>82459</v>
      </c>
      <c r="D32347" s="1" t="s">
        <v>23</v>
      </c>
      <c r="E32347" s="1" t="s">
        <v>664</v>
      </c>
      <c r="F32347">
        <v>6.4278600697647176E+18</v>
      </c>
      <c r="G32347" s="1" t="s">
        <v>10684</v>
      </c>
      <c r="H32347" s="1" t="s">
        <v>10685</v>
      </c>
      <c r="I32347" s="1" t="s">
        <v>23</v>
      </c>
      <c r="J32347" s="1" t="s">
        <v>91</v>
      </c>
      <c r="L32347" s="1" t="s">
        <v>29</v>
      </c>
      <c r="M32347" s="1" t="s">
        <v>29</v>
      </c>
      <c r="N32347" s="1" t="s">
        <v>29</v>
      </c>
      <c r="O32347" s="1" t="s">
        <v>29</v>
      </c>
      <c r="Q32347" s="1" t="s">
        <v>29</v>
      </c>
      <c r="R32347" s="1" t="s">
        <v>29</v>
      </c>
      <c r="T32347" s="1" t="s">
        <v>29</v>
      </c>
      <c r="U32347" s="1" t="s">
        <v>29</v>
      </c>
    </row>
    <row r="32348" spans="1:21" hidden="1" x14ac:dyDescent="0.25">
      <c r="A32348">
        <v>9.6178059439925699E+18</v>
      </c>
      <c r="B32348" s="1" t="s">
        <v>82458</v>
      </c>
      <c r="C32348" s="1" t="s">
        <v>82459</v>
      </c>
      <c r="D32348" s="1" t="s">
        <v>23</v>
      </c>
      <c r="E32348" s="1" t="s">
        <v>664</v>
      </c>
      <c r="F32348">
        <v>6.1981764887657421E+18</v>
      </c>
      <c r="G32348" s="1" t="s">
        <v>10686</v>
      </c>
      <c r="H32348" s="1" t="s">
        <v>10687</v>
      </c>
      <c r="I32348" s="1" t="s">
        <v>23</v>
      </c>
      <c r="J32348" s="1" t="s">
        <v>91</v>
      </c>
      <c r="L32348" s="1" t="s">
        <v>29</v>
      </c>
      <c r="M32348" s="1" t="s">
        <v>29</v>
      </c>
      <c r="N32348" s="1" t="s">
        <v>29</v>
      </c>
      <c r="O32348" s="1" t="s">
        <v>29</v>
      </c>
      <c r="Q32348" s="1" t="s">
        <v>29</v>
      </c>
      <c r="R32348" s="1" t="s">
        <v>29</v>
      </c>
      <c r="T32348" s="1" t="s">
        <v>29</v>
      </c>
      <c r="U32348" s="1" t="s">
        <v>29</v>
      </c>
    </row>
    <row r="32349" spans="1:21" hidden="1" x14ac:dyDescent="0.25">
      <c r="A32349">
        <v>9.6178059439925699E+18</v>
      </c>
      <c r="B32349" s="1" t="s">
        <v>82458</v>
      </c>
      <c r="C32349" s="1" t="s">
        <v>82459</v>
      </c>
      <c r="D32349" s="1" t="s">
        <v>23</v>
      </c>
      <c r="E32349" s="1" t="s">
        <v>664</v>
      </c>
      <c r="F32349">
        <v>6.4042161717206948E+18</v>
      </c>
      <c r="G32349" s="1" t="s">
        <v>10688</v>
      </c>
      <c r="H32349" s="1" t="s">
        <v>10689</v>
      </c>
      <c r="I32349" s="1" t="s">
        <v>23</v>
      </c>
      <c r="J32349" s="1" t="s">
        <v>91</v>
      </c>
      <c r="L32349" s="1" t="s">
        <v>29</v>
      </c>
      <c r="M32349" s="1" t="s">
        <v>29</v>
      </c>
      <c r="N32349" s="1" t="s">
        <v>29</v>
      </c>
      <c r="O32349" s="1" t="s">
        <v>29</v>
      </c>
      <c r="Q32349" s="1" t="s">
        <v>29</v>
      </c>
      <c r="R32349" s="1" t="s">
        <v>29</v>
      </c>
      <c r="T32349" s="1" t="s">
        <v>29</v>
      </c>
      <c r="U32349" s="1" t="s">
        <v>29</v>
      </c>
    </row>
    <row r="32350" spans="1:21" hidden="1" x14ac:dyDescent="0.25">
      <c r="A32350">
        <v>9.6178059439925699E+18</v>
      </c>
      <c r="B32350" s="1" t="s">
        <v>82458</v>
      </c>
      <c r="C32350" s="1" t="s">
        <v>82459</v>
      </c>
      <c r="D32350" s="1" t="s">
        <v>23</v>
      </c>
      <c r="E32350" s="1" t="s">
        <v>664</v>
      </c>
      <c r="F32350">
        <v>6.3960533973959547E+18</v>
      </c>
      <c r="G32350" s="1" t="s">
        <v>10690</v>
      </c>
      <c r="H32350" s="1" t="s">
        <v>10691</v>
      </c>
      <c r="I32350" s="1" t="s">
        <v>23</v>
      </c>
      <c r="J32350" s="1" t="s">
        <v>91</v>
      </c>
      <c r="L32350" s="1" t="s">
        <v>29</v>
      </c>
      <c r="M32350" s="1" t="s">
        <v>29</v>
      </c>
      <c r="N32350" s="1" t="s">
        <v>29</v>
      </c>
      <c r="O32350" s="1" t="s">
        <v>29</v>
      </c>
      <c r="Q32350" s="1" t="s">
        <v>29</v>
      </c>
      <c r="R32350" s="1" t="s">
        <v>29</v>
      </c>
      <c r="T32350" s="1" t="s">
        <v>29</v>
      </c>
      <c r="U32350" s="1" t="s">
        <v>29</v>
      </c>
    </row>
    <row r="32351" spans="1:21" hidden="1" x14ac:dyDescent="0.25">
      <c r="A32351">
        <v>9.6178059439925699E+18</v>
      </c>
      <c r="B32351" s="1" t="s">
        <v>82458</v>
      </c>
      <c r="C32351" s="1" t="s">
        <v>82459</v>
      </c>
      <c r="D32351" s="1" t="s">
        <v>23</v>
      </c>
      <c r="E32351" s="1" t="s">
        <v>664</v>
      </c>
      <c r="F32351">
        <v>7.053578943000108E+18</v>
      </c>
      <c r="G32351" s="1" t="s">
        <v>10692</v>
      </c>
      <c r="H32351" s="1" t="s">
        <v>10693</v>
      </c>
      <c r="I32351" s="1" t="s">
        <v>23</v>
      </c>
      <c r="J32351" s="1" t="s">
        <v>91</v>
      </c>
      <c r="L32351" s="1" t="s">
        <v>29</v>
      </c>
      <c r="M32351" s="1" t="s">
        <v>29</v>
      </c>
      <c r="N32351" s="1" t="s">
        <v>29</v>
      </c>
      <c r="O32351" s="1" t="s">
        <v>29</v>
      </c>
      <c r="Q32351" s="1" t="s">
        <v>29</v>
      </c>
      <c r="R32351" s="1" t="s">
        <v>29</v>
      </c>
      <c r="T32351" s="1" t="s">
        <v>29</v>
      </c>
      <c r="U32351" s="1" t="s">
        <v>29</v>
      </c>
    </row>
    <row r="32352" spans="1:21" hidden="1" x14ac:dyDescent="0.25">
      <c r="A32352">
        <v>9.6178059439925699E+18</v>
      </c>
      <c r="B32352" s="1" t="s">
        <v>82458</v>
      </c>
      <c r="C32352" s="1" t="s">
        <v>82459</v>
      </c>
      <c r="D32352" s="1" t="s">
        <v>23</v>
      </c>
      <c r="E32352" s="1" t="s">
        <v>664</v>
      </c>
      <c r="F32352">
        <v>6.5325687611023923E+18</v>
      </c>
      <c r="G32352" s="1" t="s">
        <v>10694</v>
      </c>
      <c r="H32352" s="1" t="s">
        <v>10695</v>
      </c>
      <c r="I32352" s="1" t="s">
        <v>23</v>
      </c>
      <c r="J32352" s="1" t="s">
        <v>91</v>
      </c>
      <c r="L32352" s="1" t="s">
        <v>29</v>
      </c>
      <c r="M32352" s="1" t="s">
        <v>29</v>
      </c>
      <c r="N32352" s="1" t="s">
        <v>29</v>
      </c>
      <c r="O32352" s="1" t="s">
        <v>29</v>
      </c>
      <c r="Q32352" s="1" t="s">
        <v>29</v>
      </c>
      <c r="R32352" s="1" t="s">
        <v>29</v>
      </c>
      <c r="T32352" s="1" t="s">
        <v>29</v>
      </c>
      <c r="U32352" s="1" t="s">
        <v>29</v>
      </c>
    </row>
    <row r="32353" spans="1:21" hidden="1" x14ac:dyDescent="0.25">
      <c r="A32353">
        <v>9.6178059439925699E+18</v>
      </c>
      <c r="B32353" s="1" t="s">
        <v>82458</v>
      </c>
      <c r="C32353" s="1" t="s">
        <v>82459</v>
      </c>
      <c r="D32353" s="1" t="s">
        <v>23</v>
      </c>
      <c r="E32353" s="1" t="s">
        <v>664</v>
      </c>
      <c r="F32353">
        <v>6.5843601568178084E+18</v>
      </c>
      <c r="G32353" s="1" t="s">
        <v>10696</v>
      </c>
      <c r="H32353" s="1" t="s">
        <v>10697</v>
      </c>
      <c r="I32353" s="1" t="s">
        <v>23</v>
      </c>
      <c r="J32353" s="1" t="s">
        <v>91</v>
      </c>
      <c r="L32353" s="1" t="s">
        <v>29</v>
      </c>
      <c r="M32353" s="1" t="s">
        <v>29</v>
      </c>
      <c r="N32353" s="1" t="s">
        <v>29</v>
      </c>
      <c r="O32353" s="1" t="s">
        <v>29</v>
      </c>
      <c r="Q32353" s="1" t="s">
        <v>29</v>
      </c>
      <c r="R32353" s="1" t="s">
        <v>29</v>
      </c>
      <c r="T32353" s="1" t="s">
        <v>29</v>
      </c>
      <c r="U32353" s="1" t="s">
        <v>29</v>
      </c>
    </row>
    <row r="32354" spans="1:21" hidden="1" x14ac:dyDescent="0.25">
      <c r="A32354">
        <v>9.6178059439925699E+18</v>
      </c>
      <c r="B32354" s="1" t="s">
        <v>82458</v>
      </c>
      <c r="C32354" s="1" t="s">
        <v>82459</v>
      </c>
      <c r="D32354" s="1" t="s">
        <v>23</v>
      </c>
      <c r="E32354" s="1" t="s">
        <v>664</v>
      </c>
      <c r="F32354">
        <v>6.6581066007169178E+18</v>
      </c>
      <c r="G32354" s="1" t="s">
        <v>10698</v>
      </c>
      <c r="H32354" s="1" t="s">
        <v>10699</v>
      </c>
      <c r="I32354" s="1" t="s">
        <v>23</v>
      </c>
      <c r="J32354" s="1" t="s">
        <v>91</v>
      </c>
      <c r="L32354" s="1" t="s">
        <v>29</v>
      </c>
      <c r="M32354" s="1" t="s">
        <v>29</v>
      </c>
      <c r="N32354" s="1" t="s">
        <v>29</v>
      </c>
      <c r="O32354" s="1" t="s">
        <v>29</v>
      </c>
      <c r="Q32354" s="1" t="s">
        <v>29</v>
      </c>
      <c r="R32354" s="1" t="s">
        <v>29</v>
      </c>
      <c r="T32354" s="1" t="s">
        <v>29</v>
      </c>
      <c r="U32354" s="1" t="s">
        <v>29</v>
      </c>
    </row>
    <row r="32355" spans="1:21" hidden="1" x14ac:dyDescent="0.25">
      <c r="A32355">
        <v>9.6178059439925699E+18</v>
      </c>
      <c r="B32355" s="1" t="s">
        <v>82458</v>
      </c>
      <c r="C32355" s="1" t="s">
        <v>82459</v>
      </c>
      <c r="D32355" s="1" t="s">
        <v>23</v>
      </c>
      <c r="E32355" s="1" t="s">
        <v>664</v>
      </c>
      <c r="F32355">
        <v>6.6510697262990858E+18</v>
      </c>
      <c r="G32355" s="1" t="s">
        <v>10700</v>
      </c>
      <c r="H32355" s="1" t="s">
        <v>10701</v>
      </c>
      <c r="I32355" s="1" t="s">
        <v>23</v>
      </c>
      <c r="J32355" s="1" t="s">
        <v>91</v>
      </c>
      <c r="L32355" s="1" t="s">
        <v>29</v>
      </c>
      <c r="M32355" s="1" t="s">
        <v>29</v>
      </c>
      <c r="N32355" s="1" t="s">
        <v>29</v>
      </c>
      <c r="O32355" s="1" t="s">
        <v>29</v>
      </c>
      <c r="Q32355" s="1" t="s">
        <v>29</v>
      </c>
      <c r="R32355" s="1" t="s">
        <v>29</v>
      </c>
      <c r="T32355" s="1" t="s">
        <v>29</v>
      </c>
      <c r="U32355" s="1" t="s">
        <v>29</v>
      </c>
    </row>
    <row r="32356" spans="1:21" hidden="1" x14ac:dyDescent="0.25">
      <c r="A32356">
        <v>9.6178059439925699E+18</v>
      </c>
      <c r="B32356" s="1" t="s">
        <v>82458</v>
      </c>
      <c r="C32356" s="1" t="s">
        <v>82459</v>
      </c>
      <c r="D32356" s="1" t="s">
        <v>23</v>
      </c>
      <c r="E32356" s="1" t="s">
        <v>664</v>
      </c>
      <c r="F32356">
        <v>6.4106900961851054E+18</v>
      </c>
      <c r="G32356" s="1" t="s">
        <v>10702</v>
      </c>
      <c r="H32356" s="1" t="s">
        <v>10703</v>
      </c>
      <c r="I32356" s="1" t="s">
        <v>23</v>
      </c>
      <c r="J32356" s="1" t="s">
        <v>91</v>
      </c>
      <c r="L32356" s="1" t="s">
        <v>29</v>
      </c>
      <c r="M32356" s="1" t="s">
        <v>29</v>
      </c>
      <c r="N32356" s="1" t="s">
        <v>29</v>
      </c>
      <c r="O32356" s="1" t="s">
        <v>29</v>
      </c>
      <c r="Q32356" s="1" t="s">
        <v>29</v>
      </c>
      <c r="R32356" s="1" t="s">
        <v>29</v>
      </c>
      <c r="T32356" s="1" t="s">
        <v>29</v>
      </c>
      <c r="U32356" s="1" t="s">
        <v>29</v>
      </c>
    </row>
    <row r="32357" spans="1:21" hidden="1" x14ac:dyDescent="0.25">
      <c r="A32357">
        <v>9.6178059439925699E+18</v>
      </c>
      <c r="B32357" s="1" t="s">
        <v>82458</v>
      </c>
      <c r="C32357" s="1" t="s">
        <v>82459</v>
      </c>
      <c r="D32357" s="1" t="s">
        <v>23</v>
      </c>
      <c r="E32357" s="1" t="s">
        <v>664</v>
      </c>
      <c r="F32357">
        <v>6.4354598941359708E+18</v>
      </c>
      <c r="G32357" s="1" t="s">
        <v>10704</v>
      </c>
      <c r="H32357" s="1" t="s">
        <v>10705</v>
      </c>
      <c r="I32357" s="1" t="s">
        <v>23</v>
      </c>
      <c r="J32357" s="1" t="s">
        <v>91</v>
      </c>
      <c r="L32357" s="1" t="s">
        <v>29</v>
      </c>
      <c r="M32357" s="1" t="s">
        <v>29</v>
      </c>
      <c r="N32357" s="1" t="s">
        <v>29</v>
      </c>
      <c r="O32357" s="1" t="s">
        <v>29</v>
      </c>
      <c r="Q32357" s="1" t="s">
        <v>29</v>
      </c>
      <c r="R32357" s="1" t="s">
        <v>29</v>
      </c>
      <c r="T32357" s="1" t="s">
        <v>29</v>
      </c>
      <c r="U32357" s="1" t="s">
        <v>29</v>
      </c>
    </row>
    <row r="32358" spans="1:21" hidden="1" x14ac:dyDescent="0.25">
      <c r="A32358">
        <v>9.6178059439925699E+18</v>
      </c>
      <c r="B32358" s="1" t="s">
        <v>82458</v>
      </c>
      <c r="C32358" s="1" t="s">
        <v>82459</v>
      </c>
      <c r="D32358" s="1" t="s">
        <v>23</v>
      </c>
      <c r="E32358" s="1" t="s">
        <v>664</v>
      </c>
      <c r="F32358">
        <v>6.6372774524400671E+18</v>
      </c>
      <c r="G32358" s="1" t="s">
        <v>10706</v>
      </c>
      <c r="H32358" s="1" t="s">
        <v>10707</v>
      </c>
      <c r="I32358" s="1" t="s">
        <v>23</v>
      </c>
      <c r="J32358" s="1" t="s">
        <v>91</v>
      </c>
      <c r="L32358" s="1" t="s">
        <v>29</v>
      </c>
      <c r="M32358" s="1" t="s">
        <v>29</v>
      </c>
      <c r="N32358" s="1" t="s">
        <v>29</v>
      </c>
      <c r="O32358" s="1" t="s">
        <v>29</v>
      </c>
      <c r="Q32358" s="1" t="s">
        <v>29</v>
      </c>
      <c r="R32358" s="1" t="s">
        <v>29</v>
      </c>
      <c r="T32358" s="1" t="s">
        <v>29</v>
      </c>
      <c r="U32358" s="1" t="s">
        <v>29</v>
      </c>
    </row>
    <row r="32359" spans="1:21" hidden="1" x14ac:dyDescent="0.25">
      <c r="A32359">
        <v>9.6178059439925699E+18</v>
      </c>
      <c r="B32359" s="1" t="s">
        <v>82458</v>
      </c>
      <c r="C32359" s="1" t="s">
        <v>82459</v>
      </c>
      <c r="D32359" s="1" t="s">
        <v>23</v>
      </c>
      <c r="E32359" s="1" t="s">
        <v>664</v>
      </c>
      <c r="F32359">
        <v>6.6440328518811884E+18</v>
      </c>
      <c r="G32359" s="1" t="s">
        <v>10708</v>
      </c>
      <c r="H32359" s="1" t="s">
        <v>10709</v>
      </c>
      <c r="I32359" s="1" t="s">
        <v>23</v>
      </c>
      <c r="J32359" s="1" t="s">
        <v>91</v>
      </c>
      <c r="L32359" s="1" t="s">
        <v>29</v>
      </c>
      <c r="M32359" s="1" t="s">
        <v>29</v>
      </c>
      <c r="N32359" s="1" t="s">
        <v>29</v>
      </c>
      <c r="O32359" s="1" t="s">
        <v>29</v>
      </c>
      <c r="Q32359" s="1" t="s">
        <v>29</v>
      </c>
      <c r="R32359" s="1" t="s">
        <v>29</v>
      </c>
      <c r="T32359" s="1" t="s">
        <v>29</v>
      </c>
      <c r="U32359" s="1" t="s">
        <v>29</v>
      </c>
    </row>
    <row r="32360" spans="1:21" hidden="1" x14ac:dyDescent="0.25">
      <c r="A32360">
        <v>9.6178059439925699E+18</v>
      </c>
      <c r="B32360" s="1" t="s">
        <v>82458</v>
      </c>
      <c r="C32360" s="1" t="s">
        <v>82459</v>
      </c>
      <c r="D32360" s="1" t="s">
        <v>23</v>
      </c>
      <c r="E32360" s="1" t="s">
        <v>664</v>
      </c>
      <c r="F32360">
        <v>6.4489706930182789E+18</v>
      </c>
      <c r="G32360" s="1" t="s">
        <v>10710</v>
      </c>
      <c r="H32360" s="1" t="s">
        <v>10711</v>
      </c>
      <c r="I32360" s="1" t="s">
        <v>23</v>
      </c>
      <c r="J32360" s="1" t="s">
        <v>91</v>
      </c>
      <c r="L32360" s="1" t="s">
        <v>29</v>
      </c>
      <c r="M32360" s="1" t="s">
        <v>29</v>
      </c>
      <c r="N32360" s="1" t="s">
        <v>29</v>
      </c>
      <c r="O32360" s="1" t="s">
        <v>29</v>
      </c>
      <c r="Q32360" s="1" t="s">
        <v>29</v>
      </c>
      <c r="R32360" s="1" t="s">
        <v>29</v>
      </c>
      <c r="T32360" s="1" t="s">
        <v>29</v>
      </c>
      <c r="U32360" s="1" t="s">
        <v>29</v>
      </c>
    </row>
    <row r="32361" spans="1:21" hidden="1" x14ac:dyDescent="0.25">
      <c r="A32361">
        <v>9.6178059439925699E+18</v>
      </c>
      <c r="B32361" s="1" t="s">
        <v>82458</v>
      </c>
      <c r="C32361" s="1" t="s">
        <v>82459</v>
      </c>
      <c r="D32361" s="1" t="s">
        <v>23</v>
      </c>
      <c r="E32361" s="1" t="s">
        <v>664</v>
      </c>
      <c r="F32361">
        <v>6.6057522550480804E+18</v>
      </c>
      <c r="G32361" s="1" t="s">
        <v>10712</v>
      </c>
      <c r="H32361" s="1" t="s">
        <v>10713</v>
      </c>
      <c r="I32361" s="1" t="s">
        <v>23</v>
      </c>
      <c r="J32361" s="1" t="s">
        <v>91</v>
      </c>
      <c r="L32361" s="1" t="s">
        <v>29</v>
      </c>
      <c r="M32361" s="1" t="s">
        <v>29</v>
      </c>
      <c r="N32361" s="1" t="s">
        <v>29</v>
      </c>
      <c r="O32361" s="1" t="s">
        <v>29</v>
      </c>
      <c r="Q32361" s="1" t="s">
        <v>29</v>
      </c>
      <c r="R32361" s="1" t="s">
        <v>29</v>
      </c>
      <c r="T32361" s="1" t="s">
        <v>29</v>
      </c>
      <c r="U32361" s="1" t="s">
        <v>29</v>
      </c>
    </row>
    <row r="32362" spans="1:21" hidden="1" x14ac:dyDescent="0.25">
      <c r="A32362">
        <v>9.6178059439925699E+18</v>
      </c>
      <c r="B32362" s="1" t="s">
        <v>82458</v>
      </c>
      <c r="C32362" s="1" t="s">
        <v>82459</v>
      </c>
      <c r="D32362" s="1" t="s">
        <v>23</v>
      </c>
      <c r="E32362" s="1" t="s">
        <v>664</v>
      </c>
      <c r="F32362">
        <v>6.1539849174215793E+18</v>
      </c>
      <c r="G32362" s="1" t="s">
        <v>10714</v>
      </c>
      <c r="H32362" s="1" t="s">
        <v>10715</v>
      </c>
      <c r="I32362" s="1" t="s">
        <v>23</v>
      </c>
      <c r="J32362" s="1" t="s">
        <v>91</v>
      </c>
      <c r="L32362" s="1" t="s">
        <v>29</v>
      </c>
      <c r="M32362" s="1" t="s">
        <v>29</v>
      </c>
      <c r="N32362" s="1" t="s">
        <v>29</v>
      </c>
      <c r="O32362" s="1" t="s">
        <v>29</v>
      </c>
      <c r="Q32362" s="1" t="s">
        <v>29</v>
      </c>
      <c r="R32362" s="1" t="s">
        <v>29</v>
      </c>
      <c r="T32362" s="1" t="s">
        <v>29</v>
      </c>
      <c r="U32362" s="1" t="s">
        <v>29</v>
      </c>
    </row>
    <row r="32363" spans="1:21" hidden="1" x14ac:dyDescent="0.25">
      <c r="A32363">
        <v>9.6178059439925699E+18</v>
      </c>
      <c r="B32363" s="1" t="s">
        <v>82458</v>
      </c>
      <c r="C32363" s="1" t="s">
        <v>82459</v>
      </c>
      <c r="D32363" s="1" t="s">
        <v>23</v>
      </c>
      <c r="E32363" s="1" t="s">
        <v>664</v>
      </c>
      <c r="F32363">
        <v>6.4194158204633324E+18</v>
      </c>
      <c r="G32363" s="1" t="s">
        <v>10716</v>
      </c>
      <c r="H32363" s="1" t="s">
        <v>10717</v>
      </c>
      <c r="I32363" s="1" t="s">
        <v>23</v>
      </c>
      <c r="J32363" s="1" t="s">
        <v>91</v>
      </c>
      <c r="L32363" s="1" t="s">
        <v>29</v>
      </c>
      <c r="M32363" s="1" t="s">
        <v>29</v>
      </c>
      <c r="N32363" s="1" t="s">
        <v>29</v>
      </c>
      <c r="O32363" s="1" t="s">
        <v>29</v>
      </c>
      <c r="Q32363" s="1" t="s">
        <v>29</v>
      </c>
      <c r="R32363" s="1" t="s">
        <v>29</v>
      </c>
      <c r="T32363" s="1" t="s">
        <v>29</v>
      </c>
      <c r="U32363" s="1" t="s">
        <v>29</v>
      </c>
    </row>
    <row r="32364" spans="1:21" hidden="1" x14ac:dyDescent="0.25">
      <c r="A32364">
        <v>9.6178059439925699E+18</v>
      </c>
      <c r="B32364" s="1" t="s">
        <v>82458</v>
      </c>
      <c r="C32364" s="1" t="s">
        <v>82459</v>
      </c>
      <c r="D32364" s="1" t="s">
        <v>23</v>
      </c>
      <c r="E32364" s="1" t="s">
        <v>664</v>
      </c>
      <c r="F32364">
        <v>6.6133520794193336E+18</v>
      </c>
      <c r="G32364" s="1" t="s">
        <v>10718</v>
      </c>
      <c r="H32364" s="1" t="s">
        <v>10719</v>
      </c>
      <c r="I32364" s="1" t="s">
        <v>23</v>
      </c>
      <c r="J32364" s="1" t="s">
        <v>91</v>
      </c>
      <c r="L32364" s="1" t="s">
        <v>29</v>
      </c>
      <c r="M32364" s="1" t="s">
        <v>29</v>
      </c>
      <c r="N32364" s="1" t="s">
        <v>29</v>
      </c>
      <c r="O32364" s="1" t="s">
        <v>29</v>
      </c>
      <c r="Q32364" s="1" t="s">
        <v>29</v>
      </c>
      <c r="R32364" s="1" t="s">
        <v>29</v>
      </c>
      <c r="T32364" s="1" t="s">
        <v>29</v>
      </c>
      <c r="U32364" s="1" t="s">
        <v>29</v>
      </c>
    </row>
    <row r="32365" spans="1:21" hidden="1" x14ac:dyDescent="0.25">
      <c r="A32365">
        <v>9.6178059439925699E+18</v>
      </c>
      <c r="B32365" s="1" t="s">
        <v>82458</v>
      </c>
      <c r="C32365" s="1" t="s">
        <v>82459</v>
      </c>
      <c r="D32365" s="1" t="s">
        <v>23</v>
      </c>
      <c r="E32365" s="1" t="s">
        <v>664</v>
      </c>
      <c r="F32365">
        <v>6.4956955391528376E+18</v>
      </c>
      <c r="G32365" s="1" t="s">
        <v>10720</v>
      </c>
      <c r="H32365" s="1" t="s">
        <v>10721</v>
      </c>
      <c r="I32365" s="1" t="s">
        <v>23</v>
      </c>
      <c r="J32365" s="1" t="s">
        <v>91</v>
      </c>
      <c r="L32365" s="1" t="s">
        <v>29</v>
      </c>
      <c r="M32365" s="1" t="s">
        <v>29</v>
      </c>
      <c r="N32365" s="1" t="s">
        <v>29</v>
      </c>
      <c r="O32365" s="1" t="s">
        <v>29</v>
      </c>
      <c r="Q32365" s="1" t="s">
        <v>29</v>
      </c>
      <c r="R32365" s="1" t="s">
        <v>29</v>
      </c>
      <c r="T32365" s="1" t="s">
        <v>29</v>
      </c>
      <c r="U32365" s="1" t="s">
        <v>29</v>
      </c>
    </row>
    <row r="32366" spans="1:21" hidden="1" x14ac:dyDescent="0.25">
      <c r="A32366">
        <v>9.6178059439925699E+18</v>
      </c>
      <c r="B32366" s="1" t="s">
        <v>82458</v>
      </c>
      <c r="C32366" s="1" t="s">
        <v>82459</v>
      </c>
      <c r="D32366" s="1" t="s">
        <v>23</v>
      </c>
      <c r="E32366" s="1" t="s">
        <v>664</v>
      </c>
      <c r="F32366">
        <v>6.5246874617544284E+18</v>
      </c>
      <c r="G32366" s="1" t="s">
        <v>10722</v>
      </c>
      <c r="H32366" s="1" t="s">
        <v>10723</v>
      </c>
      <c r="I32366" s="1" t="s">
        <v>23</v>
      </c>
      <c r="J32366" s="1" t="s">
        <v>91</v>
      </c>
      <c r="L32366" s="1" t="s">
        <v>29</v>
      </c>
      <c r="M32366" s="1" t="s">
        <v>29</v>
      </c>
      <c r="N32366" s="1" t="s">
        <v>29</v>
      </c>
      <c r="O32366" s="1" t="s">
        <v>29</v>
      </c>
      <c r="Q32366" s="1" t="s">
        <v>29</v>
      </c>
      <c r="R32366" s="1" t="s">
        <v>29</v>
      </c>
      <c r="T32366" s="1" t="s">
        <v>29</v>
      </c>
      <c r="U32366" s="1" t="s">
        <v>29</v>
      </c>
    </row>
    <row r="32367" spans="1:21" hidden="1" x14ac:dyDescent="0.25">
      <c r="A32367">
        <v>9.6178059439925699E+18</v>
      </c>
      <c r="B32367" s="1" t="s">
        <v>82458</v>
      </c>
      <c r="C32367" s="1" t="s">
        <v>82459</v>
      </c>
      <c r="D32367" s="1" t="s">
        <v>23</v>
      </c>
      <c r="E32367" s="1" t="s">
        <v>664</v>
      </c>
      <c r="F32367">
        <v>6.5390426855668029E+18</v>
      </c>
      <c r="G32367" s="1" t="s">
        <v>10724</v>
      </c>
      <c r="H32367" s="1" t="s">
        <v>10725</v>
      </c>
      <c r="I32367" s="1" t="s">
        <v>23</v>
      </c>
      <c r="J32367" s="1" t="s">
        <v>91</v>
      </c>
      <c r="L32367" s="1" t="s">
        <v>29</v>
      </c>
      <c r="M32367" s="1" t="s">
        <v>29</v>
      </c>
      <c r="N32367" s="1" t="s">
        <v>29</v>
      </c>
      <c r="O32367" s="1" t="s">
        <v>29</v>
      </c>
      <c r="Q32367" s="1" t="s">
        <v>29</v>
      </c>
      <c r="R32367" s="1" t="s">
        <v>29</v>
      </c>
      <c r="T32367" s="1" t="s">
        <v>29</v>
      </c>
      <c r="U32367" s="1" t="s">
        <v>29</v>
      </c>
    </row>
    <row r="32368" spans="1:21" hidden="1" x14ac:dyDescent="0.25">
      <c r="A32368">
        <v>9.6178059439925699E+18</v>
      </c>
      <c r="B32368" s="1" t="s">
        <v>82458</v>
      </c>
      <c r="C32368" s="1" t="s">
        <v>82459</v>
      </c>
      <c r="D32368" s="1" t="s">
        <v>23</v>
      </c>
      <c r="E32368" s="1" t="s">
        <v>664</v>
      </c>
      <c r="F32368">
        <v>6.569441983051947E+18</v>
      </c>
      <c r="G32368" s="1" t="s">
        <v>10726</v>
      </c>
      <c r="H32368" s="1" t="s">
        <v>10727</v>
      </c>
      <c r="I32368" s="1" t="s">
        <v>23</v>
      </c>
      <c r="J32368" s="1" t="s">
        <v>91</v>
      </c>
      <c r="L32368" s="1" t="s">
        <v>29</v>
      </c>
      <c r="M32368" s="1" t="s">
        <v>29</v>
      </c>
      <c r="N32368" s="1" t="s">
        <v>29</v>
      </c>
      <c r="O32368" s="1" t="s">
        <v>29</v>
      </c>
      <c r="Q32368" s="1" t="s">
        <v>29</v>
      </c>
      <c r="R32368" s="1" t="s">
        <v>29</v>
      </c>
      <c r="T32368" s="1" t="s">
        <v>29</v>
      </c>
      <c r="U32368" s="1" t="s">
        <v>29</v>
      </c>
    </row>
    <row r="32369" spans="1:21" hidden="1" x14ac:dyDescent="0.25">
      <c r="A32369">
        <v>9.6178059439925699E+18</v>
      </c>
      <c r="B32369" s="1" t="s">
        <v>82458</v>
      </c>
      <c r="C32369" s="1" t="s">
        <v>82459</v>
      </c>
      <c r="D32369" s="1" t="s">
        <v>23</v>
      </c>
      <c r="E32369" s="1" t="s">
        <v>664</v>
      </c>
      <c r="F32369">
        <v>6.4872512898513869E+18</v>
      </c>
      <c r="G32369" s="1" t="s">
        <v>10728</v>
      </c>
      <c r="H32369" s="1" t="s">
        <v>10729</v>
      </c>
      <c r="I32369" s="1" t="s">
        <v>23</v>
      </c>
      <c r="J32369" s="1" t="s">
        <v>91</v>
      </c>
      <c r="L32369" s="1" t="s">
        <v>29</v>
      </c>
      <c r="M32369" s="1" t="s">
        <v>29</v>
      </c>
      <c r="N32369" s="1" t="s">
        <v>29</v>
      </c>
      <c r="O32369" s="1" t="s">
        <v>29</v>
      </c>
      <c r="Q32369" s="1" t="s">
        <v>29</v>
      </c>
      <c r="R32369" s="1" t="s">
        <v>29</v>
      </c>
      <c r="T32369" s="1" t="s">
        <v>29</v>
      </c>
      <c r="U32369" s="1" t="s">
        <v>29</v>
      </c>
    </row>
    <row r="32370" spans="1:21" hidden="1" x14ac:dyDescent="0.25">
      <c r="A32370">
        <v>9.6178059439925699E+18</v>
      </c>
      <c r="B32370" s="1" t="s">
        <v>82458</v>
      </c>
      <c r="C32370" s="1" t="s">
        <v>82459</v>
      </c>
      <c r="D32370" s="1" t="s">
        <v>23</v>
      </c>
      <c r="E32370" s="1" t="s">
        <v>664</v>
      </c>
      <c r="F32370">
        <v>6.4422152935771576E+18</v>
      </c>
      <c r="G32370" s="1" t="s">
        <v>10730</v>
      </c>
      <c r="H32370" s="1" t="s">
        <v>10731</v>
      </c>
      <c r="I32370" s="1" t="s">
        <v>23</v>
      </c>
      <c r="J32370" s="1" t="s">
        <v>91</v>
      </c>
      <c r="L32370" s="1" t="s">
        <v>29</v>
      </c>
      <c r="M32370" s="1" t="s">
        <v>29</v>
      </c>
      <c r="N32370" s="1" t="s">
        <v>29</v>
      </c>
      <c r="O32370" s="1" t="s">
        <v>29</v>
      </c>
      <c r="Q32370" s="1" t="s">
        <v>29</v>
      </c>
      <c r="R32370" s="1" t="s">
        <v>29</v>
      </c>
      <c r="T32370" s="1" t="s">
        <v>29</v>
      </c>
      <c r="U32370" s="1" t="s">
        <v>29</v>
      </c>
    </row>
    <row r="32371" spans="1:21" hidden="1" x14ac:dyDescent="0.25">
      <c r="A32371">
        <v>9.6178059439925699E+18</v>
      </c>
      <c r="B32371" s="1" t="s">
        <v>82458</v>
      </c>
      <c r="C32371" s="1" t="s">
        <v>82459</v>
      </c>
      <c r="D32371" s="1" t="s">
        <v>23</v>
      </c>
      <c r="E32371" s="1" t="s">
        <v>664</v>
      </c>
      <c r="F32371">
        <v>6.4799329404568443E+18</v>
      </c>
      <c r="G32371" s="1" t="s">
        <v>10732</v>
      </c>
      <c r="H32371" s="1" t="s">
        <v>10733</v>
      </c>
      <c r="I32371" s="1" t="s">
        <v>23</v>
      </c>
      <c r="J32371" s="1" t="s">
        <v>91</v>
      </c>
      <c r="L32371" s="1" t="s">
        <v>29</v>
      </c>
      <c r="M32371" s="1" t="s">
        <v>29</v>
      </c>
      <c r="N32371" s="1" t="s">
        <v>29</v>
      </c>
      <c r="O32371" s="1" t="s">
        <v>29</v>
      </c>
      <c r="Q32371" s="1" t="s">
        <v>29</v>
      </c>
      <c r="R32371" s="1" t="s">
        <v>29</v>
      </c>
      <c r="T32371" s="1" t="s">
        <v>29</v>
      </c>
      <c r="U32371" s="1" t="s">
        <v>29</v>
      </c>
    </row>
    <row r="32372" spans="1:21" hidden="1" x14ac:dyDescent="0.25">
      <c r="A32372">
        <v>9.6178059439925699E+18</v>
      </c>
      <c r="B32372" s="1" t="s">
        <v>82458</v>
      </c>
      <c r="C32372" s="1" t="s">
        <v>82459</v>
      </c>
      <c r="D32372" s="1" t="s">
        <v>23</v>
      </c>
      <c r="E32372" s="1" t="s">
        <v>664</v>
      </c>
      <c r="F32372">
        <v>6.4723331160855255E+18</v>
      </c>
      <c r="G32372" s="1" t="s">
        <v>10734</v>
      </c>
      <c r="H32372" s="1" t="s">
        <v>10735</v>
      </c>
      <c r="I32372" s="1" t="s">
        <v>23</v>
      </c>
      <c r="J32372" s="1" t="s">
        <v>91</v>
      </c>
      <c r="L32372" s="1" t="s">
        <v>29</v>
      </c>
      <c r="M32372" s="1" t="s">
        <v>29</v>
      </c>
      <c r="N32372" s="1" t="s">
        <v>29</v>
      </c>
      <c r="O32372" s="1" t="s">
        <v>29</v>
      </c>
      <c r="Q32372" s="1" t="s">
        <v>29</v>
      </c>
      <c r="R32372" s="1" t="s">
        <v>29</v>
      </c>
      <c r="T32372" s="1" t="s">
        <v>29</v>
      </c>
      <c r="U32372" s="1" t="s">
        <v>29</v>
      </c>
    </row>
    <row r="32373" spans="1:21" hidden="1" x14ac:dyDescent="0.25">
      <c r="A32373">
        <v>9.6178059439925699E+18</v>
      </c>
      <c r="B32373" s="1" t="s">
        <v>82458</v>
      </c>
      <c r="C32373" s="1" t="s">
        <v>82459</v>
      </c>
      <c r="D32373" s="1" t="s">
        <v>23</v>
      </c>
      <c r="E32373" s="1" t="s">
        <v>664</v>
      </c>
      <c r="F32373">
        <v>6.6201074788605204E+18</v>
      </c>
      <c r="G32373" s="1" t="s">
        <v>10736</v>
      </c>
      <c r="H32373" s="1" t="s">
        <v>10737</v>
      </c>
      <c r="I32373" s="1" t="s">
        <v>23</v>
      </c>
      <c r="J32373" s="1" t="s">
        <v>91</v>
      </c>
      <c r="L32373" s="1" t="s">
        <v>29</v>
      </c>
      <c r="M32373" s="1" t="s">
        <v>29</v>
      </c>
      <c r="N32373" s="1" t="s">
        <v>29</v>
      </c>
      <c r="O32373" s="1" t="s">
        <v>29</v>
      </c>
      <c r="Q32373" s="1" t="s">
        <v>29</v>
      </c>
      <c r="R32373" s="1" t="s">
        <v>29</v>
      </c>
      <c r="T32373" s="1" t="s">
        <v>29</v>
      </c>
      <c r="U32373" s="1" t="s">
        <v>29</v>
      </c>
    </row>
    <row r="32374" spans="1:21" hidden="1" x14ac:dyDescent="0.25">
      <c r="A32374">
        <v>9.6178059439925699E+18</v>
      </c>
      <c r="B32374" s="1" t="s">
        <v>82458</v>
      </c>
      <c r="C32374" s="1" t="s">
        <v>82459</v>
      </c>
      <c r="D32374" s="1" t="s">
        <v>23</v>
      </c>
      <c r="E32374" s="1" t="s">
        <v>664</v>
      </c>
      <c r="F32374">
        <v>6.4641703417608509E+18</v>
      </c>
      <c r="G32374" s="1" t="s">
        <v>10738</v>
      </c>
      <c r="H32374" s="1" t="s">
        <v>10739</v>
      </c>
      <c r="I32374" s="1" t="s">
        <v>23</v>
      </c>
      <c r="J32374" s="1" t="s">
        <v>91</v>
      </c>
      <c r="L32374" s="1" t="s">
        <v>29</v>
      </c>
      <c r="M32374" s="1" t="s">
        <v>29</v>
      </c>
      <c r="N32374" s="1" t="s">
        <v>29</v>
      </c>
      <c r="O32374" s="1" t="s">
        <v>29</v>
      </c>
      <c r="Q32374" s="1" t="s">
        <v>29</v>
      </c>
      <c r="R32374" s="1" t="s">
        <v>29</v>
      </c>
      <c r="T32374" s="1" t="s">
        <v>29</v>
      </c>
      <c r="U32374" s="1" t="s">
        <v>29</v>
      </c>
    </row>
    <row r="32375" spans="1:21" hidden="1" x14ac:dyDescent="0.25">
      <c r="A32375">
        <v>9.6178059439925699E+18</v>
      </c>
      <c r="B32375" s="1" t="s">
        <v>82458</v>
      </c>
      <c r="C32375" s="1" t="s">
        <v>82459</v>
      </c>
      <c r="D32375" s="1" t="s">
        <v>23</v>
      </c>
      <c r="E32375" s="1" t="s">
        <v>664</v>
      </c>
      <c r="F32375">
        <v>6.2043689382535076E+18</v>
      </c>
      <c r="G32375" s="1" t="s">
        <v>10740</v>
      </c>
      <c r="H32375" s="1" t="s">
        <v>10741</v>
      </c>
      <c r="I32375" s="1" t="s">
        <v>23</v>
      </c>
      <c r="J32375" s="1" t="s">
        <v>91</v>
      </c>
      <c r="L32375" s="1" t="s">
        <v>29</v>
      </c>
      <c r="M32375" s="1" t="s">
        <v>29</v>
      </c>
      <c r="N32375" s="1" t="s">
        <v>29</v>
      </c>
      <c r="O32375" s="1" t="s">
        <v>29</v>
      </c>
      <c r="Q32375" s="1" t="s">
        <v>29</v>
      </c>
      <c r="R32375" s="1" t="s">
        <v>29</v>
      </c>
      <c r="T32375" s="1" t="s">
        <v>29</v>
      </c>
      <c r="U32375" s="1" t="s">
        <v>29</v>
      </c>
    </row>
    <row r="32376" spans="1:21" hidden="1" x14ac:dyDescent="0.25">
      <c r="A32376">
        <v>9.6178059439925699E+18</v>
      </c>
      <c r="B32376" s="1" t="s">
        <v>82458</v>
      </c>
      <c r="C32376" s="1" t="s">
        <v>82459</v>
      </c>
      <c r="D32376" s="1" t="s">
        <v>23</v>
      </c>
      <c r="E32376" s="1" t="s">
        <v>664</v>
      </c>
      <c r="F32376">
        <v>6.1824138900698143E+18</v>
      </c>
      <c r="G32376" s="1" t="s">
        <v>10742</v>
      </c>
      <c r="H32376" s="1" t="s">
        <v>10743</v>
      </c>
      <c r="I32376" s="1" t="s">
        <v>23</v>
      </c>
      <c r="J32376" s="1" t="s">
        <v>91</v>
      </c>
      <c r="L32376" s="1" t="s">
        <v>29</v>
      </c>
      <c r="M32376" s="1" t="s">
        <v>29</v>
      </c>
      <c r="N32376" s="1" t="s">
        <v>29</v>
      </c>
      <c r="O32376" s="1" t="s">
        <v>29</v>
      </c>
      <c r="Q32376" s="1" t="s">
        <v>29</v>
      </c>
      <c r="R32376" s="1" t="s">
        <v>29</v>
      </c>
      <c r="T32376" s="1" t="s">
        <v>29</v>
      </c>
      <c r="U32376" s="1" t="s">
        <v>29</v>
      </c>
    </row>
    <row r="32377" spans="1:21" hidden="1" x14ac:dyDescent="0.25">
      <c r="A32377">
        <v>9.6178059439925699E+18</v>
      </c>
      <c r="B32377" s="1" t="s">
        <v>82458</v>
      </c>
      <c r="C32377" s="1" t="s">
        <v>82459</v>
      </c>
      <c r="D32377" s="1" t="s">
        <v>23</v>
      </c>
      <c r="E32377" s="1" t="s">
        <v>664</v>
      </c>
      <c r="F32377">
        <v>6.590834081282219E+18</v>
      </c>
      <c r="G32377" s="1" t="s">
        <v>10744</v>
      </c>
      <c r="H32377" s="1" t="s">
        <v>10745</v>
      </c>
      <c r="I32377" s="1" t="s">
        <v>23</v>
      </c>
      <c r="J32377" s="1" t="s">
        <v>91</v>
      </c>
      <c r="L32377" s="1" t="s">
        <v>29</v>
      </c>
      <c r="M32377" s="1" t="s">
        <v>29</v>
      </c>
      <c r="N32377" s="1" t="s">
        <v>29</v>
      </c>
      <c r="O32377" s="1" t="s">
        <v>29</v>
      </c>
      <c r="Q32377" s="1" t="s">
        <v>29</v>
      </c>
      <c r="R32377" s="1" t="s">
        <v>29</v>
      </c>
      <c r="T32377" s="1" t="s">
        <v>29</v>
      </c>
      <c r="U32377" s="1" t="s">
        <v>29</v>
      </c>
    </row>
    <row r="32378" spans="1:21" hidden="1" x14ac:dyDescent="0.25">
      <c r="A32378">
        <v>9.6178059439925699E+18</v>
      </c>
      <c r="B32378" s="1" t="s">
        <v>82458</v>
      </c>
      <c r="C32378" s="1" t="s">
        <v>82459</v>
      </c>
      <c r="D32378" s="1" t="s">
        <v>23</v>
      </c>
      <c r="E32378" s="1" t="s">
        <v>664</v>
      </c>
      <c r="F32378">
        <v>6.6288332031386163E+18</v>
      </c>
      <c r="G32378" s="1" t="s">
        <v>10746</v>
      </c>
      <c r="H32378" s="1" t="s">
        <v>10747</v>
      </c>
      <c r="I32378" s="1" t="s">
        <v>23</v>
      </c>
      <c r="J32378" s="1" t="s">
        <v>91</v>
      </c>
      <c r="L32378" s="1" t="s">
        <v>29</v>
      </c>
      <c r="M32378" s="1" t="s">
        <v>29</v>
      </c>
      <c r="N32378" s="1" t="s">
        <v>29</v>
      </c>
      <c r="O32378" s="1" t="s">
        <v>29</v>
      </c>
      <c r="Q32378" s="1" t="s">
        <v>29</v>
      </c>
      <c r="R32378" s="1" t="s">
        <v>29</v>
      </c>
      <c r="T32378" s="1" t="s">
        <v>29</v>
      </c>
      <c r="U32378" s="1" t="s">
        <v>29</v>
      </c>
    </row>
    <row r="32379" spans="1:21" hidden="1" x14ac:dyDescent="0.25">
      <c r="A32379">
        <v>9.6178059439925699E+18</v>
      </c>
      <c r="B32379" s="1" t="s">
        <v>82458</v>
      </c>
      <c r="C32379" s="1" t="s">
        <v>82459</v>
      </c>
      <c r="D32379" s="1" t="s">
        <v>23</v>
      </c>
      <c r="E32379" s="1" t="s">
        <v>664</v>
      </c>
      <c r="F32379">
        <v>6.1756584906286275E+18</v>
      </c>
      <c r="G32379" s="1" t="s">
        <v>10748</v>
      </c>
      <c r="H32379" s="1" t="s">
        <v>10749</v>
      </c>
      <c r="I32379" s="1" t="s">
        <v>23</v>
      </c>
      <c r="J32379" s="1" t="s">
        <v>91</v>
      </c>
      <c r="L32379" s="1" t="s">
        <v>29</v>
      </c>
      <c r="M32379" s="1" t="s">
        <v>29</v>
      </c>
      <c r="N32379" s="1" t="s">
        <v>29</v>
      </c>
      <c r="O32379" s="1" t="s">
        <v>29</v>
      </c>
      <c r="Q32379" s="1" t="s">
        <v>29</v>
      </c>
      <c r="R32379" s="1" t="s">
        <v>29</v>
      </c>
      <c r="T32379" s="1" t="s">
        <v>29</v>
      </c>
      <c r="U32379" s="1" t="s">
        <v>29</v>
      </c>
    </row>
    <row r="32380" spans="1:21" hidden="1" x14ac:dyDescent="0.25">
      <c r="A32380">
        <v>9.6178059439925699E+18</v>
      </c>
      <c r="B32380" s="1" t="s">
        <v>82458</v>
      </c>
      <c r="C32380" s="1" t="s">
        <v>82459</v>
      </c>
      <c r="D32380" s="1" t="s">
        <v>23</v>
      </c>
      <c r="E32380" s="1" t="s">
        <v>664</v>
      </c>
      <c r="F32380">
        <v>6.1618662167696087E+18</v>
      </c>
      <c r="G32380" s="1" t="s">
        <v>10750</v>
      </c>
      <c r="H32380" s="1" t="s">
        <v>10751</v>
      </c>
      <c r="I32380" s="1" t="s">
        <v>23</v>
      </c>
      <c r="J32380" s="1" t="s">
        <v>91</v>
      </c>
      <c r="L32380" s="1" t="s">
        <v>29</v>
      </c>
      <c r="M32380" s="1" t="s">
        <v>29</v>
      </c>
      <c r="N32380" s="1" t="s">
        <v>29</v>
      </c>
      <c r="O32380" s="1" t="s">
        <v>29</v>
      </c>
      <c r="Q32380" s="1" t="s">
        <v>29</v>
      </c>
      <c r="R32380" s="1" t="s">
        <v>29</v>
      </c>
      <c r="T32380" s="1" t="s">
        <v>29</v>
      </c>
      <c r="U32380" s="1" t="s">
        <v>29</v>
      </c>
    </row>
    <row r="32381" spans="1:21" hidden="1" x14ac:dyDescent="0.25">
      <c r="A32381">
        <v>9.6178059439925699E+18</v>
      </c>
      <c r="B32381" s="1" t="s">
        <v>82458</v>
      </c>
      <c r="C32381" s="1" t="s">
        <v>82459</v>
      </c>
      <c r="D32381" s="1" t="s">
        <v>23</v>
      </c>
      <c r="E32381" s="1" t="s">
        <v>664</v>
      </c>
      <c r="F32381">
        <v>6.6668323249950792E+18</v>
      </c>
      <c r="G32381" s="1" t="s">
        <v>10752</v>
      </c>
      <c r="H32381" s="1" t="s">
        <v>10753</v>
      </c>
      <c r="I32381" s="1" t="s">
        <v>23</v>
      </c>
      <c r="J32381" s="1" t="s">
        <v>91</v>
      </c>
      <c r="L32381" s="1" t="s">
        <v>29</v>
      </c>
      <c r="M32381" s="1" t="s">
        <v>29</v>
      </c>
      <c r="N32381" s="1" t="s">
        <v>29</v>
      </c>
      <c r="O32381" s="1" t="s">
        <v>29</v>
      </c>
      <c r="Q32381" s="1" t="s">
        <v>29</v>
      </c>
      <c r="R32381" s="1" t="s">
        <v>29</v>
      </c>
      <c r="T32381" s="1" t="s">
        <v>29</v>
      </c>
      <c r="U32381" s="1" t="s">
        <v>29</v>
      </c>
    </row>
    <row r="32382" spans="1:21" hidden="1" x14ac:dyDescent="0.25">
      <c r="A32382">
        <v>9.6178059439925699E+18</v>
      </c>
      <c r="B32382" s="1" t="s">
        <v>82458</v>
      </c>
      <c r="C32382" s="1" t="s">
        <v>82459</v>
      </c>
      <c r="D32382" s="1" t="s">
        <v>23</v>
      </c>
      <c r="E32382" s="1" t="s">
        <v>664</v>
      </c>
      <c r="F32382">
        <v>2.2214931112354685E+18</v>
      </c>
      <c r="G32382" s="1" t="s">
        <v>82460</v>
      </c>
      <c r="H32382" s="1" t="s">
        <v>81994</v>
      </c>
      <c r="I32382" s="1" t="s">
        <v>23</v>
      </c>
      <c r="J32382" s="1" t="s">
        <v>28</v>
      </c>
      <c r="K32382">
        <v>6.2664267424616422E+17</v>
      </c>
      <c r="L32382" s="1" t="s">
        <v>82461</v>
      </c>
      <c r="M32382" s="1" t="s">
        <v>82462</v>
      </c>
      <c r="N32382" s="1" t="s">
        <v>23</v>
      </c>
      <c r="O32382" s="1" t="s">
        <v>36</v>
      </c>
      <c r="P32382">
        <v>1.3571697464297122E+19</v>
      </c>
      <c r="Q32382" s="1" t="s">
        <v>80933</v>
      </c>
      <c r="R32382" s="1" t="s">
        <v>80934</v>
      </c>
      <c r="S32382">
        <v>6.3535438648829901E+18</v>
      </c>
      <c r="T32382" s="1" t="s">
        <v>82463</v>
      </c>
      <c r="U32382" s="1" t="s">
        <v>82462</v>
      </c>
    </row>
    <row r="32383" spans="1:21" hidden="1" x14ac:dyDescent="0.25">
      <c r="A32383">
        <v>9.6178059439925699E+18</v>
      </c>
      <c r="B32383" s="1" t="s">
        <v>82458</v>
      </c>
      <c r="C32383" s="1" t="s">
        <v>82459</v>
      </c>
      <c r="D32383" s="1" t="s">
        <v>23</v>
      </c>
      <c r="E32383" s="1" t="s">
        <v>664</v>
      </c>
      <c r="F32383">
        <v>2.2214931112354685E+18</v>
      </c>
      <c r="G32383" s="1" t="s">
        <v>82460</v>
      </c>
      <c r="H32383" s="1" t="s">
        <v>81994</v>
      </c>
      <c r="I32383" s="1" t="s">
        <v>23</v>
      </c>
      <c r="J32383" s="1" t="s">
        <v>28</v>
      </c>
      <c r="K32383">
        <v>1.809593803773208E+16</v>
      </c>
      <c r="L32383" s="1" t="s">
        <v>82464</v>
      </c>
      <c r="M32383" s="1" t="s">
        <v>82465</v>
      </c>
      <c r="N32383" s="1" t="s">
        <v>23</v>
      </c>
      <c r="O32383" s="1" t="s">
        <v>36</v>
      </c>
      <c r="P32383">
        <v>4.355351827880832E+18</v>
      </c>
      <c r="Q32383" s="1" t="s">
        <v>82002</v>
      </c>
      <c r="R32383" s="1" t="s">
        <v>82003</v>
      </c>
      <c r="S32383">
        <v>6.3693064635788524E+18</v>
      </c>
      <c r="T32383" s="1" t="s">
        <v>82466</v>
      </c>
      <c r="U32383" s="1" t="s">
        <v>82465</v>
      </c>
    </row>
    <row r="32384" spans="1:21" hidden="1" x14ac:dyDescent="0.25">
      <c r="A32384">
        <v>9.6178059439925699E+18</v>
      </c>
      <c r="B32384" s="1" t="s">
        <v>82458</v>
      </c>
      <c r="C32384" s="1" t="s">
        <v>82459</v>
      </c>
      <c r="D32384" s="1" t="s">
        <v>23</v>
      </c>
      <c r="E32384" s="1" t="s">
        <v>664</v>
      </c>
      <c r="F32384">
        <v>2.2214931112354685E+18</v>
      </c>
      <c r="G32384" s="1" t="s">
        <v>82460</v>
      </c>
      <c r="H32384" s="1" t="s">
        <v>81994</v>
      </c>
      <c r="I32384" s="1" t="s">
        <v>23</v>
      </c>
      <c r="J32384" s="1" t="s">
        <v>28</v>
      </c>
      <c r="K32384">
        <v>1.166118916332431E+17</v>
      </c>
      <c r="L32384" s="1" t="s">
        <v>82467</v>
      </c>
      <c r="M32384" s="1" t="s">
        <v>82468</v>
      </c>
      <c r="N32384" s="1" t="s">
        <v>23</v>
      </c>
      <c r="O32384" s="1" t="s">
        <v>36</v>
      </c>
      <c r="P32384">
        <v>2.316920187764117E+18</v>
      </c>
      <c r="Q32384" s="1" t="s">
        <v>80941</v>
      </c>
      <c r="R32384" s="1" t="s">
        <v>80942</v>
      </c>
      <c r="S32384">
        <v>6.3850690622747146E+18</v>
      </c>
      <c r="T32384" s="1" t="s">
        <v>82469</v>
      </c>
      <c r="U32384" s="1" t="s">
        <v>82468</v>
      </c>
    </row>
    <row r="32385" spans="1:21" hidden="1" x14ac:dyDescent="0.25">
      <c r="A32385">
        <v>9.6178059439925699E+18</v>
      </c>
      <c r="B32385" s="1" t="s">
        <v>82458</v>
      </c>
      <c r="C32385" s="1" t="s">
        <v>82459</v>
      </c>
      <c r="D32385" s="1" t="s">
        <v>23</v>
      </c>
      <c r="E32385" s="1" t="s">
        <v>664</v>
      </c>
      <c r="F32385">
        <v>2.2214931112354685E+18</v>
      </c>
      <c r="G32385" s="1" t="s">
        <v>82460</v>
      </c>
      <c r="H32385" s="1" t="s">
        <v>81994</v>
      </c>
      <c r="I32385" s="1" t="s">
        <v>23</v>
      </c>
      <c r="J32385" s="1" t="s">
        <v>28</v>
      </c>
      <c r="K32385">
        <v>6.62253691976634E+16</v>
      </c>
      <c r="L32385" s="1" t="s">
        <v>82470</v>
      </c>
      <c r="M32385" s="1" t="s">
        <v>82471</v>
      </c>
      <c r="N32385" s="1" t="s">
        <v>23</v>
      </c>
      <c r="O32385" s="1" t="s">
        <v>36</v>
      </c>
      <c r="P32385">
        <v>1.3736360325674559E+19</v>
      </c>
      <c r="Q32385" s="1" t="s">
        <v>80945</v>
      </c>
      <c r="R32385" s="1" t="s">
        <v>80946</v>
      </c>
      <c r="S32385">
        <v>6.4165942596663736E+18</v>
      </c>
      <c r="T32385" s="1" t="s">
        <v>82472</v>
      </c>
      <c r="U32385" s="1" t="s">
        <v>82471</v>
      </c>
    </row>
    <row r="32386" spans="1:21" hidden="1" x14ac:dyDescent="0.25">
      <c r="A32386">
        <v>9.6178059439925699E+18</v>
      </c>
      <c r="B32386" s="1" t="s">
        <v>82458</v>
      </c>
      <c r="C32386" s="1" t="s">
        <v>82459</v>
      </c>
      <c r="D32386" s="1" t="s">
        <v>23</v>
      </c>
      <c r="E32386" s="1" t="s">
        <v>664</v>
      </c>
      <c r="F32386">
        <v>2.2214931112354685E+18</v>
      </c>
      <c r="G32386" s="1" t="s">
        <v>82460</v>
      </c>
      <c r="H32386" s="1" t="s">
        <v>81994</v>
      </c>
      <c r="I32386" s="1" t="s">
        <v>23</v>
      </c>
      <c r="J32386" s="1" t="s">
        <v>28</v>
      </c>
      <c r="K32386">
        <v>6.62253691976634E+16</v>
      </c>
      <c r="L32386" s="1" t="s">
        <v>82470</v>
      </c>
      <c r="M32386" s="1" t="s">
        <v>82471</v>
      </c>
      <c r="N32386" s="1" t="s">
        <v>23</v>
      </c>
      <c r="O32386" s="1" t="s">
        <v>36</v>
      </c>
      <c r="P32386">
        <v>1.3736360325674559E+19</v>
      </c>
      <c r="Q32386" s="1" t="s">
        <v>80945</v>
      </c>
      <c r="R32386" s="1" t="s">
        <v>80946</v>
      </c>
      <c r="S32386">
        <v>1.9507735372993764E+16</v>
      </c>
      <c r="T32386" s="1" t="s">
        <v>454</v>
      </c>
      <c r="U32386" s="1" t="s">
        <v>455</v>
      </c>
    </row>
    <row r="32387" spans="1:21" hidden="1" x14ac:dyDescent="0.25">
      <c r="A32387">
        <v>9.6178059439925699E+18</v>
      </c>
      <c r="B32387" s="1" t="s">
        <v>82458</v>
      </c>
      <c r="C32387" s="1" t="s">
        <v>82459</v>
      </c>
      <c r="D32387" s="1" t="s">
        <v>23</v>
      </c>
      <c r="E32387" s="1" t="s">
        <v>664</v>
      </c>
      <c r="F32387">
        <v>2.2214931112354685E+18</v>
      </c>
      <c r="G32387" s="1" t="s">
        <v>82460</v>
      </c>
      <c r="H32387" s="1" t="s">
        <v>81994</v>
      </c>
      <c r="I32387" s="1" t="s">
        <v>23</v>
      </c>
      <c r="J32387" s="1" t="s">
        <v>28</v>
      </c>
      <c r="K32387">
        <v>6.3086479889774157E+17</v>
      </c>
      <c r="L32387" s="1" t="s">
        <v>82473</v>
      </c>
      <c r="M32387" s="1" t="s">
        <v>82474</v>
      </c>
      <c r="N32387" s="1" t="s">
        <v>23</v>
      </c>
      <c r="O32387" s="1" t="s">
        <v>36</v>
      </c>
      <c r="P32387">
        <v>1.4252079135864822E+18</v>
      </c>
      <c r="Q32387" s="1" t="s">
        <v>80947</v>
      </c>
      <c r="R32387" s="1" t="s">
        <v>80948</v>
      </c>
      <c r="S32387">
        <v>6.4323568583622359E+18</v>
      </c>
      <c r="T32387" s="1" t="s">
        <v>82475</v>
      </c>
      <c r="U32387" s="1" t="s">
        <v>82474</v>
      </c>
    </row>
    <row r="32388" spans="1:21" hidden="1" x14ac:dyDescent="0.25">
      <c r="A32388">
        <v>9.6178059439925699E+18</v>
      </c>
      <c r="B32388" s="1" t="s">
        <v>82458</v>
      </c>
      <c r="C32388" s="1" t="s">
        <v>82459</v>
      </c>
      <c r="D32388" s="1" t="s">
        <v>23</v>
      </c>
      <c r="E32388" s="1" t="s">
        <v>664</v>
      </c>
      <c r="F32388">
        <v>2.2214931112354685E+18</v>
      </c>
      <c r="G32388" s="1" t="s">
        <v>82460</v>
      </c>
      <c r="H32388" s="1" t="s">
        <v>81994</v>
      </c>
      <c r="I32388" s="1" t="s">
        <v>23</v>
      </c>
      <c r="J32388" s="1" t="s">
        <v>28</v>
      </c>
      <c r="K32388">
        <v>4.4420438515340324E+18</v>
      </c>
      <c r="L32388" s="1" t="s">
        <v>82476</v>
      </c>
      <c r="M32388" s="1" t="s">
        <v>82477</v>
      </c>
      <c r="N32388" s="1" t="s">
        <v>23</v>
      </c>
      <c r="O32388" s="1" t="s">
        <v>36</v>
      </c>
      <c r="P32388">
        <v>4.355351827880832E+18</v>
      </c>
      <c r="Q32388" s="1" t="s">
        <v>82002</v>
      </c>
      <c r="R32388" s="1" t="s">
        <v>82003</v>
      </c>
      <c r="S32388">
        <v>6.4481194570580326E+18</v>
      </c>
      <c r="T32388" s="1" t="s">
        <v>82478</v>
      </c>
      <c r="U32388" s="1" t="s">
        <v>82477</v>
      </c>
    </row>
    <row r="32389" spans="1:21" hidden="1" x14ac:dyDescent="0.25">
      <c r="A32389">
        <v>2.7867043588159355E+18</v>
      </c>
      <c r="B32389" s="1" t="s">
        <v>82479</v>
      </c>
      <c r="C32389" s="1" t="s">
        <v>82480</v>
      </c>
      <c r="D32389" s="1" t="s">
        <v>58</v>
      </c>
      <c r="E32389" s="1" t="s">
        <v>24</v>
      </c>
      <c r="G32389" s="1" t="s">
        <v>29</v>
      </c>
      <c r="H32389" s="1" t="s">
        <v>29</v>
      </c>
      <c r="I32389" s="1" t="s">
        <v>29</v>
      </c>
      <c r="J32389" s="1" t="s">
        <v>29</v>
      </c>
      <c r="L32389" s="1" t="s">
        <v>29</v>
      </c>
      <c r="M32389" s="1" t="s">
        <v>29</v>
      </c>
      <c r="N32389" s="1" t="s">
        <v>29</v>
      </c>
      <c r="O32389" s="1" t="s">
        <v>29</v>
      </c>
      <c r="Q32389" s="1" t="s">
        <v>29</v>
      </c>
      <c r="R32389" s="1" t="s">
        <v>29</v>
      </c>
      <c r="T32389" s="1" t="s">
        <v>29</v>
      </c>
      <c r="U32389" s="1" t="s">
        <v>29</v>
      </c>
    </row>
    <row r="32390" spans="1:21" hidden="1" x14ac:dyDescent="0.25">
      <c r="A32390">
        <v>4.0990868779508275E+17</v>
      </c>
      <c r="B32390" s="1" t="s">
        <v>82481</v>
      </c>
      <c r="C32390" s="1" t="s">
        <v>82482</v>
      </c>
      <c r="D32390" s="1" t="s">
        <v>27</v>
      </c>
      <c r="E32390" s="1" t="s">
        <v>24</v>
      </c>
      <c r="F32390">
        <v>1.1266693420105519E+19</v>
      </c>
      <c r="G32390" s="1" t="s">
        <v>82483</v>
      </c>
      <c r="H32390" s="1" t="s">
        <v>82484</v>
      </c>
      <c r="I32390" s="1" t="s">
        <v>23</v>
      </c>
      <c r="J32390" s="1" t="s">
        <v>28</v>
      </c>
      <c r="K32390">
        <v>1.6843557133754552E+19</v>
      </c>
      <c r="L32390" s="1" t="s">
        <v>82485</v>
      </c>
      <c r="M32390" s="1" t="s">
        <v>82486</v>
      </c>
      <c r="N32390" s="1" t="s">
        <v>23</v>
      </c>
      <c r="O32390" s="1" t="s">
        <v>36</v>
      </c>
      <c r="P32390">
        <v>1.0359142678003489E+18</v>
      </c>
      <c r="Q32390" s="1" t="s">
        <v>452</v>
      </c>
      <c r="R32390" s="1" t="s">
        <v>453</v>
      </c>
      <c r="S32390">
        <v>1.9507735372993764E+16</v>
      </c>
      <c r="T32390" s="1" t="s">
        <v>454</v>
      </c>
      <c r="U32390" s="1" t="s">
        <v>455</v>
      </c>
    </row>
    <row r="32391" spans="1:21" hidden="1" x14ac:dyDescent="0.25">
      <c r="A32391">
        <v>4.0990868779508275E+17</v>
      </c>
      <c r="B32391" s="1" t="s">
        <v>82481</v>
      </c>
      <c r="C32391" s="1" t="s">
        <v>82482</v>
      </c>
      <c r="D32391" s="1" t="s">
        <v>27</v>
      </c>
      <c r="E32391" s="1" t="s">
        <v>24</v>
      </c>
      <c r="F32391">
        <v>1.097833595218448E+18</v>
      </c>
      <c r="G32391" s="1" t="s">
        <v>82487</v>
      </c>
      <c r="H32391" s="1" t="s">
        <v>82488</v>
      </c>
      <c r="I32391" s="1" t="s">
        <v>27</v>
      </c>
      <c r="J32391" s="1" t="s">
        <v>91</v>
      </c>
      <c r="L32391" s="1" t="s">
        <v>29</v>
      </c>
      <c r="M32391" s="1" t="s">
        <v>29</v>
      </c>
      <c r="N32391" s="1" t="s">
        <v>29</v>
      </c>
      <c r="O32391" s="1" t="s">
        <v>29</v>
      </c>
      <c r="Q32391" s="1" t="s">
        <v>29</v>
      </c>
      <c r="R32391" s="1" t="s">
        <v>29</v>
      </c>
      <c r="T32391" s="1" t="s">
        <v>29</v>
      </c>
      <c r="U32391" s="1" t="s">
        <v>29</v>
      </c>
    </row>
    <row r="32392" spans="1:21" hidden="1" x14ac:dyDescent="0.25">
      <c r="A32392">
        <v>4.0990868779508275E+17</v>
      </c>
      <c r="B32392" s="1" t="s">
        <v>82481</v>
      </c>
      <c r="C32392" s="1" t="s">
        <v>82482</v>
      </c>
      <c r="D32392" s="1" t="s">
        <v>27</v>
      </c>
      <c r="E32392" s="1" t="s">
        <v>24</v>
      </c>
      <c r="F32392">
        <v>4.8646988149124864E+17</v>
      </c>
      <c r="G32392" s="1" t="s">
        <v>82489</v>
      </c>
      <c r="H32392" s="1" t="s">
        <v>82490</v>
      </c>
      <c r="I32392" s="1" t="s">
        <v>27</v>
      </c>
      <c r="J32392" s="1" t="s">
        <v>91</v>
      </c>
      <c r="L32392" s="1" t="s">
        <v>29</v>
      </c>
      <c r="M32392" s="1" t="s">
        <v>29</v>
      </c>
      <c r="N32392" s="1" t="s">
        <v>29</v>
      </c>
      <c r="O32392" s="1" t="s">
        <v>29</v>
      </c>
      <c r="Q32392" s="1" t="s">
        <v>29</v>
      </c>
      <c r="R32392" s="1" t="s">
        <v>29</v>
      </c>
      <c r="T32392" s="1" t="s">
        <v>29</v>
      </c>
      <c r="U32392" s="1" t="s">
        <v>29</v>
      </c>
    </row>
    <row r="32393" spans="1:21" hidden="1" x14ac:dyDescent="0.25">
      <c r="A32393">
        <v>4.0990868779508275E+17</v>
      </c>
      <c r="B32393" s="1" t="s">
        <v>82481</v>
      </c>
      <c r="C32393" s="1" t="s">
        <v>82482</v>
      </c>
      <c r="D32393" s="1" t="s">
        <v>27</v>
      </c>
      <c r="E32393" s="1" t="s">
        <v>24</v>
      </c>
      <c r="F32393">
        <v>2.1192090353141992E+16</v>
      </c>
      <c r="G32393" s="1" t="s">
        <v>82491</v>
      </c>
      <c r="H32393" s="1" t="s">
        <v>82492</v>
      </c>
      <c r="I32393" s="1" t="s">
        <v>27</v>
      </c>
      <c r="J32393" s="1" t="s">
        <v>91</v>
      </c>
      <c r="L32393" s="1" t="s">
        <v>29</v>
      </c>
      <c r="M32393" s="1" t="s">
        <v>29</v>
      </c>
      <c r="N32393" s="1" t="s">
        <v>29</v>
      </c>
      <c r="O32393" s="1" t="s">
        <v>29</v>
      </c>
      <c r="Q32393" s="1" t="s">
        <v>29</v>
      </c>
      <c r="R32393" s="1" t="s">
        <v>29</v>
      </c>
      <c r="T32393" s="1" t="s">
        <v>29</v>
      </c>
      <c r="U32393" s="1" t="s">
        <v>29</v>
      </c>
    </row>
    <row r="32394" spans="1:21" hidden="1" x14ac:dyDescent="0.25">
      <c r="A32394">
        <v>4.0990868779508275E+17</v>
      </c>
      <c r="B32394" s="1" t="s">
        <v>82481</v>
      </c>
      <c r="C32394" s="1" t="s">
        <v>82482</v>
      </c>
      <c r="D32394" s="1" t="s">
        <v>27</v>
      </c>
      <c r="E32394" s="1" t="s">
        <v>24</v>
      </c>
      <c r="F32394">
        <v>7.645672226834551E+17</v>
      </c>
      <c r="G32394" s="1" t="s">
        <v>82493</v>
      </c>
      <c r="H32394" s="1" t="s">
        <v>82494</v>
      </c>
      <c r="I32394" s="1" t="s">
        <v>27</v>
      </c>
      <c r="J32394" s="1" t="s">
        <v>91</v>
      </c>
      <c r="L32394" s="1" t="s">
        <v>29</v>
      </c>
      <c r="M32394" s="1" t="s">
        <v>29</v>
      </c>
      <c r="N32394" s="1" t="s">
        <v>29</v>
      </c>
      <c r="O32394" s="1" t="s">
        <v>29</v>
      </c>
      <c r="Q32394" s="1" t="s">
        <v>29</v>
      </c>
      <c r="R32394" s="1" t="s">
        <v>29</v>
      </c>
      <c r="T32394" s="1" t="s">
        <v>29</v>
      </c>
      <c r="U32394" s="1" t="s">
        <v>29</v>
      </c>
    </row>
    <row r="32395" spans="1:21" hidden="1" x14ac:dyDescent="0.25">
      <c r="A32395">
        <v>4.0990868779508275E+17</v>
      </c>
      <c r="B32395" s="1" t="s">
        <v>82481</v>
      </c>
      <c r="C32395" s="1" t="s">
        <v>82482</v>
      </c>
      <c r="D32395" s="1" t="s">
        <v>27</v>
      </c>
      <c r="E32395" s="1" t="s">
        <v>24</v>
      </c>
      <c r="F32395">
        <v>1.1154555789757872E+17</v>
      </c>
      <c r="G32395" s="1" t="s">
        <v>82495</v>
      </c>
      <c r="H32395" s="1" t="s">
        <v>82496</v>
      </c>
      <c r="I32395" s="1" t="s">
        <v>27</v>
      </c>
      <c r="J32395" s="1" t="s">
        <v>91</v>
      </c>
      <c r="L32395" s="1" t="s">
        <v>29</v>
      </c>
      <c r="M32395" s="1" t="s">
        <v>29</v>
      </c>
      <c r="N32395" s="1" t="s">
        <v>29</v>
      </c>
      <c r="O32395" s="1" t="s">
        <v>29</v>
      </c>
      <c r="Q32395" s="1" t="s">
        <v>29</v>
      </c>
      <c r="R32395" s="1" t="s">
        <v>29</v>
      </c>
      <c r="T32395" s="1" t="s">
        <v>29</v>
      </c>
      <c r="U32395" s="1" t="s">
        <v>29</v>
      </c>
    </row>
    <row r="32396" spans="1:21" hidden="1" x14ac:dyDescent="0.25">
      <c r="A32396">
        <v>4.0990868779508275E+17</v>
      </c>
      <c r="B32396" s="1" t="s">
        <v>82481</v>
      </c>
      <c r="C32396" s="1" t="s">
        <v>82482</v>
      </c>
      <c r="D32396" s="1" t="s">
        <v>27</v>
      </c>
      <c r="E32396" s="1" t="s">
        <v>24</v>
      </c>
      <c r="F32396">
        <v>2.4946807538349238E+17</v>
      </c>
      <c r="G32396" s="1" t="s">
        <v>82497</v>
      </c>
      <c r="H32396" s="1" t="s">
        <v>82498</v>
      </c>
      <c r="I32396" s="1" t="s">
        <v>27</v>
      </c>
      <c r="J32396" s="1" t="s">
        <v>91</v>
      </c>
      <c r="L32396" s="1" t="s">
        <v>29</v>
      </c>
      <c r="M32396" s="1" t="s">
        <v>29</v>
      </c>
      <c r="N32396" s="1" t="s">
        <v>29</v>
      </c>
      <c r="O32396" s="1" t="s">
        <v>29</v>
      </c>
      <c r="Q32396" s="1" t="s">
        <v>29</v>
      </c>
      <c r="R32396" s="1" t="s">
        <v>29</v>
      </c>
      <c r="T32396" s="1" t="s">
        <v>29</v>
      </c>
      <c r="U32396" s="1" t="s">
        <v>29</v>
      </c>
    </row>
    <row r="32397" spans="1:21" hidden="1" x14ac:dyDescent="0.25">
      <c r="A32397">
        <v>1.097833595218448E+18</v>
      </c>
      <c r="B32397" s="1" t="s">
        <v>82487</v>
      </c>
      <c r="C32397" s="1" t="s">
        <v>82488</v>
      </c>
      <c r="D32397" s="1" t="s">
        <v>27</v>
      </c>
      <c r="E32397" s="1" t="s">
        <v>91</v>
      </c>
      <c r="F32397">
        <v>1.3390579097607854E+18</v>
      </c>
      <c r="G32397" s="1" t="s">
        <v>82499</v>
      </c>
      <c r="H32397" s="1" t="s">
        <v>82500</v>
      </c>
      <c r="I32397" s="1" t="s">
        <v>27</v>
      </c>
      <c r="J32397" s="1" t="s">
        <v>91</v>
      </c>
      <c r="L32397" s="1" t="s">
        <v>29</v>
      </c>
      <c r="M32397" s="1" t="s">
        <v>29</v>
      </c>
      <c r="N32397" s="1" t="s">
        <v>29</v>
      </c>
      <c r="O32397" s="1" t="s">
        <v>29</v>
      </c>
      <c r="Q32397" s="1" t="s">
        <v>29</v>
      </c>
      <c r="R32397" s="1" t="s">
        <v>29</v>
      </c>
      <c r="T32397" s="1" t="s">
        <v>29</v>
      </c>
      <c r="U32397" s="1" t="s">
        <v>29</v>
      </c>
    </row>
    <row r="32398" spans="1:21" hidden="1" x14ac:dyDescent="0.25">
      <c r="A32398">
        <v>1.3390579097607854E+18</v>
      </c>
      <c r="B32398" s="1" t="s">
        <v>82499</v>
      </c>
      <c r="C32398" s="1" t="s">
        <v>82500</v>
      </c>
      <c r="D32398" s="1" t="s">
        <v>27</v>
      </c>
      <c r="E32398" s="1" t="s">
        <v>91</v>
      </c>
      <c r="G32398" s="1" t="s">
        <v>29</v>
      </c>
      <c r="H32398" s="1" t="s">
        <v>29</v>
      </c>
      <c r="I32398" s="1" t="s">
        <v>29</v>
      </c>
      <c r="J32398" s="1" t="s">
        <v>29</v>
      </c>
      <c r="L32398" s="1" t="s">
        <v>29</v>
      </c>
      <c r="M32398" s="1" t="s">
        <v>29</v>
      </c>
      <c r="N32398" s="1" t="s">
        <v>29</v>
      </c>
      <c r="O32398" s="1" t="s">
        <v>29</v>
      </c>
      <c r="Q32398" s="1" t="s">
        <v>29</v>
      </c>
      <c r="R32398" s="1" t="s">
        <v>29</v>
      </c>
      <c r="T32398" s="1" t="s">
        <v>29</v>
      </c>
      <c r="U32398" s="1" t="s">
        <v>29</v>
      </c>
    </row>
    <row r="32399" spans="1:21" hidden="1" x14ac:dyDescent="0.25">
      <c r="A32399">
        <v>5.1883956799499834E+17</v>
      </c>
      <c r="B32399" s="1" t="s">
        <v>82501</v>
      </c>
      <c r="C32399" s="1" t="s">
        <v>82502</v>
      </c>
      <c r="D32399" s="1" t="s">
        <v>27</v>
      </c>
      <c r="E32399" s="1" t="s">
        <v>91</v>
      </c>
      <c r="F32399">
        <v>8.7603159458801203E+17</v>
      </c>
      <c r="G32399" s="1" t="s">
        <v>82503</v>
      </c>
      <c r="H32399" s="1" t="s">
        <v>82504</v>
      </c>
      <c r="I32399" s="1" t="s">
        <v>27</v>
      </c>
      <c r="J32399" s="1" t="s">
        <v>91</v>
      </c>
      <c r="L32399" s="1" t="s">
        <v>29</v>
      </c>
      <c r="M32399" s="1" t="s">
        <v>29</v>
      </c>
      <c r="N32399" s="1" t="s">
        <v>29</v>
      </c>
      <c r="O32399" s="1" t="s">
        <v>29</v>
      </c>
      <c r="Q32399" s="1" t="s">
        <v>29</v>
      </c>
      <c r="R32399" s="1" t="s">
        <v>29</v>
      </c>
      <c r="T32399" s="1" t="s">
        <v>29</v>
      </c>
      <c r="U32399" s="1" t="s">
        <v>29</v>
      </c>
    </row>
    <row r="32400" spans="1:21" hidden="1" x14ac:dyDescent="0.25">
      <c r="A32400">
        <v>5.1883956799499834E+17</v>
      </c>
      <c r="B32400" s="1" t="s">
        <v>82501</v>
      </c>
      <c r="C32400" s="1" t="s">
        <v>82502</v>
      </c>
      <c r="D32400" s="1" t="s">
        <v>27</v>
      </c>
      <c r="E32400" s="1" t="s">
        <v>91</v>
      </c>
      <c r="F32400">
        <v>5.0448439997612339E+17</v>
      </c>
      <c r="G32400" s="1" t="s">
        <v>82505</v>
      </c>
      <c r="H32400" s="1" t="s">
        <v>82506</v>
      </c>
      <c r="I32400" s="1" t="s">
        <v>27</v>
      </c>
      <c r="J32400" s="1" t="s">
        <v>91</v>
      </c>
      <c r="L32400" s="1" t="s">
        <v>29</v>
      </c>
      <c r="M32400" s="1" t="s">
        <v>29</v>
      </c>
      <c r="N32400" s="1" t="s">
        <v>29</v>
      </c>
      <c r="O32400" s="1" t="s">
        <v>29</v>
      </c>
      <c r="Q32400" s="1" t="s">
        <v>29</v>
      </c>
      <c r="R32400" s="1" t="s">
        <v>29</v>
      </c>
      <c r="T32400" s="1" t="s">
        <v>29</v>
      </c>
      <c r="U32400" s="1" t="s">
        <v>29</v>
      </c>
    </row>
    <row r="32401" spans="1:21" hidden="1" x14ac:dyDescent="0.25">
      <c r="A32401">
        <v>5.1883956799499834E+17</v>
      </c>
      <c r="B32401" s="1" t="s">
        <v>82501</v>
      </c>
      <c r="C32401" s="1" t="s">
        <v>82502</v>
      </c>
      <c r="D32401" s="1" t="s">
        <v>27</v>
      </c>
      <c r="E32401" s="1" t="s">
        <v>91</v>
      </c>
      <c r="F32401">
        <v>6555165743412495</v>
      </c>
      <c r="G32401" s="1" t="s">
        <v>82507</v>
      </c>
      <c r="H32401" s="1" t="s">
        <v>82508</v>
      </c>
      <c r="I32401" s="1" t="s">
        <v>27</v>
      </c>
      <c r="J32401" s="1" t="s">
        <v>91</v>
      </c>
      <c r="L32401" s="1" t="s">
        <v>29</v>
      </c>
      <c r="M32401" s="1" t="s">
        <v>29</v>
      </c>
      <c r="N32401" s="1" t="s">
        <v>29</v>
      </c>
      <c r="O32401" s="1" t="s">
        <v>29</v>
      </c>
      <c r="Q32401" s="1" t="s">
        <v>29</v>
      </c>
      <c r="R32401" s="1" t="s">
        <v>29</v>
      </c>
      <c r="T32401" s="1" t="s">
        <v>29</v>
      </c>
      <c r="U32401" s="1" t="s">
        <v>29</v>
      </c>
    </row>
    <row r="32402" spans="1:21" hidden="1" x14ac:dyDescent="0.25">
      <c r="A32402">
        <v>5.1883956799499834E+17</v>
      </c>
      <c r="B32402" s="1" t="s">
        <v>82501</v>
      </c>
      <c r="C32402" s="1" t="s">
        <v>82502</v>
      </c>
      <c r="D32402" s="1" t="s">
        <v>27</v>
      </c>
      <c r="E32402" s="1" t="s">
        <v>91</v>
      </c>
      <c r="F32402">
        <v>5.1433602416171725E+17</v>
      </c>
      <c r="G32402" s="1" t="s">
        <v>82509</v>
      </c>
      <c r="H32402" s="1" t="s">
        <v>82510</v>
      </c>
      <c r="I32402" s="1" t="s">
        <v>27</v>
      </c>
      <c r="J32402" s="1" t="s">
        <v>91</v>
      </c>
      <c r="L32402" s="1" t="s">
        <v>29</v>
      </c>
      <c r="M32402" s="1" t="s">
        <v>29</v>
      </c>
      <c r="N32402" s="1" t="s">
        <v>29</v>
      </c>
      <c r="O32402" s="1" t="s">
        <v>29</v>
      </c>
      <c r="Q32402" s="1" t="s">
        <v>29</v>
      </c>
      <c r="R32402" s="1" t="s">
        <v>29</v>
      </c>
      <c r="T32402" s="1" t="s">
        <v>29</v>
      </c>
      <c r="U32402" s="1" t="s">
        <v>29</v>
      </c>
    </row>
    <row r="32403" spans="1:21" hidden="1" x14ac:dyDescent="0.25">
      <c r="A32403">
        <v>5.1883956799499834E+17</v>
      </c>
      <c r="B32403" s="1" t="s">
        <v>82501</v>
      </c>
      <c r="C32403" s="1" t="s">
        <v>82502</v>
      </c>
      <c r="D32403" s="1" t="s">
        <v>27</v>
      </c>
      <c r="E32403" s="1" t="s">
        <v>91</v>
      </c>
      <c r="F32403">
        <v>4.9463277578993971E+17</v>
      </c>
      <c r="G32403" s="1" t="s">
        <v>82511</v>
      </c>
      <c r="H32403" s="1" t="s">
        <v>82512</v>
      </c>
      <c r="I32403" s="1" t="s">
        <v>27</v>
      </c>
      <c r="J32403" s="1" t="s">
        <v>91</v>
      </c>
      <c r="L32403" s="1" t="s">
        <v>29</v>
      </c>
      <c r="M32403" s="1" t="s">
        <v>29</v>
      </c>
      <c r="N32403" s="1" t="s">
        <v>29</v>
      </c>
      <c r="O32403" s="1" t="s">
        <v>29</v>
      </c>
      <c r="Q32403" s="1" t="s">
        <v>29</v>
      </c>
      <c r="R32403" s="1" t="s">
        <v>29</v>
      </c>
      <c r="T32403" s="1" t="s">
        <v>29</v>
      </c>
      <c r="U32403" s="1" t="s">
        <v>29</v>
      </c>
    </row>
    <row r="32404" spans="1:21" hidden="1" x14ac:dyDescent="0.25">
      <c r="A32404">
        <v>5.1883956799499834E+17</v>
      </c>
      <c r="B32404" s="1" t="s">
        <v>82501</v>
      </c>
      <c r="C32404" s="1" t="s">
        <v>82502</v>
      </c>
      <c r="D32404" s="1" t="s">
        <v>27</v>
      </c>
      <c r="E32404" s="1" t="s">
        <v>91</v>
      </c>
      <c r="F32404">
        <v>5.2418764834835968E+17</v>
      </c>
      <c r="G32404" s="1" t="s">
        <v>82513</v>
      </c>
      <c r="H32404" s="1" t="s">
        <v>82514</v>
      </c>
      <c r="I32404" s="1" t="s">
        <v>27</v>
      </c>
      <c r="J32404" s="1" t="s">
        <v>91</v>
      </c>
      <c r="L32404" s="1" t="s">
        <v>29</v>
      </c>
      <c r="M32404" s="1" t="s">
        <v>29</v>
      </c>
      <c r="N32404" s="1" t="s">
        <v>29</v>
      </c>
      <c r="O32404" s="1" t="s">
        <v>29</v>
      </c>
      <c r="Q32404" s="1" t="s">
        <v>29</v>
      </c>
      <c r="R32404" s="1" t="s">
        <v>29</v>
      </c>
      <c r="T32404" s="1" t="s">
        <v>29</v>
      </c>
      <c r="U32404" s="1" t="s">
        <v>29</v>
      </c>
    </row>
    <row r="32405" spans="1:21" hidden="1" x14ac:dyDescent="0.25">
      <c r="A32405">
        <v>8.7603159458801203E+17</v>
      </c>
      <c r="B32405" s="1" t="s">
        <v>82503</v>
      </c>
      <c r="C32405" s="1" t="s">
        <v>82504</v>
      </c>
      <c r="D32405" s="1" t="s">
        <v>27</v>
      </c>
      <c r="E32405" s="1" t="s">
        <v>91</v>
      </c>
      <c r="G32405" s="1" t="s">
        <v>29</v>
      </c>
      <c r="H32405" s="1" t="s">
        <v>29</v>
      </c>
      <c r="I32405" s="1" t="s">
        <v>29</v>
      </c>
      <c r="J32405" s="1" t="s">
        <v>29</v>
      </c>
      <c r="L32405" s="1" t="s">
        <v>29</v>
      </c>
      <c r="M32405" s="1" t="s">
        <v>29</v>
      </c>
      <c r="N32405" s="1" t="s">
        <v>29</v>
      </c>
      <c r="O32405" s="1" t="s">
        <v>29</v>
      </c>
      <c r="Q32405" s="1" t="s">
        <v>29</v>
      </c>
      <c r="R32405" s="1" t="s">
        <v>29</v>
      </c>
      <c r="T32405" s="1" t="s">
        <v>29</v>
      </c>
      <c r="U32405" s="1" t="s">
        <v>29</v>
      </c>
    </row>
    <row r="32406" spans="1:21" hidden="1" x14ac:dyDescent="0.25">
      <c r="A32406">
        <v>5.0448439997612339E+17</v>
      </c>
      <c r="B32406" s="1" t="s">
        <v>82505</v>
      </c>
      <c r="C32406" s="1" t="s">
        <v>82506</v>
      </c>
      <c r="D32406" s="1" t="s">
        <v>27</v>
      </c>
      <c r="E32406" s="1" t="s">
        <v>91</v>
      </c>
      <c r="G32406" s="1" t="s">
        <v>29</v>
      </c>
      <c r="H32406" s="1" t="s">
        <v>29</v>
      </c>
      <c r="I32406" s="1" t="s">
        <v>29</v>
      </c>
      <c r="J32406" s="1" t="s">
        <v>29</v>
      </c>
      <c r="L32406" s="1" t="s">
        <v>29</v>
      </c>
      <c r="M32406" s="1" t="s">
        <v>29</v>
      </c>
      <c r="N32406" s="1" t="s">
        <v>29</v>
      </c>
      <c r="O32406" s="1" t="s">
        <v>29</v>
      </c>
      <c r="Q32406" s="1" t="s">
        <v>29</v>
      </c>
      <c r="R32406" s="1" t="s">
        <v>29</v>
      </c>
      <c r="T32406" s="1" t="s">
        <v>29</v>
      </c>
      <c r="U32406" s="1" t="s">
        <v>29</v>
      </c>
    </row>
    <row r="32407" spans="1:21" hidden="1" x14ac:dyDescent="0.25">
      <c r="A32407">
        <v>6555165743412495</v>
      </c>
      <c r="B32407" s="1" t="s">
        <v>82507</v>
      </c>
      <c r="C32407" s="1" t="s">
        <v>82508</v>
      </c>
      <c r="D32407" s="1" t="s">
        <v>27</v>
      </c>
      <c r="E32407" s="1" t="s">
        <v>91</v>
      </c>
      <c r="F32407">
        <v>1.1942663179747634E+17</v>
      </c>
      <c r="G32407" s="1" t="s">
        <v>82515</v>
      </c>
      <c r="H32407" s="1" t="s">
        <v>82516</v>
      </c>
      <c r="I32407" s="1" t="s">
        <v>27</v>
      </c>
      <c r="J32407" s="1" t="s">
        <v>91</v>
      </c>
      <c r="L32407" s="1" t="s">
        <v>29</v>
      </c>
      <c r="M32407" s="1" t="s">
        <v>29</v>
      </c>
      <c r="N32407" s="1" t="s">
        <v>29</v>
      </c>
      <c r="O32407" s="1" t="s">
        <v>29</v>
      </c>
      <c r="Q32407" s="1" t="s">
        <v>29</v>
      </c>
      <c r="R32407" s="1" t="s">
        <v>29</v>
      </c>
      <c r="T32407" s="1" t="s">
        <v>29</v>
      </c>
      <c r="U32407" s="1" t="s">
        <v>29</v>
      </c>
    </row>
    <row r="32408" spans="1:21" hidden="1" x14ac:dyDescent="0.25">
      <c r="A32408">
        <v>6555165743412495</v>
      </c>
      <c r="B32408" s="1" t="s">
        <v>82507</v>
      </c>
      <c r="C32408" s="1" t="s">
        <v>82508</v>
      </c>
      <c r="D32408" s="1" t="s">
        <v>27</v>
      </c>
      <c r="E32408" s="1" t="s">
        <v>91</v>
      </c>
      <c r="F32408">
        <v>1.3040415589142014E+17</v>
      </c>
      <c r="G32408" s="1" t="s">
        <v>82517</v>
      </c>
      <c r="H32408" s="1" t="s">
        <v>82518</v>
      </c>
      <c r="I32408" s="1" t="s">
        <v>27</v>
      </c>
      <c r="J32408" s="1" t="s">
        <v>91</v>
      </c>
      <c r="L32408" s="1" t="s">
        <v>29</v>
      </c>
      <c r="M32408" s="1" t="s">
        <v>29</v>
      </c>
      <c r="N32408" s="1" t="s">
        <v>29</v>
      </c>
      <c r="O32408" s="1" t="s">
        <v>29</v>
      </c>
      <c r="Q32408" s="1" t="s">
        <v>29</v>
      </c>
      <c r="R32408" s="1" t="s">
        <v>29</v>
      </c>
      <c r="T32408" s="1" t="s">
        <v>29</v>
      </c>
      <c r="U32408" s="1" t="s">
        <v>29</v>
      </c>
    </row>
    <row r="32409" spans="1:21" hidden="1" x14ac:dyDescent="0.25">
      <c r="A32409">
        <v>6555165743412495</v>
      </c>
      <c r="B32409" s="1" t="s">
        <v>82507</v>
      </c>
      <c r="C32409" s="1" t="s">
        <v>82508</v>
      </c>
      <c r="D32409" s="1" t="s">
        <v>27</v>
      </c>
      <c r="E32409" s="1" t="s">
        <v>91</v>
      </c>
      <c r="F32409">
        <v>1.5010740426326323E+17</v>
      </c>
      <c r="G32409" s="1" t="s">
        <v>82519</v>
      </c>
      <c r="H32409" s="1" t="s">
        <v>82520</v>
      </c>
      <c r="I32409" s="1" t="s">
        <v>27</v>
      </c>
      <c r="J32409" s="1" t="s">
        <v>91</v>
      </c>
      <c r="L32409" s="1" t="s">
        <v>29</v>
      </c>
      <c r="M32409" s="1" t="s">
        <v>29</v>
      </c>
      <c r="N32409" s="1" t="s">
        <v>29</v>
      </c>
      <c r="O32409" s="1" t="s">
        <v>29</v>
      </c>
      <c r="Q32409" s="1" t="s">
        <v>29</v>
      </c>
      <c r="R32409" s="1" t="s">
        <v>29</v>
      </c>
      <c r="T32409" s="1" t="s">
        <v>29</v>
      </c>
      <c r="U32409" s="1" t="s">
        <v>29</v>
      </c>
    </row>
    <row r="32410" spans="1:21" hidden="1" x14ac:dyDescent="0.25">
      <c r="A32410">
        <v>6555165743412495</v>
      </c>
      <c r="B32410" s="1" t="s">
        <v>82507</v>
      </c>
      <c r="C32410" s="1" t="s">
        <v>82508</v>
      </c>
      <c r="D32410" s="1" t="s">
        <v>27</v>
      </c>
      <c r="E32410" s="1" t="s">
        <v>91</v>
      </c>
      <c r="F32410">
        <v>1.4025578007740722E+17</v>
      </c>
      <c r="G32410" s="1" t="s">
        <v>82521</v>
      </c>
      <c r="H32410" s="1" t="s">
        <v>82522</v>
      </c>
      <c r="I32410" s="1" t="s">
        <v>27</v>
      </c>
      <c r="J32410" s="1" t="s">
        <v>91</v>
      </c>
      <c r="L32410" s="1" t="s">
        <v>29</v>
      </c>
      <c r="M32410" s="1" t="s">
        <v>29</v>
      </c>
      <c r="N32410" s="1" t="s">
        <v>29</v>
      </c>
      <c r="O32410" s="1" t="s">
        <v>29</v>
      </c>
      <c r="Q32410" s="1" t="s">
        <v>29</v>
      </c>
      <c r="R32410" s="1" t="s">
        <v>29</v>
      </c>
      <c r="T32410" s="1" t="s">
        <v>29</v>
      </c>
      <c r="U32410" s="1" t="s">
        <v>29</v>
      </c>
    </row>
    <row r="32411" spans="1:21" hidden="1" x14ac:dyDescent="0.25">
      <c r="A32411">
        <v>6555165743412495</v>
      </c>
      <c r="B32411" s="1" t="s">
        <v>82507</v>
      </c>
      <c r="C32411" s="1" t="s">
        <v>82508</v>
      </c>
      <c r="D32411" s="1" t="s">
        <v>27</v>
      </c>
      <c r="E32411" s="1" t="s">
        <v>91</v>
      </c>
      <c r="F32411">
        <v>1.5995902844938138E+17</v>
      </c>
      <c r="G32411" s="1" t="s">
        <v>82523</v>
      </c>
      <c r="H32411" s="1" t="s">
        <v>82524</v>
      </c>
      <c r="I32411" s="1" t="s">
        <v>27</v>
      </c>
      <c r="J32411" s="1" t="s">
        <v>91</v>
      </c>
      <c r="L32411" s="1" t="s">
        <v>29</v>
      </c>
      <c r="M32411" s="1" t="s">
        <v>29</v>
      </c>
      <c r="N32411" s="1" t="s">
        <v>29</v>
      </c>
      <c r="O32411" s="1" t="s">
        <v>29</v>
      </c>
      <c r="Q32411" s="1" t="s">
        <v>29</v>
      </c>
      <c r="R32411" s="1" t="s">
        <v>29</v>
      </c>
      <c r="T32411" s="1" t="s">
        <v>29</v>
      </c>
      <c r="U32411" s="1" t="s">
        <v>29</v>
      </c>
    </row>
    <row r="32412" spans="1:21" hidden="1" x14ac:dyDescent="0.25">
      <c r="A32412">
        <v>6555165743412495</v>
      </c>
      <c r="B32412" s="1" t="s">
        <v>82507</v>
      </c>
      <c r="C32412" s="1" t="s">
        <v>82508</v>
      </c>
      <c r="D32412" s="1" t="s">
        <v>27</v>
      </c>
      <c r="E32412" s="1" t="s">
        <v>91</v>
      </c>
      <c r="F32412">
        <v>8.9871759237942256E+16</v>
      </c>
      <c r="G32412" s="1" t="s">
        <v>82525</v>
      </c>
      <c r="H32412" s="1" t="s">
        <v>82526</v>
      </c>
      <c r="I32412" s="1" t="s">
        <v>27</v>
      </c>
      <c r="J32412" s="1" t="s">
        <v>91</v>
      </c>
      <c r="L32412" s="1" t="s">
        <v>29</v>
      </c>
      <c r="M32412" s="1" t="s">
        <v>29</v>
      </c>
      <c r="N32412" s="1" t="s">
        <v>29</v>
      </c>
      <c r="O32412" s="1" t="s">
        <v>29</v>
      </c>
      <c r="Q32412" s="1" t="s">
        <v>29</v>
      </c>
      <c r="R32412" s="1" t="s">
        <v>29</v>
      </c>
      <c r="T32412" s="1" t="s">
        <v>29</v>
      </c>
      <c r="U32412" s="1" t="s">
        <v>29</v>
      </c>
    </row>
    <row r="32413" spans="1:21" hidden="1" x14ac:dyDescent="0.25">
      <c r="A32413">
        <v>6555165743412495</v>
      </c>
      <c r="B32413" s="1" t="s">
        <v>82507</v>
      </c>
      <c r="C32413" s="1" t="s">
        <v>82508</v>
      </c>
      <c r="D32413" s="1" t="s">
        <v>27</v>
      </c>
      <c r="E32413" s="1" t="s">
        <v>91</v>
      </c>
      <c r="F32413">
        <v>1.3873515139986704E+16</v>
      </c>
      <c r="G32413" s="1" t="s">
        <v>82527</v>
      </c>
      <c r="H32413" s="1" t="s">
        <v>82528</v>
      </c>
      <c r="I32413" s="1" t="s">
        <v>27</v>
      </c>
      <c r="J32413" s="1" t="s">
        <v>91</v>
      </c>
      <c r="L32413" s="1" t="s">
        <v>29</v>
      </c>
      <c r="M32413" s="1" t="s">
        <v>29</v>
      </c>
      <c r="N32413" s="1" t="s">
        <v>29</v>
      </c>
      <c r="O32413" s="1" t="s">
        <v>29</v>
      </c>
      <c r="Q32413" s="1" t="s">
        <v>29</v>
      </c>
      <c r="R32413" s="1" t="s">
        <v>29</v>
      </c>
      <c r="T32413" s="1" t="s">
        <v>29</v>
      </c>
      <c r="U32413" s="1" t="s">
        <v>29</v>
      </c>
    </row>
    <row r="32414" spans="1:21" hidden="1" x14ac:dyDescent="0.25">
      <c r="A32414">
        <v>6555165743412495</v>
      </c>
      <c r="B32414" s="1" t="s">
        <v>82507</v>
      </c>
      <c r="C32414" s="1" t="s">
        <v>82508</v>
      </c>
      <c r="D32414" s="1" t="s">
        <v>27</v>
      </c>
      <c r="E32414" s="1" t="s">
        <v>91</v>
      </c>
      <c r="F32414">
        <v>9.9723383424322544E+16</v>
      </c>
      <c r="G32414" s="1" t="s">
        <v>82529</v>
      </c>
      <c r="H32414" s="1" t="s">
        <v>82530</v>
      </c>
      <c r="I32414" s="1" t="s">
        <v>27</v>
      </c>
      <c r="J32414" s="1" t="s">
        <v>91</v>
      </c>
      <c r="L32414" s="1" t="s">
        <v>29</v>
      </c>
      <c r="M32414" s="1" t="s">
        <v>29</v>
      </c>
      <c r="N32414" s="1" t="s">
        <v>29</v>
      </c>
      <c r="O32414" s="1" t="s">
        <v>29</v>
      </c>
      <c r="Q32414" s="1" t="s">
        <v>29</v>
      </c>
      <c r="R32414" s="1" t="s">
        <v>29</v>
      </c>
      <c r="T32414" s="1" t="s">
        <v>29</v>
      </c>
      <c r="U32414" s="1" t="s">
        <v>29</v>
      </c>
    </row>
    <row r="32415" spans="1:21" hidden="1" x14ac:dyDescent="0.25">
      <c r="A32415">
        <v>6555165743412495</v>
      </c>
      <c r="B32415" s="1" t="s">
        <v>82507</v>
      </c>
      <c r="C32415" s="1" t="s">
        <v>82508</v>
      </c>
      <c r="D32415" s="1" t="s">
        <v>27</v>
      </c>
      <c r="E32415" s="1" t="s">
        <v>91</v>
      </c>
      <c r="F32415">
        <v>1.0957500761089944E+17</v>
      </c>
      <c r="G32415" s="1" t="s">
        <v>82531</v>
      </c>
      <c r="H32415" s="1" t="s">
        <v>82532</v>
      </c>
      <c r="I32415" s="1" t="s">
        <v>27</v>
      </c>
      <c r="J32415" s="1" t="s">
        <v>91</v>
      </c>
      <c r="L32415" s="1" t="s">
        <v>29</v>
      </c>
      <c r="M32415" s="1" t="s">
        <v>29</v>
      </c>
      <c r="N32415" s="1" t="s">
        <v>29</v>
      </c>
      <c r="O32415" s="1" t="s">
        <v>29</v>
      </c>
      <c r="Q32415" s="1" t="s">
        <v>29</v>
      </c>
      <c r="R32415" s="1" t="s">
        <v>29</v>
      </c>
      <c r="T32415" s="1" t="s">
        <v>29</v>
      </c>
      <c r="U32415" s="1" t="s">
        <v>29</v>
      </c>
    </row>
    <row r="32416" spans="1:21" hidden="1" x14ac:dyDescent="0.25">
      <c r="A32416">
        <v>6555165743412495</v>
      </c>
      <c r="B32416" s="1" t="s">
        <v>82507</v>
      </c>
      <c r="C32416" s="1" t="s">
        <v>82508</v>
      </c>
      <c r="D32416" s="1" t="s">
        <v>27</v>
      </c>
      <c r="E32416" s="1" t="s">
        <v>91</v>
      </c>
      <c r="F32416">
        <v>1.8951390100747366E+17</v>
      </c>
      <c r="G32416" s="1" t="s">
        <v>82533</v>
      </c>
      <c r="H32416" s="1" t="s">
        <v>82534</v>
      </c>
      <c r="I32416" s="1" t="s">
        <v>27</v>
      </c>
      <c r="J32416" s="1" t="s">
        <v>91</v>
      </c>
      <c r="L32416" s="1" t="s">
        <v>29</v>
      </c>
      <c r="M32416" s="1" t="s">
        <v>29</v>
      </c>
      <c r="N32416" s="1" t="s">
        <v>29</v>
      </c>
      <c r="O32416" s="1" t="s">
        <v>29</v>
      </c>
      <c r="Q32416" s="1" t="s">
        <v>29</v>
      </c>
      <c r="R32416" s="1" t="s">
        <v>29</v>
      </c>
      <c r="T32416" s="1" t="s">
        <v>29</v>
      </c>
      <c r="U32416" s="1" t="s">
        <v>29</v>
      </c>
    </row>
    <row r="32417" spans="1:21" hidden="1" x14ac:dyDescent="0.25">
      <c r="A32417">
        <v>6555165743412495</v>
      </c>
      <c r="B32417" s="1" t="s">
        <v>82507</v>
      </c>
      <c r="C32417" s="1" t="s">
        <v>82508</v>
      </c>
      <c r="D32417" s="1" t="s">
        <v>27</v>
      </c>
      <c r="E32417" s="1" t="s">
        <v>91</v>
      </c>
      <c r="F32417">
        <v>1.6981065263549952E+17</v>
      </c>
      <c r="G32417" s="1" t="s">
        <v>82535</v>
      </c>
      <c r="H32417" s="1" t="s">
        <v>82536</v>
      </c>
      <c r="I32417" s="1" t="s">
        <v>27</v>
      </c>
      <c r="J32417" s="1" t="s">
        <v>91</v>
      </c>
      <c r="L32417" s="1" t="s">
        <v>29</v>
      </c>
      <c r="M32417" s="1" t="s">
        <v>29</v>
      </c>
      <c r="N32417" s="1" t="s">
        <v>29</v>
      </c>
      <c r="O32417" s="1" t="s">
        <v>29</v>
      </c>
      <c r="Q32417" s="1" t="s">
        <v>29</v>
      </c>
      <c r="R32417" s="1" t="s">
        <v>29</v>
      </c>
      <c r="T32417" s="1" t="s">
        <v>29</v>
      </c>
      <c r="U32417" s="1" t="s">
        <v>29</v>
      </c>
    </row>
    <row r="32418" spans="1:21" hidden="1" x14ac:dyDescent="0.25">
      <c r="A32418">
        <v>6555165743412495</v>
      </c>
      <c r="B32418" s="1" t="s">
        <v>82507</v>
      </c>
      <c r="C32418" s="1" t="s">
        <v>82508</v>
      </c>
      <c r="D32418" s="1" t="s">
        <v>27</v>
      </c>
      <c r="E32418" s="1" t="s">
        <v>91</v>
      </c>
      <c r="F32418">
        <v>1.7966227682135552E+17</v>
      </c>
      <c r="G32418" s="1" t="s">
        <v>82537</v>
      </c>
      <c r="H32418" s="1" t="s">
        <v>82538</v>
      </c>
      <c r="I32418" s="1" t="s">
        <v>27</v>
      </c>
      <c r="J32418" s="1" t="s">
        <v>91</v>
      </c>
      <c r="L32418" s="1" t="s">
        <v>29</v>
      </c>
      <c r="M32418" s="1" t="s">
        <v>29</v>
      </c>
      <c r="N32418" s="1" t="s">
        <v>29</v>
      </c>
      <c r="O32418" s="1" t="s">
        <v>29</v>
      </c>
      <c r="Q32418" s="1" t="s">
        <v>29</v>
      </c>
      <c r="R32418" s="1" t="s">
        <v>29</v>
      </c>
      <c r="T32418" s="1" t="s">
        <v>29</v>
      </c>
      <c r="U32418" s="1" t="s">
        <v>29</v>
      </c>
    </row>
    <row r="32419" spans="1:21" hidden="1" x14ac:dyDescent="0.25">
      <c r="A32419">
        <v>1.1942663179747634E+17</v>
      </c>
      <c r="B32419" s="1" t="s">
        <v>82515</v>
      </c>
      <c r="C32419" s="1" t="s">
        <v>82516</v>
      </c>
      <c r="D32419" s="1" t="s">
        <v>27</v>
      </c>
      <c r="E32419" s="1" t="s">
        <v>91</v>
      </c>
      <c r="G32419" s="1" t="s">
        <v>29</v>
      </c>
      <c r="H32419" s="1" t="s">
        <v>29</v>
      </c>
      <c r="I32419" s="1" t="s">
        <v>29</v>
      </c>
      <c r="J32419" s="1" t="s">
        <v>29</v>
      </c>
      <c r="L32419" s="1" t="s">
        <v>29</v>
      </c>
      <c r="M32419" s="1" t="s">
        <v>29</v>
      </c>
      <c r="N32419" s="1" t="s">
        <v>29</v>
      </c>
      <c r="O32419" s="1" t="s">
        <v>29</v>
      </c>
      <c r="Q32419" s="1" t="s">
        <v>29</v>
      </c>
      <c r="R32419" s="1" t="s">
        <v>29</v>
      </c>
      <c r="T32419" s="1" t="s">
        <v>29</v>
      </c>
      <c r="U32419" s="1" t="s">
        <v>29</v>
      </c>
    </row>
    <row r="32420" spans="1:21" hidden="1" x14ac:dyDescent="0.25">
      <c r="A32420">
        <v>1.3040415589142014E+17</v>
      </c>
      <c r="B32420" s="1" t="s">
        <v>82517</v>
      </c>
      <c r="C32420" s="1" t="s">
        <v>82518</v>
      </c>
      <c r="D32420" s="1" t="s">
        <v>27</v>
      </c>
      <c r="E32420" s="1" t="s">
        <v>91</v>
      </c>
      <c r="G32420" s="1" t="s">
        <v>29</v>
      </c>
      <c r="H32420" s="1" t="s">
        <v>29</v>
      </c>
      <c r="I32420" s="1" t="s">
        <v>29</v>
      </c>
      <c r="J32420" s="1" t="s">
        <v>29</v>
      </c>
      <c r="L32420" s="1" t="s">
        <v>29</v>
      </c>
      <c r="M32420" s="1" t="s">
        <v>29</v>
      </c>
      <c r="N32420" s="1" t="s">
        <v>29</v>
      </c>
      <c r="O32420" s="1" t="s">
        <v>29</v>
      </c>
      <c r="Q32420" s="1" t="s">
        <v>29</v>
      </c>
      <c r="R32420" s="1" t="s">
        <v>29</v>
      </c>
      <c r="T32420" s="1" t="s">
        <v>29</v>
      </c>
      <c r="U32420" s="1" t="s">
        <v>29</v>
      </c>
    </row>
    <row r="32421" spans="1:21" hidden="1" x14ac:dyDescent="0.25">
      <c r="A32421">
        <v>1.5010740426326323E+17</v>
      </c>
      <c r="B32421" s="1" t="s">
        <v>82519</v>
      </c>
      <c r="C32421" s="1" t="s">
        <v>82520</v>
      </c>
      <c r="D32421" s="1" t="s">
        <v>27</v>
      </c>
      <c r="E32421" s="1" t="s">
        <v>91</v>
      </c>
      <c r="G32421" s="1" t="s">
        <v>29</v>
      </c>
      <c r="H32421" s="1" t="s">
        <v>29</v>
      </c>
      <c r="I32421" s="1" t="s">
        <v>29</v>
      </c>
      <c r="J32421" s="1" t="s">
        <v>29</v>
      </c>
      <c r="L32421" s="1" t="s">
        <v>29</v>
      </c>
      <c r="M32421" s="1" t="s">
        <v>29</v>
      </c>
      <c r="N32421" s="1" t="s">
        <v>29</v>
      </c>
      <c r="O32421" s="1" t="s">
        <v>29</v>
      </c>
      <c r="Q32421" s="1" t="s">
        <v>29</v>
      </c>
      <c r="R32421" s="1" t="s">
        <v>29</v>
      </c>
      <c r="T32421" s="1" t="s">
        <v>29</v>
      </c>
      <c r="U32421" s="1" t="s">
        <v>29</v>
      </c>
    </row>
    <row r="32422" spans="1:21" hidden="1" x14ac:dyDescent="0.25">
      <c r="A32422">
        <v>1.4025578007740722E+17</v>
      </c>
      <c r="B32422" s="1" t="s">
        <v>82521</v>
      </c>
      <c r="C32422" s="1" t="s">
        <v>82522</v>
      </c>
      <c r="D32422" s="1" t="s">
        <v>27</v>
      </c>
      <c r="E32422" s="1" t="s">
        <v>91</v>
      </c>
      <c r="G32422" s="1" t="s">
        <v>29</v>
      </c>
      <c r="H32422" s="1" t="s">
        <v>29</v>
      </c>
      <c r="I32422" s="1" t="s">
        <v>29</v>
      </c>
      <c r="J32422" s="1" t="s">
        <v>29</v>
      </c>
      <c r="L32422" s="1" t="s">
        <v>29</v>
      </c>
      <c r="M32422" s="1" t="s">
        <v>29</v>
      </c>
      <c r="N32422" s="1" t="s">
        <v>29</v>
      </c>
      <c r="O32422" s="1" t="s">
        <v>29</v>
      </c>
      <c r="Q32422" s="1" t="s">
        <v>29</v>
      </c>
      <c r="R32422" s="1" t="s">
        <v>29</v>
      </c>
      <c r="T32422" s="1" t="s">
        <v>29</v>
      </c>
      <c r="U32422" s="1" t="s">
        <v>29</v>
      </c>
    </row>
    <row r="32423" spans="1:21" hidden="1" x14ac:dyDescent="0.25">
      <c r="A32423">
        <v>1.5995902844938138E+17</v>
      </c>
      <c r="B32423" s="1" t="s">
        <v>82523</v>
      </c>
      <c r="C32423" s="1" t="s">
        <v>82524</v>
      </c>
      <c r="D32423" s="1" t="s">
        <v>27</v>
      </c>
      <c r="E32423" s="1" t="s">
        <v>91</v>
      </c>
      <c r="G32423" s="1" t="s">
        <v>29</v>
      </c>
      <c r="H32423" s="1" t="s">
        <v>29</v>
      </c>
      <c r="I32423" s="1" t="s">
        <v>29</v>
      </c>
      <c r="J32423" s="1" t="s">
        <v>29</v>
      </c>
      <c r="L32423" s="1" t="s">
        <v>29</v>
      </c>
      <c r="M32423" s="1" t="s">
        <v>29</v>
      </c>
      <c r="N32423" s="1" t="s">
        <v>29</v>
      </c>
      <c r="O32423" s="1" t="s">
        <v>29</v>
      </c>
      <c r="Q32423" s="1" t="s">
        <v>29</v>
      </c>
      <c r="R32423" s="1" t="s">
        <v>29</v>
      </c>
      <c r="T32423" s="1" t="s">
        <v>29</v>
      </c>
      <c r="U32423" s="1" t="s">
        <v>29</v>
      </c>
    </row>
    <row r="32424" spans="1:21" hidden="1" x14ac:dyDescent="0.25">
      <c r="A32424">
        <v>8.9871759237942256E+16</v>
      </c>
      <c r="B32424" s="1" t="s">
        <v>82525</v>
      </c>
      <c r="C32424" s="1" t="s">
        <v>82526</v>
      </c>
      <c r="D32424" s="1" t="s">
        <v>27</v>
      </c>
      <c r="E32424" s="1" t="s">
        <v>91</v>
      </c>
      <c r="G32424" s="1" t="s">
        <v>29</v>
      </c>
      <c r="H32424" s="1" t="s">
        <v>29</v>
      </c>
      <c r="I32424" s="1" t="s">
        <v>29</v>
      </c>
      <c r="J32424" s="1" t="s">
        <v>29</v>
      </c>
      <c r="L32424" s="1" t="s">
        <v>29</v>
      </c>
      <c r="M32424" s="1" t="s">
        <v>29</v>
      </c>
      <c r="N32424" s="1" t="s">
        <v>29</v>
      </c>
      <c r="O32424" s="1" t="s">
        <v>29</v>
      </c>
      <c r="Q32424" s="1" t="s">
        <v>29</v>
      </c>
      <c r="R32424" s="1" t="s">
        <v>29</v>
      </c>
      <c r="T32424" s="1" t="s">
        <v>29</v>
      </c>
      <c r="U32424" s="1" t="s">
        <v>29</v>
      </c>
    </row>
    <row r="32425" spans="1:21" hidden="1" x14ac:dyDescent="0.25">
      <c r="A32425">
        <v>1.3873515139986704E+16</v>
      </c>
      <c r="B32425" s="1" t="s">
        <v>82527</v>
      </c>
      <c r="C32425" s="1" t="s">
        <v>82528</v>
      </c>
      <c r="D32425" s="1" t="s">
        <v>27</v>
      </c>
      <c r="E32425" s="1" t="s">
        <v>91</v>
      </c>
      <c r="G32425" s="1" t="s">
        <v>29</v>
      </c>
      <c r="H32425" s="1" t="s">
        <v>29</v>
      </c>
      <c r="I32425" s="1" t="s">
        <v>29</v>
      </c>
      <c r="J32425" s="1" t="s">
        <v>29</v>
      </c>
      <c r="L32425" s="1" t="s">
        <v>29</v>
      </c>
      <c r="M32425" s="1" t="s">
        <v>29</v>
      </c>
      <c r="N32425" s="1" t="s">
        <v>29</v>
      </c>
      <c r="O32425" s="1" t="s">
        <v>29</v>
      </c>
      <c r="Q32425" s="1" t="s">
        <v>29</v>
      </c>
      <c r="R32425" s="1" t="s">
        <v>29</v>
      </c>
      <c r="T32425" s="1" t="s">
        <v>29</v>
      </c>
      <c r="U32425" s="1" t="s">
        <v>29</v>
      </c>
    </row>
    <row r="32426" spans="1:21" hidden="1" x14ac:dyDescent="0.25">
      <c r="A32426">
        <v>9.9723383424322544E+16</v>
      </c>
      <c r="B32426" s="1" t="s">
        <v>82529</v>
      </c>
      <c r="C32426" s="1" t="s">
        <v>82530</v>
      </c>
      <c r="D32426" s="1" t="s">
        <v>27</v>
      </c>
      <c r="E32426" s="1" t="s">
        <v>91</v>
      </c>
      <c r="G32426" s="1" t="s">
        <v>29</v>
      </c>
      <c r="H32426" s="1" t="s">
        <v>29</v>
      </c>
      <c r="I32426" s="1" t="s">
        <v>29</v>
      </c>
      <c r="J32426" s="1" t="s">
        <v>29</v>
      </c>
      <c r="L32426" s="1" t="s">
        <v>29</v>
      </c>
      <c r="M32426" s="1" t="s">
        <v>29</v>
      </c>
      <c r="N32426" s="1" t="s">
        <v>29</v>
      </c>
      <c r="O32426" s="1" t="s">
        <v>29</v>
      </c>
      <c r="Q32426" s="1" t="s">
        <v>29</v>
      </c>
      <c r="R32426" s="1" t="s">
        <v>29</v>
      </c>
      <c r="T32426" s="1" t="s">
        <v>29</v>
      </c>
      <c r="U32426" s="1" t="s">
        <v>29</v>
      </c>
    </row>
    <row r="32427" spans="1:21" hidden="1" x14ac:dyDescent="0.25">
      <c r="A32427">
        <v>1.0957500761089944E+17</v>
      </c>
      <c r="B32427" s="1" t="s">
        <v>82531</v>
      </c>
      <c r="C32427" s="1" t="s">
        <v>82532</v>
      </c>
      <c r="D32427" s="1" t="s">
        <v>27</v>
      </c>
      <c r="E32427" s="1" t="s">
        <v>91</v>
      </c>
      <c r="G32427" s="1" t="s">
        <v>29</v>
      </c>
      <c r="H32427" s="1" t="s">
        <v>29</v>
      </c>
      <c r="I32427" s="1" t="s">
        <v>29</v>
      </c>
      <c r="J32427" s="1" t="s">
        <v>29</v>
      </c>
      <c r="L32427" s="1" t="s">
        <v>29</v>
      </c>
      <c r="M32427" s="1" t="s">
        <v>29</v>
      </c>
      <c r="N32427" s="1" t="s">
        <v>29</v>
      </c>
      <c r="O32427" s="1" t="s">
        <v>29</v>
      </c>
      <c r="Q32427" s="1" t="s">
        <v>29</v>
      </c>
      <c r="R32427" s="1" t="s">
        <v>29</v>
      </c>
      <c r="T32427" s="1" t="s">
        <v>29</v>
      </c>
      <c r="U32427" s="1" t="s">
        <v>29</v>
      </c>
    </row>
    <row r="32428" spans="1:21" hidden="1" x14ac:dyDescent="0.25">
      <c r="A32428">
        <v>1.8951390100747366E+17</v>
      </c>
      <c r="B32428" s="1" t="s">
        <v>82533</v>
      </c>
      <c r="C32428" s="1" t="s">
        <v>82534</v>
      </c>
      <c r="D32428" s="1" t="s">
        <v>27</v>
      </c>
      <c r="E32428" s="1" t="s">
        <v>91</v>
      </c>
      <c r="G32428" s="1" t="s">
        <v>29</v>
      </c>
      <c r="H32428" s="1" t="s">
        <v>29</v>
      </c>
      <c r="I32428" s="1" t="s">
        <v>29</v>
      </c>
      <c r="J32428" s="1" t="s">
        <v>29</v>
      </c>
      <c r="L32428" s="1" t="s">
        <v>29</v>
      </c>
      <c r="M32428" s="1" t="s">
        <v>29</v>
      </c>
      <c r="N32428" s="1" t="s">
        <v>29</v>
      </c>
      <c r="O32428" s="1" t="s">
        <v>29</v>
      </c>
      <c r="Q32428" s="1" t="s">
        <v>29</v>
      </c>
      <c r="R32428" s="1" t="s">
        <v>29</v>
      </c>
      <c r="T32428" s="1" t="s">
        <v>29</v>
      </c>
      <c r="U32428" s="1" t="s">
        <v>29</v>
      </c>
    </row>
    <row r="32429" spans="1:21" hidden="1" x14ac:dyDescent="0.25">
      <c r="A32429">
        <v>1.6981065263549952E+17</v>
      </c>
      <c r="B32429" s="1" t="s">
        <v>82535</v>
      </c>
      <c r="C32429" s="1" t="s">
        <v>82536</v>
      </c>
      <c r="D32429" s="1" t="s">
        <v>27</v>
      </c>
      <c r="E32429" s="1" t="s">
        <v>91</v>
      </c>
      <c r="G32429" s="1" t="s">
        <v>29</v>
      </c>
      <c r="H32429" s="1" t="s">
        <v>29</v>
      </c>
      <c r="I32429" s="1" t="s">
        <v>29</v>
      </c>
      <c r="J32429" s="1" t="s">
        <v>29</v>
      </c>
      <c r="L32429" s="1" t="s">
        <v>29</v>
      </c>
      <c r="M32429" s="1" t="s">
        <v>29</v>
      </c>
      <c r="N32429" s="1" t="s">
        <v>29</v>
      </c>
      <c r="O32429" s="1" t="s">
        <v>29</v>
      </c>
      <c r="Q32429" s="1" t="s">
        <v>29</v>
      </c>
      <c r="R32429" s="1" t="s">
        <v>29</v>
      </c>
      <c r="T32429" s="1" t="s">
        <v>29</v>
      </c>
      <c r="U32429" s="1" t="s">
        <v>29</v>
      </c>
    </row>
    <row r="32430" spans="1:21" hidden="1" x14ac:dyDescent="0.25">
      <c r="A32430">
        <v>1.7966227682135552E+17</v>
      </c>
      <c r="B32430" s="1" t="s">
        <v>82537</v>
      </c>
      <c r="C32430" s="1" t="s">
        <v>82538</v>
      </c>
      <c r="D32430" s="1" t="s">
        <v>27</v>
      </c>
      <c r="E32430" s="1" t="s">
        <v>91</v>
      </c>
      <c r="G32430" s="1" t="s">
        <v>29</v>
      </c>
      <c r="H32430" s="1" t="s">
        <v>29</v>
      </c>
      <c r="I32430" s="1" t="s">
        <v>29</v>
      </c>
      <c r="J32430" s="1" t="s">
        <v>29</v>
      </c>
      <c r="L32430" s="1" t="s">
        <v>29</v>
      </c>
      <c r="M32430" s="1" t="s">
        <v>29</v>
      </c>
      <c r="N32430" s="1" t="s">
        <v>29</v>
      </c>
      <c r="O32430" s="1" t="s">
        <v>29</v>
      </c>
      <c r="Q32430" s="1" t="s">
        <v>29</v>
      </c>
      <c r="R32430" s="1" t="s">
        <v>29</v>
      </c>
      <c r="T32430" s="1" t="s">
        <v>29</v>
      </c>
      <c r="U32430" s="1" t="s">
        <v>29</v>
      </c>
    </row>
    <row r="32431" spans="1:21" hidden="1" x14ac:dyDescent="0.25">
      <c r="A32431">
        <v>5.1433602416171725E+17</v>
      </c>
      <c r="B32431" s="1" t="s">
        <v>82509</v>
      </c>
      <c r="C32431" s="1" t="s">
        <v>82510</v>
      </c>
      <c r="D32431" s="1" t="s">
        <v>27</v>
      </c>
      <c r="E32431" s="1" t="s">
        <v>91</v>
      </c>
      <c r="G32431" s="1" t="s">
        <v>29</v>
      </c>
      <c r="H32431" s="1" t="s">
        <v>29</v>
      </c>
      <c r="I32431" s="1" t="s">
        <v>29</v>
      </c>
      <c r="J32431" s="1" t="s">
        <v>29</v>
      </c>
      <c r="L32431" s="1" t="s">
        <v>29</v>
      </c>
      <c r="M32431" s="1" t="s">
        <v>29</v>
      </c>
      <c r="N32431" s="1" t="s">
        <v>29</v>
      </c>
      <c r="O32431" s="1" t="s">
        <v>29</v>
      </c>
      <c r="Q32431" s="1" t="s">
        <v>29</v>
      </c>
      <c r="R32431" s="1" t="s">
        <v>29</v>
      </c>
      <c r="T32431" s="1" t="s">
        <v>29</v>
      </c>
      <c r="U32431" s="1" t="s">
        <v>29</v>
      </c>
    </row>
    <row r="32432" spans="1:21" hidden="1" x14ac:dyDescent="0.25">
      <c r="A32432">
        <v>4.9463277578993971E+17</v>
      </c>
      <c r="B32432" s="1" t="s">
        <v>82511</v>
      </c>
      <c r="C32432" s="1" t="s">
        <v>82512</v>
      </c>
      <c r="D32432" s="1" t="s">
        <v>27</v>
      </c>
      <c r="E32432" s="1" t="s">
        <v>91</v>
      </c>
      <c r="G32432" s="1" t="s">
        <v>29</v>
      </c>
      <c r="H32432" s="1" t="s">
        <v>29</v>
      </c>
      <c r="I32432" s="1" t="s">
        <v>29</v>
      </c>
      <c r="J32432" s="1" t="s">
        <v>29</v>
      </c>
      <c r="L32432" s="1" t="s">
        <v>29</v>
      </c>
      <c r="M32432" s="1" t="s">
        <v>29</v>
      </c>
      <c r="N32432" s="1" t="s">
        <v>29</v>
      </c>
      <c r="O32432" s="1" t="s">
        <v>29</v>
      </c>
      <c r="Q32432" s="1" t="s">
        <v>29</v>
      </c>
      <c r="R32432" s="1" t="s">
        <v>29</v>
      </c>
      <c r="T32432" s="1" t="s">
        <v>29</v>
      </c>
      <c r="U32432" s="1" t="s">
        <v>29</v>
      </c>
    </row>
    <row r="32433" spans="1:21" hidden="1" x14ac:dyDescent="0.25">
      <c r="A32433">
        <v>5.2418764834835968E+17</v>
      </c>
      <c r="B32433" s="1" t="s">
        <v>82513</v>
      </c>
      <c r="C32433" s="1" t="s">
        <v>82514</v>
      </c>
      <c r="D32433" s="1" t="s">
        <v>27</v>
      </c>
      <c r="E32433" s="1" t="s">
        <v>91</v>
      </c>
      <c r="G32433" s="1" t="s">
        <v>29</v>
      </c>
      <c r="H32433" s="1" t="s">
        <v>29</v>
      </c>
      <c r="I32433" s="1" t="s">
        <v>29</v>
      </c>
      <c r="J32433" s="1" t="s">
        <v>29</v>
      </c>
      <c r="L32433" s="1" t="s">
        <v>29</v>
      </c>
      <c r="M32433" s="1" t="s">
        <v>29</v>
      </c>
      <c r="N32433" s="1" t="s">
        <v>29</v>
      </c>
      <c r="O32433" s="1" t="s">
        <v>29</v>
      </c>
      <c r="Q32433" s="1" t="s">
        <v>29</v>
      </c>
      <c r="R32433" s="1" t="s">
        <v>29</v>
      </c>
      <c r="T32433" s="1" t="s">
        <v>29</v>
      </c>
      <c r="U32433" s="1" t="s">
        <v>29</v>
      </c>
    </row>
    <row r="32434" spans="1:21" hidden="1" x14ac:dyDescent="0.25">
      <c r="A32434">
        <v>4.8646988149124864E+17</v>
      </c>
      <c r="B32434" s="1" t="s">
        <v>82489</v>
      </c>
      <c r="C32434" s="1" t="s">
        <v>82490</v>
      </c>
      <c r="D32434" s="1" t="s">
        <v>27</v>
      </c>
      <c r="E32434" s="1" t="s">
        <v>91</v>
      </c>
      <c r="F32434">
        <v>3.3278473723271878E+17</v>
      </c>
      <c r="G32434" s="1" t="s">
        <v>82539</v>
      </c>
      <c r="H32434" s="1" t="s">
        <v>82540</v>
      </c>
      <c r="I32434" s="1" t="s">
        <v>27</v>
      </c>
      <c r="J32434" s="1" t="s">
        <v>91</v>
      </c>
      <c r="L32434" s="1" t="s">
        <v>29</v>
      </c>
      <c r="M32434" s="1" t="s">
        <v>29</v>
      </c>
      <c r="N32434" s="1" t="s">
        <v>29</v>
      </c>
      <c r="O32434" s="1" t="s">
        <v>29</v>
      </c>
      <c r="Q32434" s="1" t="s">
        <v>29</v>
      </c>
      <c r="R32434" s="1" t="s">
        <v>29</v>
      </c>
      <c r="T32434" s="1" t="s">
        <v>29</v>
      </c>
      <c r="U32434" s="1" t="s">
        <v>29</v>
      </c>
    </row>
    <row r="32435" spans="1:21" hidden="1" x14ac:dyDescent="0.25">
      <c r="A32435">
        <v>4.8646988149124864E+17</v>
      </c>
      <c r="B32435" s="1" t="s">
        <v>82489</v>
      </c>
      <c r="C32435" s="1" t="s">
        <v>82490</v>
      </c>
      <c r="D32435" s="1" t="s">
        <v>27</v>
      </c>
      <c r="E32435" s="1" t="s">
        <v>91</v>
      </c>
      <c r="F32435">
        <v>1.3472205977984625E+18</v>
      </c>
      <c r="G32435" s="1" t="s">
        <v>82541</v>
      </c>
      <c r="H32435" s="1" t="s">
        <v>82542</v>
      </c>
      <c r="I32435" s="1" t="s">
        <v>27</v>
      </c>
      <c r="J32435" s="1" t="s">
        <v>91</v>
      </c>
      <c r="L32435" s="1" t="s">
        <v>29</v>
      </c>
      <c r="M32435" s="1" t="s">
        <v>29</v>
      </c>
      <c r="N32435" s="1" t="s">
        <v>29</v>
      </c>
      <c r="O32435" s="1" t="s">
        <v>29</v>
      </c>
      <c r="Q32435" s="1" t="s">
        <v>29</v>
      </c>
      <c r="R32435" s="1" t="s">
        <v>29</v>
      </c>
      <c r="T32435" s="1" t="s">
        <v>29</v>
      </c>
      <c r="U32435" s="1" t="s">
        <v>29</v>
      </c>
    </row>
    <row r="32436" spans="1:21" hidden="1" x14ac:dyDescent="0.25">
      <c r="A32436">
        <v>4.8646988149124864E+17</v>
      </c>
      <c r="B32436" s="1" t="s">
        <v>82489</v>
      </c>
      <c r="C32436" s="1" t="s">
        <v>82490</v>
      </c>
      <c r="D32436" s="1" t="s">
        <v>27</v>
      </c>
      <c r="E32436" s="1" t="s">
        <v>91</v>
      </c>
      <c r="F32436">
        <v>1.3531315723104348E+18</v>
      </c>
      <c r="G32436" s="1" t="s">
        <v>82543</v>
      </c>
      <c r="H32436" s="1" t="s">
        <v>82544</v>
      </c>
      <c r="I32436" s="1" t="s">
        <v>27</v>
      </c>
      <c r="J32436" s="1" t="s">
        <v>91</v>
      </c>
      <c r="L32436" s="1" t="s">
        <v>29</v>
      </c>
      <c r="M32436" s="1" t="s">
        <v>29</v>
      </c>
      <c r="N32436" s="1" t="s">
        <v>29</v>
      </c>
      <c r="O32436" s="1" t="s">
        <v>29</v>
      </c>
      <c r="Q32436" s="1" t="s">
        <v>29</v>
      </c>
      <c r="R32436" s="1" t="s">
        <v>29</v>
      </c>
      <c r="T32436" s="1" t="s">
        <v>29</v>
      </c>
      <c r="U32436" s="1" t="s">
        <v>29</v>
      </c>
    </row>
    <row r="32437" spans="1:21" hidden="1" x14ac:dyDescent="0.25">
      <c r="A32437">
        <v>3.3278473723271878E+17</v>
      </c>
      <c r="B32437" s="1" t="s">
        <v>82539</v>
      </c>
      <c r="C32437" s="1" t="s">
        <v>82540</v>
      </c>
      <c r="D32437" s="1" t="s">
        <v>27</v>
      </c>
      <c r="E32437" s="1" t="s">
        <v>91</v>
      </c>
      <c r="F32437">
        <v>1.4730399124002499E+18</v>
      </c>
      <c r="G32437" s="1" t="s">
        <v>82545</v>
      </c>
      <c r="H32437" s="1" t="s">
        <v>82546</v>
      </c>
      <c r="I32437" s="1" t="s">
        <v>27</v>
      </c>
      <c r="J32437" s="1" t="s">
        <v>91</v>
      </c>
      <c r="L32437" s="1" t="s">
        <v>29</v>
      </c>
      <c r="M32437" s="1" t="s">
        <v>29</v>
      </c>
      <c r="N32437" s="1" t="s">
        <v>29</v>
      </c>
      <c r="O32437" s="1" t="s">
        <v>29</v>
      </c>
      <c r="Q32437" s="1" t="s">
        <v>29</v>
      </c>
      <c r="R32437" s="1" t="s">
        <v>29</v>
      </c>
      <c r="T32437" s="1" t="s">
        <v>29</v>
      </c>
      <c r="U32437" s="1" t="s">
        <v>29</v>
      </c>
    </row>
    <row r="32438" spans="1:21" hidden="1" x14ac:dyDescent="0.25">
      <c r="A32438">
        <v>3.3278473723271878E+17</v>
      </c>
      <c r="B32438" s="1" t="s">
        <v>82539</v>
      </c>
      <c r="C32438" s="1" t="s">
        <v>82540</v>
      </c>
      <c r="D32438" s="1" t="s">
        <v>27</v>
      </c>
      <c r="E32438" s="1" t="s">
        <v>91</v>
      </c>
      <c r="F32438">
        <v>1.5085057594697902E+18</v>
      </c>
      <c r="G32438" s="1" t="s">
        <v>82547</v>
      </c>
      <c r="H32438" s="1" t="s">
        <v>82548</v>
      </c>
      <c r="I32438" s="1" t="s">
        <v>27</v>
      </c>
      <c r="J32438" s="1" t="s">
        <v>91</v>
      </c>
      <c r="L32438" s="1" t="s">
        <v>29</v>
      </c>
      <c r="M32438" s="1" t="s">
        <v>29</v>
      </c>
      <c r="N32438" s="1" t="s">
        <v>29</v>
      </c>
      <c r="O32438" s="1" t="s">
        <v>29</v>
      </c>
      <c r="Q32438" s="1" t="s">
        <v>29</v>
      </c>
      <c r="R32438" s="1" t="s">
        <v>29</v>
      </c>
      <c r="T32438" s="1" t="s">
        <v>29</v>
      </c>
      <c r="U32438" s="1" t="s">
        <v>29</v>
      </c>
    </row>
    <row r="32439" spans="1:21" hidden="1" x14ac:dyDescent="0.25">
      <c r="A32439">
        <v>3.3278473723271878E+17</v>
      </c>
      <c r="B32439" s="1" t="s">
        <v>82539</v>
      </c>
      <c r="C32439" s="1" t="s">
        <v>82540</v>
      </c>
      <c r="D32439" s="1" t="s">
        <v>27</v>
      </c>
      <c r="E32439" s="1" t="s">
        <v>91</v>
      </c>
      <c r="F32439">
        <v>1.4966838104466319E+18</v>
      </c>
      <c r="G32439" s="1" t="s">
        <v>82549</v>
      </c>
      <c r="H32439" s="1" t="s">
        <v>82550</v>
      </c>
      <c r="I32439" s="1" t="s">
        <v>27</v>
      </c>
      <c r="J32439" s="1" t="s">
        <v>91</v>
      </c>
      <c r="L32439" s="1" t="s">
        <v>29</v>
      </c>
      <c r="M32439" s="1" t="s">
        <v>29</v>
      </c>
      <c r="N32439" s="1" t="s">
        <v>29</v>
      </c>
      <c r="O32439" s="1" t="s">
        <v>29</v>
      </c>
      <c r="Q32439" s="1" t="s">
        <v>29</v>
      </c>
      <c r="R32439" s="1" t="s">
        <v>29</v>
      </c>
      <c r="T32439" s="1" t="s">
        <v>29</v>
      </c>
      <c r="U32439" s="1" t="s">
        <v>29</v>
      </c>
    </row>
    <row r="32440" spans="1:21" hidden="1" x14ac:dyDescent="0.25">
      <c r="A32440">
        <v>3.3278473723271878E+17</v>
      </c>
      <c r="B32440" s="1" t="s">
        <v>82539</v>
      </c>
      <c r="C32440" s="1" t="s">
        <v>82540</v>
      </c>
      <c r="D32440" s="1" t="s">
        <v>27</v>
      </c>
      <c r="E32440" s="1" t="s">
        <v>91</v>
      </c>
      <c r="F32440">
        <v>1.4671289378886052E+18</v>
      </c>
      <c r="G32440" s="1" t="s">
        <v>82551</v>
      </c>
      <c r="H32440" s="1" t="s">
        <v>82552</v>
      </c>
      <c r="I32440" s="1" t="s">
        <v>27</v>
      </c>
      <c r="J32440" s="1" t="s">
        <v>91</v>
      </c>
      <c r="L32440" s="1" t="s">
        <v>29</v>
      </c>
      <c r="M32440" s="1" t="s">
        <v>29</v>
      </c>
      <c r="N32440" s="1" t="s">
        <v>29</v>
      </c>
      <c r="O32440" s="1" t="s">
        <v>29</v>
      </c>
      <c r="Q32440" s="1" t="s">
        <v>29</v>
      </c>
      <c r="R32440" s="1" t="s">
        <v>29</v>
      </c>
      <c r="T32440" s="1" t="s">
        <v>29</v>
      </c>
      <c r="U32440" s="1" t="s">
        <v>29</v>
      </c>
    </row>
    <row r="32441" spans="1:21" hidden="1" x14ac:dyDescent="0.25">
      <c r="A32441">
        <v>3.3278473723271878E+17</v>
      </c>
      <c r="B32441" s="1" t="s">
        <v>82539</v>
      </c>
      <c r="C32441" s="1" t="s">
        <v>82540</v>
      </c>
      <c r="D32441" s="1" t="s">
        <v>27</v>
      </c>
      <c r="E32441" s="1" t="s">
        <v>91</v>
      </c>
      <c r="F32441">
        <v>1.4848618614235392E+18</v>
      </c>
      <c r="G32441" s="1" t="s">
        <v>82553</v>
      </c>
      <c r="H32441" s="1" t="s">
        <v>82554</v>
      </c>
      <c r="I32441" s="1" t="s">
        <v>27</v>
      </c>
      <c r="J32441" s="1" t="s">
        <v>91</v>
      </c>
      <c r="L32441" s="1" t="s">
        <v>29</v>
      </c>
      <c r="M32441" s="1" t="s">
        <v>29</v>
      </c>
      <c r="N32441" s="1" t="s">
        <v>29</v>
      </c>
      <c r="O32441" s="1" t="s">
        <v>29</v>
      </c>
      <c r="Q32441" s="1" t="s">
        <v>29</v>
      </c>
      <c r="R32441" s="1" t="s">
        <v>29</v>
      </c>
      <c r="T32441" s="1" t="s">
        <v>29</v>
      </c>
      <c r="U32441" s="1" t="s">
        <v>29</v>
      </c>
    </row>
    <row r="32442" spans="1:21" hidden="1" x14ac:dyDescent="0.25">
      <c r="A32442">
        <v>3.3278473723271878E+17</v>
      </c>
      <c r="B32442" s="1" t="s">
        <v>82539</v>
      </c>
      <c r="C32442" s="1" t="s">
        <v>82540</v>
      </c>
      <c r="D32442" s="1" t="s">
        <v>27</v>
      </c>
      <c r="E32442" s="1" t="s">
        <v>91</v>
      </c>
      <c r="F32442">
        <v>1.4493960143536712E+18</v>
      </c>
      <c r="G32442" s="1" t="s">
        <v>82555</v>
      </c>
      <c r="H32442" s="1" t="s">
        <v>82556</v>
      </c>
      <c r="I32442" s="1" t="s">
        <v>27</v>
      </c>
      <c r="J32442" s="1" t="s">
        <v>91</v>
      </c>
      <c r="L32442" s="1" t="s">
        <v>29</v>
      </c>
      <c r="M32442" s="1" t="s">
        <v>29</v>
      </c>
      <c r="N32442" s="1" t="s">
        <v>29</v>
      </c>
      <c r="O32442" s="1" t="s">
        <v>29</v>
      </c>
      <c r="Q32442" s="1" t="s">
        <v>29</v>
      </c>
      <c r="R32442" s="1" t="s">
        <v>29</v>
      </c>
      <c r="T32442" s="1" t="s">
        <v>29</v>
      </c>
      <c r="U32442" s="1" t="s">
        <v>29</v>
      </c>
    </row>
    <row r="32443" spans="1:21" hidden="1" x14ac:dyDescent="0.25">
      <c r="A32443">
        <v>3.3278473723271878E+17</v>
      </c>
      <c r="B32443" s="1" t="s">
        <v>82539</v>
      </c>
      <c r="C32443" s="1" t="s">
        <v>82540</v>
      </c>
      <c r="D32443" s="1" t="s">
        <v>27</v>
      </c>
      <c r="E32443" s="1" t="s">
        <v>91</v>
      </c>
      <c r="F32443">
        <v>1.4553069888651848E+18</v>
      </c>
      <c r="G32443" s="1" t="s">
        <v>82557</v>
      </c>
      <c r="H32443" s="1" t="s">
        <v>82558</v>
      </c>
      <c r="I32443" s="1" t="s">
        <v>27</v>
      </c>
      <c r="J32443" s="1" t="s">
        <v>91</v>
      </c>
      <c r="L32443" s="1" t="s">
        <v>29</v>
      </c>
      <c r="M32443" s="1" t="s">
        <v>29</v>
      </c>
      <c r="N32443" s="1" t="s">
        <v>29</v>
      </c>
      <c r="O32443" s="1" t="s">
        <v>29</v>
      </c>
      <c r="Q32443" s="1" t="s">
        <v>29</v>
      </c>
      <c r="R32443" s="1" t="s">
        <v>29</v>
      </c>
      <c r="T32443" s="1" t="s">
        <v>29</v>
      </c>
      <c r="U32443" s="1" t="s">
        <v>29</v>
      </c>
    </row>
    <row r="32444" spans="1:21" hidden="1" x14ac:dyDescent="0.25">
      <c r="A32444">
        <v>3.3278473723271878E+17</v>
      </c>
      <c r="B32444" s="1" t="s">
        <v>82539</v>
      </c>
      <c r="C32444" s="1" t="s">
        <v>82540</v>
      </c>
      <c r="D32444" s="1" t="s">
        <v>27</v>
      </c>
      <c r="E32444" s="1" t="s">
        <v>91</v>
      </c>
      <c r="F32444">
        <v>1.5025947849583421E+18</v>
      </c>
      <c r="G32444" s="1" t="s">
        <v>82559</v>
      </c>
      <c r="H32444" s="1" t="s">
        <v>82560</v>
      </c>
      <c r="I32444" s="1" t="s">
        <v>27</v>
      </c>
      <c r="J32444" s="1" t="s">
        <v>91</v>
      </c>
      <c r="L32444" s="1" t="s">
        <v>29</v>
      </c>
      <c r="M32444" s="1" t="s">
        <v>29</v>
      </c>
      <c r="N32444" s="1" t="s">
        <v>29</v>
      </c>
      <c r="O32444" s="1" t="s">
        <v>29</v>
      </c>
      <c r="Q32444" s="1" t="s">
        <v>29</v>
      </c>
      <c r="R32444" s="1" t="s">
        <v>29</v>
      </c>
      <c r="T32444" s="1" t="s">
        <v>29</v>
      </c>
      <c r="U32444" s="1" t="s">
        <v>29</v>
      </c>
    </row>
    <row r="32445" spans="1:21" hidden="1" x14ac:dyDescent="0.25">
      <c r="A32445">
        <v>3.3278473723271878E+17</v>
      </c>
      <c r="B32445" s="1" t="s">
        <v>82539</v>
      </c>
      <c r="C32445" s="1" t="s">
        <v>82540</v>
      </c>
      <c r="D32445" s="1" t="s">
        <v>27</v>
      </c>
      <c r="E32445" s="1" t="s">
        <v>91</v>
      </c>
      <c r="F32445">
        <v>1.4434850398416988E+18</v>
      </c>
      <c r="G32445" s="1" t="s">
        <v>82561</v>
      </c>
      <c r="H32445" s="1" t="s">
        <v>82562</v>
      </c>
      <c r="I32445" s="1" t="s">
        <v>27</v>
      </c>
      <c r="J32445" s="1" t="s">
        <v>91</v>
      </c>
      <c r="L32445" s="1" t="s">
        <v>29</v>
      </c>
      <c r="M32445" s="1" t="s">
        <v>29</v>
      </c>
      <c r="N32445" s="1" t="s">
        <v>29</v>
      </c>
      <c r="O32445" s="1" t="s">
        <v>29</v>
      </c>
      <c r="Q32445" s="1" t="s">
        <v>29</v>
      </c>
      <c r="R32445" s="1" t="s">
        <v>29</v>
      </c>
      <c r="T32445" s="1" t="s">
        <v>29</v>
      </c>
      <c r="U32445" s="1" t="s">
        <v>29</v>
      </c>
    </row>
    <row r="32446" spans="1:21" hidden="1" x14ac:dyDescent="0.25">
      <c r="A32446">
        <v>3.3278473723271878E+17</v>
      </c>
      <c r="B32446" s="1" t="s">
        <v>82539</v>
      </c>
      <c r="C32446" s="1" t="s">
        <v>82540</v>
      </c>
      <c r="D32446" s="1" t="s">
        <v>27</v>
      </c>
      <c r="E32446" s="1" t="s">
        <v>91</v>
      </c>
      <c r="F32446">
        <v>1.4612179633768294E+18</v>
      </c>
      <c r="G32446" s="1" t="s">
        <v>82563</v>
      </c>
      <c r="H32446" s="1" t="s">
        <v>82564</v>
      </c>
      <c r="I32446" s="1" t="s">
        <v>27</v>
      </c>
      <c r="J32446" s="1" t="s">
        <v>91</v>
      </c>
      <c r="L32446" s="1" t="s">
        <v>29</v>
      </c>
      <c r="M32446" s="1" t="s">
        <v>29</v>
      </c>
      <c r="N32446" s="1" t="s">
        <v>29</v>
      </c>
      <c r="O32446" s="1" t="s">
        <v>29</v>
      </c>
      <c r="Q32446" s="1" t="s">
        <v>29</v>
      </c>
      <c r="R32446" s="1" t="s">
        <v>29</v>
      </c>
      <c r="T32446" s="1" t="s">
        <v>29</v>
      </c>
      <c r="U32446" s="1" t="s">
        <v>29</v>
      </c>
    </row>
    <row r="32447" spans="1:21" hidden="1" x14ac:dyDescent="0.25">
      <c r="A32447">
        <v>3.3278473723271878E+17</v>
      </c>
      <c r="B32447" s="1" t="s">
        <v>82539</v>
      </c>
      <c r="C32447" s="1" t="s">
        <v>82540</v>
      </c>
      <c r="D32447" s="1" t="s">
        <v>27</v>
      </c>
      <c r="E32447" s="1" t="s">
        <v>91</v>
      </c>
      <c r="F32447">
        <v>1.4907728359351183E+18</v>
      </c>
      <c r="G32447" s="1" t="s">
        <v>82565</v>
      </c>
      <c r="H32447" s="1" t="s">
        <v>82566</v>
      </c>
      <c r="I32447" s="1" t="s">
        <v>27</v>
      </c>
      <c r="J32447" s="1" t="s">
        <v>91</v>
      </c>
      <c r="L32447" s="1" t="s">
        <v>29</v>
      </c>
      <c r="M32447" s="1" t="s">
        <v>29</v>
      </c>
      <c r="N32447" s="1" t="s">
        <v>29</v>
      </c>
      <c r="O32447" s="1" t="s">
        <v>29</v>
      </c>
      <c r="Q32447" s="1" t="s">
        <v>29</v>
      </c>
      <c r="R32447" s="1" t="s">
        <v>29</v>
      </c>
      <c r="T32447" s="1" t="s">
        <v>29</v>
      </c>
      <c r="U32447" s="1" t="s">
        <v>29</v>
      </c>
    </row>
    <row r="32448" spans="1:21" hidden="1" x14ac:dyDescent="0.25">
      <c r="A32448">
        <v>3.3278473723271878E+17</v>
      </c>
      <c r="B32448" s="1" t="s">
        <v>82539</v>
      </c>
      <c r="C32448" s="1" t="s">
        <v>82540</v>
      </c>
      <c r="D32448" s="1" t="s">
        <v>27</v>
      </c>
      <c r="E32448" s="1" t="s">
        <v>91</v>
      </c>
      <c r="F32448">
        <v>1.5144167339812383E+18</v>
      </c>
      <c r="G32448" s="1" t="s">
        <v>82567</v>
      </c>
      <c r="H32448" s="1" t="s">
        <v>82568</v>
      </c>
      <c r="I32448" s="1" t="s">
        <v>27</v>
      </c>
      <c r="J32448" s="1" t="s">
        <v>91</v>
      </c>
      <c r="L32448" s="1" t="s">
        <v>29</v>
      </c>
      <c r="M32448" s="1" t="s">
        <v>29</v>
      </c>
      <c r="N32448" s="1" t="s">
        <v>29</v>
      </c>
      <c r="O32448" s="1" t="s">
        <v>29</v>
      </c>
      <c r="Q32448" s="1" t="s">
        <v>29</v>
      </c>
      <c r="R32448" s="1" t="s">
        <v>29</v>
      </c>
      <c r="T32448" s="1" t="s">
        <v>29</v>
      </c>
      <c r="U32448" s="1" t="s">
        <v>29</v>
      </c>
    </row>
    <row r="32449" spans="1:21" hidden="1" x14ac:dyDescent="0.25">
      <c r="A32449">
        <v>3.3278473723271878E+17</v>
      </c>
      <c r="B32449" s="1" t="s">
        <v>82539</v>
      </c>
      <c r="C32449" s="1" t="s">
        <v>82540</v>
      </c>
      <c r="D32449" s="1" t="s">
        <v>27</v>
      </c>
      <c r="E32449" s="1" t="s">
        <v>91</v>
      </c>
      <c r="F32449">
        <v>1.478950886911829E+18</v>
      </c>
      <c r="G32449" s="1" t="s">
        <v>82569</v>
      </c>
      <c r="H32449" s="1" t="s">
        <v>82570</v>
      </c>
      <c r="I32449" s="1" t="s">
        <v>27</v>
      </c>
      <c r="J32449" s="1" t="s">
        <v>91</v>
      </c>
      <c r="L32449" s="1" t="s">
        <v>29</v>
      </c>
      <c r="M32449" s="1" t="s">
        <v>29</v>
      </c>
      <c r="N32449" s="1" t="s">
        <v>29</v>
      </c>
      <c r="O32449" s="1" t="s">
        <v>29</v>
      </c>
      <c r="Q32449" s="1" t="s">
        <v>29</v>
      </c>
      <c r="R32449" s="1" t="s">
        <v>29</v>
      </c>
      <c r="T32449" s="1" t="s">
        <v>29</v>
      </c>
      <c r="U32449" s="1" t="s">
        <v>29</v>
      </c>
    </row>
    <row r="32450" spans="1:21" hidden="1" x14ac:dyDescent="0.25">
      <c r="A32450">
        <v>1.4730399124002499E+18</v>
      </c>
      <c r="B32450" s="1" t="s">
        <v>82545</v>
      </c>
      <c r="C32450" s="1" t="s">
        <v>82546</v>
      </c>
      <c r="D32450" s="1" t="s">
        <v>27</v>
      </c>
      <c r="E32450" s="1" t="s">
        <v>91</v>
      </c>
      <c r="G32450" s="1" t="s">
        <v>29</v>
      </c>
      <c r="H32450" s="1" t="s">
        <v>29</v>
      </c>
      <c r="I32450" s="1" t="s">
        <v>29</v>
      </c>
      <c r="J32450" s="1" t="s">
        <v>29</v>
      </c>
      <c r="L32450" s="1" t="s">
        <v>29</v>
      </c>
      <c r="M32450" s="1" t="s">
        <v>29</v>
      </c>
      <c r="N32450" s="1" t="s">
        <v>29</v>
      </c>
      <c r="O32450" s="1" t="s">
        <v>29</v>
      </c>
      <c r="Q32450" s="1" t="s">
        <v>29</v>
      </c>
      <c r="R32450" s="1" t="s">
        <v>29</v>
      </c>
      <c r="T32450" s="1" t="s">
        <v>29</v>
      </c>
      <c r="U32450" s="1" t="s">
        <v>29</v>
      </c>
    </row>
    <row r="32451" spans="1:21" hidden="1" x14ac:dyDescent="0.25">
      <c r="A32451">
        <v>1.5085057594697902E+18</v>
      </c>
      <c r="B32451" s="1" t="s">
        <v>82547</v>
      </c>
      <c r="C32451" s="1" t="s">
        <v>82548</v>
      </c>
      <c r="D32451" s="1" t="s">
        <v>27</v>
      </c>
      <c r="E32451" s="1" t="s">
        <v>91</v>
      </c>
      <c r="G32451" s="1" t="s">
        <v>29</v>
      </c>
      <c r="H32451" s="1" t="s">
        <v>29</v>
      </c>
      <c r="I32451" s="1" t="s">
        <v>29</v>
      </c>
      <c r="J32451" s="1" t="s">
        <v>29</v>
      </c>
      <c r="L32451" s="1" t="s">
        <v>29</v>
      </c>
      <c r="M32451" s="1" t="s">
        <v>29</v>
      </c>
      <c r="N32451" s="1" t="s">
        <v>29</v>
      </c>
      <c r="O32451" s="1" t="s">
        <v>29</v>
      </c>
      <c r="Q32451" s="1" t="s">
        <v>29</v>
      </c>
      <c r="R32451" s="1" t="s">
        <v>29</v>
      </c>
      <c r="T32451" s="1" t="s">
        <v>29</v>
      </c>
      <c r="U32451" s="1" t="s">
        <v>29</v>
      </c>
    </row>
    <row r="32452" spans="1:21" hidden="1" x14ac:dyDescent="0.25">
      <c r="A32452">
        <v>1.4966838104466319E+18</v>
      </c>
      <c r="B32452" s="1" t="s">
        <v>82549</v>
      </c>
      <c r="C32452" s="1" t="s">
        <v>82550</v>
      </c>
      <c r="D32452" s="1" t="s">
        <v>27</v>
      </c>
      <c r="E32452" s="1" t="s">
        <v>91</v>
      </c>
      <c r="G32452" s="1" t="s">
        <v>29</v>
      </c>
      <c r="H32452" s="1" t="s">
        <v>29</v>
      </c>
      <c r="I32452" s="1" t="s">
        <v>29</v>
      </c>
      <c r="J32452" s="1" t="s">
        <v>29</v>
      </c>
      <c r="L32452" s="1" t="s">
        <v>29</v>
      </c>
      <c r="M32452" s="1" t="s">
        <v>29</v>
      </c>
      <c r="N32452" s="1" t="s">
        <v>29</v>
      </c>
      <c r="O32452" s="1" t="s">
        <v>29</v>
      </c>
      <c r="Q32452" s="1" t="s">
        <v>29</v>
      </c>
      <c r="R32452" s="1" t="s">
        <v>29</v>
      </c>
      <c r="T32452" s="1" t="s">
        <v>29</v>
      </c>
      <c r="U32452" s="1" t="s">
        <v>29</v>
      </c>
    </row>
    <row r="32453" spans="1:21" hidden="1" x14ac:dyDescent="0.25">
      <c r="A32453">
        <v>1.4671289378886052E+18</v>
      </c>
      <c r="B32453" s="1" t="s">
        <v>82551</v>
      </c>
      <c r="C32453" s="1" t="s">
        <v>82552</v>
      </c>
      <c r="D32453" s="1" t="s">
        <v>27</v>
      </c>
      <c r="E32453" s="1" t="s">
        <v>91</v>
      </c>
      <c r="G32453" s="1" t="s">
        <v>29</v>
      </c>
      <c r="H32453" s="1" t="s">
        <v>29</v>
      </c>
      <c r="I32453" s="1" t="s">
        <v>29</v>
      </c>
      <c r="J32453" s="1" t="s">
        <v>29</v>
      </c>
      <c r="L32453" s="1" t="s">
        <v>29</v>
      </c>
      <c r="M32453" s="1" t="s">
        <v>29</v>
      </c>
      <c r="N32453" s="1" t="s">
        <v>29</v>
      </c>
      <c r="O32453" s="1" t="s">
        <v>29</v>
      </c>
      <c r="Q32453" s="1" t="s">
        <v>29</v>
      </c>
      <c r="R32453" s="1" t="s">
        <v>29</v>
      </c>
      <c r="T32453" s="1" t="s">
        <v>29</v>
      </c>
      <c r="U32453" s="1" t="s">
        <v>29</v>
      </c>
    </row>
    <row r="32454" spans="1:21" hidden="1" x14ac:dyDescent="0.25">
      <c r="A32454">
        <v>1.4848618614235392E+18</v>
      </c>
      <c r="B32454" s="1" t="s">
        <v>82553</v>
      </c>
      <c r="C32454" s="1" t="s">
        <v>82554</v>
      </c>
      <c r="D32454" s="1" t="s">
        <v>27</v>
      </c>
      <c r="E32454" s="1" t="s">
        <v>91</v>
      </c>
      <c r="G32454" s="1" t="s">
        <v>29</v>
      </c>
      <c r="H32454" s="1" t="s">
        <v>29</v>
      </c>
      <c r="I32454" s="1" t="s">
        <v>29</v>
      </c>
      <c r="J32454" s="1" t="s">
        <v>29</v>
      </c>
      <c r="L32454" s="1" t="s">
        <v>29</v>
      </c>
      <c r="M32454" s="1" t="s">
        <v>29</v>
      </c>
      <c r="N32454" s="1" t="s">
        <v>29</v>
      </c>
      <c r="O32454" s="1" t="s">
        <v>29</v>
      </c>
      <c r="Q32454" s="1" t="s">
        <v>29</v>
      </c>
      <c r="R32454" s="1" t="s">
        <v>29</v>
      </c>
      <c r="T32454" s="1" t="s">
        <v>29</v>
      </c>
      <c r="U32454" s="1" t="s">
        <v>29</v>
      </c>
    </row>
    <row r="32455" spans="1:21" hidden="1" x14ac:dyDescent="0.25">
      <c r="A32455">
        <v>1.4493960143536712E+18</v>
      </c>
      <c r="B32455" s="1" t="s">
        <v>82555</v>
      </c>
      <c r="C32455" s="1" t="s">
        <v>82556</v>
      </c>
      <c r="D32455" s="1" t="s">
        <v>27</v>
      </c>
      <c r="E32455" s="1" t="s">
        <v>91</v>
      </c>
      <c r="G32455" s="1" t="s">
        <v>29</v>
      </c>
      <c r="H32455" s="1" t="s">
        <v>29</v>
      </c>
      <c r="I32455" s="1" t="s">
        <v>29</v>
      </c>
      <c r="J32455" s="1" t="s">
        <v>29</v>
      </c>
      <c r="L32455" s="1" t="s">
        <v>29</v>
      </c>
      <c r="M32455" s="1" t="s">
        <v>29</v>
      </c>
      <c r="N32455" s="1" t="s">
        <v>29</v>
      </c>
      <c r="O32455" s="1" t="s">
        <v>29</v>
      </c>
      <c r="Q32455" s="1" t="s">
        <v>29</v>
      </c>
      <c r="R32455" s="1" t="s">
        <v>29</v>
      </c>
      <c r="T32455" s="1" t="s">
        <v>29</v>
      </c>
      <c r="U32455" s="1" t="s">
        <v>29</v>
      </c>
    </row>
    <row r="32456" spans="1:21" hidden="1" x14ac:dyDescent="0.25">
      <c r="A32456">
        <v>1.4553069888651848E+18</v>
      </c>
      <c r="B32456" s="1" t="s">
        <v>82557</v>
      </c>
      <c r="C32456" s="1" t="s">
        <v>82558</v>
      </c>
      <c r="D32456" s="1" t="s">
        <v>27</v>
      </c>
      <c r="E32456" s="1" t="s">
        <v>91</v>
      </c>
      <c r="G32456" s="1" t="s">
        <v>29</v>
      </c>
      <c r="H32456" s="1" t="s">
        <v>29</v>
      </c>
      <c r="I32456" s="1" t="s">
        <v>29</v>
      </c>
      <c r="J32456" s="1" t="s">
        <v>29</v>
      </c>
      <c r="L32456" s="1" t="s">
        <v>29</v>
      </c>
      <c r="M32456" s="1" t="s">
        <v>29</v>
      </c>
      <c r="N32456" s="1" t="s">
        <v>29</v>
      </c>
      <c r="O32456" s="1" t="s">
        <v>29</v>
      </c>
      <c r="Q32456" s="1" t="s">
        <v>29</v>
      </c>
      <c r="R32456" s="1" t="s">
        <v>29</v>
      </c>
      <c r="T32456" s="1" t="s">
        <v>29</v>
      </c>
      <c r="U32456" s="1" t="s">
        <v>29</v>
      </c>
    </row>
    <row r="32457" spans="1:21" hidden="1" x14ac:dyDescent="0.25">
      <c r="A32457">
        <v>1.5025947849583421E+18</v>
      </c>
      <c r="B32457" s="1" t="s">
        <v>82559</v>
      </c>
      <c r="C32457" s="1" t="s">
        <v>82560</v>
      </c>
      <c r="D32457" s="1" t="s">
        <v>27</v>
      </c>
      <c r="E32457" s="1" t="s">
        <v>91</v>
      </c>
      <c r="G32457" s="1" t="s">
        <v>29</v>
      </c>
      <c r="H32457" s="1" t="s">
        <v>29</v>
      </c>
      <c r="I32457" s="1" t="s">
        <v>29</v>
      </c>
      <c r="J32457" s="1" t="s">
        <v>29</v>
      </c>
      <c r="L32457" s="1" t="s">
        <v>29</v>
      </c>
      <c r="M32457" s="1" t="s">
        <v>29</v>
      </c>
      <c r="N32457" s="1" t="s">
        <v>29</v>
      </c>
      <c r="O32457" s="1" t="s">
        <v>29</v>
      </c>
      <c r="Q32457" s="1" t="s">
        <v>29</v>
      </c>
      <c r="R32457" s="1" t="s">
        <v>29</v>
      </c>
      <c r="T32457" s="1" t="s">
        <v>29</v>
      </c>
      <c r="U32457" s="1" t="s">
        <v>29</v>
      </c>
    </row>
    <row r="32458" spans="1:21" hidden="1" x14ac:dyDescent="0.25">
      <c r="A32458">
        <v>1.4434850398416988E+18</v>
      </c>
      <c r="B32458" s="1" t="s">
        <v>82561</v>
      </c>
      <c r="C32458" s="1" t="s">
        <v>82562</v>
      </c>
      <c r="D32458" s="1" t="s">
        <v>27</v>
      </c>
      <c r="E32458" s="1" t="s">
        <v>91</v>
      </c>
      <c r="G32458" s="1" t="s">
        <v>29</v>
      </c>
      <c r="H32458" s="1" t="s">
        <v>29</v>
      </c>
      <c r="I32458" s="1" t="s">
        <v>29</v>
      </c>
      <c r="J32458" s="1" t="s">
        <v>29</v>
      </c>
      <c r="L32458" s="1" t="s">
        <v>29</v>
      </c>
      <c r="M32458" s="1" t="s">
        <v>29</v>
      </c>
      <c r="N32458" s="1" t="s">
        <v>29</v>
      </c>
      <c r="O32458" s="1" t="s">
        <v>29</v>
      </c>
      <c r="Q32458" s="1" t="s">
        <v>29</v>
      </c>
      <c r="R32458" s="1" t="s">
        <v>29</v>
      </c>
      <c r="T32458" s="1" t="s">
        <v>29</v>
      </c>
      <c r="U32458" s="1" t="s">
        <v>29</v>
      </c>
    </row>
    <row r="32459" spans="1:21" hidden="1" x14ac:dyDescent="0.25">
      <c r="A32459">
        <v>1.4612179633768294E+18</v>
      </c>
      <c r="B32459" s="1" t="s">
        <v>82563</v>
      </c>
      <c r="C32459" s="1" t="s">
        <v>82564</v>
      </c>
      <c r="D32459" s="1" t="s">
        <v>27</v>
      </c>
      <c r="E32459" s="1" t="s">
        <v>91</v>
      </c>
      <c r="G32459" s="1" t="s">
        <v>29</v>
      </c>
      <c r="H32459" s="1" t="s">
        <v>29</v>
      </c>
      <c r="I32459" s="1" t="s">
        <v>29</v>
      </c>
      <c r="J32459" s="1" t="s">
        <v>29</v>
      </c>
      <c r="L32459" s="1" t="s">
        <v>29</v>
      </c>
      <c r="M32459" s="1" t="s">
        <v>29</v>
      </c>
      <c r="N32459" s="1" t="s">
        <v>29</v>
      </c>
      <c r="O32459" s="1" t="s">
        <v>29</v>
      </c>
      <c r="Q32459" s="1" t="s">
        <v>29</v>
      </c>
      <c r="R32459" s="1" t="s">
        <v>29</v>
      </c>
      <c r="T32459" s="1" t="s">
        <v>29</v>
      </c>
      <c r="U32459" s="1" t="s">
        <v>29</v>
      </c>
    </row>
    <row r="32460" spans="1:21" hidden="1" x14ac:dyDescent="0.25">
      <c r="A32460">
        <v>1.4907728359351183E+18</v>
      </c>
      <c r="B32460" s="1" t="s">
        <v>82565</v>
      </c>
      <c r="C32460" s="1" t="s">
        <v>82566</v>
      </c>
      <c r="D32460" s="1" t="s">
        <v>27</v>
      </c>
      <c r="E32460" s="1" t="s">
        <v>91</v>
      </c>
      <c r="G32460" s="1" t="s">
        <v>29</v>
      </c>
      <c r="H32460" s="1" t="s">
        <v>29</v>
      </c>
      <c r="I32460" s="1" t="s">
        <v>29</v>
      </c>
      <c r="J32460" s="1" t="s">
        <v>29</v>
      </c>
      <c r="L32460" s="1" t="s">
        <v>29</v>
      </c>
      <c r="M32460" s="1" t="s">
        <v>29</v>
      </c>
      <c r="N32460" s="1" t="s">
        <v>29</v>
      </c>
      <c r="O32460" s="1" t="s">
        <v>29</v>
      </c>
      <c r="Q32460" s="1" t="s">
        <v>29</v>
      </c>
      <c r="R32460" s="1" t="s">
        <v>29</v>
      </c>
      <c r="T32460" s="1" t="s">
        <v>29</v>
      </c>
      <c r="U32460" s="1" t="s">
        <v>29</v>
      </c>
    </row>
    <row r="32461" spans="1:21" hidden="1" x14ac:dyDescent="0.25">
      <c r="A32461">
        <v>1.5144167339812383E+18</v>
      </c>
      <c r="B32461" s="1" t="s">
        <v>82567</v>
      </c>
      <c r="C32461" s="1" t="s">
        <v>82568</v>
      </c>
      <c r="D32461" s="1" t="s">
        <v>27</v>
      </c>
      <c r="E32461" s="1" t="s">
        <v>91</v>
      </c>
      <c r="G32461" s="1" t="s">
        <v>29</v>
      </c>
      <c r="H32461" s="1" t="s">
        <v>29</v>
      </c>
      <c r="I32461" s="1" t="s">
        <v>29</v>
      </c>
      <c r="J32461" s="1" t="s">
        <v>29</v>
      </c>
      <c r="L32461" s="1" t="s">
        <v>29</v>
      </c>
      <c r="M32461" s="1" t="s">
        <v>29</v>
      </c>
      <c r="N32461" s="1" t="s">
        <v>29</v>
      </c>
      <c r="O32461" s="1" t="s">
        <v>29</v>
      </c>
      <c r="Q32461" s="1" t="s">
        <v>29</v>
      </c>
      <c r="R32461" s="1" t="s">
        <v>29</v>
      </c>
      <c r="T32461" s="1" t="s">
        <v>29</v>
      </c>
      <c r="U32461" s="1" t="s">
        <v>29</v>
      </c>
    </row>
    <row r="32462" spans="1:21" hidden="1" x14ac:dyDescent="0.25">
      <c r="A32462">
        <v>1.478950886911829E+18</v>
      </c>
      <c r="B32462" s="1" t="s">
        <v>82569</v>
      </c>
      <c r="C32462" s="1" t="s">
        <v>82570</v>
      </c>
      <c r="D32462" s="1" t="s">
        <v>27</v>
      </c>
      <c r="E32462" s="1" t="s">
        <v>91</v>
      </c>
      <c r="G32462" s="1" t="s">
        <v>29</v>
      </c>
      <c r="H32462" s="1" t="s">
        <v>29</v>
      </c>
      <c r="I32462" s="1" t="s">
        <v>29</v>
      </c>
      <c r="J32462" s="1" t="s">
        <v>29</v>
      </c>
      <c r="L32462" s="1" t="s">
        <v>29</v>
      </c>
      <c r="M32462" s="1" t="s">
        <v>29</v>
      </c>
      <c r="N32462" s="1" t="s">
        <v>29</v>
      </c>
      <c r="O32462" s="1" t="s">
        <v>29</v>
      </c>
      <c r="Q32462" s="1" t="s">
        <v>29</v>
      </c>
      <c r="R32462" s="1" t="s">
        <v>29</v>
      </c>
      <c r="T32462" s="1" t="s">
        <v>29</v>
      </c>
      <c r="U32462" s="1" t="s">
        <v>29</v>
      </c>
    </row>
    <row r="32463" spans="1:21" hidden="1" x14ac:dyDescent="0.25">
      <c r="A32463">
        <v>1.3472205977984625E+18</v>
      </c>
      <c r="B32463" s="1" t="s">
        <v>82541</v>
      </c>
      <c r="C32463" s="1" t="s">
        <v>82542</v>
      </c>
      <c r="D32463" s="1" t="s">
        <v>27</v>
      </c>
      <c r="E32463" s="1" t="s">
        <v>91</v>
      </c>
      <c r="G32463" s="1" t="s">
        <v>29</v>
      </c>
      <c r="H32463" s="1" t="s">
        <v>29</v>
      </c>
      <c r="I32463" s="1" t="s">
        <v>29</v>
      </c>
      <c r="J32463" s="1" t="s">
        <v>29</v>
      </c>
      <c r="L32463" s="1" t="s">
        <v>29</v>
      </c>
      <c r="M32463" s="1" t="s">
        <v>29</v>
      </c>
      <c r="N32463" s="1" t="s">
        <v>29</v>
      </c>
      <c r="O32463" s="1" t="s">
        <v>29</v>
      </c>
      <c r="Q32463" s="1" t="s">
        <v>29</v>
      </c>
      <c r="R32463" s="1" t="s">
        <v>29</v>
      </c>
      <c r="T32463" s="1" t="s">
        <v>29</v>
      </c>
      <c r="U32463" s="1" t="s">
        <v>29</v>
      </c>
    </row>
    <row r="32464" spans="1:21" hidden="1" x14ac:dyDescent="0.25">
      <c r="A32464">
        <v>1.3531315723104348E+18</v>
      </c>
      <c r="B32464" s="1" t="s">
        <v>82543</v>
      </c>
      <c r="C32464" s="1" t="s">
        <v>82544</v>
      </c>
      <c r="D32464" s="1" t="s">
        <v>27</v>
      </c>
      <c r="E32464" s="1" t="s">
        <v>91</v>
      </c>
      <c r="G32464" s="1" t="s">
        <v>29</v>
      </c>
      <c r="H32464" s="1" t="s">
        <v>29</v>
      </c>
      <c r="I32464" s="1" t="s">
        <v>29</v>
      </c>
      <c r="J32464" s="1" t="s">
        <v>29</v>
      </c>
      <c r="L32464" s="1" t="s">
        <v>29</v>
      </c>
      <c r="M32464" s="1" t="s">
        <v>29</v>
      </c>
      <c r="N32464" s="1" t="s">
        <v>29</v>
      </c>
      <c r="O32464" s="1" t="s">
        <v>29</v>
      </c>
      <c r="Q32464" s="1" t="s">
        <v>29</v>
      </c>
      <c r="R32464" s="1" t="s">
        <v>29</v>
      </c>
      <c r="T32464" s="1" t="s">
        <v>29</v>
      </c>
      <c r="U32464" s="1" t="s">
        <v>29</v>
      </c>
    </row>
    <row r="32465" spans="1:21" hidden="1" x14ac:dyDescent="0.25">
      <c r="A32465">
        <v>2.1192090353141992E+16</v>
      </c>
      <c r="B32465" s="1" t="s">
        <v>82491</v>
      </c>
      <c r="C32465" s="1" t="s">
        <v>82492</v>
      </c>
      <c r="D32465" s="1" t="s">
        <v>27</v>
      </c>
      <c r="E32465" s="1" t="s">
        <v>91</v>
      </c>
      <c r="F32465">
        <v>2.8510439748995304E+16</v>
      </c>
      <c r="G32465" s="1" t="s">
        <v>82571</v>
      </c>
      <c r="H32465" s="1" t="s">
        <v>82572</v>
      </c>
      <c r="I32465" s="1" t="s">
        <v>27</v>
      </c>
      <c r="J32465" s="1" t="s">
        <v>91</v>
      </c>
      <c r="L32465" s="1" t="s">
        <v>29</v>
      </c>
      <c r="M32465" s="1" t="s">
        <v>29</v>
      </c>
      <c r="N32465" s="1" t="s">
        <v>29</v>
      </c>
      <c r="O32465" s="1" t="s">
        <v>29</v>
      </c>
      <c r="Q32465" s="1" t="s">
        <v>29</v>
      </c>
      <c r="R32465" s="1" t="s">
        <v>29</v>
      </c>
      <c r="T32465" s="1" t="s">
        <v>29</v>
      </c>
      <c r="U32465" s="1" t="s">
        <v>29</v>
      </c>
    </row>
    <row r="32466" spans="1:21" hidden="1" x14ac:dyDescent="0.25">
      <c r="A32466">
        <v>2.1192090353141992E+16</v>
      </c>
      <c r="B32466" s="1" t="s">
        <v>82491</v>
      </c>
      <c r="C32466" s="1" t="s">
        <v>82492</v>
      </c>
      <c r="D32466" s="1" t="s">
        <v>27</v>
      </c>
      <c r="E32466" s="1" t="s">
        <v>91</v>
      </c>
      <c r="F32466">
        <v>5.2435812773857512E+16</v>
      </c>
      <c r="G32466" s="1" t="s">
        <v>82573</v>
      </c>
      <c r="H32466" s="1" t="s">
        <v>82574</v>
      </c>
      <c r="I32466" s="1" t="s">
        <v>27</v>
      </c>
      <c r="J32466" s="1" t="s">
        <v>91</v>
      </c>
      <c r="L32466" s="1" t="s">
        <v>29</v>
      </c>
      <c r="M32466" s="1" t="s">
        <v>29</v>
      </c>
      <c r="N32466" s="1" t="s">
        <v>29</v>
      </c>
      <c r="O32466" s="1" t="s">
        <v>29</v>
      </c>
      <c r="Q32466" s="1" t="s">
        <v>29</v>
      </c>
      <c r="R32466" s="1" t="s">
        <v>29</v>
      </c>
      <c r="T32466" s="1" t="s">
        <v>29</v>
      </c>
      <c r="U32466" s="1" t="s">
        <v>29</v>
      </c>
    </row>
    <row r="32467" spans="1:21" hidden="1" x14ac:dyDescent="0.25">
      <c r="A32467">
        <v>2.8510439748995304E+16</v>
      </c>
      <c r="B32467" s="1" t="s">
        <v>82571</v>
      </c>
      <c r="C32467" s="1" t="s">
        <v>82572</v>
      </c>
      <c r="D32467" s="1" t="s">
        <v>27</v>
      </c>
      <c r="E32467" s="1" t="s">
        <v>91</v>
      </c>
      <c r="F32467">
        <v>3.5828789144848616E+16</v>
      </c>
      <c r="G32467" s="1" t="s">
        <v>82575</v>
      </c>
      <c r="H32467" s="1" t="s">
        <v>82576</v>
      </c>
      <c r="I32467" s="1" t="s">
        <v>27</v>
      </c>
      <c r="J32467" s="1" t="s">
        <v>91</v>
      </c>
      <c r="L32467" s="1" t="s">
        <v>29</v>
      </c>
      <c r="M32467" s="1" t="s">
        <v>29</v>
      </c>
      <c r="N32467" s="1" t="s">
        <v>29</v>
      </c>
      <c r="O32467" s="1" t="s">
        <v>29</v>
      </c>
      <c r="Q32467" s="1" t="s">
        <v>29</v>
      </c>
      <c r="R32467" s="1" t="s">
        <v>29</v>
      </c>
      <c r="T32467" s="1" t="s">
        <v>29</v>
      </c>
      <c r="U32467" s="1" t="s">
        <v>29</v>
      </c>
    </row>
    <row r="32468" spans="1:21" hidden="1" x14ac:dyDescent="0.25">
      <c r="A32468">
        <v>3.5828789144848616E+16</v>
      </c>
      <c r="B32468" s="1" t="s">
        <v>82575</v>
      </c>
      <c r="C32468" s="1" t="s">
        <v>82576</v>
      </c>
      <c r="D32468" s="1" t="s">
        <v>27</v>
      </c>
      <c r="E32468" s="1" t="s">
        <v>91</v>
      </c>
      <c r="G32468" s="1" t="s">
        <v>29</v>
      </c>
      <c r="H32468" s="1" t="s">
        <v>29</v>
      </c>
      <c r="I32468" s="1" t="s">
        <v>29</v>
      </c>
      <c r="J32468" s="1" t="s">
        <v>29</v>
      </c>
      <c r="L32468" s="1" t="s">
        <v>29</v>
      </c>
      <c r="M32468" s="1" t="s">
        <v>29</v>
      </c>
      <c r="N32468" s="1" t="s">
        <v>29</v>
      </c>
      <c r="O32468" s="1" t="s">
        <v>29</v>
      </c>
      <c r="Q32468" s="1" t="s">
        <v>29</v>
      </c>
      <c r="R32468" s="1" t="s">
        <v>29</v>
      </c>
      <c r="T32468" s="1" t="s">
        <v>29</v>
      </c>
      <c r="U32468" s="1" t="s">
        <v>29</v>
      </c>
    </row>
    <row r="32469" spans="1:21" hidden="1" x14ac:dyDescent="0.25">
      <c r="A32469">
        <v>5.2435812773857512E+16</v>
      </c>
      <c r="B32469" s="1" t="s">
        <v>82573</v>
      </c>
      <c r="C32469" s="1" t="s">
        <v>82574</v>
      </c>
      <c r="D32469" s="1" t="s">
        <v>27</v>
      </c>
      <c r="E32469" s="1" t="s">
        <v>91</v>
      </c>
      <c r="F32469">
        <v>7.1294636217862376E+16</v>
      </c>
      <c r="G32469" s="1" t="s">
        <v>82577</v>
      </c>
      <c r="H32469" s="1" t="s">
        <v>82578</v>
      </c>
      <c r="I32469" s="1" t="s">
        <v>27</v>
      </c>
      <c r="J32469" s="1" t="s">
        <v>91</v>
      </c>
      <c r="L32469" s="1" t="s">
        <v>29</v>
      </c>
      <c r="M32469" s="1" t="s">
        <v>29</v>
      </c>
      <c r="N32469" s="1" t="s">
        <v>29</v>
      </c>
      <c r="O32469" s="1" t="s">
        <v>29</v>
      </c>
      <c r="Q32469" s="1" t="s">
        <v>29</v>
      </c>
      <c r="R32469" s="1" t="s">
        <v>29</v>
      </c>
      <c r="T32469" s="1" t="s">
        <v>29</v>
      </c>
      <c r="U32469" s="1" t="s">
        <v>29</v>
      </c>
    </row>
    <row r="32470" spans="1:21" hidden="1" x14ac:dyDescent="0.25">
      <c r="A32470">
        <v>7.1294636217862376E+16</v>
      </c>
      <c r="B32470" s="1" t="s">
        <v>82577</v>
      </c>
      <c r="C32470" s="1" t="s">
        <v>82578</v>
      </c>
      <c r="D32470" s="1" t="s">
        <v>27</v>
      </c>
      <c r="E32470" s="1" t="s">
        <v>91</v>
      </c>
      <c r="G32470" s="1" t="s">
        <v>29</v>
      </c>
      <c r="H32470" s="1" t="s">
        <v>29</v>
      </c>
      <c r="I32470" s="1" t="s">
        <v>29</v>
      </c>
      <c r="J32470" s="1" t="s">
        <v>29</v>
      </c>
      <c r="L32470" s="1" t="s">
        <v>29</v>
      </c>
      <c r="M32470" s="1" t="s">
        <v>29</v>
      </c>
      <c r="N32470" s="1" t="s">
        <v>29</v>
      </c>
      <c r="O32470" s="1" t="s">
        <v>29</v>
      </c>
      <c r="Q32470" s="1" t="s">
        <v>29</v>
      </c>
      <c r="R32470" s="1" t="s">
        <v>29</v>
      </c>
      <c r="T32470" s="1" t="s">
        <v>29</v>
      </c>
      <c r="U32470" s="1" t="s">
        <v>29</v>
      </c>
    </row>
    <row r="32471" spans="1:21" hidden="1" x14ac:dyDescent="0.25">
      <c r="A32471">
        <v>7.645672226834551E+17</v>
      </c>
      <c r="B32471" s="1" t="s">
        <v>82493</v>
      </c>
      <c r="C32471" s="1" t="s">
        <v>82494</v>
      </c>
      <c r="D32471" s="1" t="s">
        <v>27</v>
      </c>
      <c r="E32471" s="1" t="s">
        <v>91</v>
      </c>
      <c r="F32471">
        <v>5.4895754128311296E+17</v>
      </c>
      <c r="G32471" s="1" t="s">
        <v>82579</v>
      </c>
      <c r="H32471" s="1" t="s">
        <v>82580</v>
      </c>
      <c r="I32471" s="1" t="s">
        <v>27</v>
      </c>
      <c r="J32471" s="1" t="s">
        <v>91</v>
      </c>
      <c r="L32471" s="1" t="s">
        <v>29</v>
      </c>
      <c r="M32471" s="1" t="s">
        <v>29</v>
      </c>
      <c r="N32471" s="1" t="s">
        <v>29</v>
      </c>
      <c r="O32471" s="1" t="s">
        <v>29</v>
      </c>
      <c r="Q32471" s="1" t="s">
        <v>29</v>
      </c>
      <c r="R32471" s="1" t="s">
        <v>29</v>
      </c>
      <c r="T32471" s="1" t="s">
        <v>29</v>
      </c>
      <c r="U32471" s="1" t="s">
        <v>29</v>
      </c>
    </row>
    <row r="32472" spans="1:21" hidden="1" x14ac:dyDescent="0.25">
      <c r="A32472">
        <v>7.645672226834551E+17</v>
      </c>
      <c r="B32472" s="1" t="s">
        <v>82493</v>
      </c>
      <c r="C32472" s="1" t="s">
        <v>82494</v>
      </c>
      <c r="D32472" s="1" t="s">
        <v>27</v>
      </c>
      <c r="E32472" s="1" t="s">
        <v>91</v>
      </c>
      <c r="F32472">
        <v>5.2953576788568678E+17</v>
      </c>
      <c r="G32472" s="1" t="s">
        <v>82581</v>
      </c>
      <c r="H32472" s="1" t="s">
        <v>82582</v>
      </c>
      <c r="I32472" s="1" t="s">
        <v>27</v>
      </c>
      <c r="J32472" s="1" t="s">
        <v>91</v>
      </c>
      <c r="L32472" s="1" t="s">
        <v>29</v>
      </c>
      <c r="M32472" s="1" t="s">
        <v>29</v>
      </c>
      <c r="N32472" s="1" t="s">
        <v>29</v>
      </c>
      <c r="O32472" s="1" t="s">
        <v>29</v>
      </c>
      <c r="Q32472" s="1" t="s">
        <v>29</v>
      </c>
      <c r="R32472" s="1" t="s">
        <v>29</v>
      </c>
      <c r="T32472" s="1" t="s">
        <v>29</v>
      </c>
      <c r="U32472" s="1" t="s">
        <v>29</v>
      </c>
    </row>
    <row r="32473" spans="1:21" hidden="1" x14ac:dyDescent="0.25">
      <c r="A32473">
        <v>7.645672226834551E+17</v>
      </c>
      <c r="B32473" s="1" t="s">
        <v>82493</v>
      </c>
      <c r="C32473" s="1" t="s">
        <v>82494</v>
      </c>
      <c r="D32473" s="1" t="s">
        <v>27</v>
      </c>
      <c r="E32473" s="1" t="s">
        <v>91</v>
      </c>
      <c r="F32473">
        <v>5.3572821737397658E+17</v>
      </c>
      <c r="G32473" s="1" t="s">
        <v>82583</v>
      </c>
      <c r="H32473" s="1" t="s">
        <v>82584</v>
      </c>
      <c r="I32473" s="1" t="s">
        <v>27</v>
      </c>
      <c r="J32473" s="1" t="s">
        <v>91</v>
      </c>
      <c r="L32473" s="1" t="s">
        <v>29</v>
      </c>
      <c r="M32473" s="1" t="s">
        <v>29</v>
      </c>
      <c r="N32473" s="1" t="s">
        <v>29</v>
      </c>
      <c r="O32473" s="1" t="s">
        <v>29</v>
      </c>
      <c r="Q32473" s="1" t="s">
        <v>29</v>
      </c>
      <c r="R32473" s="1" t="s">
        <v>29</v>
      </c>
      <c r="T32473" s="1" t="s">
        <v>29</v>
      </c>
      <c r="U32473" s="1" t="s">
        <v>29</v>
      </c>
    </row>
    <row r="32474" spans="1:21" hidden="1" x14ac:dyDescent="0.25">
      <c r="A32474">
        <v>7.645672226834551E+17</v>
      </c>
      <c r="B32474" s="1" t="s">
        <v>82493</v>
      </c>
      <c r="C32474" s="1" t="s">
        <v>82494</v>
      </c>
      <c r="D32474" s="1" t="s">
        <v>27</v>
      </c>
      <c r="E32474" s="1" t="s">
        <v>91</v>
      </c>
      <c r="F32474">
        <v>5.4163919188666982E+17</v>
      </c>
      <c r="G32474" s="1" t="s">
        <v>82585</v>
      </c>
      <c r="H32474" s="1" t="s">
        <v>82586</v>
      </c>
      <c r="I32474" s="1" t="s">
        <v>27</v>
      </c>
      <c r="J32474" s="1" t="s">
        <v>91</v>
      </c>
      <c r="L32474" s="1" t="s">
        <v>29</v>
      </c>
      <c r="M32474" s="1" t="s">
        <v>29</v>
      </c>
      <c r="N32474" s="1" t="s">
        <v>29</v>
      </c>
      <c r="O32474" s="1" t="s">
        <v>29</v>
      </c>
      <c r="Q32474" s="1" t="s">
        <v>29</v>
      </c>
      <c r="R32474" s="1" t="s">
        <v>29</v>
      </c>
      <c r="T32474" s="1" t="s">
        <v>29</v>
      </c>
      <c r="U32474" s="1" t="s">
        <v>29</v>
      </c>
    </row>
    <row r="32475" spans="1:21" hidden="1" x14ac:dyDescent="0.25">
      <c r="A32475">
        <v>7.645672226834551E+17</v>
      </c>
      <c r="B32475" s="1" t="s">
        <v>82493</v>
      </c>
      <c r="C32475" s="1" t="s">
        <v>82494</v>
      </c>
      <c r="D32475" s="1" t="s">
        <v>27</v>
      </c>
      <c r="E32475" s="1" t="s">
        <v>91</v>
      </c>
      <c r="F32475">
        <v>1.0097320562798459E+18</v>
      </c>
      <c r="G32475" s="1" t="s">
        <v>82587</v>
      </c>
      <c r="H32475" s="1" t="s">
        <v>82588</v>
      </c>
      <c r="I32475" s="1" t="s">
        <v>27</v>
      </c>
      <c r="J32475" s="1" t="s">
        <v>91</v>
      </c>
      <c r="L32475" s="1" t="s">
        <v>29</v>
      </c>
      <c r="M32475" s="1" t="s">
        <v>29</v>
      </c>
      <c r="N32475" s="1" t="s">
        <v>29</v>
      </c>
      <c r="O32475" s="1" t="s">
        <v>29</v>
      </c>
      <c r="Q32475" s="1" t="s">
        <v>29</v>
      </c>
      <c r="R32475" s="1" t="s">
        <v>29</v>
      </c>
      <c r="T32475" s="1" t="s">
        <v>29</v>
      </c>
      <c r="U32475" s="1" t="s">
        <v>29</v>
      </c>
    </row>
    <row r="32476" spans="1:21" hidden="1" x14ac:dyDescent="0.25">
      <c r="A32476">
        <v>5.4895754128311296E+17</v>
      </c>
      <c r="B32476" s="1" t="s">
        <v>82579</v>
      </c>
      <c r="C32476" s="1" t="s">
        <v>82580</v>
      </c>
      <c r="D32476" s="1" t="s">
        <v>27</v>
      </c>
      <c r="E32476" s="1" t="s">
        <v>91</v>
      </c>
      <c r="G32476" s="1" t="s">
        <v>29</v>
      </c>
      <c r="H32476" s="1" t="s">
        <v>29</v>
      </c>
      <c r="I32476" s="1" t="s">
        <v>29</v>
      </c>
      <c r="J32476" s="1" t="s">
        <v>29</v>
      </c>
      <c r="L32476" s="1" t="s">
        <v>29</v>
      </c>
      <c r="M32476" s="1" t="s">
        <v>29</v>
      </c>
      <c r="N32476" s="1" t="s">
        <v>29</v>
      </c>
      <c r="O32476" s="1" t="s">
        <v>29</v>
      </c>
      <c r="Q32476" s="1" t="s">
        <v>29</v>
      </c>
      <c r="R32476" s="1" t="s">
        <v>29</v>
      </c>
      <c r="T32476" s="1" t="s">
        <v>29</v>
      </c>
      <c r="U32476" s="1" t="s">
        <v>29</v>
      </c>
    </row>
    <row r="32477" spans="1:21" hidden="1" x14ac:dyDescent="0.25">
      <c r="A32477">
        <v>5.2953576788568678E+17</v>
      </c>
      <c r="B32477" s="1" t="s">
        <v>82581</v>
      </c>
      <c r="C32477" s="1" t="s">
        <v>82582</v>
      </c>
      <c r="D32477" s="1" t="s">
        <v>27</v>
      </c>
      <c r="E32477" s="1" t="s">
        <v>91</v>
      </c>
      <c r="G32477" s="1" t="s">
        <v>29</v>
      </c>
      <c r="H32477" s="1" t="s">
        <v>29</v>
      </c>
      <c r="I32477" s="1" t="s">
        <v>29</v>
      </c>
      <c r="J32477" s="1" t="s">
        <v>29</v>
      </c>
      <c r="L32477" s="1" t="s">
        <v>29</v>
      </c>
      <c r="M32477" s="1" t="s">
        <v>29</v>
      </c>
      <c r="N32477" s="1" t="s">
        <v>29</v>
      </c>
      <c r="O32477" s="1" t="s">
        <v>29</v>
      </c>
      <c r="Q32477" s="1" t="s">
        <v>29</v>
      </c>
      <c r="R32477" s="1" t="s">
        <v>29</v>
      </c>
      <c r="T32477" s="1" t="s">
        <v>29</v>
      </c>
      <c r="U32477" s="1" t="s">
        <v>29</v>
      </c>
    </row>
    <row r="32478" spans="1:21" hidden="1" x14ac:dyDescent="0.25">
      <c r="A32478">
        <v>5.3572821737397658E+17</v>
      </c>
      <c r="B32478" s="1" t="s">
        <v>82583</v>
      </c>
      <c r="C32478" s="1" t="s">
        <v>82584</v>
      </c>
      <c r="D32478" s="1" t="s">
        <v>27</v>
      </c>
      <c r="E32478" s="1" t="s">
        <v>91</v>
      </c>
      <c r="G32478" s="1" t="s">
        <v>29</v>
      </c>
      <c r="H32478" s="1" t="s">
        <v>29</v>
      </c>
      <c r="I32478" s="1" t="s">
        <v>29</v>
      </c>
      <c r="J32478" s="1" t="s">
        <v>29</v>
      </c>
      <c r="L32478" s="1" t="s">
        <v>29</v>
      </c>
      <c r="M32478" s="1" t="s">
        <v>29</v>
      </c>
      <c r="N32478" s="1" t="s">
        <v>29</v>
      </c>
      <c r="O32478" s="1" t="s">
        <v>29</v>
      </c>
      <c r="Q32478" s="1" t="s">
        <v>29</v>
      </c>
      <c r="R32478" s="1" t="s">
        <v>29</v>
      </c>
      <c r="T32478" s="1" t="s">
        <v>29</v>
      </c>
      <c r="U32478" s="1" t="s">
        <v>29</v>
      </c>
    </row>
    <row r="32479" spans="1:21" hidden="1" x14ac:dyDescent="0.25">
      <c r="A32479">
        <v>5.4163919188666982E+17</v>
      </c>
      <c r="B32479" s="1" t="s">
        <v>82585</v>
      </c>
      <c r="C32479" s="1" t="s">
        <v>82586</v>
      </c>
      <c r="D32479" s="1" t="s">
        <v>27</v>
      </c>
      <c r="E32479" s="1" t="s">
        <v>91</v>
      </c>
      <c r="G32479" s="1" t="s">
        <v>29</v>
      </c>
      <c r="H32479" s="1" t="s">
        <v>29</v>
      </c>
      <c r="I32479" s="1" t="s">
        <v>29</v>
      </c>
      <c r="J32479" s="1" t="s">
        <v>29</v>
      </c>
      <c r="L32479" s="1" t="s">
        <v>29</v>
      </c>
      <c r="M32479" s="1" t="s">
        <v>29</v>
      </c>
      <c r="N32479" s="1" t="s">
        <v>29</v>
      </c>
      <c r="O32479" s="1" t="s">
        <v>29</v>
      </c>
      <c r="Q32479" s="1" t="s">
        <v>29</v>
      </c>
      <c r="R32479" s="1" t="s">
        <v>29</v>
      </c>
      <c r="T32479" s="1" t="s">
        <v>29</v>
      </c>
      <c r="U32479" s="1" t="s">
        <v>29</v>
      </c>
    </row>
    <row r="32480" spans="1:21" hidden="1" x14ac:dyDescent="0.25">
      <c r="A32480">
        <v>1.0097320562798459E+18</v>
      </c>
      <c r="B32480" s="1" t="s">
        <v>82587</v>
      </c>
      <c r="C32480" s="1" t="s">
        <v>82588</v>
      </c>
      <c r="D32480" s="1" t="s">
        <v>27</v>
      </c>
      <c r="E32480" s="1" t="s">
        <v>91</v>
      </c>
      <c r="G32480" s="1" t="s">
        <v>29</v>
      </c>
      <c r="H32480" s="1" t="s">
        <v>29</v>
      </c>
      <c r="I32480" s="1" t="s">
        <v>29</v>
      </c>
      <c r="J32480" s="1" t="s">
        <v>29</v>
      </c>
      <c r="L32480" s="1" t="s">
        <v>29</v>
      </c>
      <c r="M32480" s="1" t="s">
        <v>29</v>
      </c>
      <c r="N32480" s="1" t="s">
        <v>29</v>
      </c>
      <c r="O32480" s="1" t="s">
        <v>29</v>
      </c>
      <c r="Q32480" s="1" t="s">
        <v>29</v>
      </c>
      <c r="R32480" s="1" t="s">
        <v>29</v>
      </c>
      <c r="T32480" s="1" t="s">
        <v>29</v>
      </c>
      <c r="U32480" s="1" t="s">
        <v>29</v>
      </c>
    </row>
    <row r="32481" spans="1:21" hidden="1" x14ac:dyDescent="0.25">
      <c r="A32481">
        <v>1.1154555789757872E+17</v>
      </c>
      <c r="B32481" s="1" t="s">
        <v>82495</v>
      </c>
      <c r="C32481" s="1" t="s">
        <v>82496</v>
      </c>
      <c r="D32481" s="1" t="s">
        <v>27</v>
      </c>
      <c r="E32481" s="1" t="s">
        <v>91</v>
      </c>
      <c r="F32481">
        <v>1.1886390729323542E+17</v>
      </c>
      <c r="G32481" s="1" t="s">
        <v>82589</v>
      </c>
      <c r="H32481" s="1" t="s">
        <v>82590</v>
      </c>
      <c r="I32481" s="1" t="s">
        <v>27</v>
      </c>
      <c r="J32481" s="1" t="s">
        <v>91</v>
      </c>
      <c r="L32481" s="1" t="s">
        <v>29</v>
      </c>
      <c r="M32481" s="1" t="s">
        <v>29</v>
      </c>
      <c r="N32481" s="1" t="s">
        <v>29</v>
      </c>
      <c r="O32481" s="1" t="s">
        <v>29</v>
      </c>
      <c r="Q32481" s="1" t="s">
        <v>29</v>
      </c>
      <c r="R32481" s="1" t="s">
        <v>29</v>
      </c>
      <c r="T32481" s="1" t="s">
        <v>29</v>
      </c>
      <c r="U32481" s="1" t="s">
        <v>29</v>
      </c>
    </row>
    <row r="32482" spans="1:21" hidden="1" x14ac:dyDescent="0.25">
      <c r="A32482">
        <v>1.1886390729323542E+17</v>
      </c>
      <c r="B32482" s="1" t="s">
        <v>82589</v>
      </c>
      <c r="C32482" s="1" t="s">
        <v>82590</v>
      </c>
      <c r="D32482" s="1" t="s">
        <v>27</v>
      </c>
      <c r="E32482" s="1" t="s">
        <v>91</v>
      </c>
      <c r="G32482" s="1" t="s">
        <v>29</v>
      </c>
      <c r="H32482" s="1" t="s">
        <v>29</v>
      </c>
      <c r="I32482" s="1" t="s">
        <v>29</v>
      </c>
      <c r="J32482" s="1" t="s">
        <v>29</v>
      </c>
      <c r="L32482" s="1" t="s">
        <v>29</v>
      </c>
      <c r="M32482" s="1" t="s">
        <v>29</v>
      </c>
      <c r="N32482" s="1" t="s">
        <v>29</v>
      </c>
      <c r="O32482" s="1" t="s">
        <v>29</v>
      </c>
      <c r="Q32482" s="1" t="s">
        <v>29</v>
      </c>
      <c r="R32482" s="1" t="s">
        <v>29</v>
      </c>
      <c r="T32482" s="1" t="s">
        <v>29</v>
      </c>
      <c r="U32482" s="1" t="s">
        <v>29</v>
      </c>
    </row>
    <row r="32483" spans="1:21" hidden="1" x14ac:dyDescent="0.25">
      <c r="A32483">
        <v>2.4946807538349238E+17</v>
      </c>
      <c r="B32483" s="1" t="s">
        <v>82497</v>
      </c>
      <c r="C32483" s="1" t="s">
        <v>82498</v>
      </c>
      <c r="D32483" s="1" t="s">
        <v>27</v>
      </c>
      <c r="E32483" s="1" t="s">
        <v>91</v>
      </c>
      <c r="F32483">
        <v>1.4916173471588014E+18</v>
      </c>
      <c r="G32483" s="1" t="s">
        <v>82591</v>
      </c>
      <c r="H32483" s="1" t="s">
        <v>82592</v>
      </c>
      <c r="I32483" s="1" t="s">
        <v>27</v>
      </c>
      <c r="J32483" s="1" t="s">
        <v>91</v>
      </c>
      <c r="L32483" s="1" t="s">
        <v>29</v>
      </c>
      <c r="M32483" s="1" t="s">
        <v>29</v>
      </c>
      <c r="N32483" s="1" t="s">
        <v>29</v>
      </c>
      <c r="O32483" s="1" t="s">
        <v>29</v>
      </c>
      <c r="Q32483" s="1" t="s">
        <v>29</v>
      </c>
      <c r="R32483" s="1" t="s">
        <v>29</v>
      </c>
      <c r="T32483" s="1" t="s">
        <v>29</v>
      </c>
      <c r="U32483" s="1" t="s">
        <v>29</v>
      </c>
    </row>
    <row r="32484" spans="1:21" hidden="1" x14ac:dyDescent="0.25">
      <c r="A32484">
        <v>2.4946807538349238E+17</v>
      </c>
      <c r="B32484" s="1" t="s">
        <v>82497</v>
      </c>
      <c r="C32484" s="1" t="s">
        <v>82498</v>
      </c>
      <c r="D32484" s="1" t="s">
        <v>27</v>
      </c>
      <c r="E32484" s="1" t="s">
        <v>91</v>
      </c>
      <c r="F32484">
        <v>3.0632608941195565E+17</v>
      </c>
      <c r="G32484" s="1" t="s">
        <v>82593</v>
      </c>
      <c r="H32484" s="1" t="s">
        <v>82594</v>
      </c>
      <c r="I32484" s="1" t="s">
        <v>27</v>
      </c>
      <c r="J32484" s="1" t="s">
        <v>91</v>
      </c>
      <c r="L32484" s="1" t="s">
        <v>29</v>
      </c>
      <c r="M32484" s="1" t="s">
        <v>29</v>
      </c>
      <c r="N32484" s="1" t="s">
        <v>29</v>
      </c>
      <c r="O32484" s="1" t="s">
        <v>29</v>
      </c>
      <c r="Q32484" s="1" t="s">
        <v>29</v>
      </c>
      <c r="R32484" s="1" t="s">
        <v>29</v>
      </c>
      <c r="T32484" s="1" t="s">
        <v>29</v>
      </c>
      <c r="U32484" s="1" t="s">
        <v>29</v>
      </c>
    </row>
    <row r="32485" spans="1:21" hidden="1" x14ac:dyDescent="0.25">
      <c r="A32485">
        <v>1.4916173471588014E+18</v>
      </c>
      <c r="B32485" s="1" t="s">
        <v>82591</v>
      </c>
      <c r="C32485" s="1" t="s">
        <v>82592</v>
      </c>
      <c r="D32485" s="1" t="s">
        <v>27</v>
      </c>
      <c r="E32485" s="1" t="s">
        <v>91</v>
      </c>
      <c r="G32485" s="1" t="s">
        <v>29</v>
      </c>
      <c r="H32485" s="1" t="s">
        <v>29</v>
      </c>
      <c r="I32485" s="1" t="s">
        <v>29</v>
      </c>
      <c r="J32485" s="1" t="s">
        <v>29</v>
      </c>
      <c r="L32485" s="1" t="s">
        <v>29</v>
      </c>
      <c r="M32485" s="1" t="s">
        <v>29</v>
      </c>
      <c r="N32485" s="1" t="s">
        <v>29</v>
      </c>
      <c r="O32485" s="1" t="s">
        <v>29</v>
      </c>
      <c r="Q32485" s="1" t="s">
        <v>29</v>
      </c>
      <c r="R32485" s="1" t="s">
        <v>29</v>
      </c>
      <c r="T32485" s="1" t="s">
        <v>29</v>
      </c>
      <c r="U32485" s="1" t="s">
        <v>29</v>
      </c>
    </row>
    <row r="32486" spans="1:21" hidden="1" x14ac:dyDescent="0.25">
      <c r="A32486">
        <v>3.0632608941195565E+17</v>
      </c>
      <c r="B32486" s="1" t="s">
        <v>82593</v>
      </c>
      <c r="C32486" s="1" t="s">
        <v>82594</v>
      </c>
      <c r="D32486" s="1" t="s">
        <v>27</v>
      </c>
      <c r="E32486" s="1" t="s">
        <v>91</v>
      </c>
      <c r="G32486" s="1" t="s">
        <v>29</v>
      </c>
      <c r="H32486" s="1" t="s">
        <v>29</v>
      </c>
      <c r="I32486" s="1" t="s">
        <v>29</v>
      </c>
      <c r="J32486" s="1" t="s">
        <v>29</v>
      </c>
      <c r="L32486" s="1" t="s">
        <v>29</v>
      </c>
      <c r="M32486" s="1" t="s">
        <v>29</v>
      </c>
      <c r="N32486" s="1" t="s">
        <v>29</v>
      </c>
      <c r="O32486" s="1" t="s">
        <v>29</v>
      </c>
      <c r="Q32486" s="1" t="s">
        <v>29</v>
      </c>
      <c r="R32486" s="1" t="s">
        <v>29</v>
      </c>
      <c r="T32486" s="1" t="s">
        <v>29</v>
      </c>
      <c r="U32486" s="1" t="s">
        <v>29</v>
      </c>
    </row>
    <row r="32487" spans="1:21" hidden="1" x14ac:dyDescent="0.25">
      <c r="A32487">
        <v>1.3547093092355504E+17</v>
      </c>
      <c r="B32487" s="1" t="s">
        <v>82595</v>
      </c>
      <c r="C32487" s="1" t="s">
        <v>82596</v>
      </c>
      <c r="D32487" s="1" t="s">
        <v>27</v>
      </c>
      <c r="E32487" s="1" t="s">
        <v>24</v>
      </c>
      <c r="F32487">
        <v>1.1283018968754868E+19</v>
      </c>
      <c r="G32487" s="1" t="s">
        <v>82597</v>
      </c>
      <c r="H32487" s="1" t="s">
        <v>82598</v>
      </c>
      <c r="I32487" s="1" t="s">
        <v>23</v>
      </c>
      <c r="J32487" s="1" t="s">
        <v>28</v>
      </c>
      <c r="K32487">
        <v>1.6856223507706597E+19</v>
      </c>
      <c r="L32487" s="1" t="s">
        <v>82599</v>
      </c>
      <c r="M32487" s="1" t="s">
        <v>82600</v>
      </c>
      <c r="N32487" s="1" t="s">
        <v>23</v>
      </c>
      <c r="O32487" s="1" t="s">
        <v>36</v>
      </c>
      <c r="P32487">
        <v>1.0359142678003489E+18</v>
      </c>
      <c r="Q32487" s="1" t="s">
        <v>452</v>
      </c>
      <c r="R32487" s="1" t="s">
        <v>453</v>
      </c>
      <c r="S32487">
        <v>1.9507735372993764E+16</v>
      </c>
      <c r="T32487" s="1" t="s">
        <v>454</v>
      </c>
      <c r="U32487" s="1" t="s">
        <v>455</v>
      </c>
    </row>
    <row r="32488" spans="1:21" hidden="1" x14ac:dyDescent="0.25">
      <c r="A32488">
        <v>1.3547093092355504E+17</v>
      </c>
      <c r="B32488" s="1" t="s">
        <v>82595</v>
      </c>
      <c r="C32488" s="1" t="s">
        <v>82596</v>
      </c>
      <c r="D32488" s="1" t="s">
        <v>27</v>
      </c>
      <c r="E32488" s="1" t="s">
        <v>24</v>
      </c>
      <c r="F32488">
        <v>1.4278928031914621E+17</v>
      </c>
      <c r="G32488" s="1" t="s">
        <v>82601</v>
      </c>
      <c r="H32488" s="1" t="s">
        <v>82602</v>
      </c>
      <c r="I32488" s="1" t="s">
        <v>27</v>
      </c>
      <c r="J32488" s="1" t="s">
        <v>91</v>
      </c>
      <c r="L32488" s="1" t="s">
        <v>29</v>
      </c>
      <c r="M32488" s="1" t="s">
        <v>29</v>
      </c>
      <c r="N32488" s="1" t="s">
        <v>29</v>
      </c>
      <c r="O32488" s="1" t="s">
        <v>29</v>
      </c>
      <c r="Q32488" s="1" t="s">
        <v>29</v>
      </c>
      <c r="R32488" s="1" t="s">
        <v>29</v>
      </c>
      <c r="T32488" s="1" t="s">
        <v>29</v>
      </c>
      <c r="U32488" s="1" t="s">
        <v>29</v>
      </c>
    </row>
    <row r="32489" spans="1:21" hidden="1" x14ac:dyDescent="0.25">
      <c r="A32489">
        <v>1.3547093092355504E+17</v>
      </c>
      <c r="B32489" s="1" t="s">
        <v>82595</v>
      </c>
      <c r="C32489" s="1" t="s">
        <v>82596</v>
      </c>
      <c r="D32489" s="1" t="s">
        <v>27</v>
      </c>
      <c r="E32489" s="1" t="s">
        <v>24</v>
      </c>
      <c r="F32489">
        <v>1.7459595269334858E+17</v>
      </c>
      <c r="G32489" s="1" t="s">
        <v>82603</v>
      </c>
      <c r="H32489" s="1" t="s">
        <v>82604</v>
      </c>
      <c r="I32489" s="1" t="s">
        <v>27</v>
      </c>
      <c r="J32489" s="1" t="s">
        <v>91</v>
      </c>
      <c r="L32489" s="1" t="s">
        <v>29</v>
      </c>
      <c r="M32489" s="1" t="s">
        <v>29</v>
      </c>
      <c r="N32489" s="1" t="s">
        <v>29</v>
      </c>
      <c r="O32489" s="1" t="s">
        <v>29</v>
      </c>
      <c r="Q32489" s="1" t="s">
        <v>29</v>
      </c>
      <c r="R32489" s="1" t="s">
        <v>29</v>
      </c>
      <c r="T32489" s="1" t="s">
        <v>29</v>
      </c>
      <c r="U32489" s="1" t="s">
        <v>29</v>
      </c>
    </row>
    <row r="32490" spans="1:21" hidden="1" x14ac:dyDescent="0.25">
      <c r="A32490">
        <v>1.4278928031914621E+17</v>
      </c>
      <c r="B32490" s="1" t="s">
        <v>82601</v>
      </c>
      <c r="C32490" s="1" t="s">
        <v>82602</v>
      </c>
      <c r="D32490" s="1" t="s">
        <v>27</v>
      </c>
      <c r="E32490" s="1" t="s">
        <v>91</v>
      </c>
      <c r="G32490" s="1" t="s">
        <v>29</v>
      </c>
      <c r="H32490" s="1" t="s">
        <v>29</v>
      </c>
      <c r="I32490" s="1" t="s">
        <v>29</v>
      </c>
      <c r="J32490" s="1" t="s">
        <v>29</v>
      </c>
      <c r="L32490" s="1" t="s">
        <v>29</v>
      </c>
      <c r="M32490" s="1" t="s">
        <v>29</v>
      </c>
      <c r="N32490" s="1" t="s">
        <v>29</v>
      </c>
      <c r="O32490" s="1" t="s">
        <v>29</v>
      </c>
      <c r="Q32490" s="1" t="s">
        <v>29</v>
      </c>
      <c r="R32490" s="1" t="s">
        <v>29</v>
      </c>
      <c r="T32490" s="1" t="s">
        <v>29</v>
      </c>
      <c r="U32490" s="1" t="s">
        <v>29</v>
      </c>
    </row>
    <row r="32491" spans="1:21" hidden="1" x14ac:dyDescent="0.25">
      <c r="A32491">
        <v>1.7459595269334858E+17</v>
      </c>
      <c r="B32491" s="1" t="s">
        <v>82603</v>
      </c>
      <c r="C32491" s="1" t="s">
        <v>82604</v>
      </c>
      <c r="D32491" s="1" t="s">
        <v>27</v>
      </c>
      <c r="E32491" s="1" t="s">
        <v>91</v>
      </c>
      <c r="G32491" s="1" t="s">
        <v>29</v>
      </c>
      <c r="H32491" s="1" t="s">
        <v>29</v>
      </c>
      <c r="I32491" s="1" t="s">
        <v>29</v>
      </c>
      <c r="J32491" s="1" t="s">
        <v>29</v>
      </c>
      <c r="L32491" s="1" t="s">
        <v>29</v>
      </c>
      <c r="M32491" s="1" t="s">
        <v>29</v>
      </c>
      <c r="N32491" s="1" t="s">
        <v>29</v>
      </c>
      <c r="O32491" s="1" t="s">
        <v>29</v>
      </c>
      <c r="Q32491" s="1" t="s">
        <v>29</v>
      </c>
      <c r="R32491" s="1" t="s">
        <v>29</v>
      </c>
      <c r="T32491" s="1" t="s">
        <v>29</v>
      </c>
      <c r="U32491" s="1" t="s">
        <v>29</v>
      </c>
    </row>
    <row r="32492" spans="1:21" hidden="1" x14ac:dyDescent="0.25">
      <c r="A32492">
        <v>1.2184796104288556E+16</v>
      </c>
      <c r="B32492" s="1" t="s">
        <v>82605</v>
      </c>
      <c r="C32492" s="1" t="s">
        <v>82606</v>
      </c>
      <c r="D32492" s="1" t="s">
        <v>23</v>
      </c>
      <c r="E32492" s="1" t="s">
        <v>24</v>
      </c>
      <c r="F32492">
        <v>3.9590330049566961E+18</v>
      </c>
      <c r="G32492" s="1" t="s">
        <v>82607</v>
      </c>
      <c r="H32492" s="1" t="s">
        <v>82608</v>
      </c>
      <c r="I32492" s="1" t="s">
        <v>1674</v>
      </c>
      <c r="J32492" s="1" t="s">
        <v>28</v>
      </c>
      <c r="K32492">
        <v>5.8834854322517975E+18</v>
      </c>
      <c r="L32492" s="1" t="s">
        <v>82609</v>
      </c>
      <c r="M32492" s="1" t="s">
        <v>82610</v>
      </c>
      <c r="N32492" s="1" t="s">
        <v>23</v>
      </c>
      <c r="O32492" s="1" t="s">
        <v>36</v>
      </c>
      <c r="P32492">
        <v>1.0359142678003489E+18</v>
      </c>
      <c r="Q32492" s="1" t="s">
        <v>452</v>
      </c>
      <c r="R32492" s="1" t="s">
        <v>453</v>
      </c>
      <c r="S32492">
        <v>1.9507735372993764E+16</v>
      </c>
      <c r="T32492" s="1" t="s">
        <v>454</v>
      </c>
      <c r="U32492" s="1" t="s">
        <v>455</v>
      </c>
    </row>
    <row r="32493" spans="1:21" hidden="1" x14ac:dyDescent="0.25">
      <c r="A32493">
        <v>1.2184796104288556E+16</v>
      </c>
      <c r="B32493" s="1" t="s">
        <v>82605</v>
      </c>
      <c r="C32493" s="1" t="s">
        <v>82606</v>
      </c>
      <c r="D32493" s="1" t="s">
        <v>23</v>
      </c>
      <c r="E32493" s="1" t="s">
        <v>24</v>
      </c>
      <c r="F32493">
        <v>1.2371475642116184E+19</v>
      </c>
      <c r="G32493" s="1" t="s">
        <v>82611</v>
      </c>
      <c r="H32493" s="1" t="s">
        <v>82612</v>
      </c>
      <c r="I32493" s="1" t="s">
        <v>1674</v>
      </c>
      <c r="J32493" s="1" t="s">
        <v>28</v>
      </c>
      <c r="K32493">
        <v>4.7725036991654666E+18</v>
      </c>
      <c r="L32493" s="1" t="s">
        <v>82613</v>
      </c>
      <c r="M32493" s="1" t="s">
        <v>82614</v>
      </c>
      <c r="N32493" s="1" t="s">
        <v>23</v>
      </c>
      <c r="O32493" s="1" t="s">
        <v>36</v>
      </c>
      <c r="P32493">
        <v>1.0359142678003489E+18</v>
      </c>
      <c r="Q32493" s="1" t="s">
        <v>452</v>
      </c>
      <c r="R32493" s="1" t="s">
        <v>453</v>
      </c>
      <c r="S32493">
        <v>1.9507735372993764E+16</v>
      </c>
      <c r="T32493" s="1" t="s">
        <v>454</v>
      </c>
      <c r="U32493" s="1" t="s">
        <v>455</v>
      </c>
    </row>
    <row r="32494" spans="1:21" hidden="1" x14ac:dyDescent="0.25">
      <c r="A32494">
        <v>1.2184796104288556E+16</v>
      </c>
      <c r="B32494" s="1" t="s">
        <v>82605</v>
      </c>
      <c r="C32494" s="1" t="s">
        <v>82606</v>
      </c>
      <c r="D32494" s="1" t="s">
        <v>23</v>
      </c>
      <c r="E32494" s="1" t="s">
        <v>24</v>
      </c>
      <c r="F32494">
        <v>1.269539614587262E+18</v>
      </c>
      <c r="G32494" s="1" t="s">
        <v>82615</v>
      </c>
      <c r="H32494" s="1" t="s">
        <v>82616</v>
      </c>
      <c r="I32494" s="1" t="s">
        <v>1674</v>
      </c>
      <c r="J32494" s="1" t="s">
        <v>28</v>
      </c>
      <c r="K32494">
        <v>1.3193606854679316E+18</v>
      </c>
      <c r="L32494" s="1" t="s">
        <v>82617</v>
      </c>
      <c r="M32494" s="1" t="s">
        <v>82618</v>
      </c>
      <c r="N32494" s="1" t="s">
        <v>27</v>
      </c>
      <c r="O32494" s="1" t="s">
        <v>36</v>
      </c>
      <c r="P32494">
        <v>1.0359142678003489E+18</v>
      </c>
      <c r="Q32494" s="1" t="s">
        <v>452</v>
      </c>
      <c r="R32494" s="1" t="s">
        <v>453</v>
      </c>
      <c r="S32494">
        <v>1.9507735372993764E+16</v>
      </c>
      <c r="T32494" s="1" t="s">
        <v>454</v>
      </c>
      <c r="U32494" s="1" t="s">
        <v>455</v>
      </c>
    </row>
    <row r="32495" spans="1:21" hidden="1" x14ac:dyDescent="0.25">
      <c r="A32495">
        <v>1.2184796104288556E+16</v>
      </c>
      <c r="B32495" s="1" t="s">
        <v>82605</v>
      </c>
      <c r="C32495" s="1" t="s">
        <v>82606</v>
      </c>
      <c r="D32495" s="1" t="s">
        <v>23</v>
      </c>
      <c r="E32495" s="1" t="s">
        <v>24</v>
      </c>
      <c r="F32495">
        <v>3.8810644486680463E+18</v>
      </c>
      <c r="G32495" s="1" t="s">
        <v>82619</v>
      </c>
      <c r="H32495" s="1" t="s">
        <v>82620</v>
      </c>
      <c r="I32495" s="1" t="s">
        <v>1674</v>
      </c>
      <c r="J32495" s="1" t="s">
        <v>28</v>
      </c>
      <c r="K32495">
        <v>3.9646625167549778E+18</v>
      </c>
      <c r="L32495" s="1" t="s">
        <v>82621</v>
      </c>
      <c r="M32495" s="1" t="s">
        <v>82622</v>
      </c>
      <c r="N32495" s="1" t="s">
        <v>27</v>
      </c>
      <c r="O32495" s="1" t="s">
        <v>36</v>
      </c>
      <c r="P32495">
        <v>1.0359142678003489E+18</v>
      </c>
      <c r="Q32495" s="1" t="s">
        <v>452</v>
      </c>
      <c r="R32495" s="1" t="s">
        <v>453</v>
      </c>
      <c r="S32495">
        <v>1.9507735372993764E+16</v>
      </c>
      <c r="T32495" s="1" t="s">
        <v>454</v>
      </c>
      <c r="U32495" s="1" t="s">
        <v>455</v>
      </c>
    </row>
    <row r="32496" spans="1:21" hidden="1" x14ac:dyDescent="0.25">
      <c r="A32496">
        <v>1.2184796104288556E+16</v>
      </c>
      <c r="B32496" s="1" t="s">
        <v>82605</v>
      </c>
      <c r="C32496" s="1" t="s">
        <v>82606</v>
      </c>
      <c r="D32496" s="1" t="s">
        <v>23</v>
      </c>
      <c r="E32496" s="1" t="s">
        <v>24</v>
      </c>
      <c r="F32496">
        <v>3.8810644486680463E+18</v>
      </c>
      <c r="G32496" s="1" t="s">
        <v>82619</v>
      </c>
      <c r="H32496" s="1" t="s">
        <v>82620</v>
      </c>
      <c r="I32496" s="1" t="s">
        <v>1674</v>
      </c>
      <c r="J32496" s="1" t="s">
        <v>28</v>
      </c>
      <c r="K32496">
        <v>3.9246930700605573E+18</v>
      </c>
      <c r="L32496" s="1" t="s">
        <v>82623</v>
      </c>
      <c r="M32496" s="1" t="s">
        <v>82624</v>
      </c>
      <c r="N32496" s="1" t="s">
        <v>27</v>
      </c>
      <c r="O32496" s="1" t="s">
        <v>36</v>
      </c>
      <c r="P32496">
        <v>1.0359142678003489E+18</v>
      </c>
      <c r="Q32496" s="1" t="s">
        <v>452</v>
      </c>
      <c r="R32496" s="1" t="s">
        <v>453</v>
      </c>
      <c r="S32496">
        <v>1.9507735372993764E+16</v>
      </c>
      <c r="T32496" s="1" t="s">
        <v>454</v>
      </c>
      <c r="U32496" s="1" t="s">
        <v>455</v>
      </c>
    </row>
    <row r="32497" spans="1:21" hidden="1" x14ac:dyDescent="0.25">
      <c r="A32497">
        <v>1.2184796104288556E+16</v>
      </c>
      <c r="B32497" s="1" t="s">
        <v>82605</v>
      </c>
      <c r="C32497" s="1" t="s">
        <v>82606</v>
      </c>
      <c r="D32497" s="1" t="s">
        <v>23</v>
      </c>
      <c r="E32497" s="1" t="s">
        <v>24</v>
      </c>
      <c r="F32497">
        <v>7.1430787444931092E+18</v>
      </c>
      <c r="G32497" s="1" t="s">
        <v>82625</v>
      </c>
      <c r="H32497" s="1" t="s">
        <v>82626</v>
      </c>
      <c r="I32497" s="1" t="s">
        <v>1674</v>
      </c>
      <c r="J32497" s="1" t="s">
        <v>28</v>
      </c>
      <c r="K32497">
        <v>3.0090629699082522E+18</v>
      </c>
      <c r="L32497" s="1" t="s">
        <v>82627</v>
      </c>
      <c r="M32497" s="1" t="s">
        <v>82628</v>
      </c>
      <c r="N32497" s="1" t="s">
        <v>23</v>
      </c>
      <c r="O32497" s="1" t="s">
        <v>36</v>
      </c>
      <c r="P32497">
        <v>1.0359142678003489E+18</v>
      </c>
      <c r="Q32497" s="1" t="s">
        <v>452</v>
      </c>
      <c r="R32497" s="1" t="s">
        <v>453</v>
      </c>
      <c r="S32497">
        <v>1.9507735372993764E+16</v>
      </c>
      <c r="T32497" s="1" t="s">
        <v>454</v>
      </c>
      <c r="U32497" s="1" t="s">
        <v>455</v>
      </c>
    </row>
    <row r="32498" spans="1:21" hidden="1" x14ac:dyDescent="0.25">
      <c r="A32498">
        <v>1.2184796104288556E+16</v>
      </c>
      <c r="B32498" s="1" t="s">
        <v>82605</v>
      </c>
      <c r="C32498" s="1" t="s">
        <v>82606</v>
      </c>
      <c r="D32498" s="1" t="s">
        <v>23</v>
      </c>
      <c r="E32498" s="1" t="s">
        <v>24</v>
      </c>
      <c r="F32498">
        <v>8.4927548646780037E+18</v>
      </c>
      <c r="G32498" s="1" t="s">
        <v>82629</v>
      </c>
      <c r="H32498" s="1" t="s">
        <v>82630</v>
      </c>
      <c r="I32498" s="1" t="s">
        <v>1674</v>
      </c>
      <c r="J32498" s="1" t="s">
        <v>28</v>
      </c>
      <c r="K32498">
        <v>1.3655225816512973E+18</v>
      </c>
      <c r="L32498" s="1" t="s">
        <v>82631</v>
      </c>
      <c r="M32498" s="1" t="s">
        <v>82632</v>
      </c>
      <c r="N32498" s="1" t="s">
        <v>27</v>
      </c>
      <c r="O32498" s="1" t="s">
        <v>36</v>
      </c>
      <c r="P32498">
        <v>1.0359142678003489E+18</v>
      </c>
      <c r="Q32498" s="1" t="s">
        <v>452</v>
      </c>
      <c r="R32498" s="1" t="s">
        <v>453</v>
      </c>
      <c r="S32498">
        <v>1.9507735372993764E+16</v>
      </c>
      <c r="T32498" s="1" t="s">
        <v>454</v>
      </c>
      <c r="U32498" s="1" t="s">
        <v>455</v>
      </c>
    </row>
    <row r="32499" spans="1:21" hidden="1" x14ac:dyDescent="0.25">
      <c r="A32499">
        <v>1.2184796104288556E+16</v>
      </c>
      <c r="B32499" s="1" t="s">
        <v>82605</v>
      </c>
      <c r="C32499" s="1" t="s">
        <v>82606</v>
      </c>
      <c r="D32499" s="1" t="s">
        <v>23</v>
      </c>
      <c r="E32499" s="1" t="s">
        <v>24</v>
      </c>
      <c r="F32499">
        <v>8.5163987627285801E+18</v>
      </c>
      <c r="G32499" s="1" t="s">
        <v>82633</v>
      </c>
      <c r="H32499" s="1" t="s">
        <v>82634</v>
      </c>
      <c r="I32499" s="1" t="s">
        <v>1674</v>
      </c>
      <c r="J32499" s="1" t="s">
        <v>28</v>
      </c>
      <c r="K32499">
        <v>4.1245403035330529E+18</v>
      </c>
      <c r="L32499" s="1" t="s">
        <v>82635</v>
      </c>
      <c r="M32499" s="1" t="s">
        <v>82636</v>
      </c>
      <c r="N32499" s="1" t="s">
        <v>27</v>
      </c>
      <c r="O32499" s="1" t="s">
        <v>36</v>
      </c>
      <c r="P32499">
        <v>1.0359142678003489E+18</v>
      </c>
      <c r="Q32499" s="1" t="s">
        <v>452</v>
      </c>
      <c r="R32499" s="1" t="s">
        <v>453</v>
      </c>
      <c r="S32499">
        <v>1.9507735372993764E+16</v>
      </c>
      <c r="T32499" s="1" t="s">
        <v>454</v>
      </c>
      <c r="U32499" s="1" t="s">
        <v>455</v>
      </c>
    </row>
    <row r="32500" spans="1:21" hidden="1" x14ac:dyDescent="0.25">
      <c r="A32500">
        <v>1.2184796104288556E+16</v>
      </c>
      <c r="B32500" s="1" t="s">
        <v>82605</v>
      </c>
      <c r="C32500" s="1" t="s">
        <v>82606</v>
      </c>
      <c r="D32500" s="1" t="s">
        <v>23</v>
      </c>
      <c r="E32500" s="1" t="s">
        <v>24</v>
      </c>
      <c r="F32500">
        <v>8.5163987627285801E+18</v>
      </c>
      <c r="G32500" s="1" t="s">
        <v>82633</v>
      </c>
      <c r="H32500" s="1" t="s">
        <v>82634</v>
      </c>
      <c r="I32500" s="1" t="s">
        <v>1674</v>
      </c>
      <c r="J32500" s="1" t="s">
        <v>28</v>
      </c>
      <c r="K32500">
        <v>3.2682934237501522E+18</v>
      </c>
      <c r="L32500" s="1" t="s">
        <v>82637</v>
      </c>
      <c r="M32500" s="1" t="s">
        <v>82638</v>
      </c>
      <c r="N32500" s="1" t="s">
        <v>27</v>
      </c>
      <c r="O32500" s="1" t="s">
        <v>36</v>
      </c>
      <c r="P32500">
        <v>1.0359142678003489E+18</v>
      </c>
      <c r="Q32500" s="1" t="s">
        <v>452</v>
      </c>
      <c r="R32500" s="1" t="s">
        <v>453</v>
      </c>
      <c r="S32500">
        <v>1.9507735372993764E+16</v>
      </c>
      <c r="T32500" s="1" t="s">
        <v>454</v>
      </c>
      <c r="U32500" s="1" t="s">
        <v>455</v>
      </c>
    </row>
    <row r="32501" spans="1:21" hidden="1" x14ac:dyDescent="0.25">
      <c r="A32501">
        <v>1.2184796104288556E+16</v>
      </c>
      <c r="B32501" s="1" t="s">
        <v>82605</v>
      </c>
      <c r="C32501" s="1" t="s">
        <v>82606</v>
      </c>
      <c r="D32501" s="1" t="s">
        <v>23</v>
      </c>
      <c r="E32501" s="1" t="s">
        <v>24</v>
      </c>
      <c r="F32501">
        <v>8.5163987627285801E+18</v>
      </c>
      <c r="G32501" s="1" t="s">
        <v>82633</v>
      </c>
      <c r="H32501" s="1" t="s">
        <v>82634</v>
      </c>
      <c r="I32501" s="1" t="s">
        <v>1674</v>
      </c>
      <c r="J32501" s="1" t="s">
        <v>28</v>
      </c>
      <c r="K32501">
        <v>4.0845708568388291E+18</v>
      </c>
      <c r="L32501" s="1" t="s">
        <v>82639</v>
      </c>
      <c r="M32501" s="1" t="s">
        <v>82640</v>
      </c>
      <c r="N32501" s="1" t="s">
        <v>27</v>
      </c>
      <c r="O32501" s="1" t="s">
        <v>36</v>
      </c>
      <c r="P32501">
        <v>1.0359142678003489E+18</v>
      </c>
      <c r="Q32501" s="1" t="s">
        <v>452</v>
      </c>
      <c r="R32501" s="1" t="s">
        <v>453</v>
      </c>
      <c r="S32501">
        <v>1.9507735372993764E+16</v>
      </c>
      <c r="T32501" s="1" t="s">
        <v>454</v>
      </c>
      <c r="U32501" s="1" t="s">
        <v>455</v>
      </c>
    </row>
    <row r="32502" spans="1:21" hidden="1" x14ac:dyDescent="0.25">
      <c r="A32502">
        <v>1.2184796104288556E+16</v>
      </c>
      <c r="B32502" s="1" t="s">
        <v>82605</v>
      </c>
      <c r="C32502" s="1" t="s">
        <v>82606</v>
      </c>
      <c r="D32502" s="1" t="s">
        <v>23</v>
      </c>
      <c r="E32502" s="1" t="s">
        <v>24</v>
      </c>
      <c r="F32502">
        <v>8.5163987627285801E+18</v>
      </c>
      <c r="G32502" s="1" t="s">
        <v>82633</v>
      </c>
      <c r="H32502" s="1" t="s">
        <v>82634</v>
      </c>
      <c r="I32502" s="1" t="s">
        <v>1674</v>
      </c>
      <c r="J32502" s="1" t="s">
        <v>28</v>
      </c>
      <c r="K32502">
        <v>4.204479196922156E+18</v>
      </c>
      <c r="L32502" s="1" t="s">
        <v>82641</v>
      </c>
      <c r="M32502" s="1" t="s">
        <v>82642</v>
      </c>
      <c r="N32502" s="1" t="s">
        <v>27</v>
      </c>
      <c r="O32502" s="1" t="s">
        <v>36</v>
      </c>
      <c r="P32502">
        <v>1.0359142678003489E+18</v>
      </c>
      <c r="Q32502" s="1" t="s">
        <v>452</v>
      </c>
      <c r="R32502" s="1" t="s">
        <v>453</v>
      </c>
      <c r="S32502">
        <v>1.9507735372993764E+16</v>
      </c>
      <c r="T32502" s="1" t="s">
        <v>454</v>
      </c>
      <c r="U32502" s="1" t="s">
        <v>455</v>
      </c>
    </row>
    <row r="32503" spans="1:21" hidden="1" x14ac:dyDescent="0.25">
      <c r="A32503">
        <v>1.2184796104288556E+16</v>
      </c>
      <c r="B32503" s="1" t="s">
        <v>82605</v>
      </c>
      <c r="C32503" s="1" t="s">
        <v>82606</v>
      </c>
      <c r="D32503" s="1" t="s">
        <v>23</v>
      </c>
      <c r="E32503" s="1" t="s">
        <v>24</v>
      </c>
      <c r="F32503">
        <v>8.5163987627285801E+18</v>
      </c>
      <c r="G32503" s="1" t="s">
        <v>82633</v>
      </c>
      <c r="H32503" s="1" t="s">
        <v>82634</v>
      </c>
      <c r="I32503" s="1" t="s">
        <v>1674</v>
      </c>
      <c r="J32503" s="1" t="s">
        <v>28</v>
      </c>
      <c r="K32503">
        <v>1.4054920283468974E+18</v>
      </c>
      <c r="L32503" s="1" t="s">
        <v>82643</v>
      </c>
      <c r="M32503" s="1" t="s">
        <v>82644</v>
      </c>
      <c r="N32503" s="1" t="s">
        <v>27</v>
      </c>
      <c r="O32503" s="1" t="s">
        <v>36</v>
      </c>
      <c r="P32503">
        <v>1.0359142678003489E+18</v>
      </c>
      <c r="Q32503" s="1" t="s">
        <v>452</v>
      </c>
      <c r="R32503" s="1" t="s">
        <v>453</v>
      </c>
      <c r="S32503">
        <v>1.9507735372993764E+16</v>
      </c>
      <c r="T32503" s="1" t="s">
        <v>454</v>
      </c>
      <c r="U32503" s="1" t="s">
        <v>455</v>
      </c>
    </row>
    <row r="32504" spans="1:21" hidden="1" x14ac:dyDescent="0.25">
      <c r="A32504">
        <v>1.2184796104288556E+16</v>
      </c>
      <c r="B32504" s="1" t="s">
        <v>82605</v>
      </c>
      <c r="C32504" s="1" t="s">
        <v>82606</v>
      </c>
      <c r="D32504" s="1" t="s">
        <v>23</v>
      </c>
      <c r="E32504" s="1" t="s">
        <v>24</v>
      </c>
      <c r="F32504">
        <v>8.5163987627285801E+18</v>
      </c>
      <c r="G32504" s="1" t="s">
        <v>82633</v>
      </c>
      <c r="H32504" s="1" t="s">
        <v>82634</v>
      </c>
      <c r="I32504" s="1" t="s">
        <v>1674</v>
      </c>
      <c r="J32504" s="1" t="s">
        <v>28</v>
      </c>
      <c r="K32504">
        <v>4.1645097502274734E+18</v>
      </c>
      <c r="L32504" s="1" t="s">
        <v>82645</v>
      </c>
      <c r="M32504" s="1" t="s">
        <v>82646</v>
      </c>
      <c r="N32504" s="1" t="s">
        <v>27</v>
      </c>
      <c r="O32504" s="1" t="s">
        <v>36</v>
      </c>
      <c r="P32504">
        <v>1.0359142678003489E+18</v>
      </c>
      <c r="Q32504" s="1" t="s">
        <v>452</v>
      </c>
      <c r="R32504" s="1" t="s">
        <v>453</v>
      </c>
      <c r="S32504">
        <v>1.9507735372993764E+16</v>
      </c>
      <c r="T32504" s="1" t="s">
        <v>454</v>
      </c>
      <c r="U32504" s="1" t="s">
        <v>455</v>
      </c>
    </row>
    <row r="32505" spans="1:21" hidden="1" x14ac:dyDescent="0.25">
      <c r="A32505">
        <v>1.2184796104288556E+16</v>
      </c>
      <c r="B32505" s="1" t="s">
        <v>82605</v>
      </c>
      <c r="C32505" s="1" t="s">
        <v>82606</v>
      </c>
      <c r="D32505" s="1" t="s">
        <v>23</v>
      </c>
      <c r="E32505" s="1" t="s">
        <v>24</v>
      </c>
      <c r="F32505">
        <v>8.5163987627285801E+18</v>
      </c>
      <c r="G32505" s="1" t="s">
        <v>82633</v>
      </c>
      <c r="H32505" s="1" t="s">
        <v>82634</v>
      </c>
      <c r="I32505" s="1" t="s">
        <v>1674</v>
      </c>
      <c r="J32505" s="1" t="s">
        <v>28</v>
      </c>
      <c r="K32505">
        <v>4.2844180903107348E+18</v>
      </c>
      <c r="L32505" s="1" t="s">
        <v>82647</v>
      </c>
      <c r="M32505" s="1" t="s">
        <v>82648</v>
      </c>
      <c r="N32505" s="1" t="s">
        <v>27</v>
      </c>
      <c r="O32505" s="1" t="s">
        <v>36</v>
      </c>
      <c r="P32505">
        <v>1.0359142678003489E+18</v>
      </c>
      <c r="Q32505" s="1" t="s">
        <v>452</v>
      </c>
      <c r="R32505" s="1" t="s">
        <v>453</v>
      </c>
      <c r="S32505">
        <v>1.9507735372993764E+16</v>
      </c>
      <c r="T32505" s="1" t="s">
        <v>454</v>
      </c>
      <c r="U32505" s="1" t="s">
        <v>455</v>
      </c>
    </row>
    <row r="32506" spans="1:21" hidden="1" x14ac:dyDescent="0.25">
      <c r="A32506">
        <v>1.2184796104288556E+16</v>
      </c>
      <c r="B32506" s="1" t="s">
        <v>82605</v>
      </c>
      <c r="C32506" s="1" t="s">
        <v>82606</v>
      </c>
      <c r="D32506" s="1" t="s">
        <v>23</v>
      </c>
      <c r="E32506" s="1" t="s">
        <v>24</v>
      </c>
      <c r="F32506">
        <v>8.5163987627285801E+18</v>
      </c>
      <c r="G32506" s="1" t="s">
        <v>82633</v>
      </c>
      <c r="H32506" s="1" t="s">
        <v>82634</v>
      </c>
      <c r="I32506" s="1" t="s">
        <v>1674</v>
      </c>
      <c r="J32506" s="1" t="s">
        <v>28</v>
      </c>
      <c r="K32506">
        <v>1.4454614750415145E+18</v>
      </c>
      <c r="L32506" s="1" t="s">
        <v>82649</v>
      </c>
      <c r="M32506" s="1" t="s">
        <v>82650</v>
      </c>
      <c r="N32506" s="1" t="s">
        <v>27</v>
      </c>
      <c r="O32506" s="1" t="s">
        <v>36</v>
      </c>
      <c r="P32506">
        <v>1.0359142678003489E+18</v>
      </c>
      <c r="Q32506" s="1" t="s">
        <v>452</v>
      </c>
      <c r="R32506" s="1" t="s">
        <v>453</v>
      </c>
      <c r="S32506">
        <v>1.9507735372993764E+16</v>
      </c>
      <c r="T32506" s="1" t="s">
        <v>454</v>
      </c>
      <c r="U32506" s="1" t="s">
        <v>455</v>
      </c>
    </row>
    <row r="32507" spans="1:21" hidden="1" x14ac:dyDescent="0.25">
      <c r="A32507">
        <v>1.2184796104288556E+16</v>
      </c>
      <c r="B32507" s="1" t="s">
        <v>82605</v>
      </c>
      <c r="C32507" s="1" t="s">
        <v>82606</v>
      </c>
      <c r="D32507" s="1" t="s">
        <v>23</v>
      </c>
      <c r="E32507" s="1" t="s">
        <v>24</v>
      </c>
      <c r="F32507">
        <v>8.5163987627285801E+18</v>
      </c>
      <c r="G32507" s="1" t="s">
        <v>82633</v>
      </c>
      <c r="H32507" s="1" t="s">
        <v>82634</v>
      </c>
      <c r="I32507" s="1" t="s">
        <v>1674</v>
      </c>
      <c r="J32507" s="1" t="s">
        <v>28</v>
      </c>
      <c r="K32507">
        <v>4.2444486436164454E+18</v>
      </c>
      <c r="L32507" s="1" t="s">
        <v>82651</v>
      </c>
      <c r="M32507" s="1" t="s">
        <v>82652</v>
      </c>
      <c r="N32507" s="1" t="s">
        <v>27</v>
      </c>
      <c r="O32507" s="1" t="s">
        <v>36</v>
      </c>
      <c r="P32507">
        <v>1.0359142678003489E+18</v>
      </c>
      <c r="Q32507" s="1" t="s">
        <v>452</v>
      </c>
      <c r="R32507" s="1" t="s">
        <v>453</v>
      </c>
      <c r="S32507">
        <v>1.9507735372993764E+16</v>
      </c>
      <c r="T32507" s="1" t="s">
        <v>454</v>
      </c>
      <c r="U32507" s="1" t="s">
        <v>455</v>
      </c>
    </row>
    <row r="32508" spans="1:21" hidden="1" x14ac:dyDescent="0.25">
      <c r="A32508">
        <v>1.2184796104288556E+16</v>
      </c>
      <c r="B32508" s="1" t="s">
        <v>82605</v>
      </c>
      <c r="C32508" s="1" t="s">
        <v>82606</v>
      </c>
      <c r="D32508" s="1" t="s">
        <v>23</v>
      </c>
      <c r="E32508" s="1" t="s">
        <v>24</v>
      </c>
      <c r="F32508">
        <v>8.5163987627285801E+18</v>
      </c>
      <c r="G32508" s="1" t="s">
        <v>82633</v>
      </c>
      <c r="H32508" s="1" t="s">
        <v>82634</v>
      </c>
      <c r="I32508" s="1" t="s">
        <v>1674</v>
      </c>
      <c r="J32508" s="1" t="s">
        <v>28</v>
      </c>
      <c r="K32508">
        <v>3.3932683134221353E+18</v>
      </c>
      <c r="L32508" s="1" t="s">
        <v>82653</v>
      </c>
      <c r="M32508" s="1" t="s">
        <v>82654</v>
      </c>
      <c r="N32508" s="1" t="s">
        <v>27</v>
      </c>
      <c r="O32508" s="1" t="s">
        <v>36</v>
      </c>
      <c r="P32508">
        <v>1.0359142678003489E+18</v>
      </c>
      <c r="Q32508" s="1" t="s">
        <v>452</v>
      </c>
      <c r="R32508" s="1" t="s">
        <v>453</v>
      </c>
      <c r="S32508">
        <v>1.9507735372993764E+16</v>
      </c>
      <c r="T32508" s="1" t="s">
        <v>454</v>
      </c>
      <c r="U32508" s="1" t="s">
        <v>455</v>
      </c>
    </row>
    <row r="32509" spans="1:21" hidden="1" x14ac:dyDescent="0.25">
      <c r="A32509">
        <v>1.2184796104288556E+16</v>
      </c>
      <c r="B32509" s="1" t="s">
        <v>82605</v>
      </c>
      <c r="C32509" s="1" t="s">
        <v>82606</v>
      </c>
      <c r="D32509" s="1" t="s">
        <v>23</v>
      </c>
      <c r="E32509" s="1" t="s">
        <v>24</v>
      </c>
      <c r="F32509">
        <v>8.5163987627285801E+18</v>
      </c>
      <c r="G32509" s="1" t="s">
        <v>82633</v>
      </c>
      <c r="H32509" s="1" t="s">
        <v>82634</v>
      </c>
      <c r="I32509" s="1" t="s">
        <v>1674</v>
      </c>
      <c r="J32509" s="1" t="s">
        <v>28</v>
      </c>
      <c r="K32509">
        <v>4.7696809379172014E+18</v>
      </c>
      <c r="L32509" s="1" t="s">
        <v>82655</v>
      </c>
      <c r="M32509" s="1" t="s">
        <v>82656</v>
      </c>
      <c r="N32509" s="1" t="s">
        <v>27</v>
      </c>
      <c r="O32509" s="1" t="s">
        <v>36</v>
      </c>
      <c r="P32509">
        <v>1.0359142678003489E+18</v>
      </c>
      <c r="Q32509" s="1" t="s">
        <v>452</v>
      </c>
      <c r="R32509" s="1" t="s">
        <v>453</v>
      </c>
      <c r="S32509">
        <v>1.9507735372993764E+16</v>
      </c>
      <c r="T32509" s="1" t="s">
        <v>454</v>
      </c>
      <c r="U32509" s="1" t="s">
        <v>455</v>
      </c>
    </row>
    <row r="32510" spans="1:21" hidden="1" x14ac:dyDescent="0.25">
      <c r="A32510">
        <v>1.2184796104288556E+16</v>
      </c>
      <c r="B32510" s="1" t="s">
        <v>82605</v>
      </c>
      <c r="C32510" s="1" t="s">
        <v>82606</v>
      </c>
      <c r="D32510" s="1" t="s">
        <v>23</v>
      </c>
      <c r="E32510" s="1" t="s">
        <v>24</v>
      </c>
      <c r="F32510">
        <v>8.5163987627285801E+18</v>
      </c>
      <c r="G32510" s="1" t="s">
        <v>82633</v>
      </c>
      <c r="H32510" s="1" t="s">
        <v>82634</v>
      </c>
      <c r="I32510" s="1" t="s">
        <v>1674</v>
      </c>
      <c r="J32510" s="1" t="s">
        <v>28</v>
      </c>
      <c r="K32510">
        <v>4.8096503846118185E+18</v>
      </c>
      <c r="L32510" s="1" t="s">
        <v>82657</v>
      </c>
      <c r="M32510" s="1" t="s">
        <v>82658</v>
      </c>
      <c r="N32510" s="1" t="s">
        <v>27</v>
      </c>
      <c r="O32510" s="1" t="s">
        <v>36</v>
      </c>
      <c r="P32510">
        <v>1.0359142678003489E+18</v>
      </c>
      <c r="Q32510" s="1" t="s">
        <v>452</v>
      </c>
      <c r="R32510" s="1" t="s">
        <v>453</v>
      </c>
      <c r="S32510">
        <v>1.9507735372993764E+16</v>
      </c>
      <c r="T32510" s="1" t="s">
        <v>454</v>
      </c>
      <c r="U32510" s="1" t="s">
        <v>455</v>
      </c>
    </row>
    <row r="32511" spans="1:21" hidden="1" x14ac:dyDescent="0.25">
      <c r="A32511">
        <v>1.2184796104288556E+16</v>
      </c>
      <c r="B32511" s="1" t="s">
        <v>82605</v>
      </c>
      <c r="C32511" s="1" t="s">
        <v>82606</v>
      </c>
      <c r="D32511" s="1" t="s">
        <v>23</v>
      </c>
      <c r="E32511" s="1" t="s">
        <v>24</v>
      </c>
      <c r="F32511">
        <v>8.5163987627285801E+18</v>
      </c>
      <c r="G32511" s="1" t="s">
        <v>82633</v>
      </c>
      <c r="H32511" s="1" t="s">
        <v>82634</v>
      </c>
      <c r="I32511" s="1" t="s">
        <v>1674</v>
      </c>
      <c r="J32511" s="1" t="s">
        <v>28</v>
      </c>
      <c r="K32511">
        <v>4.7271782164324506E+18</v>
      </c>
      <c r="L32511" s="1" t="s">
        <v>82659</v>
      </c>
      <c r="M32511" s="1" t="s">
        <v>82660</v>
      </c>
      <c r="N32511" s="1" t="s">
        <v>27</v>
      </c>
      <c r="O32511" s="1" t="s">
        <v>36</v>
      </c>
      <c r="P32511">
        <v>1.0359142678003489E+18</v>
      </c>
      <c r="Q32511" s="1" t="s">
        <v>452</v>
      </c>
      <c r="R32511" s="1" t="s">
        <v>453</v>
      </c>
      <c r="S32511">
        <v>1.9507735372993764E+16</v>
      </c>
      <c r="T32511" s="1" t="s">
        <v>454</v>
      </c>
      <c r="U32511" s="1" t="s">
        <v>455</v>
      </c>
    </row>
    <row r="32512" spans="1:21" hidden="1" x14ac:dyDescent="0.25">
      <c r="A32512">
        <v>1.2184796104288556E+16</v>
      </c>
      <c r="B32512" s="1" t="s">
        <v>82605</v>
      </c>
      <c r="C32512" s="1" t="s">
        <v>82606</v>
      </c>
      <c r="D32512" s="1" t="s">
        <v>23</v>
      </c>
      <c r="E32512" s="1" t="s">
        <v>24</v>
      </c>
      <c r="F32512">
        <v>8.546798060217001E+18</v>
      </c>
      <c r="G32512" s="1" t="s">
        <v>82661</v>
      </c>
      <c r="H32512" s="1" t="s">
        <v>82662</v>
      </c>
      <c r="I32512" s="1" t="s">
        <v>1674</v>
      </c>
      <c r="J32512" s="1" t="s">
        <v>28</v>
      </c>
      <c r="K32512">
        <v>4.0446014101442775E+18</v>
      </c>
      <c r="L32512" s="1" t="s">
        <v>82663</v>
      </c>
      <c r="M32512" s="1" t="s">
        <v>82664</v>
      </c>
      <c r="N32512" s="1" t="s">
        <v>27</v>
      </c>
      <c r="O32512" s="1" t="s">
        <v>36</v>
      </c>
      <c r="P32512">
        <v>1.0359142678003489E+18</v>
      </c>
      <c r="Q32512" s="1" t="s">
        <v>452</v>
      </c>
      <c r="R32512" s="1" t="s">
        <v>453</v>
      </c>
      <c r="S32512">
        <v>1.9507735372993764E+16</v>
      </c>
      <c r="T32512" s="1" t="s">
        <v>454</v>
      </c>
      <c r="U32512" s="1" t="s">
        <v>455</v>
      </c>
    </row>
    <row r="32513" spans="1:21" hidden="1" x14ac:dyDescent="0.25">
      <c r="A32513">
        <v>1.2184796104288556E+16</v>
      </c>
      <c r="B32513" s="1" t="s">
        <v>82605</v>
      </c>
      <c r="C32513" s="1" t="s">
        <v>82606</v>
      </c>
      <c r="D32513" s="1" t="s">
        <v>23</v>
      </c>
      <c r="E32513" s="1" t="s">
        <v>24</v>
      </c>
      <c r="F32513">
        <v>8.546798060217001E+18</v>
      </c>
      <c r="G32513" s="1" t="s">
        <v>82661</v>
      </c>
      <c r="H32513" s="1" t="s">
        <v>82662</v>
      </c>
      <c r="I32513" s="1" t="s">
        <v>1674</v>
      </c>
      <c r="J32513" s="1" t="s">
        <v>28</v>
      </c>
      <c r="K32513">
        <v>4.0046319634497915E+18</v>
      </c>
      <c r="L32513" s="1" t="s">
        <v>82665</v>
      </c>
      <c r="M32513" s="1" t="s">
        <v>82666</v>
      </c>
      <c r="N32513" s="1" t="s">
        <v>27</v>
      </c>
      <c r="O32513" s="1" t="s">
        <v>36</v>
      </c>
      <c r="P32513">
        <v>1.0359142678003489E+18</v>
      </c>
      <c r="Q32513" s="1" t="s">
        <v>452</v>
      </c>
      <c r="R32513" s="1" t="s">
        <v>453</v>
      </c>
      <c r="S32513">
        <v>1.9507735372993764E+16</v>
      </c>
      <c r="T32513" s="1" t="s">
        <v>454</v>
      </c>
      <c r="U32513" s="1" t="s">
        <v>455</v>
      </c>
    </row>
    <row r="32514" spans="1:21" hidden="1" x14ac:dyDescent="0.25">
      <c r="A32514">
        <v>1.2184796104288556E+16</v>
      </c>
      <c r="B32514" s="1" t="s">
        <v>82605</v>
      </c>
      <c r="C32514" s="1" t="s">
        <v>82606</v>
      </c>
      <c r="D32514" s="1" t="s">
        <v>23</v>
      </c>
      <c r="E32514" s="1" t="s">
        <v>24</v>
      </c>
      <c r="F32514">
        <v>8.546798060217001E+18</v>
      </c>
      <c r="G32514" s="1" t="s">
        <v>82661</v>
      </c>
      <c r="H32514" s="1" t="s">
        <v>82662</v>
      </c>
      <c r="I32514" s="1" t="s">
        <v>1674</v>
      </c>
      <c r="J32514" s="1" t="s">
        <v>28</v>
      </c>
      <c r="K32514">
        <v>3.3532988667277148E+18</v>
      </c>
      <c r="L32514" s="1" t="s">
        <v>82667</v>
      </c>
      <c r="M32514" s="1" t="s">
        <v>82668</v>
      </c>
      <c r="N32514" s="1" t="s">
        <v>27</v>
      </c>
      <c r="O32514" s="1" t="s">
        <v>36</v>
      </c>
      <c r="P32514">
        <v>1.0359142678003489E+18</v>
      </c>
      <c r="Q32514" s="1" t="s">
        <v>452</v>
      </c>
      <c r="R32514" s="1" t="s">
        <v>453</v>
      </c>
      <c r="S32514">
        <v>1.9507735372993764E+16</v>
      </c>
      <c r="T32514" s="1" t="s">
        <v>454</v>
      </c>
      <c r="U32514" s="1" t="s">
        <v>455</v>
      </c>
    </row>
    <row r="32515" spans="1:21" hidden="1" x14ac:dyDescent="0.25">
      <c r="A32515">
        <v>1.2184796104288556E+16</v>
      </c>
      <c r="B32515" s="1" t="s">
        <v>82605</v>
      </c>
      <c r="C32515" s="1" t="s">
        <v>82606</v>
      </c>
      <c r="D32515" s="1" t="s">
        <v>23</v>
      </c>
      <c r="E32515" s="1" t="s">
        <v>24</v>
      </c>
      <c r="F32515">
        <v>8.546798060217001E+18</v>
      </c>
      <c r="G32515" s="1" t="s">
        <v>82661</v>
      </c>
      <c r="H32515" s="1" t="s">
        <v>82662</v>
      </c>
      <c r="I32515" s="1" t="s">
        <v>1674</v>
      </c>
      <c r="J32515" s="1" t="s">
        <v>28</v>
      </c>
      <c r="K32515">
        <v>3.3133294200333599E+18</v>
      </c>
      <c r="L32515" s="1" t="s">
        <v>82669</v>
      </c>
      <c r="M32515" s="1" t="s">
        <v>82670</v>
      </c>
      <c r="N32515" s="1" t="s">
        <v>27</v>
      </c>
      <c r="O32515" s="1" t="s">
        <v>36</v>
      </c>
      <c r="P32515">
        <v>1.0359142678003489E+18</v>
      </c>
      <c r="Q32515" s="1" t="s">
        <v>452</v>
      </c>
      <c r="R32515" s="1" t="s">
        <v>453</v>
      </c>
      <c r="S32515">
        <v>1.9507735372993764E+16</v>
      </c>
      <c r="T32515" s="1" t="s">
        <v>454</v>
      </c>
      <c r="U32515" s="1" t="s">
        <v>455</v>
      </c>
    </row>
    <row r="32516" spans="1:21" hidden="1" x14ac:dyDescent="0.25">
      <c r="A32516">
        <v>1.2184796104288556E+16</v>
      </c>
      <c r="B32516" s="1" t="s">
        <v>82605</v>
      </c>
      <c r="C32516" s="1" t="s">
        <v>82606</v>
      </c>
      <c r="D32516" s="1" t="s">
        <v>23</v>
      </c>
      <c r="E32516" s="1" t="s">
        <v>24</v>
      </c>
      <c r="F32516">
        <v>1.0507177950963157E+17</v>
      </c>
      <c r="G32516" s="1" t="s">
        <v>82671</v>
      </c>
      <c r="H32516" s="1" t="s">
        <v>82672</v>
      </c>
      <c r="I32516" s="1" t="s">
        <v>110</v>
      </c>
      <c r="J32516" s="1" t="s">
        <v>91</v>
      </c>
      <c r="L32516" s="1" t="s">
        <v>29</v>
      </c>
      <c r="M32516" s="1" t="s">
        <v>29</v>
      </c>
      <c r="N32516" s="1" t="s">
        <v>29</v>
      </c>
      <c r="O32516" s="1" t="s">
        <v>29</v>
      </c>
      <c r="Q32516" s="1" t="s">
        <v>29</v>
      </c>
      <c r="R32516" s="1" t="s">
        <v>29</v>
      </c>
      <c r="T32516" s="1" t="s">
        <v>29</v>
      </c>
      <c r="U32516" s="1" t="s">
        <v>29</v>
      </c>
    </row>
    <row r="32517" spans="1:21" hidden="1" x14ac:dyDescent="0.25">
      <c r="A32517">
        <v>1.2184796104288556E+16</v>
      </c>
      <c r="B32517" s="1" t="s">
        <v>82605</v>
      </c>
      <c r="C32517" s="1" t="s">
        <v>82606</v>
      </c>
      <c r="D32517" s="1" t="s">
        <v>23</v>
      </c>
      <c r="E32517" s="1" t="s">
        <v>24</v>
      </c>
      <c r="F32517">
        <v>2.8407421304156739E+18</v>
      </c>
      <c r="G32517" s="1" t="s">
        <v>82673</v>
      </c>
      <c r="H32517" s="1" t="s">
        <v>82674</v>
      </c>
      <c r="I32517" s="1" t="s">
        <v>23</v>
      </c>
      <c r="J32517" s="1" t="s">
        <v>91</v>
      </c>
      <c r="L32517" s="1" t="s">
        <v>29</v>
      </c>
      <c r="M32517" s="1" t="s">
        <v>29</v>
      </c>
      <c r="N32517" s="1" t="s">
        <v>29</v>
      </c>
      <c r="O32517" s="1" t="s">
        <v>29</v>
      </c>
      <c r="Q32517" s="1" t="s">
        <v>29</v>
      </c>
      <c r="R32517" s="1" t="s">
        <v>29</v>
      </c>
      <c r="T32517" s="1" t="s">
        <v>29</v>
      </c>
      <c r="U32517" s="1" t="s">
        <v>29</v>
      </c>
    </row>
    <row r="32518" spans="1:21" hidden="1" x14ac:dyDescent="0.25">
      <c r="A32518">
        <v>1.0507177950963157E+17</v>
      </c>
      <c r="B32518" s="1" t="s">
        <v>82671</v>
      </c>
      <c r="C32518" s="1" t="s">
        <v>82672</v>
      </c>
      <c r="D32518" s="1" t="s">
        <v>110</v>
      </c>
      <c r="E32518" s="1" t="s">
        <v>91</v>
      </c>
      <c r="G32518" s="1" t="s">
        <v>29</v>
      </c>
      <c r="H32518" s="1" t="s">
        <v>29</v>
      </c>
      <c r="I32518" s="1" t="s">
        <v>29</v>
      </c>
      <c r="J32518" s="1" t="s">
        <v>29</v>
      </c>
      <c r="L32518" s="1" t="s">
        <v>29</v>
      </c>
      <c r="M32518" s="1" t="s">
        <v>29</v>
      </c>
      <c r="N32518" s="1" t="s">
        <v>29</v>
      </c>
      <c r="O32518" s="1" t="s">
        <v>29</v>
      </c>
      <c r="Q32518" s="1" t="s">
        <v>29</v>
      </c>
      <c r="R32518" s="1" t="s">
        <v>29</v>
      </c>
      <c r="T32518" s="1" t="s">
        <v>29</v>
      </c>
      <c r="U32518" s="1" t="s">
        <v>29</v>
      </c>
    </row>
    <row r="32519" spans="1:21" hidden="1" x14ac:dyDescent="0.25">
      <c r="A32519">
        <v>2.8407421304156739E+18</v>
      </c>
      <c r="B32519" s="1" t="s">
        <v>82673</v>
      </c>
      <c r="C32519" s="1" t="s">
        <v>82674</v>
      </c>
      <c r="D32519" s="1" t="s">
        <v>23</v>
      </c>
      <c r="E32519" s="1" t="s">
        <v>91</v>
      </c>
      <c r="G32519" s="1" t="s">
        <v>29</v>
      </c>
      <c r="H32519" s="1" t="s">
        <v>29</v>
      </c>
      <c r="I32519" s="1" t="s">
        <v>29</v>
      </c>
      <c r="J32519" s="1" t="s">
        <v>29</v>
      </c>
      <c r="L32519" s="1" t="s">
        <v>29</v>
      </c>
      <c r="M32519" s="1" t="s">
        <v>29</v>
      </c>
      <c r="N32519" s="1" t="s">
        <v>29</v>
      </c>
      <c r="O32519" s="1" t="s">
        <v>29</v>
      </c>
      <c r="Q32519" s="1" t="s">
        <v>29</v>
      </c>
      <c r="R32519" s="1" t="s">
        <v>29</v>
      </c>
      <c r="T32519" s="1" t="s">
        <v>29</v>
      </c>
      <c r="U32519" s="1" t="s">
        <v>29</v>
      </c>
    </row>
    <row r="32520" spans="1:21" hidden="1" x14ac:dyDescent="0.25">
      <c r="A32520">
        <v>3738724953013186</v>
      </c>
      <c r="B32520" s="1" t="s">
        <v>82675</v>
      </c>
      <c r="C32520" s="1" t="s">
        <v>82676</v>
      </c>
      <c r="D32520" s="1" t="s">
        <v>23</v>
      </c>
      <c r="E32520" s="1" t="s">
        <v>91</v>
      </c>
      <c r="F32520">
        <v>5.2394619495801221E+18</v>
      </c>
      <c r="G32520" s="1" t="s">
        <v>82677</v>
      </c>
      <c r="H32520" s="1" t="s">
        <v>82678</v>
      </c>
      <c r="I32520" s="1" t="s">
        <v>23</v>
      </c>
      <c r="J32520" s="1" t="s">
        <v>1235</v>
      </c>
      <c r="L32520" s="1" t="s">
        <v>29</v>
      </c>
      <c r="M32520" s="1" t="s">
        <v>29</v>
      </c>
      <c r="N32520" s="1" t="s">
        <v>29</v>
      </c>
      <c r="O32520" s="1" t="s">
        <v>29</v>
      </c>
      <c r="Q32520" s="1" t="s">
        <v>29</v>
      </c>
      <c r="R32520" s="1" t="s">
        <v>29</v>
      </c>
      <c r="T32520" s="1" t="s">
        <v>29</v>
      </c>
      <c r="U32520" s="1" t="s">
        <v>29</v>
      </c>
    </row>
    <row r="32521" spans="1:21" hidden="1" x14ac:dyDescent="0.25">
      <c r="A32521">
        <v>3738724953013186</v>
      </c>
      <c r="B32521" s="1" t="s">
        <v>82675</v>
      </c>
      <c r="C32521" s="1" t="s">
        <v>82676</v>
      </c>
      <c r="D32521" s="1" t="s">
        <v>23</v>
      </c>
      <c r="E32521" s="1" t="s">
        <v>91</v>
      </c>
      <c r="F32521">
        <v>3.8648602374959504E+16</v>
      </c>
      <c r="G32521" s="1" t="s">
        <v>66171</v>
      </c>
      <c r="H32521" s="1" t="s">
        <v>66172</v>
      </c>
      <c r="I32521" s="1" t="s">
        <v>27</v>
      </c>
      <c r="J32521" s="1" t="s">
        <v>91</v>
      </c>
      <c r="L32521" s="1" t="s">
        <v>29</v>
      </c>
      <c r="M32521" s="1" t="s">
        <v>29</v>
      </c>
      <c r="N32521" s="1" t="s">
        <v>29</v>
      </c>
      <c r="O32521" s="1" t="s">
        <v>29</v>
      </c>
      <c r="Q32521" s="1" t="s">
        <v>29</v>
      </c>
      <c r="R32521" s="1" t="s">
        <v>29</v>
      </c>
      <c r="T32521" s="1" t="s">
        <v>29</v>
      </c>
      <c r="U32521" s="1" t="s">
        <v>29</v>
      </c>
    </row>
    <row r="32522" spans="1:21" hidden="1" x14ac:dyDescent="0.25">
      <c r="A32522">
        <v>3738724953013186</v>
      </c>
      <c r="B32522" s="1" t="s">
        <v>82675</v>
      </c>
      <c r="C32522" s="1" t="s">
        <v>82676</v>
      </c>
      <c r="D32522" s="1" t="s">
        <v>23</v>
      </c>
      <c r="E32522" s="1" t="s">
        <v>91</v>
      </c>
      <c r="F32522">
        <v>9938154712527244</v>
      </c>
      <c r="G32522" s="1" t="s">
        <v>82679</v>
      </c>
      <c r="H32522" s="1" t="s">
        <v>82680</v>
      </c>
      <c r="I32522" s="1" t="s">
        <v>27</v>
      </c>
      <c r="J32522" s="1" t="s">
        <v>91</v>
      </c>
      <c r="L32522" s="1" t="s">
        <v>29</v>
      </c>
      <c r="M32522" s="1" t="s">
        <v>29</v>
      </c>
      <c r="N32522" s="1" t="s">
        <v>29</v>
      </c>
      <c r="O32522" s="1" t="s">
        <v>29</v>
      </c>
      <c r="Q32522" s="1" t="s">
        <v>29</v>
      </c>
      <c r="R32522" s="1" t="s">
        <v>29</v>
      </c>
      <c r="T32522" s="1" t="s">
        <v>29</v>
      </c>
      <c r="U32522" s="1" t="s">
        <v>29</v>
      </c>
    </row>
    <row r="32523" spans="1:21" hidden="1" x14ac:dyDescent="0.25">
      <c r="A32523">
        <v>3738724953013186</v>
      </c>
      <c r="B32523" s="1" t="s">
        <v>82675</v>
      </c>
      <c r="C32523" s="1" t="s">
        <v>82676</v>
      </c>
      <c r="D32523" s="1" t="s">
        <v>23</v>
      </c>
      <c r="E32523" s="1" t="s">
        <v>91</v>
      </c>
      <c r="F32523">
        <v>7.5415355974539546E+17</v>
      </c>
      <c r="G32523" s="1" t="s">
        <v>82681</v>
      </c>
      <c r="H32523" s="1" t="s">
        <v>82682</v>
      </c>
      <c r="I32523" s="1" t="s">
        <v>23</v>
      </c>
      <c r="J32523" s="1" t="s">
        <v>91</v>
      </c>
      <c r="L32523" s="1" t="s">
        <v>29</v>
      </c>
      <c r="M32523" s="1" t="s">
        <v>29</v>
      </c>
      <c r="N32523" s="1" t="s">
        <v>29</v>
      </c>
      <c r="O32523" s="1" t="s">
        <v>29</v>
      </c>
      <c r="Q32523" s="1" t="s">
        <v>29</v>
      </c>
      <c r="R32523" s="1" t="s">
        <v>29</v>
      </c>
      <c r="T32523" s="1" t="s">
        <v>29</v>
      </c>
      <c r="U32523" s="1" t="s">
        <v>29</v>
      </c>
    </row>
    <row r="32524" spans="1:21" hidden="1" x14ac:dyDescent="0.25">
      <c r="A32524">
        <v>2.1597304222714422E+17</v>
      </c>
      <c r="B32524" s="1" t="s">
        <v>63291</v>
      </c>
      <c r="C32524" s="1" t="s">
        <v>63292</v>
      </c>
      <c r="D32524" s="1" t="s">
        <v>23</v>
      </c>
      <c r="E32524" s="1" t="s">
        <v>91</v>
      </c>
      <c r="G32524" s="1" t="s">
        <v>29</v>
      </c>
      <c r="H32524" s="1" t="s">
        <v>29</v>
      </c>
      <c r="I32524" s="1" t="s">
        <v>29</v>
      </c>
      <c r="J32524" s="1" t="s">
        <v>29</v>
      </c>
      <c r="L32524" s="1" t="s">
        <v>29</v>
      </c>
      <c r="M32524" s="1" t="s">
        <v>29</v>
      </c>
      <c r="N32524" s="1" t="s">
        <v>29</v>
      </c>
      <c r="O32524" s="1" t="s">
        <v>29</v>
      </c>
      <c r="Q32524" s="1" t="s">
        <v>29</v>
      </c>
      <c r="R32524" s="1" t="s">
        <v>29</v>
      </c>
      <c r="T32524" s="1" t="s">
        <v>29</v>
      </c>
      <c r="U32524" s="1" t="s">
        <v>29</v>
      </c>
    </row>
    <row r="32525" spans="1:21" hidden="1" x14ac:dyDescent="0.25">
      <c r="A32525">
        <v>1.6970595584408352E+16</v>
      </c>
      <c r="B32525" s="1" t="s">
        <v>82683</v>
      </c>
      <c r="C32525" s="1" t="s">
        <v>82684</v>
      </c>
      <c r="D32525" s="1" t="s">
        <v>23</v>
      </c>
      <c r="E32525" s="1" t="s">
        <v>91</v>
      </c>
      <c r="G32525" s="1" t="s">
        <v>29</v>
      </c>
      <c r="H32525" s="1" t="s">
        <v>29</v>
      </c>
      <c r="I32525" s="1" t="s">
        <v>29</v>
      </c>
      <c r="J32525" s="1" t="s">
        <v>29</v>
      </c>
      <c r="L32525" s="1" t="s">
        <v>29</v>
      </c>
      <c r="M32525" s="1" t="s">
        <v>29</v>
      </c>
      <c r="N32525" s="1" t="s">
        <v>29</v>
      </c>
      <c r="O32525" s="1" t="s">
        <v>29</v>
      </c>
      <c r="Q32525" s="1" t="s">
        <v>29</v>
      </c>
      <c r="R32525" s="1" t="s">
        <v>29</v>
      </c>
      <c r="T32525" s="1" t="s">
        <v>29</v>
      </c>
      <c r="U32525" s="1" t="s">
        <v>29</v>
      </c>
    </row>
    <row r="32526" spans="1:21" hidden="1" x14ac:dyDescent="0.25">
      <c r="A32526">
        <v>9938154712527244</v>
      </c>
      <c r="B32526" s="1" t="s">
        <v>82679</v>
      </c>
      <c r="C32526" s="1" t="s">
        <v>82680</v>
      </c>
      <c r="D32526" s="1" t="s">
        <v>27</v>
      </c>
      <c r="E32526" s="1" t="s">
        <v>91</v>
      </c>
      <c r="G32526" s="1" t="s">
        <v>29</v>
      </c>
      <c r="H32526" s="1" t="s">
        <v>29</v>
      </c>
      <c r="I32526" s="1" t="s">
        <v>29</v>
      </c>
      <c r="J32526" s="1" t="s">
        <v>29</v>
      </c>
      <c r="L32526" s="1" t="s">
        <v>29</v>
      </c>
      <c r="M32526" s="1" t="s">
        <v>29</v>
      </c>
      <c r="N32526" s="1" t="s">
        <v>29</v>
      </c>
      <c r="O32526" s="1" t="s">
        <v>29</v>
      </c>
      <c r="Q32526" s="1" t="s">
        <v>29</v>
      </c>
      <c r="R32526" s="1" t="s">
        <v>29</v>
      </c>
      <c r="T32526" s="1" t="s">
        <v>29</v>
      </c>
      <c r="U32526" s="1" t="s">
        <v>29</v>
      </c>
    </row>
    <row r="32527" spans="1:21" hidden="1" x14ac:dyDescent="0.25">
      <c r="A32527">
        <v>5.5108145696026327E+18</v>
      </c>
      <c r="B32527" s="1" t="s">
        <v>82685</v>
      </c>
      <c r="C32527" s="1" t="s">
        <v>82686</v>
      </c>
      <c r="D32527" s="1" t="s">
        <v>23</v>
      </c>
      <c r="E32527" s="1" t="s">
        <v>24</v>
      </c>
      <c r="F32527">
        <v>5.5313622429445847E+18</v>
      </c>
      <c r="G32527" s="1" t="s">
        <v>82687</v>
      </c>
      <c r="H32527" s="1" t="s">
        <v>82688</v>
      </c>
      <c r="I32527" s="1" t="s">
        <v>27</v>
      </c>
      <c r="J32527" s="1" t="s">
        <v>28</v>
      </c>
      <c r="K32527">
        <v>5.5488136915035945E+18</v>
      </c>
      <c r="L32527" s="1" t="s">
        <v>82689</v>
      </c>
      <c r="M32527" s="1" t="s">
        <v>82690</v>
      </c>
      <c r="N32527" s="1" t="s">
        <v>27</v>
      </c>
      <c r="O32527" s="1" t="s">
        <v>36</v>
      </c>
      <c r="P32527">
        <v>1.0359142678003489E+18</v>
      </c>
      <c r="Q32527" s="1" t="s">
        <v>452</v>
      </c>
      <c r="R32527" s="1" t="s">
        <v>453</v>
      </c>
      <c r="S32527">
        <v>1.9507735372993764E+16</v>
      </c>
      <c r="T32527" s="1" t="s">
        <v>454</v>
      </c>
      <c r="U32527" s="1" t="s">
        <v>455</v>
      </c>
    </row>
    <row r="32528" spans="1:21" hidden="1" x14ac:dyDescent="0.25">
      <c r="A32528">
        <v>5.5108145696026327E+18</v>
      </c>
      <c r="B32528" s="1" t="s">
        <v>82685</v>
      </c>
      <c r="C32528" s="1" t="s">
        <v>82686</v>
      </c>
      <c r="D32528" s="1" t="s">
        <v>23</v>
      </c>
      <c r="E32528" s="1" t="s">
        <v>24</v>
      </c>
      <c r="F32528">
        <v>7.5865719848211456E+17</v>
      </c>
      <c r="G32528" s="1" t="s">
        <v>82691</v>
      </c>
      <c r="H32528" s="1" t="s">
        <v>82692</v>
      </c>
      <c r="I32528" s="1" t="s">
        <v>23</v>
      </c>
      <c r="J32528" s="1" t="s">
        <v>91</v>
      </c>
      <c r="L32528" s="1" t="s">
        <v>29</v>
      </c>
      <c r="M32528" s="1" t="s">
        <v>29</v>
      </c>
      <c r="N32528" s="1" t="s">
        <v>29</v>
      </c>
      <c r="O32528" s="1" t="s">
        <v>29</v>
      </c>
      <c r="Q32528" s="1" t="s">
        <v>29</v>
      </c>
      <c r="R32528" s="1" t="s">
        <v>29</v>
      </c>
      <c r="T32528" s="1" t="s">
        <v>29</v>
      </c>
      <c r="U32528" s="1" t="s">
        <v>29</v>
      </c>
    </row>
    <row r="32529" spans="1:21" hidden="1" x14ac:dyDescent="0.25">
      <c r="A32529">
        <v>5.5108145696026327E+18</v>
      </c>
      <c r="B32529" s="1" t="s">
        <v>82685</v>
      </c>
      <c r="C32529" s="1" t="s">
        <v>82686</v>
      </c>
      <c r="D32529" s="1" t="s">
        <v>23</v>
      </c>
      <c r="E32529" s="1" t="s">
        <v>24</v>
      </c>
      <c r="F32529">
        <v>9.0699451122822554E+17</v>
      </c>
      <c r="G32529" s="1" t="s">
        <v>82693</v>
      </c>
      <c r="H32529" s="1" t="s">
        <v>82694</v>
      </c>
      <c r="I32529" s="1" t="s">
        <v>23</v>
      </c>
      <c r="J32529" s="1" t="s">
        <v>91</v>
      </c>
      <c r="L32529" s="1" t="s">
        <v>29</v>
      </c>
      <c r="M32529" s="1" t="s">
        <v>29</v>
      </c>
      <c r="N32529" s="1" t="s">
        <v>29</v>
      </c>
      <c r="O32529" s="1" t="s">
        <v>29</v>
      </c>
      <c r="Q32529" s="1" t="s">
        <v>29</v>
      </c>
      <c r="R32529" s="1" t="s">
        <v>29</v>
      </c>
      <c r="T32529" s="1" t="s">
        <v>29</v>
      </c>
      <c r="U32529" s="1" t="s">
        <v>29</v>
      </c>
    </row>
    <row r="32530" spans="1:21" hidden="1" x14ac:dyDescent="0.25">
      <c r="A32530">
        <v>5.5108145696026327E+18</v>
      </c>
      <c r="B32530" s="1" t="s">
        <v>82685</v>
      </c>
      <c r="C32530" s="1" t="s">
        <v>82686</v>
      </c>
      <c r="D32530" s="1" t="s">
        <v>23</v>
      </c>
      <c r="E32530" s="1" t="s">
        <v>24</v>
      </c>
      <c r="F32530">
        <v>8.1692251866528358E+17</v>
      </c>
      <c r="G32530" s="1" t="s">
        <v>82695</v>
      </c>
      <c r="H32530" s="1" t="s">
        <v>82696</v>
      </c>
      <c r="I32530" s="1" t="s">
        <v>23</v>
      </c>
      <c r="J32530" s="1" t="s">
        <v>91</v>
      </c>
      <c r="L32530" s="1" t="s">
        <v>29</v>
      </c>
      <c r="M32530" s="1" t="s">
        <v>29</v>
      </c>
      <c r="N32530" s="1" t="s">
        <v>29</v>
      </c>
      <c r="O32530" s="1" t="s">
        <v>29</v>
      </c>
      <c r="Q32530" s="1" t="s">
        <v>29</v>
      </c>
      <c r="R32530" s="1" t="s">
        <v>29</v>
      </c>
      <c r="T32530" s="1" t="s">
        <v>29</v>
      </c>
      <c r="U32530" s="1" t="s">
        <v>29</v>
      </c>
    </row>
    <row r="32531" spans="1:21" hidden="1" x14ac:dyDescent="0.25">
      <c r="A32531">
        <v>5.5108145696026327E+18</v>
      </c>
      <c r="B32531" s="1" t="s">
        <v>82685</v>
      </c>
      <c r="C32531" s="1" t="s">
        <v>82686</v>
      </c>
      <c r="D32531" s="1" t="s">
        <v>23</v>
      </c>
      <c r="E32531" s="1" t="s">
        <v>24</v>
      </c>
      <c r="F32531">
        <v>8.7715816369492992E+17</v>
      </c>
      <c r="G32531" s="1" t="s">
        <v>82697</v>
      </c>
      <c r="H32531" s="1" t="s">
        <v>82698</v>
      </c>
      <c r="I32531" s="1" t="s">
        <v>23</v>
      </c>
      <c r="J32531" s="1" t="s">
        <v>91</v>
      </c>
      <c r="L32531" s="1" t="s">
        <v>29</v>
      </c>
      <c r="M32531" s="1" t="s">
        <v>29</v>
      </c>
      <c r="N32531" s="1" t="s">
        <v>29</v>
      </c>
      <c r="O32531" s="1" t="s">
        <v>29</v>
      </c>
      <c r="Q32531" s="1" t="s">
        <v>29</v>
      </c>
      <c r="R32531" s="1" t="s">
        <v>29</v>
      </c>
      <c r="T32531" s="1" t="s">
        <v>29</v>
      </c>
      <c r="U32531" s="1" t="s">
        <v>29</v>
      </c>
    </row>
    <row r="32532" spans="1:21" hidden="1" x14ac:dyDescent="0.25">
      <c r="A32532">
        <v>5.5108145696026327E+18</v>
      </c>
      <c r="B32532" s="1" t="s">
        <v>82685</v>
      </c>
      <c r="C32532" s="1" t="s">
        <v>82686</v>
      </c>
      <c r="D32532" s="1" t="s">
        <v>23</v>
      </c>
      <c r="E32532" s="1" t="s">
        <v>24</v>
      </c>
      <c r="F32532">
        <v>8.4675886620572262E+17</v>
      </c>
      <c r="G32532" s="1" t="s">
        <v>82699</v>
      </c>
      <c r="H32532" s="1" t="s">
        <v>82700</v>
      </c>
      <c r="I32532" s="1" t="s">
        <v>23</v>
      </c>
      <c r="J32532" s="1" t="s">
        <v>91</v>
      </c>
      <c r="L32532" s="1" t="s">
        <v>29</v>
      </c>
      <c r="M32532" s="1" t="s">
        <v>29</v>
      </c>
      <c r="N32532" s="1" t="s">
        <v>29</v>
      </c>
      <c r="O32532" s="1" t="s">
        <v>29</v>
      </c>
      <c r="Q32532" s="1" t="s">
        <v>29</v>
      </c>
      <c r="R32532" s="1" t="s">
        <v>29</v>
      </c>
      <c r="T32532" s="1" t="s">
        <v>29</v>
      </c>
      <c r="U32532" s="1" t="s">
        <v>29</v>
      </c>
    </row>
    <row r="32533" spans="1:21" hidden="1" x14ac:dyDescent="0.25">
      <c r="A32533">
        <v>5.5108145696026327E+18</v>
      </c>
      <c r="B32533" s="1" t="s">
        <v>82685</v>
      </c>
      <c r="C32533" s="1" t="s">
        <v>82686</v>
      </c>
      <c r="D32533" s="1" t="s">
        <v>23</v>
      </c>
      <c r="E32533" s="1" t="s">
        <v>24</v>
      </c>
      <c r="F32533">
        <v>9.3683085876099686E+17</v>
      </c>
      <c r="G32533" s="1" t="s">
        <v>82701</v>
      </c>
      <c r="H32533" s="1" t="s">
        <v>82702</v>
      </c>
      <c r="I32533" s="1" t="s">
        <v>23</v>
      </c>
      <c r="J32533" s="1" t="s">
        <v>91</v>
      </c>
      <c r="L32533" s="1" t="s">
        <v>29</v>
      </c>
      <c r="M32533" s="1" t="s">
        <v>29</v>
      </c>
      <c r="N32533" s="1" t="s">
        <v>29</v>
      </c>
      <c r="O32533" s="1" t="s">
        <v>29</v>
      </c>
      <c r="Q32533" s="1" t="s">
        <v>29</v>
      </c>
      <c r="R32533" s="1" t="s">
        <v>29</v>
      </c>
      <c r="T32533" s="1" t="s">
        <v>29</v>
      </c>
      <c r="U32533" s="1" t="s">
        <v>29</v>
      </c>
    </row>
    <row r="32534" spans="1:21" hidden="1" x14ac:dyDescent="0.25">
      <c r="A32534">
        <v>5.5108145696026327E+18</v>
      </c>
      <c r="B32534" s="1" t="s">
        <v>82685</v>
      </c>
      <c r="C32534" s="1" t="s">
        <v>82686</v>
      </c>
      <c r="D32534" s="1" t="s">
        <v>23</v>
      </c>
      <c r="E32534" s="1" t="s">
        <v>24</v>
      </c>
      <c r="F32534">
        <v>7.8821207103948595E+17</v>
      </c>
      <c r="G32534" s="1" t="s">
        <v>82703</v>
      </c>
      <c r="H32534" s="1" t="s">
        <v>82704</v>
      </c>
      <c r="I32534" s="1" t="s">
        <v>23</v>
      </c>
      <c r="J32534" s="1" t="s">
        <v>91</v>
      </c>
      <c r="L32534" s="1" t="s">
        <v>29</v>
      </c>
      <c r="M32534" s="1" t="s">
        <v>29</v>
      </c>
      <c r="N32534" s="1" t="s">
        <v>29</v>
      </c>
      <c r="O32534" s="1" t="s">
        <v>29</v>
      </c>
      <c r="Q32534" s="1" t="s">
        <v>29</v>
      </c>
      <c r="R32534" s="1" t="s">
        <v>29</v>
      </c>
      <c r="T32534" s="1" t="s">
        <v>29</v>
      </c>
      <c r="U32534" s="1" t="s">
        <v>29</v>
      </c>
    </row>
    <row r="32535" spans="1:21" hidden="1" x14ac:dyDescent="0.25">
      <c r="A32535">
        <v>5.5108145696026327E+18</v>
      </c>
      <c r="B32535" s="1" t="s">
        <v>82685</v>
      </c>
      <c r="C32535" s="1" t="s">
        <v>82686</v>
      </c>
      <c r="D32535" s="1" t="s">
        <v>23</v>
      </c>
      <c r="E32535" s="1" t="s">
        <v>24</v>
      </c>
      <c r="F32535">
        <v>3.0688981501692851E+17</v>
      </c>
      <c r="G32535" s="1" t="s">
        <v>82705</v>
      </c>
      <c r="H32535" s="1" t="s">
        <v>82706</v>
      </c>
      <c r="I32535" s="1" t="s">
        <v>23</v>
      </c>
      <c r="J32535" s="1" t="s">
        <v>91</v>
      </c>
      <c r="L32535" s="1" t="s">
        <v>29</v>
      </c>
      <c r="M32535" s="1" t="s">
        <v>29</v>
      </c>
      <c r="N32535" s="1" t="s">
        <v>29</v>
      </c>
      <c r="O32535" s="1" t="s">
        <v>29</v>
      </c>
      <c r="Q32535" s="1" t="s">
        <v>29</v>
      </c>
      <c r="R32535" s="1" t="s">
        <v>29</v>
      </c>
      <c r="T32535" s="1" t="s">
        <v>29</v>
      </c>
      <c r="U32535" s="1" t="s">
        <v>29</v>
      </c>
    </row>
    <row r="32536" spans="1:21" hidden="1" x14ac:dyDescent="0.25">
      <c r="A32536">
        <v>5.5108145696026327E+18</v>
      </c>
      <c r="B32536" s="1" t="s">
        <v>82685</v>
      </c>
      <c r="C32536" s="1" t="s">
        <v>82686</v>
      </c>
      <c r="D32536" s="1" t="s">
        <v>23</v>
      </c>
      <c r="E32536" s="1" t="s">
        <v>24</v>
      </c>
      <c r="F32536">
        <v>7.1024345667383834E+17</v>
      </c>
      <c r="G32536" s="1" t="s">
        <v>82707</v>
      </c>
      <c r="H32536" s="1" t="s">
        <v>82708</v>
      </c>
      <c r="I32536" s="1" t="s">
        <v>23</v>
      </c>
      <c r="J32536" s="1" t="s">
        <v>91</v>
      </c>
      <c r="L32536" s="1" t="s">
        <v>29</v>
      </c>
      <c r="M32536" s="1" t="s">
        <v>29</v>
      </c>
      <c r="N32536" s="1" t="s">
        <v>29</v>
      </c>
      <c r="O32536" s="1" t="s">
        <v>29</v>
      </c>
      <c r="Q32536" s="1" t="s">
        <v>29</v>
      </c>
      <c r="R32536" s="1" t="s">
        <v>29</v>
      </c>
      <c r="T32536" s="1" t="s">
        <v>29</v>
      </c>
      <c r="U32536" s="1" t="s">
        <v>29</v>
      </c>
    </row>
    <row r="32537" spans="1:21" hidden="1" x14ac:dyDescent="0.25">
      <c r="A32537">
        <v>5.5108145696026327E+18</v>
      </c>
      <c r="B32537" s="1" t="s">
        <v>82685</v>
      </c>
      <c r="C32537" s="1" t="s">
        <v>82686</v>
      </c>
      <c r="D32537" s="1" t="s">
        <v>23</v>
      </c>
      <c r="E32537" s="1" t="s">
        <v>24</v>
      </c>
      <c r="F32537">
        <v>4.8478200031582336E+17</v>
      </c>
      <c r="G32537" s="1" t="s">
        <v>82709</v>
      </c>
      <c r="H32537" s="1" t="s">
        <v>82710</v>
      </c>
      <c r="I32537" s="1" t="s">
        <v>23</v>
      </c>
      <c r="J32537" s="1" t="s">
        <v>91</v>
      </c>
      <c r="L32537" s="1" t="s">
        <v>29</v>
      </c>
      <c r="M32537" s="1" t="s">
        <v>29</v>
      </c>
      <c r="N32537" s="1" t="s">
        <v>29</v>
      </c>
      <c r="O32537" s="1" t="s">
        <v>29</v>
      </c>
      <c r="Q32537" s="1" t="s">
        <v>29</v>
      </c>
      <c r="R32537" s="1" t="s">
        <v>29</v>
      </c>
      <c r="T32537" s="1" t="s">
        <v>29</v>
      </c>
      <c r="U32537" s="1" t="s">
        <v>29</v>
      </c>
    </row>
    <row r="32538" spans="1:21" hidden="1" x14ac:dyDescent="0.25">
      <c r="A32538">
        <v>5.5108145696026327E+18</v>
      </c>
      <c r="B32538" s="1" t="s">
        <v>82685</v>
      </c>
      <c r="C32538" s="1" t="s">
        <v>82686</v>
      </c>
      <c r="D32538" s="1" t="s">
        <v>23</v>
      </c>
      <c r="E32538" s="1" t="s">
        <v>24</v>
      </c>
      <c r="F32538">
        <v>5.0983327324484122E+17</v>
      </c>
      <c r="G32538" s="1" t="s">
        <v>82711</v>
      </c>
      <c r="H32538" s="1" t="s">
        <v>82712</v>
      </c>
      <c r="I32538" s="1" t="s">
        <v>23</v>
      </c>
      <c r="J32538" s="1" t="s">
        <v>91</v>
      </c>
      <c r="L32538" s="1" t="s">
        <v>29</v>
      </c>
      <c r="M32538" s="1" t="s">
        <v>29</v>
      </c>
      <c r="N32538" s="1" t="s">
        <v>29</v>
      </c>
      <c r="O32538" s="1" t="s">
        <v>29</v>
      </c>
      <c r="Q32538" s="1" t="s">
        <v>29</v>
      </c>
      <c r="R32538" s="1" t="s">
        <v>29</v>
      </c>
      <c r="T32538" s="1" t="s">
        <v>29</v>
      </c>
      <c r="U32538" s="1" t="s">
        <v>29</v>
      </c>
    </row>
    <row r="32539" spans="1:21" hidden="1" x14ac:dyDescent="0.25">
      <c r="A32539">
        <v>5.5108145696026327E+18</v>
      </c>
      <c r="B32539" s="1" t="s">
        <v>82685</v>
      </c>
      <c r="C32539" s="1" t="s">
        <v>82686</v>
      </c>
      <c r="D32539" s="1" t="s">
        <v>23</v>
      </c>
      <c r="E32539" s="1" t="s">
        <v>24</v>
      </c>
      <c r="F32539">
        <v>6.6014091081658906E+17</v>
      </c>
      <c r="G32539" s="1" t="s">
        <v>82713</v>
      </c>
      <c r="H32539" s="1" t="s">
        <v>82714</v>
      </c>
      <c r="I32539" s="1" t="s">
        <v>23</v>
      </c>
      <c r="J32539" s="1" t="s">
        <v>91</v>
      </c>
      <c r="L32539" s="1" t="s">
        <v>29</v>
      </c>
      <c r="M32539" s="1" t="s">
        <v>29</v>
      </c>
      <c r="N32539" s="1" t="s">
        <v>29</v>
      </c>
      <c r="O32539" s="1" t="s">
        <v>29</v>
      </c>
      <c r="Q32539" s="1" t="s">
        <v>29</v>
      </c>
      <c r="R32539" s="1" t="s">
        <v>29</v>
      </c>
      <c r="T32539" s="1" t="s">
        <v>29</v>
      </c>
      <c r="U32539" s="1" t="s">
        <v>29</v>
      </c>
    </row>
    <row r="32540" spans="1:21" hidden="1" x14ac:dyDescent="0.25">
      <c r="A32540">
        <v>5.5108145696026327E+18</v>
      </c>
      <c r="B32540" s="1" t="s">
        <v>82685</v>
      </c>
      <c r="C32540" s="1" t="s">
        <v>82686</v>
      </c>
      <c r="D32540" s="1" t="s">
        <v>23</v>
      </c>
      <c r="E32540" s="1" t="s">
        <v>24</v>
      </c>
      <c r="F32540">
        <v>3.8429543362133734E+17</v>
      </c>
      <c r="G32540" s="1" t="s">
        <v>82715</v>
      </c>
      <c r="H32540" s="1" t="s">
        <v>82716</v>
      </c>
      <c r="I32540" s="1" t="s">
        <v>23</v>
      </c>
      <c r="J32540" s="1" t="s">
        <v>91</v>
      </c>
      <c r="L32540" s="1" t="s">
        <v>29</v>
      </c>
      <c r="M32540" s="1" t="s">
        <v>29</v>
      </c>
      <c r="N32540" s="1" t="s">
        <v>29</v>
      </c>
      <c r="O32540" s="1" t="s">
        <v>29</v>
      </c>
      <c r="Q32540" s="1" t="s">
        <v>29</v>
      </c>
      <c r="R32540" s="1" t="s">
        <v>29</v>
      </c>
      <c r="T32540" s="1" t="s">
        <v>29</v>
      </c>
      <c r="U32540" s="1" t="s">
        <v>29</v>
      </c>
    </row>
    <row r="32541" spans="1:21" hidden="1" x14ac:dyDescent="0.25">
      <c r="A32541">
        <v>5.5108145696026327E+18</v>
      </c>
      <c r="B32541" s="1" t="s">
        <v>82685</v>
      </c>
      <c r="C32541" s="1" t="s">
        <v>82686</v>
      </c>
      <c r="D32541" s="1" t="s">
        <v>23</v>
      </c>
      <c r="E32541" s="1" t="s">
        <v>24</v>
      </c>
      <c r="F32541">
        <v>6.3508963788770227E+17</v>
      </c>
      <c r="G32541" s="1" t="s">
        <v>82717</v>
      </c>
      <c r="H32541" s="1" t="s">
        <v>82718</v>
      </c>
      <c r="I32541" s="1" t="s">
        <v>23</v>
      </c>
      <c r="J32541" s="1" t="s">
        <v>91</v>
      </c>
      <c r="L32541" s="1" t="s">
        <v>29</v>
      </c>
      <c r="M32541" s="1" t="s">
        <v>29</v>
      </c>
      <c r="N32541" s="1" t="s">
        <v>29</v>
      </c>
      <c r="O32541" s="1" t="s">
        <v>29</v>
      </c>
      <c r="Q32541" s="1" t="s">
        <v>29</v>
      </c>
      <c r="R32541" s="1" t="s">
        <v>29</v>
      </c>
      <c r="T32541" s="1" t="s">
        <v>29</v>
      </c>
      <c r="U32541" s="1" t="s">
        <v>29</v>
      </c>
    </row>
    <row r="32542" spans="1:21" hidden="1" x14ac:dyDescent="0.25">
      <c r="A32542">
        <v>5.5108145696026327E+18</v>
      </c>
      <c r="B32542" s="1" t="s">
        <v>82685</v>
      </c>
      <c r="C32542" s="1" t="s">
        <v>82686</v>
      </c>
      <c r="D32542" s="1" t="s">
        <v>23</v>
      </c>
      <c r="E32542" s="1" t="s">
        <v>24</v>
      </c>
      <c r="F32542">
        <v>7.0507637253048566E+18</v>
      </c>
      <c r="G32542" s="1" t="s">
        <v>82719</v>
      </c>
      <c r="H32542" s="1" t="s">
        <v>82720</v>
      </c>
      <c r="I32542" s="1" t="s">
        <v>23</v>
      </c>
      <c r="J32542" s="1" t="s">
        <v>91</v>
      </c>
      <c r="L32542" s="1" t="s">
        <v>29</v>
      </c>
      <c r="M32542" s="1" t="s">
        <v>29</v>
      </c>
      <c r="N32542" s="1" t="s">
        <v>29</v>
      </c>
      <c r="O32542" s="1" t="s">
        <v>29</v>
      </c>
      <c r="Q32542" s="1" t="s">
        <v>29</v>
      </c>
      <c r="R32542" s="1" t="s">
        <v>29</v>
      </c>
      <c r="T32542" s="1" t="s">
        <v>29</v>
      </c>
      <c r="U32542" s="1" t="s">
        <v>29</v>
      </c>
    </row>
    <row r="32543" spans="1:21" hidden="1" x14ac:dyDescent="0.25">
      <c r="A32543">
        <v>5.5108145696026327E+18</v>
      </c>
      <c r="B32543" s="1" t="s">
        <v>82685</v>
      </c>
      <c r="C32543" s="1" t="s">
        <v>82686</v>
      </c>
      <c r="D32543" s="1" t="s">
        <v>23</v>
      </c>
      <c r="E32543" s="1" t="s">
        <v>24</v>
      </c>
      <c r="F32543">
        <v>6.8519218374527923E+17</v>
      </c>
      <c r="G32543" s="1" t="s">
        <v>82721</v>
      </c>
      <c r="H32543" s="1" t="s">
        <v>82722</v>
      </c>
      <c r="I32543" s="1" t="s">
        <v>23</v>
      </c>
      <c r="J32543" s="1" t="s">
        <v>91</v>
      </c>
      <c r="L32543" s="1" t="s">
        <v>29</v>
      </c>
      <c r="M32543" s="1" t="s">
        <v>29</v>
      </c>
      <c r="N32543" s="1" t="s">
        <v>29</v>
      </c>
      <c r="O32543" s="1" t="s">
        <v>29</v>
      </c>
      <c r="Q32543" s="1" t="s">
        <v>29</v>
      </c>
      <c r="R32543" s="1" t="s">
        <v>29</v>
      </c>
      <c r="T32543" s="1" t="s">
        <v>29</v>
      </c>
      <c r="U32543" s="1" t="s">
        <v>29</v>
      </c>
    </row>
    <row r="32544" spans="1:21" hidden="1" x14ac:dyDescent="0.25">
      <c r="A32544">
        <v>5.5108145696026327E+18</v>
      </c>
      <c r="B32544" s="1" t="s">
        <v>82685</v>
      </c>
      <c r="C32544" s="1" t="s">
        <v>82686</v>
      </c>
      <c r="D32544" s="1" t="s">
        <v>23</v>
      </c>
      <c r="E32544" s="1" t="s">
        <v>24</v>
      </c>
      <c r="F32544">
        <v>6.1003836495914317E+17</v>
      </c>
      <c r="G32544" s="1" t="s">
        <v>82723</v>
      </c>
      <c r="H32544" s="1" t="s">
        <v>82724</v>
      </c>
      <c r="I32544" s="1" t="s">
        <v>23</v>
      </c>
      <c r="J32544" s="1" t="s">
        <v>91</v>
      </c>
      <c r="L32544" s="1" t="s">
        <v>29</v>
      </c>
      <c r="M32544" s="1" t="s">
        <v>29</v>
      </c>
      <c r="N32544" s="1" t="s">
        <v>29</v>
      </c>
      <c r="O32544" s="1" t="s">
        <v>29</v>
      </c>
      <c r="Q32544" s="1" t="s">
        <v>29</v>
      </c>
      <c r="R32544" s="1" t="s">
        <v>29</v>
      </c>
      <c r="T32544" s="1" t="s">
        <v>29</v>
      </c>
      <c r="U32544" s="1" t="s">
        <v>29</v>
      </c>
    </row>
    <row r="32545" spans="1:21" hidden="1" x14ac:dyDescent="0.25">
      <c r="A32545">
        <v>5.5108145696026327E+18</v>
      </c>
      <c r="B32545" s="1" t="s">
        <v>82685</v>
      </c>
      <c r="C32545" s="1" t="s">
        <v>82686</v>
      </c>
      <c r="D32545" s="1" t="s">
        <v>23</v>
      </c>
      <c r="E32545" s="1" t="s">
        <v>24</v>
      </c>
      <c r="F32545">
        <v>4.279925032133526E+18</v>
      </c>
      <c r="G32545" s="1" t="s">
        <v>82725</v>
      </c>
      <c r="H32545" s="1" t="s">
        <v>82726</v>
      </c>
      <c r="I32545" s="1" t="s">
        <v>23</v>
      </c>
      <c r="J32545" s="1" t="s">
        <v>91</v>
      </c>
      <c r="L32545" s="1" t="s">
        <v>29</v>
      </c>
      <c r="M32545" s="1" t="s">
        <v>29</v>
      </c>
      <c r="N32545" s="1" t="s">
        <v>29</v>
      </c>
      <c r="O32545" s="1" t="s">
        <v>29</v>
      </c>
      <c r="Q32545" s="1" t="s">
        <v>29</v>
      </c>
      <c r="R32545" s="1" t="s">
        <v>29</v>
      </c>
      <c r="T32545" s="1" t="s">
        <v>29</v>
      </c>
      <c r="U32545" s="1" t="s">
        <v>29</v>
      </c>
    </row>
    <row r="32546" spans="1:21" hidden="1" x14ac:dyDescent="0.25">
      <c r="A32546">
        <v>5.5108145696026327E+18</v>
      </c>
      <c r="B32546" s="1" t="s">
        <v>82685</v>
      </c>
      <c r="C32546" s="1" t="s">
        <v>82686</v>
      </c>
      <c r="D32546" s="1" t="s">
        <v>23</v>
      </c>
      <c r="E32546" s="1" t="s">
        <v>24</v>
      </c>
      <c r="F32546">
        <v>4.3439797947996288E+17</v>
      </c>
      <c r="G32546" s="1" t="s">
        <v>82727</v>
      </c>
      <c r="H32546" s="1" t="s">
        <v>82728</v>
      </c>
      <c r="I32546" s="1" t="s">
        <v>23</v>
      </c>
      <c r="J32546" s="1" t="s">
        <v>91</v>
      </c>
      <c r="L32546" s="1" t="s">
        <v>29</v>
      </c>
      <c r="M32546" s="1" t="s">
        <v>29</v>
      </c>
      <c r="N32546" s="1" t="s">
        <v>29</v>
      </c>
      <c r="O32546" s="1" t="s">
        <v>29</v>
      </c>
      <c r="Q32546" s="1" t="s">
        <v>29</v>
      </c>
      <c r="R32546" s="1" t="s">
        <v>29</v>
      </c>
      <c r="T32546" s="1" t="s">
        <v>29</v>
      </c>
      <c r="U32546" s="1" t="s">
        <v>29</v>
      </c>
    </row>
    <row r="32547" spans="1:21" hidden="1" x14ac:dyDescent="0.25">
      <c r="A32547">
        <v>5.5108145696026327E+18</v>
      </c>
      <c r="B32547" s="1" t="s">
        <v>82685</v>
      </c>
      <c r="C32547" s="1" t="s">
        <v>82686</v>
      </c>
      <c r="D32547" s="1" t="s">
        <v>23</v>
      </c>
      <c r="E32547" s="1" t="s">
        <v>24</v>
      </c>
      <c r="F32547">
        <v>2.8183854208856602E+17</v>
      </c>
      <c r="G32547" s="1" t="s">
        <v>82729</v>
      </c>
      <c r="H32547" s="1" t="s">
        <v>82730</v>
      </c>
      <c r="I32547" s="1" t="s">
        <v>23</v>
      </c>
      <c r="J32547" s="1" t="s">
        <v>91</v>
      </c>
      <c r="L32547" s="1" t="s">
        <v>29</v>
      </c>
      <c r="M32547" s="1" t="s">
        <v>29</v>
      </c>
      <c r="N32547" s="1" t="s">
        <v>29</v>
      </c>
      <c r="O32547" s="1" t="s">
        <v>29</v>
      </c>
      <c r="Q32547" s="1" t="s">
        <v>29</v>
      </c>
      <c r="R32547" s="1" t="s">
        <v>29</v>
      </c>
      <c r="T32547" s="1" t="s">
        <v>29</v>
      </c>
      <c r="U32547" s="1" t="s">
        <v>29</v>
      </c>
    </row>
    <row r="32548" spans="1:21" hidden="1" x14ac:dyDescent="0.25">
      <c r="A32548">
        <v>5.5108145696026327E+18</v>
      </c>
      <c r="B32548" s="1" t="s">
        <v>82685</v>
      </c>
      <c r="C32548" s="1" t="s">
        <v>82686</v>
      </c>
      <c r="D32548" s="1" t="s">
        <v>23</v>
      </c>
      <c r="E32548" s="1" t="s">
        <v>24</v>
      </c>
      <c r="F32548">
        <v>5.8498709203058406E+17</v>
      </c>
      <c r="G32548" s="1" t="s">
        <v>82731</v>
      </c>
      <c r="H32548" s="1" t="s">
        <v>82732</v>
      </c>
      <c r="I32548" s="1" t="s">
        <v>23</v>
      </c>
      <c r="J32548" s="1" t="s">
        <v>91</v>
      </c>
      <c r="L32548" s="1" t="s">
        <v>29</v>
      </c>
      <c r="M32548" s="1" t="s">
        <v>29</v>
      </c>
      <c r="N32548" s="1" t="s">
        <v>29</v>
      </c>
      <c r="O32548" s="1" t="s">
        <v>29</v>
      </c>
      <c r="Q32548" s="1" t="s">
        <v>29</v>
      </c>
      <c r="R32548" s="1" t="s">
        <v>29</v>
      </c>
      <c r="T32548" s="1" t="s">
        <v>29</v>
      </c>
      <c r="U32548" s="1" t="s">
        <v>29</v>
      </c>
    </row>
    <row r="32549" spans="1:21" hidden="1" x14ac:dyDescent="0.25">
      <c r="A32549">
        <v>5.5108145696026327E+18</v>
      </c>
      <c r="B32549" s="1" t="s">
        <v>82685</v>
      </c>
      <c r="C32549" s="1" t="s">
        <v>82686</v>
      </c>
      <c r="D32549" s="1" t="s">
        <v>23</v>
      </c>
      <c r="E32549" s="1" t="s">
        <v>24</v>
      </c>
      <c r="F32549">
        <v>2.0668472330256102E+17</v>
      </c>
      <c r="G32549" s="1" t="s">
        <v>82733</v>
      </c>
      <c r="H32549" s="1" t="s">
        <v>82734</v>
      </c>
      <c r="I32549" s="1" t="s">
        <v>23</v>
      </c>
      <c r="J32549" s="1" t="s">
        <v>91</v>
      </c>
      <c r="L32549" s="1" t="s">
        <v>29</v>
      </c>
      <c r="M32549" s="1" t="s">
        <v>29</v>
      </c>
      <c r="N32549" s="1" t="s">
        <v>29</v>
      </c>
      <c r="O32549" s="1" t="s">
        <v>29</v>
      </c>
      <c r="Q32549" s="1" t="s">
        <v>29</v>
      </c>
      <c r="R32549" s="1" t="s">
        <v>29</v>
      </c>
      <c r="T32549" s="1" t="s">
        <v>29</v>
      </c>
      <c r="U32549" s="1" t="s">
        <v>29</v>
      </c>
    </row>
    <row r="32550" spans="1:21" hidden="1" x14ac:dyDescent="0.25">
      <c r="A32550">
        <v>5.5108145696026327E+18</v>
      </c>
      <c r="B32550" s="1" t="s">
        <v>82685</v>
      </c>
      <c r="C32550" s="1" t="s">
        <v>82686</v>
      </c>
      <c r="D32550" s="1" t="s">
        <v>23</v>
      </c>
      <c r="E32550" s="1" t="s">
        <v>24</v>
      </c>
      <c r="F32550">
        <v>7.3529472960292173E+17</v>
      </c>
      <c r="G32550" s="1" t="s">
        <v>82735</v>
      </c>
      <c r="H32550" s="1" t="s">
        <v>82736</v>
      </c>
      <c r="I32550" s="1" t="s">
        <v>23</v>
      </c>
      <c r="J32550" s="1" t="s">
        <v>91</v>
      </c>
      <c r="L32550" s="1" t="s">
        <v>29</v>
      </c>
      <c r="M32550" s="1" t="s">
        <v>29</v>
      </c>
      <c r="N32550" s="1" t="s">
        <v>29</v>
      </c>
      <c r="O32550" s="1" t="s">
        <v>29</v>
      </c>
      <c r="Q32550" s="1" t="s">
        <v>29</v>
      </c>
      <c r="R32550" s="1" t="s">
        <v>29</v>
      </c>
      <c r="T32550" s="1" t="s">
        <v>29</v>
      </c>
      <c r="U32550" s="1" t="s">
        <v>29</v>
      </c>
    </row>
    <row r="32551" spans="1:21" hidden="1" x14ac:dyDescent="0.25">
      <c r="A32551">
        <v>5.5108145696026327E+18</v>
      </c>
      <c r="B32551" s="1" t="s">
        <v>82685</v>
      </c>
      <c r="C32551" s="1" t="s">
        <v>82686</v>
      </c>
      <c r="D32551" s="1" t="s">
        <v>23</v>
      </c>
      <c r="E32551" s="1" t="s">
        <v>24</v>
      </c>
      <c r="F32551">
        <v>5.3488454617333478E+17</v>
      </c>
      <c r="G32551" s="1" t="s">
        <v>82737</v>
      </c>
      <c r="H32551" s="1" t="s">
        <v>82738</v>
      </c>
      <c r="I32551" s="1" t="s">
        <v>23</v>
      </c>
      <c r="J32551" s="1" t="s">
        <v>91</v>
      </c>
      <c r="L32551" s="1" t="s">
        <v>29</v>
      </c>
      <c r="M32551" s="1" t="s">
        <v>29</v>
      </c>
      <c r="N32551" s="1" t="s">
        <v>29</v>
      </c>
      <c r="O32551" s="1" t="s">
        <v>29</v>
      </c>
      <c r="Q32551" s="1" t="s">
        <v>29</v>
      </c>
      <c r="R32551" s="1" t="s">
        <v>29</v>
      </c>
      <c r="T32551" s="1" t="s">
        <v>29</v>
      </c>
      <c r="U32551" s="1" t="s">
        <v>29</v>
      </c>
    </row>
    <row r="32552" spans="1:21" hidden="1" x14ac:dyDescent="0.25">
      <c r="A32552">
        <v>5.5108145696026327E+18</v>
      </c>
      <c r="B32552" s="1" t="s">
        <v>82685</v>
      </c>
      <c r="C32552" s="1" t="s">
        <v>82686</v>
      </c>
      <c r="D32552" s="1" t="s">
        <v>23</v>
      </c>
      <c r="E32552" s="1" t="s">
        <v>24</v>
      </c>
      <c r="F32552">
        <v>5.5993581910156621E+17</v>
      </c>
      <c r="G32552" s="1" t="s">
        <v>82739</v>
      </c>
      <c r="H32552" s="1" t="s">
        <v>82740</v>
      </c>
      <c r="I32552" s="1" t="s">
        <v>23</v>
      </c>
      <c r="J32552" s="1" t="s">
        <v>91</v>
      </c>
      <c r="L32552" s="1" t="s">
        <v>29</v>
      </c>
      <c r="M32552" s="1" t="s">
        <v>29</v>
      </c>
      <c r="N32552" s="1" t="s">
        <v>29</v>
      </c>
      <c r="O32552" s="1" t="s">
        <v>29</v>
      </c>
      <c r="Q32552" s="1" t="s">
        <v>29</v>
      </c>
      <c r="R32552" s="1" t="s">
        <v>29</v>
      </c>
      <c r="T32552" s="1" t="s">
        <v>29</v>
      </c>
      <c r="U32552" s="1" t="s">
        <v>29</v>
      </c>
    </row>
    <row r="32553" spans="1:21" hidden="1" x14ac:dyDescent="0.25">
      <c r="A32553">
        <v>5.5108145696026327E+18</v>
      </c>
      <c r="B32553" s="1" t="s">
        <v>82685</v>
      </c>
      <c r="C32553" s="1" t="s">
        <v>82686</v>
      </c>
      <c r="D32553" s="1" t="s">
        <v>23</v>
      </c>
      <c r="E32553" s="1" t="s">
        <v>24</v>
      </c>
      <c r="F32553">
        <v>4.5944925240970163E+17</v>
      </c>
      <c r="G32553" s="1" t="s">
        <v>82741</v>
      </c>
      <c r="H32553" s="1" t="s">
        <v>82742</v>
      </c>
      <c r="I32553" s="1" t="s">
        <v>23</v>
      </c>
      <c r="J32553" s="1" t="s">
        <v>91</v>
      </c>
      <c r="L32553" s="1" t="s">
        <v>29</v>
      </c>
      <c r="M32553" s="1" t="s">
        <v>29</v>
      </c>
      <c r="N32553" s="1" t="s">
        <v>29</v>
      </c>
      <c r="O32553" s="1" t="s">
        <v>29</v>
      </c>
      <c r="Q32553" s="1" t="s">
        <v>29</v>
      </c>
      <c r="R32553" s="1" t="s">
        <v>29</v>
      </c>
      <c r="T32553" s="1" t="s">
        <v>29</v>
      </c>
      <c r="U32553" s="1" t="s">
        <v>29</v>
      </c>
    </row>
    <row r="32554" spans="1:21" hidden="1" x14ac:dyDescent="0.25">
      <c r="A32554">
        <v>5.5108145696026327E+18</v>
      </c>
      <c r="B32554" s="1" t="s">
        <v>82685</v>
      </c>
      <c r="C32554" s="1" t="s">
        <v>82686</v>
      </c>
      <c r="D32554" s="1" t="s">
        <v>23</v>
      </c>
      <c r="E32554" s="1" t="s">
        <v>24</v>
      </c>
      <c r="F32554">
        <v>2.5678726915935155E+17</v>
      </c>
      <c r="G32554" s="1" t="s">
        <v>82743</v>
      </c>
      <c r="H32554" s="1" t="s">
        <v>82744</v>
      </c>
      <c r="I32554" s="1" t="s">
        <v>23</v>
      </c>
      <c r="J32554" s="1" t="s">
        <v>91</v>
      </c>
      <c r="L32554" s="1" t="s">
        <v>29</v>
      </c>
      <c r="M32554" s="1" t="s">
        <v>29</v>
      </c>
      <c r="N32554" s="1" t="s">
        <v>29</v>
      </c>
      <c r="O32554" s="1" t="s">
        <v>29</v>
      </c>
      <c r="Q32554" s="1" t="s">
        <v>29</v>
      </c>
      <c r="R32554" s="1" t="s">
        <v>29</v>
      </c>
      <c r="T32554" s="1" t="s">
        <v>29</v>
      </c>
      <c r="U32554" s="1" t="s">
        <v>29</v>
      </c>
    </row>
    <row r="32555" spans="1:21" hidden="1" x14ac:dyDescent="0.25">
      <c r="A32555">
        <v>5.5108145696026327E+18</v>
      </c>
      <c r="B32555" s="1" t="s">
        <v>82685</v>
      </c>
      <c r="C32555" s="1" t="s">
        <v>82686</v>
      </c>
      <c r="D32555" s="1" t="s">
        <v>23</v>
      </c>
      <c r="E32555" s="1" t="s">
        <v>24</v>
      </c>
      <c r="F32555">
        <v>3.3194108794542208E+17</v>
      </c>
      <c r="G32555" s="1" t="s">
        <v>82745</v>
      </c>
      <c r="H32555" s="1" t="s">
        <v>82746</v>
      </c>
      <c r="I32555" s="1" t="s">
        <v>23</v>
      </c>
      <c r="J32555" s="1" t="s">
        <v>91</v>
      </c>
      <c r="L32555" s="1" t="s">
        <v>29</v>
      </c>
      <c r="M32555" s="1" t="s">
        <v>29</v>
      </c>
      <c r="N32555" s="1" t="s">
        <v>29</v>
      </c>
      <c r="O32555" s="1" t="s">
        <v>29</v>
      </c>
      <c r="Q32555" s="1" t="s">
        <v>29</v>
      </c>
      <c r="R32555" s="1" t="s">
        <v>29</v>
      </c>
      <c r="T32555" s="1" t="s">
        <v>29</v>
      </c>
      <c r="U32555" s="1" t="s">
        <v>29</v>
      </c>
    </row>
    <row r="32556" spans="1:21" hidden="1" x14ac:dyDescent="0.25">
      <c r="A32556">
        <v>5.5108145696026327E+18</v>
      </c>
      <c r="B32556" s="1" t="s">
        <v>82685</v>
      </c>
      <c r="C32556" s="1" t="s">
        <v>82686</v>
      </c>
      <c r="D32556" s="1" t="s">
        <v>23</v>
      </c>
      <c r="E32556" s="1" t="s">
        <v>24</v>
      </c>
      <c r="F32556">
        <v>1.4110105372144155E+17</v>
      </c>
      <c r="G32556" s="1" t="s">
        <v>82747</v>
      </c>
      <c r="H32556" s="1" t="s">
        <v>82748</v>
      </c>
      <c r="I32556" s="1" t="s">
        <v>23</v>
      </c>
      <c r="J32556" s="1" t="s">
        <v>91</v>
      </c>
      <c r="L32556" s="1" t="s">
        <v>29</v>
      </c>
      <c r="M32556" s="1" t="s">
        <v>29</v>
      </c>
      <c r="N32556" s="1" t="s">
        <v>29</v>
      </c>
      <c r="O32556" s="1" t="s">
        <v>29</v>
      </c>
      <c r="Q32556" s="1" t="s">
        <v>29</v>
      </c>
      <c r="R32556" s="1" t="s">
        <v>29</v>
      </c>
      <c r="T32556" s="1" t="s">
        <v>29</v>
      </c>
      <c r="U32556" s="1" t="s">
        <v>29</v>
      </c>
    </row>
    <row r="32557" spans="1:21" hidden="1" x14ac:dyDescent="0.25">
      <c r="A32557">
        <v>5.5108145696026327E+18</v>
      </c>
      <c r="B32557" s="1" t="s">
        <v>82685</v>
      </c>
      <c r="C32557" s="1" t="s">
        <v>82686</v>
      </c>
      <c r="D32557" s="1" t="s">
        <v>23</v>
      </c>
      <c r="E32557" s="1" t="s">
        <v>24</v>
      </c>
      <c r="F32557">
        <v>4.2816140179991117E+18</v>
      </c>
      <c r="G32557" s="1" t="s">
        <v>82749</v>
      </c>
      <c r="H32557" s="1" t="s">
        <v>82750</v>
      </c>
      <c r="I32557" s="1" t="s">
        <v>23</v>
      </c>
      <c r="J32557" s="1" t="s">
        <v>91</v>
      </c>
      <c r="L32557" s="1" t="s">
        <v>29</v>
      </c>
      <c r="M32557" s="1" t="s">
        <v>29</v>
      </c>
      <c r="N32557" s="1" t="s">
        <v>29</v>
      </c>
      <c r="O32557" s="1" t="s">
        <v>29</v>
      </c>
      <c r="Q32557" s="1" t="s">
        <v>29</v>
      </c>
      <c r="R32557" s="1" t="s">
        <v>29</v>
      </c>
      <c r="T32557" s="1" t="s">
        <v>29</v>
      </c>
      <c r="U32557" s="1" t="s">
        <v>29</v>
      </c>
    </row>
    <row r="32558" spans="1:21" hidden="1" x14ac:dyDescent="0.25">
      <c r="A32558">
        <v>5.5108145696026327E+18</v>
      </c>
      <c r="B32558" s="1" t="s">
        <v>82685</v>
      </c>
      <c r="C32558" s="1" t="s">
        <v>82686</v>
      </c>
      <c r="D32558" s="1" t="s">
        <v>23</v>
      </c>
      <c r="E32558" s="1" t="s">
        <v>24</v>
      </c>
      <c r="F32558">
        <v>1.8050755046584858E+17</v>
      </c>
      <c r="G32558" s="1" t="s">
        <v>82751</v>
      </c>
      <c r="H32558" s="1" t="s">
        <v>82752</v>
      </c>
      <c r="I32558" s="1" t="s">
        <v>23</v>
      </c>
      <c r="J32558" s="1" t="s">
        <v>91</v>
      </c>
      <c r="L32558" s="1" t="s">
        <v>29</v>
      </c>
      <c r="M32558" s="1" t="s">
        <v>29</v>
      </c>
      <c r="N32558" s="1" t="s">
        <v>29</v>
      </c>
      <c r="O32558" s="1" t="s">
        <v>29</v>
      </c>
      <c r="Q32558" s="1" t="s">
        <v>29</v>
      </c>
      <c r="R32558" s="1" t="s">
        <v>29</v>
      </c>
      <c r="T32558" s="1" t="s">
        <v>29</v>
      </c>
      <c r="U32558" s="1" t="s">
        <v>29</v>
      </c>
    </row>
    <row r="32559" spans="1:21" hidden="1" x14ac:dyDescent="0.25">
      <c r="A32559">
        <v>5.5108145696026327E+18</v>
      </c>
      <c r="B32559" s="1" t="s">
        <v>82685</v>
      </c>
      <c r="C32559" s="1" t="s">
        <v>82686</v>
      </c>
      <c r="D32559" s="1" t="s">
        <v>23</v>
      </c>
      <c r="E32559" s="1" t="s">
        <v>24</v>
      </c>
      <c r="F32559">
        <v>2.3173599623098906E+17</v>
      </c>
      <c r="G32559" s="1" t="s">
        <v>82753</v>
      </c>
      <c r="H32559" s="1" t="s">
        <v>82754</v>
      </c>
      <c r="I32559" s="1" t="s">
        <v>23</v>
      </c>
      <c r="J32559" s="1" t="s">
        <v>91</v>
      </c>
      <c r="L32559" s="1" t="s">
        <v>29</v>
      </c>
      <c r="M32559" s="1" t="s">
        <v>29</v>
      </c>
      <c r="N32559" s="1" t="s">
        <v>29</v>
      </c>
      <c r="O32559" s="1" t="s">
        <v>29</v>
      </c>
      <c r="Q32559" s="1" t="s">
        <v>29</v>
      </c>
      <c r="R32559" s="1" t="s">
        <v>29</v>
      </c>
      <c r="T32559" s="1" t="s">
        <v>29</v>
      </c>
      <c r="U32559" s="1" t="s">
        <v>29</v>
      </c>
    </row>
    <row r="32560" spans="1:21" hidden="1" x14ac:dyDescent="0.25">
      <c r="A32560">
        <v>5.5108145696026327E+18</v>
      </c>
      <c r="B32560" s="1" t="s">
        <v>82685</v>
      </c>
      <c r="C32560" s="1" t="s">
        <v>82686</v>
      </c>
      <c r="D32560" s="1" t="s">
        <v>23</v>
      </c>
      <c r="E32560" s="1" t="s">
        <v>24</v>
      </c>
      <c r="F32560">
        <v>4.0934670655114163E+17</v>
      </c>
      <c r="G32560" s="1" t="s">
        <v>82755</v>
      </c>
      <c r="H32560" s="1" t="s">
        <v>82756</v>
      </c>
      <c r="I32560" s="1" t="s">
        <v>23</v>
      </c>
      <c r="J32560" s="1" t="s">
        <v>91</v>
      </c>
      <c r="L32560" s="1" t="s">
        <v>29</v>
      </c>
      <c r="M32560" s="1" t="s">
        <v>29</v>
      </c>
      <c r="N32560" s="1" t="s">
        <v>29</v>
      </c>
      <c r="O32560" s="1" t="s">
        <v>29</v>
      </c>
      <c r="Q32560" s="1" t="s">
        <v>29</v>
      </c>
      <c r="R32560" s="1" t="s">
        <v>29</v>
      </c>
      <c r="T32560" s="1" t="s">
        <v>29</v>
      </c>
      <c r="U32560" s="1" t="s">
        <v>29</v>
      </c>
    </row>
    <row r="32561" spans="1:21" hidden="1" x14ac:dyDescent="0.25">
      <c r="A32561">
        <v>5.5108145696026327E+18</v>
      </c>
      <c r="B32561" s="1" t="s">
        <v>82685</v>
      </c>
      <c r="C32561" s="1" t="s">
        <v>82686</v>
      </c>
      <c r="D32561" s="1" t="s">
        <v>23</v>
      </c>
      <c r="E32561" s="1" t="s">
        <v>24</v>
      </c>
      <c r="F32561">
        <v>2.3725987719869708E+16</v>
      </c>
      <c r="G32561" s="1" t="s">
        <v>82757</v>
      </c>
      <c r="H32561" s="1" t="s">
        <v>82758</v>
      </c>
      <c r="I32561" s="1" t="s">
        <v>23</v>
      </c>
      <c r="J32561" s="1" t="s">
        <v>91</v>
      </c>
      <c r="L32561" s="1" t="s">
        <v>29</v>
      </c>
      <c r="M32561" s="1" t="s">
        <v>29</v>
      </c>
      <c r="N32561" s="1" t="s">
        <v>29</v>
      </c>
      <c r="O32561" s="1" t="s">
        <v>29</v>
      </c>
      <c r="Q32561" s="1" t="s">
        <v>29</v>
      </c>
      <c r="R32561" s="1" t="s">
        <v>29</v>
      </c>
      <c r="T32561" s="1" t="s">
        <v>29</v>
      </c>
      <c r="U32561" s="1" t="s">
        <v>29</v>
      </c>
    </row>
    <row r="32562" spans="1:21" hidden="1" x14ac:dyDescent="0.25">
      <c r="A32562">
        <v>5.5108145696026327E+18</v>
      </c>
      <c r="B32562" s="1" t="s">
        <v>82685</v>
      </c>
      <c r="C32562" s="1" t="s">
        <v>82686</v>
      </c>
      <c r="D32562" s="1" t="s">
        <v>23</v>
      </c>
      <c r="E32562" s="1" t="s">
        <v>24</v>
      </c>
      <c r="F32562">
        <v>4.2973764806896522E+18</v>
      </c>
      <c r="G32562" s="1" t="s">
        <v>82759</v>
      </c>
      <c r="H32562" s="1" t="s">
        <v>82760</v>
      </c>
      <c r="I32562" s="1" t="s">
        <v>23</v>
      </c>
      <c r="J32562" s="1" t="s">
        <v>91</v>
      </c>
      <c r="K32562">
        <v>5.447768372871936E+18</v>
      </c>
      <c r="L32562" s="1" t="s">
        <v>82761</v>
      </c>
      <c r="M32562" s="1" t="s">
        <v>82762</v>
      </c>
      <c r="N32562" s="1" t="s">
        <v>27</v>
      </c>
      <c r="O32562" s="1" t="s">
        <v>36</v>
      </c>
      <c r="Q32562" s="1" t="s">
        <v>29</v>
      </c>
      <c r="R32562" s="1" t="s">
        <v>29</v>
      </c>
      <c r="T32562" s="1" t="s">
        <v>29</v>
      </c>
      <c r="U32562" s="1" t="s">
        <v>29</v>
      </c>
    </row>
    <row r="32563" spans="1:21" hidden="1" x14ac:dyDescent="0.25">
      <c r="A32563">
        <v>5.5108145696026327E+18</v>
      </c>
      <c r="B32563" s="1" t="s">
        <v>82685</v>
      </c>
      <c r="C32563" s="1" t="s">
        <v>82686</v>
      </c>
      <c r="D32563" s="1" t="s">
        <v>23</v>
      </c>
      <c r="E32563" s="1" t="s">
        <v>24</v>
      </c>
      <c r="F32563">
        <v>7.624696475360298E+18</v>
      </c>
      <c r="G32563" s="1" t="s">
        <v>82763</v>
      </c>
      <c r="H32563" s="1" t="s">
        <v>82764</v>
      </c>
      <c r="I32563" s="1" t="s">
        <v>23</v>
      </c>
      <c r="J32563" s="1" t="s">
        <v>91</v>
      </c>
      <c r="L32563" s="1" t="s">
        <v>29</v>
      </c>
      <c r="M32563" s="1" t="s">
        <v>29</v>
      </c>
      <c r="N32563" s="1" t="s">
        <v>29</v>
      </c>
      <c r="O32563" s="1" t="s">
        <v>29</v>
      </c>
      <c r="Q32563" s="1" t="s">
        <v>29</v>
      </c>
      <c r="R32563" s="1" t="s">
        <v>29</v>
      </c>
      <c r="T32563" s="1" t="s">
        <v>29</v>
      </c>
      <c r="U32563" s="1" t="s">
        <v>29</v>
      </c>
    </row>
    <row r="32564" spans="1:21" hidden="1" x14ac:dyDescent="0.25">
      <c r="A32564">
        <v>7.5865719848211456E+17</v>
      </c>
      <c r="B32564" s="1" t="s">
        <v>82691</v>
      </c>
      <c r="C32564" s="1" t="s">
        <v>82692</v>
      </c>
      <c r="D32564" s="1" t="s">
        <v>23</v>
      </c>
      <c r="E32564" s="1" t="s">
        <v>91</v>
      </c>
      <c r="G32564" s="1" t="s">
        <v>29</v>
      </c>
      <c r="H32564" s="1" t="s">
        <v>29</v>
      </c>
      <c r="I32564" s="1" t="s">
        <v>29</v>
      </c>
      <c r="J32564" s="1" t="s">
        <v>29</v>
      </c>
      <c r="L32564" s="1" t="s">
        <v>29</v>
      </c>
      <c r="M32564" s="1" t="s">
        <v>29</v>
      </c>
      <c r="N32564" s="1" t="s">
        <v>29</v>
      </c>
      <c r="O32564" s="1" t="s">
        <v>29</v>
      </c>
      <c r="Q32564" s="1" t="s">
        <v>29</v>
      </c>
      <c r="R32564" s="1" t="s">
        <v>29</v>
      </c>
      <c r="T32564" s="1" t="s">
        <v>29</v>
      </c>
      <c r="U32564" s="1" t="s">
        <v>29</v>
      </c>
    </row>
    <row r="32565" spans="1:21" hidden="1" x14ac:dyDescent="0.25">
      <c r="A32565">
        <v>9.0699451122822554E+17</v>
      </c>
      <c r="B32565" s="1" t="s">
        <v>82693</v>
      </c>
      <c r="C32565" s="1" t="s">
        <v>82694</v>
      </c>
      <c r="D32565" s="1" t="s">
        <v>23</v>
      </c>
      <c r="E32565" s="1" t="s">
        <v>91</v>
      </c>
      <c r="G32565" s="1" t="s">
        <v>29</v>
      </c>
      <c r="H32565" s="1" t="s">
        <v>29</v>
      </c>
      <c r="I32565" s="1" t="s">
        <v>29</v>
      </c>
      <c r="J32565" s="1" t="s">
        <v>29</v>
      </c>
      <c r="L32565" s="1" t="s">
        <v>29</v>
      </c>
      <c r="M32565" s="1" t="s">
        <v>29</v>
      </c>
      <c r="N32565" s="1" t="s">
        <v>29</v>
      </c>
      <c r="O32565" s="1" t="s">
        <v>29</v>
      </c>
      <c r="Q32565" s="1" t="s">
        <v>29</v>
      </c>
      <c r="R32565" s="1" t="s">
        <v>29</v>
      </c>
      <c r="T32565" s="1" t="s">
        <v>29</v>
      </c>
      <c r="U32565" s="1" t="s">
        <v>29</v>
      </c>
    </row>
    <row r="32566" spans="1:21" hidden="1" x14ac:dyDescent="0.25">
      <c r="A32566">
        <v>8.1692251866528358E+17</v>
      </c>
      <c r="B32566" s="1" t="s">
        <v>82695</v>
      </c>
      <c r="C32566" s="1" t="s">
        <v>82696</v>
      </c>
      <c r="D32566" s="1" t="s">
        <v>23</v>
      </c>
      <c r="E32566" s="1" t="s">
        <v>91</v>
      </c>
      <c r="G32566" s="1" t="s">
        <v>29</v>
      </c>
      <c r="H32566" s="1" t="s">
        <v>29</v>
      </c>
      <c r="I32566" s="1" t="s">
        <v>29</v>
      </c>
      <c r="J32566" s="1" t="s">
        <v>29</v>
      </c>
      <c r="L32566" s="1" t="s">
        <v>29</v>
      </c>
      <c r="M32566" s="1" t="s">
        <v>29</v>
      </c>
      <c r="N32566" s="1" t="s">
        <v>29</v>
      </c>
      <c r="O32566" s="1" t="s">
        <v>29</v>
      </c>
      <c r="Q32566" s="1" t="s">
        <v>29</v>
      </c>
      <c r="R32566" s="1" t="s">
        <v>29</v>
      </c>
      <c r="T32566" s="1" t="s">
        <v>29</v>
      </c>
      <c r="U32566" s="1" t="s">
        <v>29</v>
      </c>
    </row>
    <row r="32567" spans="1:21" hidden="1" x14ac:dyDescent="0.25">
      <c r="A32567">
        <v>8.7715816369492992E+17</v>
      </c>
      <c r="B32567" s="1" t="s">
        <v>82697</v>
      </c>
      <c r="C32567" s="1" t="s">
        <v>82698</v>
      </c>
      <c r="D32567" s="1" t="s">
        <v>23</v>
      </c>
      <c r="E32567" s="1" t="s">
        <v>91</v>
      </c>
      <c r="G32567" s="1" t="s">
        <v>29</v>
      </c>
      <c r="H32567" s="1" t="s">
        <v>29</v>
      </c>
      <c r="I32567" s="1" t="s">
        <v>29</v>
      </c>
      <c r="J32567" s="1" t="s">
        <v>29</v>
      </c>
      <c r="L32567" s="1" t="s">
        <v>29</v>
      </c>
      <c r="M32567" s="1" t="s">
        <v>29</v>
      </c>
      <c r="N32567" s="1" t="s">
        <v>29</v>
      </c>
      <c r="O32567" s="1" t="s">
        <v>29</v>
      </c>
      <c r="Q32567" s="1" t="s">
        <v>29</v>
      </c>
      <c r="R32567" s="1" t="s">
        <v>29</v>
      </c>
      <c r="T32567" s="1" t="s">
        <v>29</v>
      </c>
      <c r="U32567" s="1" t="s">
        <v>29</v>
      </c>
    </row>
    <row r="32568" spans="1:21" hidden="1" x14ac:dyDescent="0.25">
      <c r="A32568">
        <v>8.4675886620572262E+17</v>
      </c>
      <c r="B32568" s="1" t="s">
        <v>82699</v>
      </c>
      <c r="C32568" s="1" t="s">
        <v>82700</v>
      </c>
      <c r="D32568" s="1" t="s">
        <v>23</v>
      </c>
      <c r="E32568" s="1" t="s">
        <v>91</v>
      </c>
      <c r="G32568" s="1" t="s">
        <v>29</v>
      </c>
      <c r="H32568" s="1" t="s">
        <v>29</v>
      </c>
      <c r="I32568" s="1" t="s">
        <v>29</v>
      </c>
      <c r="J32568" s="1" t="s">
        <v>29</v>
      </c>
      <c r="L32568" s="1" t="s">
        <v>29</v>
      </c>
      <c r="M32568" s="1" t="s">
        <v>29</v>
      </c>
      <c r="N32568" s="1" t="s">
        <v>29</v>
      </c>
      <c r="O32568" s="1" t="s">
        <v>29</v>
      </c>
      <c r="Q32568" s="1" t="s">
        <v>29</v>
      </c>
      <c r="R32568" s="1" t="s">
        <v>29</v>
      </c>
      <c r="T32568" s="1" t="s">
        <v>29</v>
      </c>
      <c r="U32568" s="1" t="s">
        <v>29</v>
      </c>
    </row>
    <row r="32569" spans="1:21" hidden="1" x14ac:dyDescent="0.25">
      <c r="A32569">
        <v>9.3683085876099686E+17</v>
      </c>
      <c r="B32569" s="1" t="s">
        <v>82701</v>
      </c>
      <c r="C32569" s="1" t="s">
        <v>82702</v>
      </c>
      <c r="D32569" s="1" t="s">
        <v>23</v>
      </c>
      <c r="E32569" s="1" t="s">
        <v>91</v>
      </c>
      <c r="G32569" s="1" t="s">
        <v>29</v>
      </c>
      <c r="H32569" s="1" t="s">
        <v>29</v>
      </c>
      <c r="I32569" s="1" t="s">
        <v>29</v>
      </c>
      <c r="J32569" s="1" t="s">
        <v>29</v>
      </c>
      <c r="L32569" s="1" t="s">
        <v>29</v>
      </c>
      <c r="M32569" s="1" t="s">
        <v>29</v>
      </c>
      <c r="N32569" s="1" t="s">
        <v>29</v>
      </c>
      <c r="O32569" s="1" t="s">
        <v>29</v>
      </c>
      <c r="Q32569" s="1" t="s">
        <v>29</v>
      </c>
      <c r="R32569" s="1" t="s">
        <v>29</v>
      </c>
      <c r="T32569" s="1" t="s">
        <v>29</v>
      </c>
      <c r="U32569" s="1" t="s">
        <v>29</v>
      </c>
    </row>
    <row r="32570" spans="1:21" hidden="1" x14ac:dyDescent="0.25">
      <c r="A32570">
        <v>7.8821207103948595E+17</v>
      </c>
      <c r="B32570" s="1" t="s">
        <v>82703</v>
      </c>
      <c r="C32570" s="1" t="s">
        <v>82704</v>
      </c>
      <c r="D32570" s="1" t="s">
        <v>23</v>
      </c>
      <c r="E32570" s="1" t="s">
        <v>91</v>
      </c>
      <c r="G32570" s="1" t="s">
        <v>29</v>
      </c>
      <c r="H32570" s="1" t="s">
        <v>29</v>
      </c>
      <c r="I32570" s="1" t="s">
        <v>29</v>
      </c>
      <c r="J32570" s="1" t="s">
        <v>29</v>
      </c>
      <c r="L32570" s="1" t="s">
        <v>29</v>
      </c>
      <c r="M32570" s="1" t="s">
        <v>29</v>
      </c>
      <c r="N32570" s="1" t="s">
        <v>29</v>
      </c>
      <c r="O32570" s="1" t="s">
        <v>29</v>
      </c>
      <c r="Q32570" s="1" t="s">
        <v>29</v>
      </c>
      <c r="R32570" s="1" t="s">
        <v>29</v>
      </c>
      <c r="T32570" s="1" t="s">
        <v>29</v>
      </c>
      <c r="U32570" s="1" t="s">
        <v>29</v>
      </c>
    </row>
    <row r="32571" spans="1:21" hidden="1" x14ac:dyDescent="0.25">
      <c r="A32571">
        <v>3.0688981501692851E+17</v>
      </c>
      <c r="B32571" s="1" t="s">
        <v>82705</v>
      </c>
      <c r="C32571" s="1" t="s">
        <v>82706</v>
      </c>
      <c r="D32571" s="1" t="s">
        <v>23</v>
      </c>
      <c r="E32571" s="1" t="s">
        <v>91</v>
      </c>
      <c r="G32571" s="1" t="s">
        <v>29</v>
      </c>
      <c r="H32571" s="1" t="s">
        <v>29</v>
      </c>
      <c r="I32571" s="1" t="s">
        <v>29</v>
      </c>
      <c r="J32571" s="1" t="s">
        <v>29</v>
      </c>
      <c r="L32571" s="1" t="s">
        <v>29</v>
      </c>
      <c r="M32571" s="1" t="s">
        <v>29</v>
      </c>
      <c r="N32571" s="1" t="s">
        <v>29</v>
      </c>
      <c r="O32571" s="1" t="s">
        <v>29</v>
      </c>
      <c r="Q32571" s="1" t="s">
        <v>29</v>
      </c>
      <c r="R32571" s="1" t="s">
        <v>29</v>
      </c>
      <c r="T32571" s="1" t="s">
        <v>29</v>
      </c>
      <c r="U32571" s="1" t="s">
        <v>29</v>
      </c>
    </row>
    <row r="32572" spans="1:21" hidden="1" x14ac:dyDescent="0.25">
      <c r="A32572">
        <v>7.1024345667383834E+17</v>
      </c>
      <c r="B32572" s="1" t="s">
        <v>82707</v>
      </c>
      <c r="C32572" s="1" t="s">
        <v>82708</v>
      </c>
      <c r="D32572" s="1" t="s">
        <v>23</v>
      </c>
      <c r="E32572" s="1" t="s">
        <v>91</v>
      </c>
      <c r="G32572" s="1" t="s">
        <v>29</v>
      </c>
      <c r="H32572" s="1" t="s">
        <v>29</v>
      </c>
      <c r="I32572" s="1" t="s">
        <v>29</v>
      </c>
      <c r="J32572" s="1" t="s">
        <v>29</v>
      </c>
      <c r="L32572" s="1" t="s">
        <v>29</v>
      </c>
      <c r="M32572" s="1" t="s">
        <v>29</v>
      </c>
      <c r="N32572" s="1" t="s">
        <v>29</v>
      </c>
      <c r="O32572" s="1" t="s">
        <v>29</v>
      </c>
      <c r="Q32572" s="1" t="s">
        <v>29</v>
      </c>
      <c r="R32572" s="1" t="s">
        <v>29</v>
      </c>
      <c r="T32572" s="1" t="s">
        <v>29</v>
      </c>
      <c r="U32572" s="1" t="s">
        <v>29</v>
      </c>
    </row>
    <row r="32573" spans="1:21" hidden="1" x14ac:dyDescent="0.25">
      <c r="A32573">
        <v>4.8478200031582336E+17</v>
      </c>
      <c r="B32573" s="1" t="s">
        <v>82709</v>
      </c>
      <c r="C32573" s="1" t="s">
        <v>82710</v>
      </c>
      <c r="D32573" s="1" t="s">
        <v>23</v>
      </c>
      <c r="E32573" s="1" t="s">
        <v>91</v>
      </c>
      <c r="G32573" s="1" t="s">
        <v>29</v>
      </c>
      <c r="H32573" s="1" t="s">
        <v>29</v>
      </c>
      <c r="I32573" s="1" t="s">
        <v>29</v>
      </c>
      <c r="J32573" s="1" t="s">
        <v>29</v>
      </c>
      <c r="L32573" s="1" t="s">
        <v>29</v>
      </c>
      <c r="M32573" s="1" t="s">
        <v>29</v>
      </c>
      <c r="N32573" s="1" t="s">
        <v>29</v>
      </c>
      <c r="O32573" s="1" t="s">
        <v>29</v>
      </c>
      <c r="Q32573" s="1" t="s">
        <v>29</v>
      </c>
      <c r="R32573" s="1" t="s">
        <v>29</v>
      </c>
      <c r="T32573" s="1" t="s">
        <v>29</v>
      </c>
      <c r="U32573" s="1" t="s">
        <v>29</v>
      </c>
    </row>
    <row r="32574" spans="1:21" hidden="1" x14ac:dyDescent="0.25">
      <c r="A32574">
        <v>5.0983327324484122E+17</v>
      </c>
      <c r="B32574" s="1" t="s">
        <v>82711</v>
      </c>
      <c r="C32574" s="1" t="s">
        <v>82712</v>
      </c>
      <c r="D32574" s="1" t="s">
        <v>23</v>
      </c>
      <c r="E32574" s="1" t="s">
        <v>91</v>
      </c>
      <c r="G32574" s="1" t="s">
        <v>29</v>
      </c>
      <c r="H32574" s="1" t="s">
        <v>29</v>
      </c>
      <c r="I32574" s="1" t="s">
        <v>29</v>
      </c>
      <c r="J32574" s="1" t="s">
        <v>29</v>
      </c>
      <c r="L32574" s="1" t="s">
        <v>29</v>
      </c>
      <c r="M32574" s="1" t="s">
        <v>29</v>
      </c>
      <c r="N32574" s="1" t="s">
        <v>29</v>
      </c>
      <c r="O32574" s="1" t="s">
        <v>29</v>
      </c>
      <c r="Q32574" s="1" t="s">
        <v>29</v>
      </c>
      <c r="R32574" s="1" t="s">
        <v>29</v>
      </c>
      <c r="T32574" s="1" t="s">
        <v>29</v>
      </c>
      <c r="U32574" s="1" t="s">
        <v>29</v>
      </c>
    </row>
    <row r="32575" spans="1:21" hidden="1" x14ac:dyDescent="0.25">
      <c r="A32575">
        <v>6.6014091081658906E+17</v>
      </c>
      <c r="B32575" s="1" t="s">
        <v>82713</v>
      </c>
      <c r="C32575" s="1" t="s">
        <v>82714</v>
      </c>
      <c r="D32575" s="1" t="s">
        <v>23</v>
      </c>
      <c r="E32575" s="1" t="s">
        <v>91</v>
      </c>
      <c r="G32575" s="1" t="s">
        <v>29</v>
      </c>
      <c r="H32575" s="1" t="s">
        <v>29</v>
      </c>
      <c r="I32575" s="1" t="s">
        <v>29</v>
      </c>
      <c r="J32575" s="1" t="s">
        <v>29</v>
      </c>
      <c r="L32575" s="1" t="s">
        <v>29</v>
      </c>
      <c r="M32575" s="1" t="s">
        <v>29</v>
      </c>
      <c r="N32575" s="1" t="s">
        <v>29</v>
      </c>
      <c r="O32575" s="1" t="s">
        <v>29</v>
      </c>
      <c r="Q32575" s="1" t="s">
        <v>29</v>
      </c>
      <c r="R32575" s="1" t="s">
        <v>29</v>
      </c>
      <c r="T32575" s="1" t="s">
        <v>29</v>
      </c>
      <c r="U32575" s="1" t="s">
        <v>29</v>
      </c>
    </row>
    <row r="32576" spans="1:21" hidden="1" x14ac:dyDescent="0.25">
      <c r="A32576">
        <v>3.8429543362133734E+17</v>
      </c>
      <c r="B32576" s="1" t="s">
        <v>82715</v>
      </c>
      <c r="C32576" s="1" t="s">
        <v>82716</v>
      </c>
      <c r="D32576" s="1" t="s">
        <v>23</v>
      </c>
      <c r="E32576" s="1" t="s">
        <v>91</v>
      </c>
      <c r="G32576" s="1" t="s">
        <v>29</v>
      </c>
      <c r="H32576" s="1" t="s">
        <v>29</v>
      </c>
      <c r="I32576" s="1" t="s">
        <v>29</v>
      </c>
      <c r="J32576" s="1" t="s">
        <v>29</v>
      </c>
      <c r="L32576" s="1" t="s">
        <v>29</v>
      </c>
      <c r="M32576" s="1" t="s">
        <v>29</v>
      </c>
      <c r="N32576" s="1" t="s">
        <v>29</v>
      </c>
      <c r="O32576" s="1" t="s">
        <v>29</v>
      </c>
      <c r="Q32576" s="1" t="s">
        <v>29</v>
      </c>
      <c r="R32576" s="1" t="s">
        <v>29</v>
      </c>
      <c r="T32576" s="1" t="s">
        <v>29</v>
      </c>
      <c r="U32576" s="1" t="s">
        <v>29</v>
      </c>
    </row>
    <row r="32577" spans="1:21" hidden="1" x14ac:dyDescent="0.25">
      <c r="A32577">
        <v>6.3508963788770227E+17</v>
      </c>
      <c r="B32577" s="1" t="s">
        <v>82717</v>
      </c>
      <c r="C32577" s="1" t="s">
        <v>82718</v>
      </c>
      <c r="D32577" s="1" t="s">
        <v>23</v>
      </c>
      <c r="E32577" s="1" t="s">
        <v>91</v>
      </c>
      <c r="G32577" s="1" t="s">
        <v>29</v>
      </c>
      <c r="H32577" s="1" t="s">
        <v>29</v>
      </c>
      <c r="I32577" s="1" t="s">
        <v>29</v>
      </c>
      <c r="J32577" s="1" t="s">
        <v>29</v>
      </c>
      <c r="L32577" s="1" t="s">
        <v>29</v>
      </c>
      <c r="M32577" s="1" t="s">
        <v>29</v>
      </c>
      <c r="N32577" s="1" t="s">
        <v>29</v>
      </c>
      <c r="O32577" s="1" t="s">
        <v>29</v>
      </c>
      <c r="Q32577" s="1" t="s">
        <v>29</v>
      </c>
      <c r="R32577" s="1" t="s">
        <v>29</v>
      </c>
      <c r="T32577" s="1" t="s">
        <v>29</v>
      </c>
      <c r="U32577" s="1" t="s">
        <v>29</v>
      </c>
    </row>
    <row r="32578" spans="1:21" hidden="1" x14ac:dyDescent="0.25">
      <c r="A32578">
        <v>7.0507637253048566E+18</v>
      </c>
      <c r="B32578" s="1" t="s">
        <v>82719</v>
      </c>
      <c r="C32578" s="1" t="s">
        <v>82720</v>
      </c>
      <c r="D32578" s="1" t="s">
        <v>23</v>
      </c>
      <c r="E32578" s="1" t="s">
        <v>91</v>
      </c>
      <c r="G32578" s="1" t="s">
        <v>29</v>
      </c>
      <c r="H32578" s="1" t="s">
        <v>29</v>
      </c>
      <c r="I32578" s="1" t="s">
        <v>29</v>
      </c>
      <c r="J32578" s="1" t="s">
        <v>29</v>
      </c>
      <c r="L32578" s="1" t="s">
        <v>29</v>
      </c>
      <c r="M32578" s="1" t="s">
        <v>29</v>
      </c>
      <c r="N32578" s="1" t="s">
        <v>29</v>
      </c>
      <c r="O32578" s="1" t="s">
        <v>29</v>
      </c>
      <c r="Q32578" s="1" t="s">
        <v>29</v>
      </c>
      <c r="R32578" s="1" t="s">
        <v>29</v>
      </c>
      <c r="T32578" s="1" t="s">
        <v>29</v>
      </c>
      <c r="U32578" s="1" t="s">
        <v>29</v>
      </c>
    </row>
    <row r="32579" spans="1:21" hidden="1" x14ac:dyDescent="0.25">
      <c r="A32579">
        <v>6.8519218374527923E+17</v>
      </c>
      <c r="B32579" s="1" t="s">
        <v>82721</v>
      </c>
      <c r="C32579" s="1" t="s">
        <v>82722</v>
      </c>
      <c r="D32579" s="1" t="s">
        <v>23</v>
      </c>
      <c r="E32579" s="1" t="s">
        <v>91</v>
      </c>
      <c r="G32579" s="1" t="s">
        <v>29</v>
      </c>
      <c r="H32579" s="1" t="s">
        <v>29</v>
      </c>
      <c r="I32579" s="1" t="s">
        <v>29</v>
      </c>
      <c r="J32579" s="1" t="s">
        <v>29</v>
      </c>
      <c r="L32579" s="1" t="s">
        <v>29</v>
      </c>
      <c r="M32579" s="1" t="s">
        <v>29</v>
      </c>
      <c r="N32579" s="1" t="s">
        <v>29</v>
      </c>
      <c r="O32579" s="1" t="s">
        <v>29</v>
      </c>
      <c r="Q32579" s="1" t="s">
        <v>29</v>
      </c>
      <c r="R32579" s="1" t="s">
        <v>29</v>
      </c>
      <c r="T32579" s="1" t="s">
        <v>29</v>
      </c>
      <c r="U32579" s="1" t="s">
        <v>29</v>
      </c>
    </row>
    <row r="32580" spans="1:21" hidden="1" x14ac:dyDescent="0.25">
      <c r="A32580">
        <v>6.1003836495914317E+17</v>
      </c>
      <c r="B32580" s="1" t="s">
        <v>82723</v>
      </c>
      <c r="C32580" s="1" t="s">
        <v>82724</v>
      </c>
      <c r="D32580" s="1" t="s">
        <v>23</v>
      </c>
      <c r="E32580" s="1" t="s">
        <v>91</v>
      </c>
      <c r="G32580" s="1" t="s">
        <v>29</v>
      </c>
      <c r="H32580" s="1" t="s">
        <v>29</v>
      </c>
      <c r="I32580" s="1" t="s">
        <v>29</v>
      </c>
      <c r="J32580" s="1" t="s">
        <v>29</v>
      </c>
      <c r="L32580" s="1" t="s">
        <v>29</v>
      </c>
      <c r="M32580" s="1" t="s">
        <v>29</v>
      </c>
      <c r="N32580" s="1" t="s">
        <v>29</v>
      </c>
      <c r="O32580" s="1" t="s">
        <v>29</v>
      </c>
      <c r="Q32580" s="1" t="s">
        <v>29</v>
      </c>
      <c r="R32580" s="1" t="s">
        <v>29</v>
      </c>
      <c r="T32580" s="1" t="s">
        <v>29</v>
      </c>
      <c r="U32580" s="1" t="s">
        <v>29</v>
      </c>
    </row>
    <row r="32581" spans="1:21" hidden="1" x14ac:dyDescent="0.25">
      <c r="A32581">
        <v>4.279925032133526E+18</v>
      </c>
      <c r="B32581" s="1" t="s">
        <v>82725</v>
      </c>
      <c r="C32581" s="1" t="s">
        <v>82726</v>
      </c>
      <c r="D32581" s="1" t="s">
        <v>23</v>
      </c>
      <c r="E32581" s="1" t="s">
        <v>91</v>
      </c>
      <c r="G32581" s="1" t="s">
        <v>29</v>
      </c>
      <c r="H32581" s="1" t="s">
        <v>29</v>
      </c>
      <c r="I32581" s="1" t="s">
        <v>29</v>
      </c>
      <c r="J32581" s="1" t="s">
        <v>29</v>
      </c>
      <c r="L32581" s="1" t="s">
        <v>29</v>
      </c>
      <c r="M32581" s="1" t="s">
        <v>29</v>
      </c>
      <c r="N32581" s="1" t="s">
        <v>29</v>
      </c>
      <c r="O32581" s="1" t="s">
        <v>29</v>
      </c>
      <c r="Q32581" s="1" t="s">
        <v>29</v>
      </c>
      <c r="R32581" s="1" t="s">
        <v>29</v>
      </c>
      <c r="T32581" s="1" t="s">
        <v>29</v>
      </c>
      <c r="U32581" s="1" t="s">
        <v>29</v>
      </c>
    </row>
    <row r="32582" spans="1:21" hidden="1" x14ac:dyDescent="0.25">
      <c r="A32582">
        <v>4.3439797947996288E+17</v>
      </c>
      <c r="B32582" s="1" t="s">
        <v>82727</v>
      </c>
      <c r="C32582" s="1" t="s">
        <v>82728</v>
      </c>
      <c r="D32582" s="1" t="s">
        <v>23</v>
      </c>
      <c r="E32582" s="1" t="s">
        <v>91</v>
      </c>
      <c r="G32582" s="1" t="s">
        <v>29</v>
      </c>
      <c r="H32582" s="1" t="s">
        <v>29</v>
      </c>
      <c r="I32582" s="1" t="s">
        <v>29</v>
      </c>
      <c r="J32582" s="1" t="s">
        <v>29</v>
      </c>
      <c r="L32582" s="1" t="s">
        <v>29</v>
      </c>
      <c r="M32582" s="1" t="s">
        <v>29</v>
      </c>
      <c r="N32582" s="1" t="s">
        <v>29</v>
      </c>
      <c r="O32582" s="1" t="s">
        <v>29</v>
      </c>
      <c r="Q32582" s="1" t="s">
        <v>29</v>
      </c>
      <c r="R32582" s="1" t="s">
        <v>29</v>
      </c>
      <c r="T32582" s="1" t="s">
        <v>29</v>
      </c>
      <c r="U32582" s="1" t="s">
        <v>29</v>
      </c>
    </row>
    <row r="32583" spans="1:21" hidden="1" x14ac:dyDescent="0.25">
      <c r="A32583">
        <v>2.8183854208856602E+17</v>
      </c>
      <c r="B32583" s="1" t="s">
        <v>82729</v>
      </c>
      <c r="C32583" s="1" t="s">
        <v>82730</v>
      </c>
      <c r="D32583" s="1" t="s">
        <v>23</v>
      </c>
      <c r="E32583" s="1" t="s">
        <v>91</v>
      </c>
      <c r="G32583" s="1" t="s">
        <v>29</v>
      </c>
      <c r="H32583" s="1" t="s">
        <v>29</v>
      </c>
      <c r="I32583" s="1" t="s">
        <v>29</v>
      </c>
      <c r="J32583" s="1" t="s">
        <v>29</v>
      </c>
      <c r="L32583" s="1" t="s">
        <v>29</v>
      </c>
      <c r="M32583" s="1" t="s">
        <v>29</v>
      </c>
      <c r="N32583" s="1" t="s">
        <v>29</v>
      </c>
      <c r="O32583" s="1" t="s">
        <v>29</v>
      </c>
      <c r="Q32583" s="1" t="s">
        <v>29</v>
      </c>
      <c r="R32583" s="1" t="s">
        <v>29</v>
      </c>
      <c r="T32583" s="1" t="s">
        <v>29</v>
      </c>
      <c r="U32583" s="1" t="s">
        <v>29</v>
      </c>
    </row>
    <row r="32584" spans="1:21" hidden="1" x14ac:dyDescent="0.25">
      <c r="A32584">
        <v>5.8498709203058406E+17</v>
      </c>
      <c r="B32584" s="1" t="s">
        <v>82731</v>
      </c>
      <c r="C32584" s="1" t="s">
        <v>82732</v>
      </c>
      <c r="D32584" s="1" t="s">
        <v>23</v>
      </c>
      <c r="E32584" s="1" t="s">
        <v>91</v>
      </c>
      <c r="G32584" s="1" t="s">
        <v>29</v>
      </c>
      <c r="H32584" s="1" t="s">
        <v>29</v>
      </c>
      <c r="I32584" s="1" t="s">
        <v>29</v>
      </c>
      <c r="J32584" s="1" t="s">
        <v>29</v>
      </c>
      <c r="L32584" s="1" t="s">
        <v>29</v>
      </c>
      <c r="M32584" s="1" t="s">
        <v>29</v>
      </c>
      <c r="N32584" s="1" t="s">
        <v>29</v>
      </c>
      <c r="O32584" s="1" t="s">
        <v>29</v>
      </c>
      <c r="Q32584" s="1" t="s">
        <v>29</v>
      </c>
      <c r="R32584" s="1" t="s">
        <v>29</v>
      </c>
      <c r="T32584" s="1" t="s">
        <v>29</v>
      </c>
      <c r="U32584" s="1" t="s">
        <v>29</v>
      </c>
    </row>
    <row r="32585" spans="1:21" hidden="1" x14ac:dyDescent="0.25">
      <c r="A32585">
        <v>2.0668472330256102E+17</v>
      </c>
      <c r="B32585" s="1" t="s">
        <v>82733</v>
      </c>
      <c r="C32585" s="1" t="s">
        <v>82734</v>
      </c>
      <c r="D32585" s="1" t="s">
        <v>23</v>
      </c>
      <c r="E32585" s="1" t="s">
        <v>91</v>
      </c>
      <c r="G32585" s="1" t="s">
        <v>29</v>
      </c>
      <c r="H32585" s="1" t="s">
        <v>29</v>
      </c>
      <c r="I32585" s="1" t="s">
        <v>29</v>
      </c>
      <c r="J32585" s="1" t="s">
        <v>29</v>
      </c>
      <c r="L32585" s="1" t="s">
        <v>29</v>
      </c>
      <c r="M32585" s="1" t="s">
        <v>29</v>
      </c>
      <c r="N32585" s="1" t="s">
        <v>29</v>
      </c>
      <c r="O32585" s="1" t="s">
        <v>29</v>
      </c>
      <c r="Q32585" s="1" t="s">
        <v>29</v>
      </c>
      <c r="R32585" s="1" t="s">
        <v>29</v>
      </c>
      <c r="T32585" s="1" t="s">
        <v>29</v>
      </c>
      <c r="U32585" s="1" t="s">
        <v>29</v>
      </c>
    </row>
    <row r="32586" spans="1:21" hidden="1" x14ac:dyDescent="0.25">
      <c r="A32586">
        <v>7.3529472960292173E+17</v>
      </c>
      <c r="B32586" s="1" t="s">
        <v>82735</v>
      </c>
      <c r="C32586" s="1" t="s">
        <v>82736</v>
      </c>
      <c r="D32586" s="1" t="s">
        <v>23</v>
      </c>
      <c r="E32586" s="1" t="s">
        <v>91</v>
      </c>
      <c r="G32586" s="1" t="s">
        <v>29</v>
      </c>
      <c r="H32586" s="1" t="s">
        <v>29</v>
      </c>
      <c r="I32586" s="1" t="s">
        <v>29</v>
      </c>
      <c r="J32586" s="1" t="s">
        <v>29</v>
      </c>
      <c r="L32586" s="1" t="s">
        <v>29</v>
      </c>
      <c r="M32586" s="1" t="s">
        <v>29</v>
      </c>
      <c r="N32586" s="1" t="s">
        <v>29</v>
      </c>
      <c r="O32586" s="1" t="s">
        <v>29</v>
      </c>
      <c r="Q32586" s="1" t="s">
        <v>29</v>
      </c>
      <c r="R32586" s="1" t="s">
        <v>29</v>
      </c>
      <c r="T32586" s="1" t="s">
        <v>29</v>
      </c>
      <c r="U32586" s="1" t="s">
        <v>29</v>
      </c>
    </row>
    <row r="32587" spans="1:21" hidden="1" x14ac:dyDescent="0.25">
      <c r="A32587">
        <v>5.3488454617333478E+17</v>
      </c>
      <c r="B32587" s="1" t="s">
        <v>82737</v>
      </c>
      <c r="C32587" s="1" t="s">
        <v>82738</v>
      </c>
      <c r="D32587" s="1" t="s">
        <v>23</v>
      </c>
      <c r="E32587" s="1" t="s">
        <v>91</v>
      </c>
      <c r="G32587" s="1" t="s">
        <v>29</v>
      </c>
      <c r="H32587" s="1" t="s">
        <v>29</v>
      </c>
      <c r="I32587" s="1" t="s">
        <v>29</v>
      </c>
      <c r="J32587" s="1" t="s">
        <v>29</v>
      </c>
      <c r="L32587" s="1" t="s">
        <v>29</v>
      </c>
      <c r="M32587" s="1" t="s">
        <v>29</v>
      </c>
      <c r="N32587" s="1" t="s">
        <v>29</v>
      </c>
      <c r="O32587" s="1" t="s">
        <v>29</v>
      </c>
      <c r="Q32587" s="1" t="s">
        <v>29</v>
      </c>
      <c r="R32587" s="1" t="s">
        <v>29</v>
      </c>
      <c r="T32587" s="1" t="s">
        <v>29</v>
      </c>
      <c r="U32587" s="1" t="s">
        <v>29</v>
      </c>
    </row>
    <row r="32588" spans="1:21" hidden="1" x14ac:dyDescent="0.25">
      <c r="A32588">
        <v>5.5993581910156621E+17</v>
      </c>
      <c r="B32588" s="1" t="s">
        <v>82739</v>
      </c>
      <c r="C32588" s="1" t="s">
        <v>82740</v>
      </c>
      <c r="D32588" s="1" t="s">
        <v>23</v>
      </c>
      <c r="E32588" s="1" t="s">
        <v>91</v>
      </c>
      <c r="G32588" s="1" t="s">
        <v>29</v>
      </c>
      <c r="H32588" s="1" t="s">
        <v>29</v>
      </c>
      <c r="I32588" s="1" t="s">
        <v>29</v>
      </c>
      <c r="J32588" s="1" t="s">
        <v>29</v>
      </c>
      <c r="L32588" s="1" t="s">
        <v>29</v>
      </c>
      <c r="M32588" s="1" t="s">
        <v>29</v>
      </c>
      <c r="N32588" s="1" t="s">
        <v>29</v>
      </c>
      <c r="O32588" s="1" t="s">
        <v>29</v>
      </c>
      <c r="Q32588" s="1" t="s">
        <v>29</v>
      </c>
      <c r="R32588" s="1" t="s">
        <v>29</v>
      </c>
      <c r="T32588" s="1" t="s">
        <v>29</v>
      </c>
      <c r="U32588" s="1" t="s">
        <v>29</v>
      </c>
    </row>
    <row r="32589" spans="1:21" hidden="1" x14ac:dyDescent="0.25">
      <c r="A32589">
        <v>4.5944925240970163E+17</v>
      </c>
      <c r="B32589" s="1" t="s">
        <v>82741</v>
      </c>
      <c r="C32589" s="1" t="s">
        <v>82742</v>
      </c>
      <c r="D32589" s="1" t="s">
        <v>23</v>
      </c>
      <c r="E32589" s="1" t="s">
        <v>91</v>
      </c>
      <c r="G32589" s="1" t="s">
        <v>29</v>
      </c>
      <c r="H32589" s="1" t="s">
        <v>29</v>
      </c>
      <c r="I32589" s="1" t="s">
        <v>29</v>
      </c>
      <c r="J32589" s="1" t="s">
        <v>29</v>
      </c>
      <c r="L32589" s="1" t="s">
        <v>29</v>
      </c>
      <c r="M32589" s="1" t="s">
        <v>29</v>
      </c>
      <c r="N32589" s="1" t="s">
        <v>29</v>
      </c>
      <c r="O32589" s="1" t="s">
        <v>29</v>
      </c>
      <c r="Q32589" s="1" t="s">
        <v>29</v>
      </c>
      <c r="R32589" s="1" t="s">
        <v>29</v>
      </c>
      <c r="T32589" s="1" t="s">
        <v>29</v>
      </c>
      <c r="U32589" s="1" t="s">
        <v>29</v>
      </c>
    </row>
    <row r="32590" spans="1:21" hidden="1" x14ac:dyDescent="0.25">
      <c r="A32590">
        <v>2.5678726915935155E+17</v>
      </c>
      <c r="B32590" s="1" t="s">
        <v>82743</v>
      </c>
      <c r="C32590" s="1" t="s">
        <v>82744</v>
      </c>
      <c r="D32590" s="1" t="s">
        <v>23</v>
      </c>
      <c r="E32590" s="1" t="s">
        <v>91</v>
      </c>
      <c r="G32590" s="1" t="s">
        <v>29</v>
      </c>
      <c r="H32590" s="1" t="s">
        <v>29</v>
      </c>
      <c r="I32590" s="1" t="s">
        <v>29</v>
      </c>
      <c r="J32590" s="1" t="s">
        <v>29</v>
      </c>
      <c r="L32590" s="1" t="s">
        <v>29</v>
      </c>
      <c r="M32590" s="1" t="s">
        <v>29</v>
      </c>
      <c r="N32590" s="1" t="s">
        <v>29</v>
      </c>
      <c r="O32590" s="1" t="s">
        <v>29</v>
      </c>
      <c r="Q32590" s="1" t="s">
        <v>29</v>
      </c>
      <c r="R32590" s="1" t="s">
        <v>29</v>
      </c>
      <c r="T32590" s="1" t="s">
        <v>29</v>
      </c>
      <c r="U32590" s="1" t="s">
        <v>29</v>
      </c>
    </row>
    <row r="32591" spans="1:21" hidden="1" x14ac:dyDescent="0.25">
      <c r="A32591">
        <v>3.3194108794542208E+17</v>
      </c>
      <c r="B32591" s="1" t="s">
        <v>82745</v>
      </c>
      <c r="C32591" s="1" t="s">
        <v>82746</v>
      </c>
      <c r="D32591" s="1" t="s">
        <v>23</v>
      </c>
      <c r="E32591" s="1" t="s">
        <v>91</v>
      </c>
      <c r="G32591" s="1" t="s">
        <v>29</v>
      </c>
      <c r="H32591" s="1" t="s">
        <v>29</v>
      </c>
      <c r="I32591" s="1" t="s">
        <v>29</v>
      </c>
      <c r="J32591" s="1" t="s">
        <v>29</v>
      </c>
      <c r="L32591" s="1" t="s">
        <v>29</v>
      </c>
      <c r="M32591" s="1" t="s">
        <v>29</v>
      </c>
      <c r="N32591" s="1" t="s">
        <v>29</v>
      </c>
      <c r="O32591" s="1" t="s">
        <v>29</v>
      </c>
      <c r="Q32591" s="1" t="s">
        <v>29</v>
      </c>
      <c r="R32591" s="1" t="s">
        <v>29</v>
      </c>
      <c r="T32591" s="1" t="s">
        <v>29</v>
      </c>
      <c r="U32591" s="1" t="s">
        <v>29</v>
      </c>
    </row>
    <row r="32592" spans="1:21" hidden="1" x14ac:dyDescent="0.25">
      <c r="A32592">
        <v>1.4110105372144155E+17</v>
      </c>
      <c r="B32592" s="1" t="s">
        <v>82747</v>
      </c>
      <c r="C32592" s="1" t="s">
        <v>82748</v>
      </c>
      <c r="D32592" s="1" t="s">
        <v>23</v>
      </c>
      <c r="E32592" s="1" t="s">
        <v>91</v>
      </c>
      <c r="G32592" s="1" t="s">
        <v>29</v>
      </c>
      <c r="H32592" s="1" t="s">
        <v>29</v>
      </c>
      <c r="I32592" s="1" t="s">
        <v>29</v>
      </c>
      <c r="J32592" s="1" t="s">
        <v>29</v>
      </c>
      <c r="L32592" s="1" t="s">
        <v>29</v>
      </c>
      <c r="M32592" s="1" t="s">
        <v>29</v>
      </c>
      <c r="N32592" s="1" t="s">
        <v>29</v>
      </c>
      <c r="O32592" s="1" t="s">
        <v>29</v>
      </c>
      <c r="Q32592" s="1" t="s">
        <v>29</v>
      </c>
      <c r="R32592" s="1" t="s">
        <v>29</v>
      </c>
      <c r="T32592" s="1" t="s">
        <v>29</v>
      </c>
      <c r="U32592" s="1" t="s">
        <v>29</v>
      </c>
    </row>
    <row r="32593" spans="1:21" hidden="1" x14ac:dyDescent="0.25">
      <c r="A32593">
        <v>4.2816140179991117E+18</v>
      </c>
      <c r="B32593" s="1" t="s">
        <v>82749</v>
      </c>
      <c r="C32593" s="1" t="s">
        <v>82750</v>
      </c>
      <c r="D32593" s="1" t="s">
        <v>23</v>
      </c>
      <c r="E32593" s="1" t="s">
        <v>91</v>
      </c>
      <c r="F32593">
        <v>8.3413312844923894E+18</v>
      </c>
      <c r="G32593" s="1" t="s">
        <v>82765</v>
      </c>
      <c r="H32593" s="1" t="s">
        <v>82766</v>
      </c>
      <c r="I32593" s="1" t="s">
        <v>23</v>
      </c>
      <c r="J32593" s="1" t="s">
        <v>1210</v>
      </c>
      <c r="L32593" s="1" t="s">
        <v>29</v>
      </c>
      <c r="M32593" s="1" t="s">
        <v>29</v>
      </c>
      <c r="N32593" s="1" t="s">
        <v>29</v>
      </c>
      <c r="O32593" s="1" t="s">
        <v>29</v>
      </c>
      <c r="Q32593" s="1" t="s">
        <v>29</v>
      </c>
      <c r="R32593" s="1" t="s">
        <v>29</v>
      </c>
      <c r="T32593" s="1" t="s">
        <v>29</v>
      </c>
      <c r="U32593" s="1" t="s">
        <v>29</v>
      </c>
    </row>
    <row r="32594" spans="1:21" hidden="1" x14ac:dyDescent="0.25">
      <c r="A32594">
        <v>4.2816140179991117E+18</v>
      </c>
      <c r="B32594" s="1" t="s">
        <v>82749</v>
      </c>
      <c r="C32594" s="1" t="s">
        <v>82750</v>
      </c>
      <c r="D32594" s="1" t="s">
        <v>23</v>
      </c>
      <c r="E32594" s="1" t="s">
        <v>91</v>
      </c>
      <c r="F32594">
        <v>8.3140282117434604E+18</v>
      </c>
      <c r="G32594" s="1" t="s">
        <v>82767</v>
      </c>
      <c r="H32594" s="1" t="s">
        <v>82768</v>
      </c>
      <c r="I32594" s="1" t="s">
        <v>23</v>
      </c>
      <c r="J32594" s="1" t="s">
        <v>28</v>
      </c>
      <c r="L32594" s="1" t="s">
        <v>29</v>
      </c>
      <c r="M32594" s="1" t="s">
        <v>29</v>
      </c>
      <c r="N32594" s="1" t="s">
        <v>29</v>
      </c>
      <c r="O32594" s="1" t="s">
        <v>29</v>
      </c>
      <c r="Q32594" s="1" t="s">
        <v>29</v>
      </c>
      <c r="R32594" s="1" t="s">
        <v>29</v>
      </c>
      <c r="T32594" s="1" t="s">
        <v>29</v>
      </c>
      <c r="U32594" s="1" t="s">
        <v>29</v>
      </c>
    </row>
    <row r="32595" spans="1:21" hidden="1" x14ac:dyDescent="0.25">
      <c r="A32595">
        <v>1.8050755046584858E+17</v>
      </c>
      <c r="B32595" s="1" t="s">
        <v>82751</v>
      </c>
      <c r="C32595" s="1" t="s">
        <v>82752</v>
      </c>
      <c r="D32595" s="1" t="s">
        <v>23</v>
      </c>
      <c r="E32595" s="1" t="s">
        <v>91</v>
      </c>
      <c r="G32595" s="1" t="s">
        <v>29</v>
      </c>
      <c r="H32595" s="1" t="s">
        <v>29</v>
      </c>
      <c r="I32595" s="1" t="s">
        <v>29</v>
      </c>
      <c r="J32595" s="1" t="s">
        <v>29</v>
      </c>
      <c r="L32595" s="1" t="s">
        <v>29</v>
      </c>
      <c r="M32595" s="1" t="s">
        <v>29</v>
      </c>
      <c r="N32595" s="1" t="s">
        <v>29</v>
      </c>
      <c r="O32595" s="1" t="s">
        <v>29</v>
      </c>
      <c r="Q32595" s="1" t="s">
        <v>29</v>
      </c>
      <c r="R32595" s="1" t="s">
        <v>29</v>
      </c>
      <c r="T32595" s="1" t="s">
        <v>29</v>
      </c>
      <c r="U32595" s="1" t="s">
        <v>29</v>
      </c>
    </row>
    <row r="32596" spans="1:21" hidden="1" x14ac:dyDescent="0.25">
      <c r="A32596">
        <v>2.3173599623098906E+17</v>
      </c>
      <c r="B32596" s="1" t="s">
        <v>82753</v>
      </c>
      <c r="C32596" s="1" t="s">
        <v>82754</v>
      </c>
      <c r="D32596" s="1" t="s">
        <v>23</v>
      </c>
      <c r="E32596" s="1" t="s">
        <v>91</v>
      </c>
      <c r="G32596" s="1" t="s">
        <v>29</v>
      </c>
      <c r="H32596" s="1" t="s">
        <v>29</v>
      </c>
      <c r="I32596" s="1" t="s">
        <v>29</v>
      </c>
      <c r="J32596" s="1" t="s">
        <v>29</v>
      </c>
      <c r="L32596" s="1" t="s">
        <v>29</v>
      </c>
      <c r="M32596" s="1" t="s">
        <v>29</v>
      </c>
      <c r="N32596" s="1" t="s">
        <v>29</v>
      </c>
      <c r="O32596" s="1" t="s">
        <v>29</v>
      </c>
      <c r="Q32596" s="1" t="s">
        <v>29</v>
      </c>
      <c r="R32596" s="1" t="s">
        <v>29</v>
      </c>
      <c r="T32596" s="1" t="s">
        <v>29</v>
      </c>
      <c r="U32596" s="1" t="s">
        <v>29</v>
      </c>
    </row>
    <row r="32597" spans="1:21" hidden="1" x14ac:dyDescent="0.25">
      <c r="A32597">
        <v>4.0934670655114163E+17</v>
      </c>
      <c r="B32597" s="1" t="s">
        <v>82755</v>
      </c>
      <c r="C32597" s="1" t="s">
        <v>82756</v>
      </c>
      <c r="D32597" s="1" t="s">
        <v>23</v>
      </c>
      <c r="E32597" s="1" t="s">
        <v>91</v>
      </c>
      <c r="G32597" s="1" t="s">
        <v>29</v>
      </c>
      <c r="H32597" s="1" t="s">
        <v>29</v>
      </c>
      <c r="I32597" s="1" t="s">
        <v>29</v>
      </c>
      <c r="J32597" s="1" t="s">
        <v>29</v>
      </c>
      <c r="L32597" s="1" t="s">
        <v>29</v>
      </c>
      <c r="M32597" s="1" t="s">
        <v>29</v>
      </c>
      <c r="N32597" s="1" t="s">
        <v>29</v>
      </c>
      <c r="O32597" s="1" t="s">
        <v>29</v>
      </c>
      <c r="Q32597" s="1" t="s">
        <v>29</v>
      </c>
      <c r="R32597" s="1" t="s">
        <v>29</v>
      </c>
      <c r="T32597" s="1" t="s">
        <v>29</v>
      </c>
      <c r="U32597" s="1" t="s">
        <v>29</v>
      </c>
    </row>
    <row r="32598" spans="1:21" hidden="1" x14ac:dyDescent="0.25">
      <c r="A32598">
        <v>2.3725987719869708E+16</v>
      </c>
      <c r="B32598" s="1" t="s">
        <v>82757</v>
      </c>
      <c r="C32598" s="1" t="s">
        <v>82758</v>
      </c>
      <c r="D32598" s="1" t="s">
        <v>23</v>
      </c>
      <c r="E32598" s="1" t="s">
        <v>91</v>
      </c>
      <c r="G32598" s="1" t="s">
        <v>29</v>
      </c>
      <c r="H32598" s="1" t="s">
        <v>29</v>
      </c>
      <c r="I32598" s="1" t="s">
        <v>29</v>
      </c>
      <c r="J32598" s="1" t="s">
        <v>29</v>
      </c>
      <c r="L32598" s="1" t="s">
        <v>29</v>
      </c>
      <c r="M32598" s="1" t="s">
        <v>29</v>
      </c>
      <c r="N32598" s="1" t="s">
        <v>29</v>
      </c>
      <c r="O32598" s="1" t="s">
        <v>29</v>
      </c>
      <c r="Q32598" s="1" t="s">
        <v>29</v>
      </c>
      <c r="R32598" s="1" t="s">
        <v>29</v>
      </c>
      <c r="T32598" s="1" t="s">
        <v>29</v>
      </c>
      <c r="U32598" s="1" t="s">
        <v>29</v>
      </c>
    </row>
    <row r="32599" spans="1:21" hidden="1" x14ac:dyDescent="0.25">
      <c r="A32599">
        <v>4.2973764806896522E+18</v>
      </c>
      <c r="B32599" s="1" t="s">
        <v>82759</v>
      </c>
      <c r="C32599" s="1" t="s">
        <v>82760</v>
      </c>
      <c r="D32599" s="1" t="s">
        <v>23</v>
      </c>
      <c r="E32599" s="1" t="s">
        <v>91</v>
      </c>
      <c r="F32599">
        <v>5.447768372871936E+18</v>
      </c>
      <c r="G32599" s="1" t="s">
        <v>82761</v>
      </c>
      <c r="H32599" s="1" t="s">
        <v>82762</v>
      </c>
      <c r="I32599" s="1" t="s">
        <v>27</v>
      </c>
      <c r="J32599" s="1" t="s">
        <v>36</v>
      </c>
      <c r="L32599" s="1" t="s">
        <v>29</v>
      </c>
      <c r="M32599" s="1" t="s">
        <v>29</v>
      </c>
      <c r="N32599" s="1" t="s">
        <v>29</v>
      </c>
      <c r="O32599" s="1" t="s">
        <v>29</v>
      </c>
      <c r="Q32599" s="1" t="s">
        <v>29</v>
      </c>
      <c r="R32599" s="1" t="s">
        <v>29</v>
      </c>
      <c r="T32599" s="1" t="s">
        <v>29</v>
      </c>
      <c r="U32599" s="1" t="s">
        <v>29</v>
      </c>
    </row>
    <row r="32600" spans="1:21" hidden="1" x14ac:dyDescent="0.25">
      <c r="A32600">
        <v>4.2973764806896522E+18</v>
      </c>
      <c r="B32600" s="1" t="s">
        <v>82759</v>
      </c>
      <c r="C32600" s="1" t="s">
        <v>82760</v>
      </c>
      <c r="D32600" s="1" t="s">
        <v>23</v>
      </c>
      <c r="E32600" s="1" t="s">
        <v>91</v>
      </c>
      <c r="F32600">
        <v>5.4199023501745009E+18</v>
      </c>
      <c r="G32600" s="1" t="s">
        <v>82769</v>
      </c>
      <c r="H32600" s="1" t="s">
        <v>82770</v>
      </c>
      <c r="I32600" s="1" t="s">
        <v>27</v>
      </c>
      <c r="J32600" s="1" t="s">
        <v>28</v>
      </c>
      <c r="K32600">
        <v>5.447768372871936E+18</v>
      </c>
      <c r="L32600" s="1" t="s">
        <v>82761</v>
      </c>
      <c r="M32600" s="1" t="s">
        <v>82762</v>
      </c>
      <c r="N32600" s="1" t="s">
        <v>27</v>
      </c>
      <c r="O32600" s="1" t="s">
        <v>36</v>
      </c>
      <c r="Q32600" s="1" t="s">
        <v>29</v>
      </c>
      <c r="R32600" s="1" t="s">
        <v>29</v>
      </c>
      <c r="T32600" s="1" t="s">
        <v>29</v>
      </c>
      <c r="U32600" s="1" t="s">
        <v>29</v>
      </c>
    </row>
    <row r="32601" spans="1:21" hidden="1" x14ac:dyDescent="0.25">
      <c r="A32601">
        <v>7.5415355974539546E+17</v>
      </c>
      <c r="B32601" s="1" t="s">
        <v>82681</v>
      </c>
      <c r="C32601" s="1" t="s">
        <v>82682</v>
      </c>
      <c r="D32601" s="1" t="s">
        <v>23</v>
      </c>
      <c r="E32601" s="1" t="s">
        <v>91</v>
      </c>
      <c r="F32601">
        <v>8.7321747492919578E+17</v>
      </c>
      <c r="G32601" s="1" t="s">
        <v>82771</v>
      </c>
      <c r="H32601" s="1" t="s">
        <v>82772</v>
      </c>
      <c r="I32601" s="1" t="s">
        <v>23</v>
      </c>
      <c r="J32601" s="1" t="s">
        <v>91</v>
      </c>
      <c r="L32601" s="1" t="s">
        <v>29</v>
      </c>
      <c r="M32601" s="1" t="s">
        <v>29</v>
      </c>
      <c r="N32601" s="1" t="s">
        <v>29</v>
      </c>
      <c r="O32601" s="1" t="s">
        <v>29</v>
      </c>
      <c r="Q32601" s="1" t="s">
        <v>29</v>
      </c>
      <c r="R32601" s="1" t="s">
        <v>29</v>
      </c>
      <c r="T32601" s="1" t="s">
        <v>29</v>
      </c>
      <c r="U32601" s="1" t="s">
        <v>29</v>
      </c>
    </row>
    <row r="32602" spans="1:21" hidden="1" x14ac:dyDescent="0.25">
      <c r="A32602">
        <v>8.7321747492919578E+17</v>
      </c>
      <c r="B32602" s="1" t="s">
        <v>82771</v>
      </c>
      <c r="C32602" s="1" t="s">
        <v>82772</v>
      </c>
      <c r="D32602" s="1" t="s">
        <v>23</v>
      </c>
      <c r="E32602" s="1" t="s">
        <v>91</v>
      </c>
      <c r="G32602" s="1" t="s">
        <v>29</v>
      </c>
      <c r="H32602" s="1" t="s">
        <v>29</v>
      </c>
      <c r="I32602" s="1" t="s">
        <v>29</v>
      </c>
      <c r="J32602" s="1" t="s">
        <v>29</v>
      </c>
      <c r="L32602" s="1" t="s">
        <v>29</v>
      </c>
      <c r="M32602" s="1" t="s">
        <v>29</v>
      </c>
      <c r="N32602" s="1" t="s">
        <v>29</v>
      </c>
      <c r="O32602" s="1" t="s">
        <v>29</v>
      </c>
      <c r="Q32602" s="1" t="s">
        <v>29</v>
      </c>
      <c r="R32602" s="1" t="s">
        <v>29</v>
      </c>
      <c r="T32602" s="1" t="s">
        <v>29</v>
      </c>
      <c r="U32602" s="1" t="s">
        <v>29</v>
      </c>
    </row>
    <row r="32603" spans="1:21" hidden="1" x14ac:dyDescent="0.25">
      <c r="A32603">
        <v>6.9629413969827052E+18</v>
      </c>
      <c r="B32603" s="1" t="s">
        <v>3213</v>
      </c>
      <c r="C32603" s="1" t="s">
        <v>3214</v>
      </c>
      <c r="D32603" s="1" t="s">
        <v>27</v>
      </c>
      <c r="E32603" s="1" t="s">
        <v>91</v>
      </c>
      <c r="G32603" s="1" t="s">
        <v>29</v>
      </c>
      <c r="H32603" s="1" t="s">
        <v>29</v>
      </c>
      <c r="I32603" s="1" t="s">
        <v>29</v>
      </c>
      <c r="J32603" s="1" t="s">
        <v>29</v>
      </c>
      <c r="L32603" s="1" t="s">
        <v>29</v>
      </c>
      <c r="M32603" s="1" t="s">
        <v>29</v>
      </c>
      <c r="N32603" s="1" t="s">
        <v>29</v>
      </c>
      <c r="O32603" s="1" t="s">
        <v>29</v>
      </c>
      <c r="Q32603" s="1" t="s">
        <v>29</v>
      </c>
      <c r="R32603" s="1" t="s">
        <v>29</v>
      </c>
      <c r="T32603" s="1" t="s">
        <v>29</v>
      </c>
      <c r="U32603" s="1" t="s">
        <v>29</v>
      </c>
    </row>
    <row r="32604" spans="1:21" hidden="1" x14ac:dyDescent="0.25">
      <c r="A32604">
        <v>3.1139241896740851E+17</v>
      </c>
      <c r="B32604" s="1" t="s">
        <v>82773</v>
      </c>
      <c r="C32604" s="1" t="s">
        <v>82774</v>
      </c>
      <c r="D32604" s="1" t="s">
        <v>23</v>
      </c>
      <c r="E32604" s="1" t="s">
        <v>24</v>
      </c>
      <c r="F32604">
        <v>1.009737094946335E+18</v>
      </c>
      <c r="G32604" s="1" t="s">
        <v>82775</v>
      </c>
      <c r="H32604" s="1" t="s">
        <v>82776</v>
      </c>
      <c r="I32604" s="1" t="s">
        <v>27</v>
      </c>
      <c r="J32604" s="1" t="s">
        <v>28</v>
      </c>
      <c r="K32604">
        <v>1.8766862400677586E+18</v>
      </c>
      <c r="L32604" s="1" t="s">
        <v>82777</v>
      </c>
      <c r="M32604" s="1" t="s">
        <v>82778</v>
      </c>
      <c r="N32604" s="1" t="s">
        <v>27</v>
      </c>
      <c r="O32604" s="1" t="s">
        <v>36</v>
      </c>
      <c r="P32604">
        <v>1.3111767352346995E+19</v>
      </c>
      <c r="Q32604" s="1" t="s">
        <v>81364</v>
      </c>
      <c r="R32604" s="1" t="s">
        <v>81365</v>
      </c>
      <c r="S32604">
        <v>1.9507735372993764E+16</v>
      </c>
      <c r="T32604" s="1" t="s">
        <v>454</v>
      </c>
      <c r="U32604" s="1" t="s">
        <v>455</v>
      </c>
    </row>
    <row r="32605" spans="1:21" hidden="1" x14ac:dyDescent="0.25">
      <c r="A32605">
        <v>3.1139241896740851E+17</v>
      </c>
      <c r="B32605" s="1" t="s">
        <v>82773</v>
      </c>
      <c r="C32605" s="1" t="s">
        <v>82774</v>
      </c>
      <c r="D32605" s="1" t="s">
        <v>23</v>
      </c>
      <c r="E32605" s="1" t="s">
        <v>24</v>
      </c>
      <c r="F32605">
        <v>1.009737094946335E+18</v>
      </c>
      <c r="G32605" s="1" t="s">
        <v>82775</v>
      </c>
      <c r="H32605" s="1" t="s">
        <v>82776</v>
      </c>
      <c r="I32605" s="1" t="s">
        <v>27</v>
      </c>
      <c r="J32605" s="1" t="s">
        <v>28</v>
      </c>
      <c r="K32605">
        <v>1.8766862400677586E+18</v>
      </c>
      <c r="L32605" s="1" t="s">
        <v>82777</v>
      </c>
      <c r="M32605" s="1" t="s">
        <v>82778</v>
      </c>
      <c r="N32605" s="1" t="s">
        <v>27</v>
      </c>
      <c r="O32605" s="1" t="s">
        <v>36</v>
      </c>
      <c r="P32605">
        <v>1.3119648651694959E+19</v>
      </c>
      <c r="Q32605" s="1" t="s">
        <v>81366</v>
      </c>
      <c r="R32605" s="1" t="s">
        <v>81367</v>
      </c>
      <c r="S32605">
        <v>1.9507735372993764E+16</v>
      </c>
      <c r="T32605" s="1" t="s">
        <v>454</v>
      </c>
      <c r="U32605" s="1" t="s">
        <v>455</v>
      </c>
    </row>
    <row r="32606" spans="1:21" hidden="1" x14ac:dyDescent="0.25">
      <c r="A32606">
        <v>3.1139241896740851E+17</v>
      </c>
      <c r="B32606" s="1" t="s">
        <v>82773</v>
      </c>
      <c r="C32606" s="1" t="s">
        <v>82774</v>
      </c>
      <c r="D32606" s="1" t="s">
        <v>23</v>
      </c>
      <c r="E32606" s="1" t="s">
        <v>24</v>
      </c>
      <c r="F32606">
        <v>1.009737094946335E+18</v>
      </c>
      <c r="G32606" s="1" t="s">
        <v>82775</v>
      </c>
      <c r="H32606" s="1" t="s">
        <v>82776</v>
      </c>
      <c r="I32606" s="1" t="s">
        <v>27</v>
      </c>
      <c r="J32606" s="1" t="s">
        <v>28</v>
      </c>
      <c r="K32606">
        <v>1.8766862400677586E+18</v>
      </c>
      <c r="L32606" s="1" t="s">
        <v>82777</v>
      </c>
      <c r="M32606" s="1" t="s">
        <v>82778</v>
      </c>
      <c r="N32606" s="1" t="s">
        <v>27</v>
      </c>
      <c r="O32606" s="1" t="s">
        <v>36</v>
      </c>
      <c r="P32606">
        <v>1.312640405113608E+19</v>
      </c>
      <c r="Q32606" s="1" t="s">
        <v>81368</v>
      </c>
      <c r="R32606" s="1" t="s">
        <v>81369</v>
      </c>
      <c r="S32606">
        <v>1.9507735372993764E+16</v>
      </c>
      <c r="T32606" s="1" t="s">
        <v>454</v>
      </c>
      <c r="U32606" s="1" t="s">
        <v>455</v>
      </c>
    </row>
    <row r="32607" spans="1:21" hidden="1" x14ac:dyDescent="0.25">
      <c r="A32607">
        <v>3.1139241896740851E+17</v>
      </c>
      <c r="B32607" s="1" t="s">
        <v>82773</v>
      </c>
      <c r="C32607" s="1" t="s">
        <v>82774</v>
      </c>
      <c r="D32607" s="1" t="s">
        <v>23</v>
      </c>
      <c r="E32607" s="1" t="s">
        <v>24</v>
      </c>
      <c r="F32607">
        <v>1.009737094946335E+18</v>
      </c>
      <c r="G32607" s="1" t="s">
        <v>82775</v>
      </c>
      <c r="H32607" s="1" t="s">
        <v>82776</v>
      </c>
      <c r="I32607" s="1" t="s">
        <v>27</v>
      </c>
      <c r="J32607" s="1" t="s">
        <v>28</v>
      </c>
      <c r="K32607">
        <v>1.8766862400677586E+18</v>
      </c>
      <c r="L32607" s="1" t="s">
        <v>82777</v>
      </c>
      <c r="M32607" s="1" t="s">
        <v>82778</v>
      </c>
      <c r="N32607" s="1" t="s">
        <v>27</v>
      </c>
      <c r="O32607" s="1" t="s">
        <v>36</v>
      </c>
      <c r="P32607">
        <v>1.3135692725367597E+19</v>
      </c>
      <c r="Q32607" s="1" t="s">
        <v>81370</v>
      </c>
      <c r="R32607" s="1" t="s">
        <v>81371</v>
      </c>
      <c r="S32607">
        <v>1.9507735372993764E+16</v>
      </c>
      <c r="T32607" s="1" t="s">
        <v>454</v>
      </c>
      <c r="U32607" s="1" t="s">
        <v>455</v>
      </c>
    </row>
    <row r="32608" spans="1:21" hidden="1" x14ac:dyDescent="0.25">
      <c r="A32608">
        <v>3.1139241896740851E+17</v>
      </c>
      <c r="B32608" s="1" t="s">
        <v>82773</v>
      </c>
      <c r="C32608" s="1" t="s">
        <v>82774</v>
      </c>
      <c r="D32608" s="1" t="s">
        <v>23</v>
      </c>
      <c r="E32608" s="1" t="s">
        <v>24</v>
      </c>
      <c r="F32608">
        <v>1.009737094946335E+18</v>
      </c>
      <c r="G32608" s="1" t="s">
        <v>82775</v>
      </c>
      <c r="H32608" s="1" t="s">
        <v>82776</v>
      </c>
      <c r="I32608" s="1" t="s">
        <v>27</v>
      </c>
      <c r="J32608" s="1" t="s">
        <v>28</v>
      </c>
      <c r="K32608">
        <v>1.8766862400677586E+18</v>
      </c>
      <c r="L32608" s="1" t="s">
        <v>82777</v>
      </c>
      <c r="M32608" s="1" t="s">
        <v>82778</v>
      </c>
      <c r="N32608" s="1" t="s">
        <v>27</v>
      </c>
      <c r="O32608" s="1" t="s">
        <v>36</v>
      </c>
      <c r="P32608">
        <v>1.3141603699878652E+19</v>
      </c>
      <c r="Q32608" s="1" t="s">
        <v>81372</v>
      </c>
      <c r="R32608" s="1" t="s">
        <v>81373</v>
      </c>
      <c r="S32608">
        <v>1.9507735372993764E+16</v>
      </c>
      <c r="T32608" s="1" t="s">
        <v>454</v>
      </c>
      <c r="U32608" s="1" t="s">
        <v>455</v>
      </c>
    </row>
    <row r="32609" spans="1:21" hidden="1" x14ac:dyDescent="0.25">
      <c r="A32609">
        <v>3.1139241896740851E+17</v>
      </c>
      <c r="B32609" s="1" t="s">
        <v>82773</v>
      </c>
      <c r="C32609" s="1" t="s">
        <v>82774</v>
      </c>
      <c r="D32609" s="1" t="s">
        <v>23</v>
      </c>
      <c r="E32609" s="1" t="s">
        <v>24</v>
      </c>
      <c r="F32609">
        <v>1.009737094946335E+18</v>
      </c>
      <c r="G32609" s="1" t="s">
        <v>82775</v>
      </c>
      <c r="H32609" s="1" t="s">
        <v>82776</v>
      </c>
      <c r="I32609" s="1" t="s">
        <v>27</v>
      </c>
      <c r="J32609" s="1" t="s">
        <v>28</v>
      </c>
      <c r="K32609">
        <v>1.8766862400677586E+18</v>
      </c>
      <c r="L32609" s="1" t="s">
        <v>82777</v>
      </c>
      <c r="M32609" s="1" t="s">
        <v>82778</v>
      </c>
      <c r="N32609" s="1" t="s">
        <v>27</v>
      </c>
      <c r="O32609" s="1" t="s">
        <v>36</v>
      </c>
      <c r="P32609">
        <v>1.0359142678003489E+18</v>
      </c>
      <c r="Q32609" s="1" t="s">
        <v>452</v>
      </c>
      <c r="R32609" s="1" t="s">
        <v>453</v>
      </c>
      <c r="S32609">
        <v>1.9507735372993764E+16</v>
      </c>
      <c r="T32609" s="1" t="s">
        <v>454</v>
      </c>
      <c r="U32609" s="1" t="s">
        <v>455</v>
      </c>
    </row>
    <row r="32610" spans="1:21" hidden="1" x14ac:dyDescent="0.25">
      <c r="A32610">
        <v>3.1139241896740851E+17</v>
      </c>
      <c r="B32610" s="1" t="s">
        <v>82773</v>
      </c>
      <c r="C32610" s="1" t="s">
        <v>82774</v>
      </c>
      <c r="D32610" s="1" t="s">
        <v>23</v>
      </c>
      <c r="E32610" s="1" t="s">
        <v>24</v>
      </c>
      <c r="F32610">
        <v>1.009737094946335E+18</v>
      </c>
      <c r="G32610" s="1" t="s">
        <v>82775</v>
      </c>
      <c r="H32610" s="1" t="s">
        <v>82776</v>
      </c>
      <c r="I32610" s="1" t="s">
        <v>27</v>
      </c>
      <c r="J32610" s="1" t="s">
        <v>28</v>
      </c>
      <c r="K32610">
        <v>1.9023004629484938E+18</v>
      </c>
      <c r="L32610" s="1" t="s">
        <v>82779</v>
      </c>
      <c r="M32610" s="1" t="s">
        <v>82780</v>
      </c>
      <c r="N32610" s="1" t="s">
        <v>27</v>
      </c>
      <c r="O32610" s="1" t="s">
        <v>36</v>
      </c>
      <c r="P32610">
        <v>7.5064655985214013E+18</v>
      </c>
      <c r="Q32610" s="1" t="s">
        <v>81404</v>
      </c>
      <c r="R32610" s="1" t="s">
        <v>81405</v>
      </c>
      <c r="S32610">
        <v>1.9507735372993764E+16</v>
      </c>
      <c r="T32610" s="1" t="s">
        <v>454</v>
      </c>
      <c r="U32610" s="1" t="s">
        <v>455</v>
      </c>
    </row>
    <row r="32611" spans="1:21" hidden="1" x14ac:dyDescent="0.25">
      <c r="A32611">
        <v>3.1139241896740851E+17</v>
      </c>
      <c r="B32611" s="1" t="s">
        <v>82773</v>
      </c>
      <c r="C32611" s="1" t="s">
        <v>82774</v>
      </c>
      <c r="D32611" s="1" t="s">
        <v>23</v>
      </c>
      <c r="E32611" s="1" t="s">
        <v>24</v>
      </c>
      <c r="F32611">
        <v>1.009737094946335E+18</v>
      </c>
      <c r="G32611" s="1" t="s">
        <v>82775</v>
      </c>
      <c r="H32611" s="1" t="s">
        <v>82776</v>
      </c>
      <c r="I32611" s="1" t="s">
        <v>27</v>
      </c>
      <c r="J32611" s="1" t="s">
        <v>28</v>
      </c>
      <c r="K32611">
        <v>1.9023004629484938E+18</v>
      </c>
      <c r="L32611" s="1" t="s">
        <v>82779</v>
      </c>
      <c r="M32611" s="1" t="s">
        <v>82780</v>
      </c>
      <c r="N32611" s="1" t="s">
        <v>27</v>
      </c>
      <c r="O32611" s="1" t="s">
        <v>36</v>
      </c>
      <c r="P32611">
        <v>7.5146283728483697E+18</v>
      </c>
      <c r="Q32611" s="1" t="s">
        <v>81406</v>
      </c>
      <c r="R32611" s="1" t="s">
        <v>81407</v>
      </c>
      <c r="S32611">
        <v>1.9507735372993764E+16</v>
      </c>
      <c r="T32611" s="1" t="s">
        <v>454</v>
      </c>
      <c r="U32611" s="1" t="s">
        <v>455</v>
      </c>
    </row>
    <row r="32612" spans="1:21" hidden="1" x14ac:dyDescent="0.25">
      <c r="A32612">
        <v>3.1139241896740851E+17</v>
      </c>
      <c r="B32612" s="1" t="s">
        <v>82773</v>
      </c>
      <c r="C32612" s="1" t="s">
        <v>82774</v>
      </c>
      <c r="D32612" s="1" t="s">
        <v>23</v>
      </c>
      <c r="E32612" s="1" t="s">
        <v>24</v>
      </c>
      <c r="F32612">
        <v>1.009737094946335E+18</v>
      </c>
      <c r="G32612" s="1" t="s">
        <v>82775</v>
      </c>
      <c r="H32612" s="1" t="s">
        <v>82776</v>
      </c>
      <c r="I32612" s="1" t="s">
        <v>27</v>
      </c>
      <c r="J32612" s="1" t="s">
        <v>28</v>
      </c>
      <c r="K32612">
        <v>1.9023004629484938E+18</v>
      </c>
      <c r="L32612" s="1" t="s">
        <v>82779</v>
      </c>
      <c r="M32612" s="1" t="s">
        <v>82780</v>
      </c>
      <c r="N32612" s="1" t="s">
        <v>27</v>
      </c>
      <c r="O32612" s="1" t="s">
        <v>36</v>
      </c>
      <c r="P32612">
        <v>7.9568320576320573E+18</v>
      </c>
      <c r="Q32612" s="1" t="s">
        <v>81408</v>
      </c>
      <c r="R32612" s="1" t="s">
        <v>81409</v>
      </c>
      <c r="S32612">
        <v>1.9507735372993764E+16</v>
      </c>
      <c r="T32612" s="1" t="s">
        <v>454</v>
      </c>
      <c r="U32612" s="1" t="s">
        <v>455</v>
      </c>
    </row>
    <row r="32613" spans="1:21" hidden="1" x14ac:dyDescent="0.25">
      <c r="A32613">
        <v>3.1139241896740851E+17</v>
      </c>
      <c r="B32613" s="1" t="s">
        <v>82773</v>
      </c>
      <c r="C32613" s="1" t="s">
        <v>82774</v>
      </c>
      <c r="D32613" s="1" t="s">
        <v>23</v>
      </c>
      <c r="E32613" s="1" t="s">
        <v>24</v>
      </c>
      <c r="F32613">
        <v>1.009737094946335E+18</v>
      </c>
      <c r="G32613" s="1" t="s">
        <v>82775</v>
      </c>
      <c r="H32613" s="1" t="s">
        <v>82776</v>
      </c>
      <c r="I32613" s="1" t="s">
        <v>27</v>
      </c>
      <c r="J32613" s="1" t="s">
        <v>28</v>
      </c>
      <c r="K32613">
        <v>1.9023004629484938E+18</v>
      </c>
      <c r="L32613" s="1" t="s">
        <v>82779</v>
      </c>
      <c r="M32613" s="1" t="s">
        <v>82780</v>
      </c>
      <c r="N32613" s="1" t="s">
        <v>27</v>
      </c>
      <c r="O32613" s="1" t="s">
        <v>36</v>
      </c>
      <c r="P32613">
        <v>7.9892016799741645E+18</v>
      </c>
      <c r="Q32613" s="1" t="s">
        <v>81410</v>
      </c>
      <c r="R32613" s="1" t="s">
        <v>81411</v>
      </c>
      <c r="S32613">
        <v>1.9507735372993764E+16</v>
      </c>
      <c r="T32613" s="1" t="s">
        <v>454</v>
      </c>
      <c r="U32613" s="1" t="s">
        <v>455</v>
      </c>
    </row>
    <row r="32614" spans="1:21" hidden="1" x14ac:dyDescent="0.25">
      <c r="A32614">
        <v>3.1139241896740851E+17</v>
      </c>
      <c r="B32614" s="1" t="s">
        <v>82773</v>
      </c>
      <c r="C32614" s="1" t="s">
        <v>82774</v>
      </c>
      <c r="D32614" s="1" t="s">
        <v>23</v>
      </c>
      <c r="E32614" s="1" t="s">
        <v>24</v>
      </c>
      <c r="F32614">
        <v>1.009737094946335E+18</v>
      </c>
      <c r="G32614" s="1" t="s">
        <v>82775</v>
      </c>
      <c r="H32614" s="1" t="s">
        <v>82776</v>
      </c>
      <c r="I32614" s="1" t="s">
        <v>27</v>
      </c>
      <c r="J32614" s="1" t="s">
        <v>28</v>
      </c>
      <c r="K32614">
        <v>1.9023004629484938E+18</v>
      </c>
      <c r="L32614" s="1" t="s">
        <v>82779</v>
      </c>
      <c r="M32614" s="1" t="s">
        <v>82780</v>
      </c>
      <c r="N32614" s="1" t="s">
        <v>27</v>
      </c>
      <c r="O32614" s="1" t="s">
        <v>36</v>
      </c>
      <c r="P32614">
        <v>4.1487565425351823E+18</v>
      </c>
      <c r="Q32614" s="1" t="s">
        <v>24934</v>
      </c>
      <c r="R32614" s="1" t="s">
        <v>24935</v>
      </c>
      <c r="S32614">
        <v>1.9507735372993764E+16</v>
      </c>
      <c r="T32614" s="1" t="s">
        <v>454</v>
      </c>
      <c r="U32614" s="1" t="s">
        <v>455</v>
      </c>
    </row>
    <row r="32615" spans="1:21" hidden="1" x14ac:dyDescent="0.25">
      <c r="A32615">
        <v>3.1139241896740851E+17</v>
      </c>
      <c r="B32615" s="1" t="s">
        <v>82773</v>
      </c>
      <c r="C32615" s="1" t="s">
        <v>82774</v>
      </c>
      <c r="D32615" s="1" t="s">
        <v>23</v>
      </c>
      <c r="E32615" s="1" t="s">
        <v>24</v>
      </c>
      <c r="F32615">
        <v>1.009737094946335E+18</v>
      </c>
      <c r="G32615" s="1" t="s">
        <v>82775</v>
      </c>
      <c r="H32615" s="1" t="s">
        <v>82776</v>
      </c>
      <c r="I32615" s="1" t="s">
        <v>27</v>
      </c>
      <c r="J32615" s="1" t="s">
        <v>28</v>
      </c>
      <c r="K32615">
        <v>1.9023004629484938E+18</v>
      </c>
      <c r="L32615" s="1" t="s">
        <v>82779</v>
      </c>
      <c r="M32615" s="1" t="s">
        <v>82780</v>
      </c>
      <c r="N32615" s="1" t="s">
        <v>27</v>
      </c>
      <c r="O32615" s="1" t="s">
        <v>36</v>
      </c>
      <c r="P32615">
        <v>1.0359142678003489E+18</v>
      </c>
      <c r="Q32615" s="1" t="s">
        <v>452</v>
      </c>
      <c r="R32615" s="1" t="s">
        <v>453</v>
      </c>
      <c r="S32615">
        <v>1.9507735372993764E+16</v>
      </c>
      <c r="T32615" s="1" t="s">
        <v>454</v>
      </c>
      <c r="U32615" s="1" t="s">
        <v>455</v>
      </c>
    </row>
    <row r="32616" spans="1:21" hidden="1" x14ac:dyDescent="0.25">
      <c r="A32616">
        <v>3.1139241896740851E+17</v>
      </c>
      <c r="B32616" s="1" t="s">
        <v>82773</v>
      </c>
      <c r="C32616" s="1" t="s">
        <v>82774</v>
      </c>
      <c r="D32616" s="1" t="s">
        <v>23</v>
      </c>
      <c r="E32616" s="1" t="s">
        <v>24</v>
      </c>
      <c r="F32616">
        <v>1.009737094946335E+18</v>
      </c>
      <c r="G32616" s="1" t="s">
        <v>82775</v>
      </c>
      <c r="H32616" s="1" t="s">
        <v>82776</v>
      </c>
      <c r="I32616" s="1" t="s">
        <v>27</v>
      </c>
      <c r="J32616" s="1" t="s">
        <v>28</v>
      </c>
      <c r="K32616">
        <v>1.9279146858292291E+18</v>
      </c>
      <c r="L32616" s="1" t="s">
        <v>82781</v>
      </c>
      <c r="M32616" s="1" t="s">
        <v>82782</v>
      </c>
      <c r="N32616" s="1" t="s">
        <v>27</v>
      </c>
      <c r="O32616" s="1" t="s">
        <v>36</v>
      </c>
      <c r="P32616">
        <v>6.5534006332210248E+18</v>
      </c>
      <c r="Q32616" s="1" t="s">
        <v>81424</v>
      </c>
      <c r="R32616" s="1" t="s">
        <v>81425</v>
      </c>
      <c r="S32616">
        <v>1.9507735372993764E+16</v>
      </c>
      <c r="T32616" s="1" t="s">
        <v>454</v>
      </c>
      <c r="U32616" s="1" t="s">
        <v>455</v>
      </c>
    </row>
    <row r="32617" spans="1:21" hidden="1" x14ac:dyDescent="0.25">
      <c r="A32617">
        <v>3.1139241896740851E+17</v>
      </c>
      <c r="B32617" s="1" t="s">
        <v>82773</v>
      </c>
      <c r="C32617" s="1" t="s">
        <v>82774</v>
      </c>
      <c r="D32617" s="1" t="s">
        <v>23</v>
      </c>
      <c r="E32617" s="1" t="s">
        <v>24</v>
      </c>
      <c r="F32617">
        <v>1.009737094946335E+18</v>
      </c>
      <c r="G32617" s="1" t="s">
        <v>82775</v>
      </c>
      <c r="H32617" s="1" t="s">
        <v>82776</v>
      </c>
      <c r="I32617" s="1" t="s">
        <v>27</v>
      </c>
      <c r="J32617" s="1" t="s">
        <v>28</v>
      </c>
      <c r="K32617">
        <v>1.9279146858292291E+18</v>
      </c>
      <c r="L32617" s="1" t="s">
        <v>82781</v>
      </c>
      <c r="M32617" s="1" t="s">
        <v>82782</v>
      </c>
      <c r="N32617" s="1" t="s">
        <v>27</v>
      </c>
      <c r="O32617" s="1" t="s">
        <v>36</v>
      </c>
      <c r="P32617">
        <v>7.1307058500259369E+18</v>
      </c>
      <c r="Q32617" s="1" t="s">
        <v>81426</v>
      </c>
      <c r="R32617" s="1" t="s">
        <v>81427</v>
      </c>
      <c r="S32617">
        <v>1.9507735372993764E+16</v>
      </c>
      <c r="T32617" s="1" t="s">
        <v>454</v>
      </c>
      <c r="U32617" s="1" t="s">
        <v>455</v>
      </c>
    </row>
    <row r="32618" spans="1:21" hidden="1" x14ac:dyDescent="0.25">
      <c r="A32618">
        <v>3.1139241896740851E+17</v>
      </c>
      <c r="B32618" s="1" t="s">
        <v>82773</v>
      </c>
      <c r="C32618" s="1" t="s">
        <v>82774</v>
      </c>
      <c r="D32618" s="1" t="s">
        <v>23</v>
      </c>
      <c r="E32618" s="1" t="s">
        <v>24</v>
      </c>
      <c r="F32618">
        <v>1.009737094946335E+18</v>
      </c>
      <c r="G32618" s="1" t="s">
        <v>82775</v>
      </c>
      <c r="H32618" s="1" t="s">
        <v>82776</v>
      </c>
      <c r="I32618" s="1" t="s">
        <v>27</v>
      </c>
      <c r="J32618" s="1" t="s">
        <v>28</v>
      </c>
      <c r="K32618">
        <v>1.9279146858292291E+18</v>
      </c>
      <c r="L32618" s="1" t="s">
        <v>82781</v>
      </c>
      <c r="M32618" s="1" t="s">
        <v>82782</v>
      </c>
      <c r="N32618" s="1" t="s">
        <v>27</v>
      </c>
      <c r="O32618" s="1" t="s">
        <v>36</v>
      </c>
      <c r="P32618">
        <v>6.5632522574059633E+18</v>
      </c>
      <c r="Q32618" s="1" t="s">
        <v>81428</v>
      </c>
      <c r="R32618" s="1" t="s">
        <v>81429</v>
      </c>
      <c r="S32618">
        <v>1.9507735372993764E+16</v>
      </c>
      <c r="T32618" s="1" t="s">
        <v>454</v>
      </c>
      <c r="U32618" s="1" t="s">
        <v>455</v>
      </c>
    </row>
    <row r="32619" spans="1:21" hidden="1" x14ac:dyDescent="0.25">
      <c r="A32619">
        <v>3.1139241896740851E+17</v>
      </c>
      <c r="B32619" s="1" t="s">
        <v>82773</v>
      </c>
      <c r="C32619" s="1" t="s">
        <v>82774</v>
      </c>
      <c r="D32619" s="1" t="s">
        <v>23</v>
      </c>
      <c r="E32619" s="1" t="s">
        <v>24</v>
      </c>
      <c r="F32619">
        <v>1.009737094946335E+18</v>
      </c>
      <c r="G32619" s="1" t="s">
        <v>82775</v>
      </c>
      <c r="H32619" s="1" t="s">
        <v>82776</v>
      </c>
      <c r="I32619" s="1" t="s">
        <v>27</v>
      </c>
      <c r="J32619" s="1" t="s">
        <v>28</v>
      </c>
      <c r="K32619">
        <v>1.9279146858292291E+18</v>
      </c>
      <c r="L32619" s="1" t="s">
        <v>82781</v>
      </c>
      <c r="M32619" s="1" t="s">
        <v>82782</v>
      </c>
      <c r="N32619" s="1" t="s">
        <v>27</v>
      </c>
      <c r="O32619" s="1" t="s">
        <v>36</v>
      </c>
      <c r="P32619">
        <v>7.1402759992342303E+18</v>
      </c>
      <c r="Q32619" s="1" t="s">
        <v>81430</v>
      </c>
      <c r="R32619" s="1" t="s">
        <v>81431</v>
      </c>
      <c r="S32619">
        <v>1.9507735372993764E+16</v>
      </c>
      <c r="T32619" s="1" t="s">
        <v>454</v>
      </c>
      <c r="U32619" s="1" t="s">
        <v>455</v>
      </c>
    </row>
    <row r="32620" spans="1:21" hidden="1" x14ac:dyDescent="0.25">
      <c r="A32620">
        <v>3.1139241896740851E+17</v>
      </c>
      <c r="B32620" s="1" t="s">
        <v>82773</v>
      </c>
      <c r="C32620" s="1" t="s">
        <v>82774</v>
      </c>
      <c r="D32620" s="1" t="s">
        <v>23</v>
      </c>
      <c r="E32620" s="1" t="s">
        <v>24</v>
      </c>
      <c r="F32620">
        <v>1.009737094946335E+18</v>
      </c>
      <c r="G32620" s="1" t="s">
        <v>82775</v>
      </c>
      <c r="H32620" s="1" t="s">
        <v>82776</v>
      </c>
      <c r="I32620" s="1" t="s">
        <v>27</v>
      </c>
      <c r="J32620" s="1" t="s">
        <v>28</v>
      </c>
      <c r="K32620">
        <v>1.9279146858292291E+18</v>
      </c>
      <c r="L32620" s="1" t="s">
        <v>82781</v>
      </c>
      <c r="M32620" s="1" t="s">
        <v>82782</v>
      </c>
      <c r="N32620" s="1" t="s">
        <v>27</v>
      </c>
      <c r="O32620" s="1" t="s">
        <v>36</v>
      </c>
      <c r="P32620">
        <v>1.0359142678003489E+18</v>
      </c>
      <c r="Q32620" s="1" t="s">
        <v>452</v>
      </c>
      <c r="R32620" s="1" t="s">
        <v>453</v>
      </c>
      <c r="S32620">
        <v>1.9507735372993764E+16</v>
      </c>
      <c r="T32620" s="1" t="s">
        <v>454</v>
      </c>
      <c r="U32620" s="1" t="s">
        <v>455</v>
      </c>
    </row>
    <row r="32621" spans="1:21" hidden="1" x14ac:dyDescent="0.25">
      <c r="A32621">
        <v>3.1139241896740851E+17</v>
      </c>
      <c r="B32621" s="1" t="s">
        <v>82773</v>
      </c>
      <c r="C32621" s="1" t="s">
        <v>82774</v>
      </c>
      <c r="D32621" s="1" t="s">
        <v>23</v>
      </c>
      <c r="E32621" s="1" t="s">
        <v>24</v>
      </c>
      <c r="F32621">
        <v>1.009737094946335E+18</v>
      </c>
      <c r="G32621" s="1" t="s">
        <v>82775</v>
      </c>
      <c r="H32621" s="1" t="s">
        <v>82776</v>
      </c>
      <c r="I32621" s="1" t="s">
        <v>27</v>
      </c>
      <c r="J32621" s="1" t="s">
        <v>28</v>
      </c>
      <c r="K32621">
        <v>1.9535289087099643E+18</v>
      </c>
      <c r="L32621" s="1" t="s">
        <v>82783</v>
      </c>
      <c r="M32621" s="1" t="s">
        <v>82784</v>
      </c>
      <c r="N32621" s="1" t="s">
        <v>27</v>
      </c>
      <c r="O32621" s="1" t="s">
        <v>36</v>
      </c>
      <c r="P32621">
        <v>7.8625314440654275E+18</v>
      </c>
      <c r="Q32621" s="1" t="s">
        <v>82785</v>
      </c>
      <c r="R32621" s="1" t="s">
        <v>82786</v>
      </c>
      <c r="S32621">
        <v>1.9507735372993764E+16</v>
      </c>
      <c r="T32621" s="1" t="s">
        <v>454</v>
      </c>
      <c r="U32621" s="1" t="s">
        <v>455</v>
      </c>
    </row>
    <row r="32622" spans="1:21" hidden="1" x14ac:dyDescent="0.25">
      <c r="A32622">
        <v>3.1139241896740851E+17</v>
      </c>
      <c r="B32622" s="1" t="s">
        <v>82773</v>
      </c>
      <c r="C32622" s="1" t="s">
        <v>82774</v>
      </c>
      <c r="D32622" s="1" t="s">
        <v>23</v>
      </c>
      <c r="E32622" s="1" t="s">
        <v>24</v>
      </c>
      <c r="F32622">
        <v>1.009737094946335E+18</v>
      </c>
      <c r="G32622" s="1" t="s">
        <v>82775</v>
      </c>
      <c r="H32622" s="1" t="s">
        <v>82776</v>
      </c>
      <c r="I32622" s="1" t="s">
        <v>27</v>
      </c>
      <c r="J32622" s="1" t="s">
        <v>28</v>
      </c>
      <c r="K32622">
        <v>1.9535289087099643E+18</v>
      </c>
      <c r="L32622" s="1" t="s">
        <v>82783</v>
      </c>
      <c r="M32622" s="1" t="s">
        <v>82784</v>
      </c>
      <c r="N32622" s="1" t="s">
        <v>27</v>
      </c>
      <c r="O32622" s="1" t="s">
        <v>36</v>
      </c>
      <c r="P32622">
        <v>7.8695683184831939E+18</v>
      </c>
      <c r="Q32622" s="1" t="s">
        <v>82787</v>
      </c>
      <c r="R32622" s="1" t="s">
        <v>82788</v>
      </c>
      <c r="S32622">
        <v>1.9507735372993764E+16</v>
      </c>
      <c r="T32622" s="1" t="s">
        <v>454</v>
      </c>
      <c r="U32622" s="1" t="s">
        <v>455</v>
      </c>
    </row>
    <row r="32623" spans="1:21" hidden="1" x14ac:dyDescent="0.25">
      <c r="A32623">
        <v>3.1139241896740851E+17</v>
      </c>
      <c r="B32623" s="1" t="s">
        <v>82773</v>
      </c>
      <c r="C32623" s="1" t="s">
        <v>82774</v>
      </c>
      <c r="D32623" s="1" t="s">
        <v>23</v>
      </c>
      <c r="E32623" s="1" t="s">
        <v>24</v>
      </c>
      <c r="F32623">
        <v>1.009737094946335E+18</v>
      </c>
      <c r="G32623" s="1" t="s">
        <v>82775</v>
      </c>
      <c r="H32623" s="1" t="s">
        <v>82776</v>
      </c>
      <c r="I32623" s="1" t="s">
        <v>27</v>
      </c>
      <c r="J32623" s="1" t="s">
        <v>28</v>
      </c>
      <c r="K32623">
        <v>1.9535289087099643E+18</v>
      </c>
      <c r="L32623" s="1" t="s">
        <v>82783</v>
      </c>
      <c r="M32623" s="1" t="s">
        <v>82784</v>
      </c>
      <c r="N32623" s="1" t="s">
        <v>27</v>
      </c>
      <c r="O32623" s="1" t="s">
        <v>36</v>
      </c>
      <c r="P32623">
        <v>8.8662775545386629E+18</v>
      </c>
      <c r="Q32623" s="1" t="s">
        <v>82789</v>
      </c>
      <c r="R32623" s="1" t="s">
        <v>82790</v>
      </c>
      <c r="S32623">
        <v>1.9507735372993764E+16</v>
      </c>
      <c r="T32623" s="1" t="s">
        <v>454</v>
      </c>
      <c r="U32623" s="1" t="s">
        <v>455</v>
      </c>
    </row>
    <row r="32624" spans="1:21" hidden="1" x14ac:dyDescent="0.25">
      <c r="A32624">
        <v>3.1139241896740851E+17</v>
      </c>
      <c r="B32624" s="1" t="s">
        <v>82773</v>
      </c>
      <c r="C32624" s="1" t="s">
        <v>82774</v>
      </c>
      <c r="D32624" s="1" t="s">
        <v>23</v>
      </c>
      <c r="E32624" s="1" t="s">
        <v>24</v>
      </c>
      <c r="F32624">
        <v>1.009737094946335E+18</v>
      </c>
      <c r="G32624" s="1" t="s">
        <v>82775</v>
      </c>
      <c r="H32624" s="1" t="s">
        <v>82776</v>
      </c>
      <c r="I32624" s="1" t="s">
        <v>27</v>
      </c>
      <c r="J32624" s="1" t="s">
        <v>28</v>
      </c>
      <c r="K32624">
        <v>1.9535289087099643E+18</v>
      </c>
      <c r="L32624" s="1" t="s">
        <v>82783</v>
      </c>
      <c r="M32624" s="1" t="s">
        <v>82784</v>
      </c>
      <c r="N32624" s="1" t="s">
        <v>27</v>
      </c>
      <c r="O32624" s="1" t="s">
        <v>36</v>
      </c>
      <c r="P32624">
        <v>5.157563024907093E+18</v>
      </c>
      <c r="Q32624" s="1" t="s">
        <v>82791</v>
      </c>
      <c r="R32624" s="1" t="s">
        <v>82792</v>
      </c>
      <c r="S32624">
        <v>1.9507735372993764E+16</v>
      </c>
      <c r="T32624" s="1" t="s">
        <v>454</v>
      </c>
      <c r="U32624" s="1" t="s">
        <v>455</v>
      </c>
    </row>
    <row r="32625" spans="1:21" hidden="1" x14ac:dyDescent="0.25">
      <c r="A32625">
        <v>3.1139241896740851E+17</v>
      </c>
      <c r="B32625" s="1" t="s">
        <v>82773</v>
      </c>
      <c r="C32625" s="1" t="s">
        <v>82774</v>
      </c>
      <c r="D32625" s="1" t="s">
        <v>23</v>
      </c>
      <c r="E32625" s="1" t="s">
        <v>24</v>
      </c>
      <c r="F32625">
        <v>1.009737094946335E+18</v>
      </c>
      <c r="G32625" s="1" t="s">
        <v>82775</v>
      </c>
      <c r="H32625" s="1" t="s">
        <v>82776</v>
      </c>
      <c r="I32625" s="1" t="s">
        <v>27</v>
      </c>
      <c r="J32625" s="1" t="s">
        <v>28</v>
      </c>
      <c r="K32625">
        <v>1.9535289087099643E+18</v>
      </c>
      <c r="L32625" s="1" t="s">
        <v>82783</v>
      </c>
      <c r="M32625" s="1" t="s">
        <v>82784</v>
      </c>
      <c r="N32625" s="1" t="s">
        <v>27</v>
      </c>
      <c r="O32625" s="1" t="s">
        <v>36</v>
      </c>
      <c r="P32625">
        <v>6.4188520873965056E+18</v>
      </c>
      <c r="Q32625" s="1" t="s">
        <v>82793</v>
      </c>
      <c r="R32625" s="1" t="s">
        <v>82794</v>
      </c>
      <c r="S32625">
        <v>1.9507735372993764E+16</v>
      </c>
      <c r="T32625" s="1" t="s">
        <v>454</v>
      </c>
      <c r="U32625" s="1" t="s">
        <v>455</v>
      </c>
    </row>
    <row r="32626" spans="1:21" hidden="1" x14ac:dyDescent="0.25">
      <c r="A32626">
        <v>3.1139241896740851E+17</v>
      </c>
      <c r="B32626" s="1" t="s">
        <v>82773</v>
      </c>
      <c r="C32626" s="1" t="s">
        <v>82774</v>
      </c>
      <c r="D32626" s="1" t="s">
        <v>23</v>
      </c>
      <c r="E32626" s="1" t="s">
        <v>24</v>
      </c>
      <c r="F32626">
        <v>1.009737094946335E+18</v>
      </c>
      <c r="G32626" s="1" t="s">
        <v>82775</v>
      </c>
      <c r="H32626" s="1" t="s">
        <v>82776</v>
      </c>
      <c r="I32626" s="1" t="s">
        <v>27</v>
      </c>
      <c r="J32626" s="1" t="s">
        <v>28</v>
      </c>
      <c r="K32626">
        <v>1.9535289087099643E+18</v>
      </c>
      <c r="L32626" s="1" t="s">
        <v>82783</v>
      </c>
      <c r="M32626" s="1" t="s">
        <v>82784</v>
      </c>
      <c r="N32626" s="1" t="s">
        <v>27</v>
      </c>
      <c r="O32626" s="1" t="s">
        <v>36</v>
      </c>
      <c r="P32626">
        <v>1.0359142678003489E+18</v>
      </c>
      <c r="Q32626" s="1" t="s">
        <v>452</v>
      </c>
      <c r="R32626" s="1" t="s">
        <v>453</v>
      </c>
      <c r="S32626">
        <v>1.9507735372993764E+16</v>
      </c>
      <c r="T32626" s="1" t="s">
        <v>454</v>
      </c>
      <c r="U32626" s="1" t="s">
        <v>455</v>
      </c>
    </row>
    <row r="32627" spans="1:21" hidden="1" x14ac:dyDescent="0.25">
      <c r="A32627">
        <v>3.1139241896740851E+17</v>
      </c>
      <c r="B32627" s="1" t="s">
        <v>82773</v>
      </c>
      <c r="C32627" s="1" t="s">
        <v>82774</v>
      </c>
      <c r="D32627" s="1" t="s">
        <v>23</v>
      </c>
      <c r="E32627" s="1" t="s">
        <v>24</v>
      </c>
      <c r="F32627">
        <v>1.009737094946335E+18</v>
      </c>
      <c r="G32627" s="1" t="s">
        <v>82775</v>
      </c>
      <c r="H32627" s="1" t="s">
        <v>82776</v>
      </c>
      <c r="I32627" s="1" t="s">
        <v>27</v>
      </c>
      <c r="J32627" s="1" t="s">
        <v>28</v>
      </c>
      <c r="K32627">
        <v>1.9791431315906995E+18</v>
      </c>
      <c r="L32627" s="1" t="s">
        <v>82795</v>
      </c>
      <c r="M32627" s="1" t="s">
        <v>82796</v>
      </c>
      <c r="N32627" s="1" t="s">
        <v>27</v>
      </c>
      <c r="O32627" s="1" t="s">
        <v>36</v>
      </c>
      <c r="P32627">
        <v>1.3301200011675363E+19</v>
      </c>
      <c r="Q32627" s="1" t="s">
        <v>81380</v>
      </c>
      <c r="R32627" s="1" t="s">
        <v>81381</v>
      </c>
      <c r="S32627">
        <v>1.9507735372993764E+16</v>
      </c>
      <c r="T32627" s="1" t="s">
        <v>454</v>
      </c>
      <c r="U32627" s="1" t="s">
        <v>455</v>
      </c>
    </row>
    <row r="32628" spans="1:21" hidden="1" x14ac:dyDescent="0.25">
      <c r="A32628">
        <v>3.1139241896740851E+17</v>
      </c>
      <c r="B32628" s="1" t="s">
        <v>82773</v>
      </c>
      <c r="C32628" s="1" t="s">
        <v>82774</v>
      </c>
      <c r="D32628" s="1" t="s">
        <v>23</v>
      </c>
      <c r="E32628" s="1" t="s">
        <v>24</v>
      </c>
      <c r="F32628">
        <v>1.009737094946335E+18</v>
      </c>
      <c r="G32628" s="1" t="s">
        <v>82775</v>
      </c>
      <c r="H32628" s="1" t="s">
        <v>82776</v>
      </c>
      <c r="I32628" s="1" t="s">
        <v>27</v>
      </c>
      <c r="J32628" s="1" t="s">
        <v>28</v>
      </c>
      <c r="K32628">
        <v>1.9791431315906995E+18</v>
      </c>
      <c r="L32628" s="1" t="s">
        <v>82795</v>
      </c>
      <c r="M32628" s="1" t="s">
        <v>82796</v>
      </c>
      <c r="N32628" s="1" t="s">
        <v>27</v>
      </c>
      <c r="O32628" s="1" t="s">
        <v>36</v>
      </c>
      <c r="P32628">
        <v>1.3308518361069906E+19</v>
      </c>
      <c r="Q32628" s="1" t="s">
        <v>81382</v>
      </c>
      <c r="R32628" s="1" t="s">
        <v>81383</v>
      </c>
      <c r="S32628">
        <v>1.9507735372993764E+16</v>
      </c>
      <c r="T32628" s="1" t="s">
        <v>454</v>
      </c>
      <c r="U32628" s="1" t="s">
        <v>455</v>
      </c>
    </row>
    <row r="32629" spans="1:21" hidden="1" x14ac:dyDescent="0.25">
      <c r="A32629">
        <v>3.1139241896740851E+17</v>
      </c>
      <c r="B32629" s="1" t="s">
        <v>82773</v>
      </c>
      <c r="C32629" s="1" t="s">
        <v>82774</v>
      </c>
      <c r="D32629" s="1" t="s">
        <v>23</v>
      </c>
      <c r="E32629" s="1" t="s">
        <v>24</v>
      </c>
      <c r="F32629">
        <v>1.009737094946335E+18</v>
      </c>
      <c r="G32629" s="1" t="s">
        <v>82775</v>
      </c>
      <c r="H32629" s="1" t="s">
        <v>82776</v>
      </c>
      <c r="I32629" s="1" t="s">
        <v>27</v>
      </c>
      <c r="J32629" s="1" t="s">
        <v>28</v>
      </c>
      <c r="K32629">
        <v>1.9791431315906995E+18</v>
      </c>
      <c r="L32629" s="1" t="s">
        <v>82795</v>
      </c>
      <c r="M32629" s="1" t="s">
        <v>82796</v>
      </c>
      <c r="N32629" s="1" t="s">
        <v>27</v>
      </c>
      <c r="O32629" s="1" t="s">
        <v>36</v>
      </c>
      <c r="P32629">
        <v>1.3315836710464449E+19</v>
      </c>
      <c r="Q32629" s="1" t="s">
        <v>81384</v>
      </c>
      <c r="R32629" s="1" t="s">
        <v>81385</v>
      </c>
      <c r="S32629">
        <v>1.9507735372993764E+16</v>
      </c>
      <c r="T32629" s="1" t="s">
        <v>454</v>
      </c>
      <c r="U32629" s="1" t="s">
        <v>455</v>
      </c>
    </row>
    <row r="32630" spans="1:21" hidden="1" x14ac:dyDescent="0.25">
      <c r="A32630">
        <v>3.1139241896740851E+17</v>
      </c>
      <c r="B32630" s="1" t="s">
        <v>82773</v>
      </c>
      <c r="C32630" s="1" t="s">
        <v>82774</v>
      </c>
      <c r="D32630" s="1" t="s">
        <v>23</v>
      </c>
      <c r="E32630" s="1" t="s">
        <v>24</v>
      </c>
      <c r="F32630">
        <v>1.009737094946335E+18</v>
      </c>
      <c r="G32630" s="1" t="s">
        <v>82775</v>
      </c>
      <c r="H32630" s="1" t="s">
        <v>82776</v>
      </c>
      <c r="I32630" s="1" t="s">
        <v>27</v>
      </c>
      <c r="J32630" s="1" t="s">
        <v>28</v>
      </c>
      <c r="K32630">
        <v>1.9791431315906995E+18</v>
      </c>
      <c r="L32630" s="1" t="s">
        <v>82795</v>
      </c>
      <c r="M32630" s="1" t="s">
        <v>82796</v>
      </c>
      <c r="N32630" s="1" t="s">
        <v>27</v>
      </c>
      <c r="O32630" s="1" t="s">
        <v>36</v>
      </c>
      <c r="P32630">
        <v>1.0359142678003489E+18</v>
      </c>
      <c r="Q32630" s="1" t="s">
        <v>452</v>
      </c>
      <c r="R32630" s="1" t="s">
        <v>453</v>
      </c>
      <c r="S32630">
        <v>1.9507735372993764E+16</v>
      </c>
      <c r="T32630" s="1" t="s">
        <v>454</v>
      </c>
      <c r="U32630" s="1" t="s">
        <v>455</v>
      </c>
    </row>
    <row r="32631" spans="1:21" hidden="1" x14ac:dyDescent="0.25">
      <c r="A32631">
        <v>8244829922790871</v>
      </c>
      <c r="B32631" s="1" t="s">
        <v>82797</v>
      </c>
      <c r="C32631" s="1" t="s">
        <v>82798</v>
      </c>
      <c r="D32631" s="1" t="s">
        <v>27</v>
      </c>
      <c r="E32631" s="1" t="s">
        <v>24</v>
      </c>
      <c r="F32631">
        <v>1.1022936090271928E+19</v>
      </c>
      <c r="G32631" s="1" t="s">
        <v>82799</v>
      </c>
      <c r="H32631" s="1" t="s">
        <v>82800</v>
      </c>
      <c r="I32631" s="1" t="s">
        <v>23</v>
      </c>
      <c r="J32631" s="1" t="s">
        <v>28</v>
      </c>
      <c r="K32631">
        <v>1.6598673904014381E+19</v>
      </c>
      <c r="L32631" s="1" t="s">
        <v>82801</v>
      </c>
      <c r="M32631" s="1" t="s">
        <v>82802</v>
      </c>
      <c r="N32631" s="1" t="s">
        <v>23</v>
      </c>
      <c r="O32631" s="1" t="s">
        <v>36</v>
      </c>
      <c r="P32631">
        <v>1.0359142678003489E+18</v>
      </c>
      <c r="Q32631" s="1" t="s">
        <v>452</v>
      </c>
      <c r="R32631" s="1" t="s">
        <v>453</v>
      </c>
      <c r="S32631">
        <v>1.9507735372993764E+16</v>
      </c>
      <c r="T32631" s="1" t="s">
        <v>454</v>
      </c>
      <c r="U32631" s="1" t="s">
        <v>455</v>
      </c>
    </row>
    <row r="32632" spans="1:21" hidden="1" x14ac:dyDescent="0.25">
      <c r="A32632">
        <v>8244829922790871</v>
      </c>
      <c r="B32632" s="1" t="s">
        <v>82797</v>
      </c>
      <c r="C32632" s="1" t="s">
        <v>82798</v>
      </c>
      <c r="D32632" s="1" t="s">
        <v>27</v>
      </c>
      <c r="E32632" s="1" t="s">
        <v>24</v>
      </c>
      <c r="F32632">
        <v>1.556317931936508E+16</v>
      </c>
      <c r="G32632" s="1" t="s">
        <v>82803</v>
      </c>
      <c r="H32632" s="1" t="s">
        <v>82804</v>
      </c>
      <c r="I32632" s="1" t="s">
        <v>27</v>
      </c>
      <c r="J32632" s="1" t="s">
        <v>91</v>
      </c>
      <c r="L32632" s="1" t="s">
        <v>29</v>
      </c>
      <c r="M32632" s="1" t="s">
        <v>29</v>
      </c>
      <c r="N32632" s="1" t="s">
        <v>29</v>
      </c>
      <c r="O32632" s="1" t="s">
        <v>29</v>
      </c>
      <c r="Q32632" s="1" t="s">
        <v>29</v>
      </c>
      <c r="R32632" s="1" t="s">
        <v>29</v>
      </c>
      <c r="T32632" s="1" t="s">
        <v>29</v>
      </c>
      <c r="U32632" s="1" t="s">
        <v>29</v>
      </c>
    </row>
    <row r="32633" spans="1:21" hidden="1" x14ac:dyDescent="0.25">
      <c r="A32633">
        <v>1.556317931936508E+16</v>
      </c>
      <c r="B32633" s="1" t="s">
        <v>82803</v>
      </c>
      <c r="C32633" s="1" t="s">
        <v>82804</v>
      </c>
      <c r="D32633" s="1" t="s">
        <v>27</v>
      </c>
      <c r="E32633" s="1" t="s">
        <v>91</v>
      </c>
      <c r="F32633">
        <v>2.2881528715939288E+16</v>
      </c>
      <c r="G32633" s="1" t="s">
        <v>82805</v>
      </c>
      <c r="H32633" s="1" t="s">
        <v>82806</v>
      </c>
      <c r="I32633" s="1" t="s">
        <v>27</v>
      </c>
      <c r="J32633" s="1" t="s">
        <v>91</v>
      </c>
      <c r="L32633" s="1" t="s">
        <v>29</v>
      </c>
      <c r="M32633" s="1" t="s">
        <v>29</v>
      </c>
      <c r="N32633" s="1" t="s">
        <v>29</v>
      </c>
      <c r="O32633" s="1" t="s">
        <v>29</v>
      </c>
      <c r="Q32633" s="1" t="s">
        <v>29</v>
      </c>
      <c r="R32633" s="1" t="s">
        <v>29</v>
      </c>
      <c r="T32633" s="1" t="s">
        <v>29</v>
      </c>
      <c r="U32633" s="1" t="s">
        <v>29</v>
      </c>
    </row>
    <row r="32634" spans="1:21" hidden="1" x14ac:dyDescent="0.25">
      <c r="A32634">
        <v>2.2881528715939288E+16</v>
      </c>
      <c r="B32634" s="1" t="s">
        <v>82805</v>
      </c>
      <c r="C32634" s="1" t="s">
        <v>82806</v>
      </c>
      <c r="D32634" s="1" t="s">
        <v>27</v>
      </c>
      <c r="E32634" s="1" t="s">
        <v>91</v>
      </c>
      <c r="F32634">
        <v>4.7369851697499608E+16</v>
      </c>
      <c r="G32634" s="1" t="s">
        <v>82807</v>
      </c>
      <c r="H32634" s="1" t="s">
        <v>82808</v>
      </c>
      <c r="I32634" s="1" t="s">
        <v>27</v>
      </c>
      <c r="J32634" s="1" t="s">
        <v>91</v>
      </c>
      <c r="L32634" s="1" t="s">
        <v>29</v>
      </c>
      <c r="M32634" s="1" t="s">
        <v>29</v>
      </c>
      <c r="N32634" s="1" t="s">
        <v>29</v>
      </c>
      <c r="O32634" s="1" t="s">
        <v>29</v>
      </c>
      <c r="Q32634" s="1" t="s">
        <v>29</v>
      </c>
      <c r="R32634" s="1" t="s">
        <v>29</v>
      </c>
      <c r="T32634" s="1" t="s">
        <v>29</v>
      </c>
      <c r="U32634" s="1" t="s">
        <v>29</v>
      </c>
    </row>
    <row r="32635" spans="1:21" hidden="1" x14ac:dyDescent="0.25">
      <c r="A32635">
        <v>2.2881528715939288E+16</v>
      </c>
      <c r="B32635" s="1" t="s">
        <v>82805</v>
      </c>
      <c r="C32635" s="1" t="s">
        <v>82806</v>
      </c>
      <c r="D32635" s="1" t="s">
        <v>27</v>
      </c>
      <c r="E32635" s="1" t="s">
        <v>91</v>
      </c>
      <c r="F32635">
        <v>4.00515023009254E+16</v>
      </c>
      <c r="G32635" s="1" t="s">
        <v>82809</v>
      </c>
      <c r="H32635" s="1" t="s">
        <v>82810</v>
      </c>
      <c r="I32635" s="1" t="s">
        <v>27</v>
      </c>
      <c r="J32635" s="1" t="s">
        <v>91</v>
      </c>
      <c r="L32635" s="1" t="s">
        <v>29</v>
      </c>
      <c r="M32635" s="1" t="s">
        <v>29</v>
      </c>
      <c r="N32635" s="1" t="s">
        <v>29</v>
      </c>
      <c r="O32635" s="1" t="s">
        <v>29</v>
      </c>
      <c r="Q32635" s="1" t="s">
        <v>29</v>
      </c>
      <c r="R32635" s="1" t="s">
        <v>29</v>
      </c>
      <c r="T32635" s="1" t="s">
        <v>29</v>
      </c>
      <c r="U32635" s="1" t="s">
        <v>29</v>
      </c>
    </row>
    <row r="32636" spans="1:21" hidden="1" x14ac:dyDescent="0.25">
      <c r="A32636">
        <v>4.7369851697499608E+16</v>
      </c>
      <c r="B32636" s="1" t="s">
        <v>82807</v>
      </c>
      <c r="C32636" s="1" t="s">
        <v>82808</v>
      </c>
      <c r="D32636" s="1" t="s">
        <v>27</v>
      </c>
      <c r="E32636" s="1" t="s">
        <v>91</v>
      </c>
      <c r="F32636">
        <v>9.8598297475550672E+16</v>
      </c>
      <c r="G32636" s="1" t="s">
        <v>82811</v>
      </c>
      <c r="H32636" s="1" t="s">
        <v>82812</v>
      </c>
      <c r="I32636" s="1" t="s">
        <v>27</v>
      </c>
      <c r="J32636" s="1" t="s">
        <v>91</v>
      </c>
      <c r="L32636" s="1" t="s">
        <v>29</v>
      </c>
      <c r="M32636" s="1" t="s">
        <v>29</v>
      </c>
      <c r="N32636" s="1" t="s">
        <v>29</v>
      </c>
      <c r="O32636" s="1" t="s">
        <v>29</v>
      </c>
      <c r="Q32636" s="1" t="s">
        <v>29</v>
      </c>
      <c r="R32636" s="1" t="s">
        <v>29</v>
      </c>
      <c r="T32636" s="1" t="s">
        <v>29</v>
      </c>
      <c r="U32636" s="1" t="s">
        <v>29</v>
      </c>
    </row>
    <row r="32637" spans="1:21" hidden="1" x14ac:dyDescent="0.25">
      <c r="A32637">
        <v>9.8598297475550672E+16</v>
      </c>
      <c r="B32637" s="1" t="s">
        <v>82811</v>
      </c>
      <c r="C32637" s="1" t="s">
        <v>82812</v>
      </c>
      <c r="D32637" s="1" t="s">
        <v>27</v>
      </c>
      <c r="E32637" s="1" t="s">
        <v>91</v>
      </c>
      <c r="G32637" s="1" t="s">
        <v>29</v>
      </c>
      <c r="H32637" s="1" t="s">
        <v>29</v>
      </c>
      <c r="I32637" s="1" t="s">
        <v>29</v>
      </c>
      <c r="J32637" s="1" t="s">
        <v>29</v>
      </c>
      <c r="L32637" s="1" t="s">
        <v>29</v>
      </c>
      <c r="M32637" s="1" t="s">
        <v>29</v>
      </c>
      <c r="N32637" s="1" t="s">
        <v>29</v>
      </c>
      <c r="O32637" s="1" t="s">
        <v>29</v>
      </c>
      <c r="Q32637" s="1" t="s">
        <v>29</v>
      </c>
      <c r="R32637" s="1" t="s">
        <v>29</v>
      </c>
      <c r="T32637" s="1" t="s">
        <v>29</v>
      </c>
      <c r="U32637" s="1" t="s">
        <v>29</v>
      </c>
    </row>
    <row r="32638" spans="1:21" hidden="1" x14ac:dyDescent="0.25">
      <c r="A32638">
        <v>4.00515023009254E+16</v>
      </c>
      <c r="B32638" s="1" t="s">
        <v>82809</v>
      </c>
      <c r="C32638" s="1" t="s">
        <v>82810</v>
      </c>
      <c r="D32638" s="1" t="s">
        <v>27</v>
      </c>
      <c r="E32638" s="1" t="s">
        <v>91</v>
      </c>
      <c r="F32638">
        <v>6.0599175608995288E+16</v>
      </c>
      <c r="G32638" s="1" t="s">
        <v>82813</v>
      </c>
      <c r="H32638" s="1" t="s">
        <v>82814</v>
      </c>
      <c r="I32638" s="1" t="s">
        <v>27</v>
      </c>
      <c r="J32638" s="1" t="s">
        <v>91</v>
      </c>
      <c r="L32638" s="1" t="s">
        <v>29</v>
      </c>
      <c r="M32638" s="1" t="s">
        <v>29</v>
      </c>
      <c r="N32638" s="1" t="s">
        <v>29</v>
      </c>
      <c r="O32638" s="1" t="s">
        <v>29</v>
      </c>
      <c r="Q32638" s="1" t="s">
        <v>29</v>
      </c>
      <c r="R32638" s="1" t="s">
        <v>29</v>
      </c>
      <c r="T32638" s="1" t="s">
        <v>29</v>
      </c>
      <c r="U32638" s="1" t="s">
        <v>29</v>
      </c>
    </row>
    <row r="32639" spans="1:21" hidden="1" x14ac:dyDescent="0.25">
      <c r="A32639">
        <v>4.00515023009254E+16</v>
      </c>
      <c r="B32639" s="1" t="s">
        <v>82809</v>
      </c>
      <c r="C32639" s="1" t="s">
        <v>82810</v>
      </c>
      <c r="D32639" s="1" t="s">
        <v>27</v>
      </c>
      <c r="E32639" s="1" t="s">
        <v>91</v>
      </c>
      <c r="F32639">
        <v>5.4688201096564184E+16</v>
      </c>
      <c r="G32639" s="1" t="s">
        <v>82815</v>
      </c>
      <c r="H32639" s="1" t="s">
        <v>82816</v>
      </c>
      <c r="I32639" s="1" t="s">
        <v>27</v>
      </c>
      <c r="J32639" s="1" t="s">
        <v>91</v>
      </c>
      <c r="L32639" s="1" t="s">
        <v>29</v>
      </c>
      <c r="M32639" s="1" t="s">
        <v>29</v>
      </c>
      <c r="N32639" s="1" t="s">
        <v>29</v>
      </c>
      <c r="O32639" s="1" t="s">
        <v>29</v>
      </c>
      <c r="Q32639" s="1" t="s">
        <v>29</v>
      </c>
      <c r="R32639" s="1" t="s">
        <v>29</v>
      </c>
      <c r="T32639" s="1" t="s">
        <v>29</v>
      </c>
      <c r="U32639" s="1" t="s">
        <v>29</v>
      </c>
    </row>
    <row r="32640" spans="1:21" hidden="1" x14ac:dyDescent="0.25">
      <c r="A32640">
        <v>6.0599175608995288E+16</v>
      </c>
      <c r="B32640" s="1" t="s">
        <v>82813</v>
      </c>
      <c r="C32640" s="1" t="s">
        <v>82814</v>
      </c>
      <c r="D32640" s="1" t="s">
        <v>27</v>
      </c>
      <c r="E32640" s="1" t="s">
        <v>91</v>
      </c>
      <c r="G32640" s="1" t="s">
        <v>29</v>
      </c>
      <c r="H32640" s="1" t="s">
        <v>29</v>
      </c>
      <c r="I32640" s="1" t="s">
        <v>29</v>
      </c>
      <c r="J32640" s="1" t="s">
        <v>29</v>
      </c>
      <c r="L32640" s="1" t="s">
        <v>29</v>
      </c>
      <c r="M32640" s="1" t="s">
        <v>29</v>
      </c>
      <c r="N32640" s="1" t="s">
        <v>29</v>
      </c>
      <c r="O32640" s="1" t="s">
        <v>29</v>
      </c>
      <c r="Q32640" s="1" t="s">
        <v>29</v>
      </c>
      <c r="R32640" s="1" t="s">
        <v>29</v>
      </c>
      <c r="T32640" s="1" t="s">
        <v>29</v>
      </c>
      <c r="U32640" s="1" t="s">
        <v>29</v>
      </c>
    </row>
    <row r="32641" spans="1:21" hidden="1" x14ac:dyDescent="0.25">
      <c r="A32641">
        <v>5.4688201096564184E+16</v>
      </c>
      <c r="B32641" s="1" t="s">
        <v>82815</v>
      </c>
      <c r="C32641" s="1" t="s">
        <v>82816</v>
      </c>
      <c r="D32641" s="1" t="s">
        <v>27</v>
      </c>
      <c r="E32641" s="1" t="s">
        <v>91</v>
      </c>
      <c r="G32641" s="1" t="s">
        <v>29</v>
      </c>
      <c r="H32641" s="1" t="s">
        <v>29</v>
      </c>
      <c r="I32641" s="1" t="s">
        <v>29</v>
      </c>
      <c r="J32641" s="1" t="s">
        <v>29</v>
      </c>
      <c r="L32641" s="1" t="s">
        <v>29</v>
      </c>
      <c r="M32641" s="1" t="s">
        <v>29</v>
      </c>
      <c r="N32641" s="1" t="s">
        <v>29</v>
      </c>
      <c r="O32641" s="1" t="s">
        <v>29</v>
      </c>
      <c r="Q32641" s="1" t="s">
        <v>29</v>
      </c>
      <c r="R32641" s="1" t="s">
        <v>29</v>
      </c>
      <c r="T32641" s="1" t="s">
        <v>29</v>
      </c>
      <c r="U32641" s="1" t="s">
        <v>29</v>
      </c>
    </row>
    <row r="32642" spans="1:21" hidden="1" x14ac:dyDescent="0.25">
      <c r="A32642">
        <v>9.4936617407462336E+16</v>
      </c>
      <c r="B32642" s="1" t="s">
        <v>82817</v>
      </c>
      <c r="C32642" s="1" t="s">
        <v>82818</v>
      </c>
      <c r="D32642" s="1" t="s">
        <v>23</v>
      </c>
      <c r="E32642" s="1" t="s">
        <v>91</v>
      </c>
      <c r="F32642">
        <v>1.5264174812733917E+17</v>
      </c>
      <c r="G32642" s="1" t="s">
        <v>80883</v>
      </c>
      <c r="H32642" s="1" t="s">
        <v>80884</v>
      </c>
      <c r="I32642" s="1" t="s">
        <v>23</v>
      </c>
      <c r="J32642" s="1" t="s">
        <v>24</v>
      </c>
      <c r="K32642">
        <v>1.8305258267600077E+18</v>
      </c>
      <c r="L32642" s="1" t="s">
        <v>80887</v>
      </c>
      <c r="M32642" s="1" t="s">
        <v>80888</v>
      </c>
      <c r="N32642" s="1" t="s">
        <v>23</v>
      </c>
      <c r="O32642" s="1" t="s">
        <v>36</v>
      </c>
      <c r="P32642">
        <v>1.0359142678003489E+18</v>
      </c>
      <c r="Q32642" s="1" t="s">
        <v>452</v>
      </c>
      <c r="R32642" s="1" t="s">
        <v>453</v>
      </c>
      <c r="S32642">
        <v>1.9507735372993764E+16</v>
      </c>
      <c r="T32642" s="1" t="s">
        <v>454</v>
      </c>
      <c r="U32642" s="1" t="s">
        <v>455</v>
      </c>
    </row>
    <row r="32643" spans="1:21" hidden="1" x14ac:dyDescent="0.25">
      <c r="A32643">
        <v>1.3280890353625288E+18</v>
      </c>
      <c r="B32643" s="1" t="s">
        <v>82819</v>
      </c>
      <c r="C32643" s="1" t="s">
        <v>82820</v>
      </c>
      <c r="D32643" s="1" t="s">
        <v>23</v>
      </c>
      <c r="E32643" s="1" t="s">
        <v>24</v>
      </c>
      <c r="F32643">
        <v>6.5992767575994542E+18</v>
      </c>
      <c r="G32643" s="1" t="s">
        <v>82821</v>
      </c>
      <c r="H32643" s="1" t="s">
        <v>82822</v>
      </c>
      <c r="I32643" s="1" t="s">
        <v>23</v>
      </c>
      <c r="J32643" s="1" t="s">
        <v>28</v>
      </c>
      <c r="K32643">
        <v>7.9737205638509486E+18</v>
      </c>
      <c r="L32643" s="1" t="s">
        <v>82823</v>
      </c>
      <c r="M32643" s="1" t="s">
        <v>82824</v>
      </c>
      <c r="N32643" s="1" t="s">
        <v>23</v>
      </c>
      <c r="O32643" s="1" t="s">
        <v>36</v>
      </c>
      <c r="P32643">
        <v>1.2787508179172649E+19</v>
      </c>
      <c r="Q32643" s="1" t="s">
        <v>82825</v>
      </c>
      <c r="R32643" s="1" t="s">
        <v>82826</v>
      </c>
      <c r="S32643">
        <v>4.4907498233393848E+18</v>
      </c>
      <c r="T32643" s="1" t="s">
        <v>82827</v>
      </c>
      <c r="U32643" s="1" t="s">
        <v>82828</v>
      </c>
    </row>
    <row r="32644" spans="1:21" hidden="1" x14ac:dyDescent="0.25">
      <c r="A32644">
        <v>1.3280890353625288E+18</v>
      </c>
      <c r="B32644" s="1" t="s">
        <v>82819</v>
      </c>
      <c r="C32644" s="1" t="s">
        <v>82820</v>
      </c>
      <c r="D32644" s="1" t="s">
        <v>23</v>
      </c>
      <c r="E32644" s="1" t="s">
        <v>24</v>
      </c>
      <c r="F32644">
        <v>6.5992767575994542E+18</v>
      </c>
      <c r="G32644" s="1" t="s">
        <v>82821</v>
      </c>
      <c r="H32644" s="1" t="s">
        <v>82822</v>
      </c>
      <c r="I32644" s="1" t="s">
        <v>23</v>
      </c>
      <c r="J32644" s="1" t="s">
        <v>28</v>
      </c>
      <c r="K32644">
        <v>7.9737205638509486E+18</v>
      </c>
      <c r="L32644" s="1" t="s">
        <v>82823</v>
      </c>
      <c r="M32644" s="1" t="s">
        <v>82824</v>
      </c>
      <c r="N32644" s="1" t="s">
        <v>23</v>
      </c>
      <c r="O32644" s="1" t="s">
        <v>36</v>
      </c>
      <c r="P32644">
        <v>1.2794545053590481E+19</v>
      </c>
      <c r="Q32644" s="1" t="s">
        <v>82829</v>
      </c>
      <c r="R32644" s="1" t="s">
        <v>82830</v>
      </c>
      <c r="S32644">
        <v>4.4907498233393848E+18</v>
      </c>
      <c r="T32644" s="1" t="s">
        <v>82827</v>
      </c>
      <c r="U32644" s="1" t="s">
        <v>82828</v>
      </c>
    </row>
    <row r="32645" spans="1:21" hidden="1" x14ac:dyDescent="0.25">
      <c r="A32645">
        <v>1.3280890353625288E+18</v>
      </c>
      <c r="B32645" s="1" t="s">
        <v>82819</v>
      </c>
      <c r="C32645" s="1" t="s">
        <v>82820</v>
      </c>
      <c r="D32645" s="1" t="s">
        <v>23</v>
      </c>
      <c r="E32645" s="1" t="s">
        <v>24</v>
      </c>
      <c r="F32645">
        <v>6.5992767575994542E+18</v>
      </c>
      <c r="G32645" s="1" t="s">
        <v>82821</v>
      </c>
      <c r="H32645" s="1" t="s">
        <v>82822</v>
      </c>
      <c r="I32645" s="1" t="s">
        <v>23</v>
      </c>
      <c r="J32645" s="1" t="s">
        <v>28</v>
      </c>
      <c r="K32645">
        <v>5.4626815315896596E+18</v>
      </c>
      <c r="L32645" s="1" t="s">
        <v>82831</v>
      </c>
      <c r="M32645" s="1" t="s">
        <v>82832</v>
      </c>
      <c r="N32645" s="1" t="s">
        <v>110</v>
      </c>
      <c r="O32645" s="1" t="s">
        <v>36</v>
      </c>
      <c r="P32645">
        <v>1.266394066439536E+19</v>
      </c>
      <c r="Q32645" s="1" t="s">
        <v>82833</v>
      </c>
      <c r="R32645" s="1" t="s">
        <v>82834</v>
      </c>
      <c r="T32645" s="1" t="s">
        <v>29</v>
      </c>
      <c r="U32645" s="1" t="s">
        <v>29</v>
      </c>
    </row>
    <row r="32646" spans="1:21" hidden="1" x14ac:dyDescent="0.25">
      <c r="A32646">
        <v>1.3280890353625288E+18</v>
      </c>
      <c r="B32646" s="1" t="s">
        <v>82819</v>
      </c>
      <c r="C32646" s="1" t="s">
        <v>82820</v>
      </c>
      <c r="D32646" s="1" t="s">
        <v>23</v>
      </c>
      <c r="E32646" s="1" t="s">
        <v>24</v>
      </c>
      <c r="F32646">
        <v>6.5992767575994542E+18</v>
      </c>
      <c r="G32646" s="1" t="s">
        <v>82821</v>
      </c>
      <c r="H32646" s="1" t="s">
        <v>82822</v>
      </c>
      <c r="I32646" s="1" t="s">
        <v>23</v>
      </c>
      <c r="J32646" s="1" t="s">
        <v>28</v>
      </c>
      <c r="K32646">
        <v>6.6184170560235121E+18</v>
      </c>
      <c r="L32646" s="1" t="s">
        <v>82835</v>
      </c>
      <c r="M32646" s="1" t="s">
        <v>82836</v>
      </c>
      <c r="N32646" s="1" t="s">
        <v>110</v>
      </c>
      <c r="O32646" s="1" t="s">
        <v>36</v>
      </c>
      <c r="P32646">
        <v>1.248435962925193E+19</v>
      </c>
      <c r="Q32646" s="1" t="s">
        <v>82837</v>
      </c>
      <c r="R32646" s="1" t="s">
        <v>82838</v>
      </c>
      <c r="T32646" s="1" t="s">
        <v>29</v>
      </c>
      <c r="U32646" s="1" t="s">
        <v>29</v>
      </c>
    </row>
    <row r="32647" spans="1:21" hidden="1" x14ac:dyDescent="0.25">
      <c r="A32647">
        <v>1.3280890353625288E+18</v>
      </c>
      <c r="B32647" s="1" t="s">
        <v>82819</v>
      </c>
      <c r="C32647" s="1" t="s">
        <v>82820</v>
      </c>
      <c r="D32647" s="1" t="s">
        <v>23</v>
      </c>
      <c r="E32647" s="1" t="s">
        <v>24</v>
      </c>
      <c r="F32647">
        <v>6.5992767575994542E+18</v>
      </c>
      <c r="G32647" s="1" t="s">
        <v>82821</v>
      </c>
      <c r="H32647" s="1" t="s">
        <v>82822</v>
      </c>
      <c r="I32647" s="1" t="s">
        <v>23</v>
      </c>
      <c r="J32647" s="1" t="s">
        <v>28</v>
      </c>
      <c r="K32647">
        <v>5.5282662374205256E+18</v>
      </c>
      <c r="L32647" s="1" t="s">
        <v>82839</v>
      </c>
      <c r="M32647" s="1" t="s">
        <v>82840</v>
      </c>
      <c r="N32647" s="1" t="s">
        <v>23</v>
      </c>
      <c r="O32647" s="1" t="s">
        <v>36</v>
      </c>
      <c r="P32647">
        <v>1.0790298363835982E+17</v>
      </c>
      <c r="Q32647" s="1" t="s">
        <v>82841</v>
      </c>
      <c r="R32647" s="1" t="s">
        <v>82842</v>
      </c>
      <c r="S32647">
        <v>5.3616333671862702E+18</v>
      </c>
      <c r="T32647" s="1" t="s">
        <v>82843</v>
      </c>
      <c r="U32647" s="1" t="s">
        <v>82844</v>
      </c>
    </row>
    <row r="32648" spans="1:21" hidden="1" x14ac:dyDescent="0.25">
      <c r="A32648">
        <v>1.3280890353625288E+18</v>
      </c>
      <c r="B32648" s="1" t="s">
        <v>82819</v>
      </c>
      <c r="C32648" s="1" t="s">
        <v>82820</v>
      </c>
      <c r="D32648" s="1" t="s">
        <v>23</v>
      </c>
      <c r="E32648" s="1" t="s">
        <v>24</v>
      </c>
      <c r="F32648">
        <v>6.5992767575994542E+18</v>
      </c>
      <c r="G32648" s="1" t="s">
        <v>82821</v>
      </c>
      <c r="H32648" s="1" t="s">
        <v>82822</v>
      </c>
      <c r="I32648" s="1" t="s">
        <v>23</v>
      </c>
      <c r="J32648" s="1" t="s">
        <v>28</v>
      </c>
      <c r="K32648">
        <v>5.5282662374205256E+18</v>
      </c>
      <c r="L32648" s="1" t="s">
        <v>82839</v>
      </c>
      <c r="M32648" s="1" t="s">
        <v>82840</v>
      </c>
      <c r="N32648" s="1" t="s">
        <v>23</v>
      </c>
      <c r="O32648" s="1" t="s">
        <v>36</v>
      </c>
      <c r="P32648">
        <v>1.0790298363835982E+17</v>
      </c>
      <c r="Q32648" s="1" t="s">
        <v>82841</v>
      </c>
      <c r="R32648" s="1" t="s">
        <v>82842</v>
      </c>
      <c r="S32648">
        <v>5.3802107156500255E+18</v>
      </c>
      <c r="T32648" s="1" t="s">
        <v>82845</v>
      </c>
      <c r="U32648" s="1" t="s">
        <v>82846</v>
      </c>
    </row>
    <row r="32649" spans="1:21" hidden="1" x14ac:dyDescent="0.25">
      <c r="A32649">
        <v>1.3280890353625288E+18</v>
      </c>
      <c r="B32649" s="1" t="s">
        <v>82819</v>
      </c>
      <c r="C32649" s="1" t="s">
        <v>82820</v>
      </c>
      <c r="D32649" s="1" t="s">
        <v>23</v>
      </c>
      <c r="E32649" s="1" t="s">
        <v>24</v>
      </c>
      <c r="F32649">
        <v>6.5992767575994542E+18</v>
      </c>
      <c r="G32649" s="1" t="s">
        <v>82821</v>
      </c>
      <c r="H32649" s="1" t="s">
        <v>82822</v>
      </c>
      <c r="I32649" s="1" t="s">
        <v>23</v>
      </c>
      <c r="J32649" s="1" t="s">
        <v>28</v>
      </c>
      <c r="K32649">
        <v>5.5282662374205256E+18</v>
      </c>
      <c r="L32649" s="1" t="s">
        <v>82839</v>
      </c>
      <c r="M32649" s="1" t="s">
        <v>82840</v>
      </c>
      <c r="N32649" s="1" t="s">
        <v>23</v>
      </c>
      <c r="O32649" s="1" t="s">
        <v>36</v>
      </c>
      <c r="P32649">
        <v>1.146583830794811E+17</v>
      </c>
      <c r="Q32649" s="1" t="s">
        <v>82847</v>
      </c>
      <c r="R32649" s="1" t="s">
        <v>82848</v>
      </c>
      <c r="S32649">
        <v>5.3616333671862702E+18</v>
      </c>
      <c r="T32649" s="1" t="s">
        <v>82843</v>
      </c>
      <c r="U32649" s="1" t="s">
        <v>82844</v>
      </c>
    </row>
    <row r="32650" spans="1:21" hidden="1" x14ac:dyDescent="0.25">
      <c r="A32650">
        <v>1.3280890353625288E+18</v>
      </c>
      <c r="B32650" s="1" t="s">
        <v>82819</v>
      </c>
      <c r="C32650" s="1" t="s">
        <v>82820</v>
      </c>
      <c r="D32650" s="1" t="s">
        <v>23</v>
      </c>
      <c r="E32650" s="1" t="s">
        <v>24</v>
      </c>
      <c r="F32650">
        <v>6.5992767575994542E+18</v>
      </c>
      <c r="G32650" s="1" t="s">
        <v>82821</v>
      </c>
      <c r="H32650" s="1" t="s">
        <v>82822</v>
      </c>
      <c r="I32650" s="1" t="s">
        <v>23</v>
      </c>
      <c r="J32650" s="1" t="s">
        <v>28</v>
      </c>
      <c r="K32650">
        <v>5.5282662374205256E+18</v>
      </c>
      <c r="L32650" s="1" t="s">
        <v>82839</v>
      </c>
      <c r="M32650" s="1" t="s">
        <v>82840</v>
      </c>
      <c r="N32650" s="1" t="s">
        <v>23</v>
      </c>
      <c r="O32650" s="1" t="s">
        <v>36</v>
      </c>
      <c r="P32650">
        <v>1.146583830794811E+17</v>
      </c>
      <c r="Q32650" s="1" t="s">
        <v>82847</v>
      </c>
      <c r="R32650" s="1" t="s">
        <v>82848</v>
      </c>
      <c r="S32650">
        <v>5.3802107156500255E+18</v>
      </c>
      <c r="T32650" s="1" t="s">
        <v>82845</v>
      </c>
      <c r="U32650" s="1" t="s">
        <v>82846</v>
      </c>
    </row>
    <row r="32651" spans="1:21" hidden="1" x14ac:dyDescent="0.25">
      <c r="A32651">
        <v>1.3280890353625288E+18</v>
      </c>
      <c r="B32651" s="1" t="s">
        <v>82819</v>
      </c>
      <c r="C32651" s="1" t="s">
        <v>82820</v>
      </c>
      <c r="D32651" s="1" t="s">
        <v>23</v>
      </c>
      <c r="E32651" s="1" t="s">
        <v>24</v>
      </c>
      <c r="F32651">
        <v>6.5992767575994542E+18</v>
      </c>
      <c r="G32651" s="1" t="s">
        <v>82821</v>
      </c>
      <c r="H32651" s="1" t="s">
        <v>82822</v>
      </c>
      <c r="I32651" s="1" t="s">
        <v>23</v>
      </c>
      <c r="J32651" s="1" t="s">
        <v>28</v>
      </c>
      <c r="K32651">
        <v>1.6101338486836001E+18</v>
      </c>
      <c r="L32651" s="1" t="s">
        <v>82849</v>
      </c>
      <c r="M32651" s="1" t="s">
        <v>82850</v>
      </c>
      <c r="N32651" s="1" t="s">
        <v>1674</v>
      </c>
      <c r="O32651" s="1" t="s">
        <v>36</v>
      </c>
      <c r="P32651">
        <v>1.2577246371567495E+19</v>
      </c>
      <c r="Q32651" s="1" t="s">
        <v>82851</v>
      </c>
      <c r="R32651" s="1" t="s">
        <v>82852</v>
      </c>
      <c r="S32651">
        <v>4.4727354248282644E+18</v>
      </c>
      <c r="T32651" s="1" t="s">
        <v>82853</v>
      </c>
      <c r="U32651" s="1" t="s">
        <v>82854</v>
      </c>
    </row>
    <row r="32652" spans="1:21" hidden="1" x14ac:dyDescent="0.25">
      <c r="A32652">
        <v>1.3280890353625288E+18</v>
      </c>
      <c r="B32652" s="1" t="s">
        <v>82819</v>
      </c>
      <c r="C32652" s="1" t="s">
        <v>82820</v>
      </c>
      <c r="D32652" s="1" t="s">
        <v>23</v>
      </c>
      <c r="E32652" s="1" t="s">
        <v>24</v>
      </c>
      <c r="F32652">
        <v>3.6339345784417085E+18</v>
      </c>
      <c r="G32652" s="1" t="s">
        <v>82855</v>
      </c>
      <c r="H32652" s="1" t="s">
        <v>82856</v>
      </c>
      <c r="I32652" s="1" t="s">
        <v>23</v>
      </c>
      <c r="J32652" s="1" t="s">
        <v>28</v>
      </c>
      <c r="K32652">
        <v>1.5069135559128918E+19</v>
      </c>
      <c r="L32652" s="1" t="s">
        <v>82857</v>
      </c>
      <c r="M32652" s="1" t="s">
        <v>82858</v>
      </c>
      <c r="N32652" s="1" t="s">
        <v>23</v>
      </c>
      <c r="O32652" s="1" t="s">
        <v>36</v>
      </c>
      <c r="P32652">
        <v>8.098124957473193E+18</v>
      </c>
      <c r="Q32652" s="1" t="s">
        <v>82859</v>
      </c>
      <c r="R32652" s="1" t="s">
        <v>82860</v>
      </c>
      <c r="S32652">
        <v>7.0321851765281208E+18</v>
      </c>
      <c r="T32652" s="1" t="s">
        <v>166</v>
      </c>
      <c r="U32652" s="1" t="s">
        <v>167</v>
      </c>
    </row>
    <row r="32653" spans="1:21" hidden="1" x14ac:dyDescent="0.25">
      <c r="A32653">
        <v>1.3280890353625288E+18</v>
      </c>
      <c r="B32653" s="1" t="s">
        <v>82819</v>
      </c>
      <c r="C32653" s="1" t="s">
        <v>82820</v>
      </c>
      <c r="D32653" s="1" t="s">
        <v>23</v>
      </c>
      <c r="E32653" s="1" t="s">
        <v>24</v>
      </c>
      <c r="F32653">
        <v>3.6339345784417085E+18</v>
      </c>
      <c r="G32653" s="1" t="s">
        <v>82855</v>
      </c>
      <c r="H32653" s="1" t="s">
        <v>82856</v>
      </c>
      <c r="I32653" s="1" t="s">
        <v>23</v>
      </c>
      <c r="J32653" s="1" t="s">
        <v>28</v>
      </c>
      <c r="K32653">
        <v>1.508686848266549E+19</v>
      </c>
      <c r="L32653" s="1" t="s">
        <v>82861</v>
      </c>
      <c r="M32653" s="1" t="s">
        <v>82862</v>
      </c>
      <c r="N32653" s="1" t="s">
        <v>23</v>
      </c>
      <c r="O32653" s="1" t="s">
        <v>36</v>
      </c>
      <c r="P32653">
        <v>8.098124957473193E+18</v>
      </c>
      <c r="Q32653" s="1" t="s">
        <v>82859</v>
      </c>
      <c r="R32653" s="1" t="s">
        <v>82860</v>
      </c>
      <c r="S32653">
        <v>7.0321851765281208E+18</v>
      </c>
      <c r="T32653" s="1" t="s">
        <v>166</v>
      </c>
      <c r="U32653" s="1" t="s">
        <v>167</v>
      </c>
    </row>
    <row r="32654" spans="1:21" hidden="1" x14ac:dyDescent="0.25">
      <c r="A32654">
        <v>1.3280890353625288E+18</v>
      </c>
      <c r="B32654" s="1" t="s">
        <v>82819</v>
      </c>
      <c r="C32654" s="1" t="s">
        <v>82820</v>
      </c>
      <c r="D32654" s="1" t="s">
        <v>23</v>
      </c>
      <c r="E32654" s="1" t="s">
        <v>24</v>
      </c>
      <c r="F32654">
        <v>3.6339345784417085E+18</v>
      </c>
      <c r="G32654" s="1" t="s">
        <v>82855</v>
      </c>
      <c r="H32654" s="1" t="s">
        <v>82856</v>
      </c>
      <c r="I32654" s="1" t="s">
        <v>23</v>
      </c>
      <c r="J32654" s="1" t="s">
        <v>28</v>
      </c>
      <c r="K32654">
        <v>1.5040143636521298E+19</v>
      </c>
      <c r="L32654" s="1" t="s">
        <v>82863</v>
      </c>
      <c r="M32654" s="1" t="s">
        <v>82864</v>
      </c>
      <c r="N32654" s="1" t="s">
        <v>23</v>
      </c>
      <c r="O32654" s="1" t="s">
        <v>36</v>
      </c>
      <c r="P32654">
        <v>5.7244467053702001E+18</v>
      </c>
      <c r="Q32654" s="1" t="s">
        <v>82865</v>
      </c>
      <c r="R32654" s="1" t="s">
        <v>82866</v>
      </c>
      <c r="S32654">
        <v>6.3501705328261448E+18</v>
      </c>
      <c r="T32654" s="1" t="s">
        <v>82867</v>
      </c>
      <c r="U32654" s="1" t="s">
        <v>82868</v>
      </c>
    </row>
    <row r="32655" spans="1:21" hidden="1" x14ac:dyDescent="0.25">
      <c r="A32655">
        <v>1.3280890353625288E+18</v>
      </c>
      <c r="B32655" s="1" t="s">
        <v>82819</v>
      </c>
      <c r="C32655" s="1" t="s">
        <v>82820</v>
      </c>
      <c r="D32655" s="1" t="s">
        <v>23</v>
      </c>
      <c r="E32655" s="1" t="s">
        <v>24</v>
      </c>
      <c r="F32655">
        <v>3.6339345784417085E+18</v>
      </c>
      <c r="G32655" s="1" t="s">
        <v>82855</v>
      </c>
      <c r="H32655" s="1" t="s">
        <v>82856</v>
      </c>
      <c r="I32655" s="1" t="s">
        <v>23</v>
      </c>
      <c r="J32655" s="1" t="s">
        <v>28</v>
      </c>
      <c r="K32655">
        <v>1.5040143636521298E+19</v>
      </c>
      <c r="L32655" s="1" t="s">
        <v>82863</v>
      </c>
      <c r="M32655" s="1" t="s">
        <v>82864</v>
      </c>
      <c r="N32655" s="1" t="s">
        <v>23</v>
      </c>
      <c r="O32655" s="1" t="s">
        <v>36</v>
      </c>
      <c r="P32655">
        <v>5.7244467053702001E+18</v>
      </c>
      <c r="Q32655" s="1" t="s">
        <v>82865</v>
      </c>
      <c r="R32655" s="1" t="s">
        <v>82866</v>
      </c>
      <c r="S32655">
        <v>7.0321851765281208E+18</v>
      </c>
      <c r="T32655" s="1" t="s">
        <v>166</v>
      </c>
      <c r="U32655" s="1" t="s">
        <v>167</v>
      </c>
    </row>
    <row r="32656" spans="1:21" hidden="1" x14ac:dyDescent="0.25">
      <c r="A32656">
        <v>1.3280890353625288E+18</v>
      </c>
      <c r="B32656" s="1" t="s">
        <v>82819</v>
      </c>
      <c r="C32656" s="1" t="s">
        <v>82820</v>
      </c>
      <c r="D32656" s="1" t="s">
        <v>23</v>
      </c>
      <c r="E32656" s="1" t="s">
        <v>24</v>
      </c>
      <c r="F32656">
        <v>3.6339345784417085E+18</v>
      </c>
      <c r="G32656" s="1" t="s">
        <v>82855</v>
      </c>
      <c r="H32656" s="1" t="s">
        <v>82856</v>
      </c>
      <c r="I32656" s="1" t="s">
        <v>23</v>
      </c>
      <c r="J32656" s="1" t="s">
        <v>28</v>
      </c>
      <c r="K32656">
        <v>1.5040143636521298E+19</v>
      </c>
      <c r="L32656" s="1" t="s">
        <v>82863</v>
      </c>
      <c r="M32656" s="1" t="s">
        <v>82864</v>
      </c>
      <c r="N32656" s="1" t="s">
        <v>23</v>
      </c>
      <c r="O32656" s="1" t="s">
        <v>36</v>
      </c>
      <c r="P32656">
        <v>5.7244467053702001E+18</v>
      </c>
      <c r="Q32656" s="1" t="s">
        <v>82865</v>
      </c>
      <c r="R32656" s="1" t="s">
        <v>82866</v>
      </c>
      <c r="S32656">
        <v>5.4519868347307725E+18</v>
      </c>
      <c r="T32656" s="1" t="s">
        <v>82869</v>
      </c>
      <c r="U32656" s="1" t="s">
        <v>82870</v>
      </c>
    </row>
    <row r="32657" spans="1:21" hidden="1" x14ac:dyDescent="0.25">
      <c r="A32657">
        <v>1.3280890353625288E+18</v>
      </c>
      <c r="B32657" s="1" t="s">
        <v>82819</v>
      </c>
      <c r="C32657" s="1" t="s">
        <v>82820</v>
      </c>
      <c r="D32657" s="1" t="s">
        <v>23</v>
      </c>
      <c r="E32657" s="1" t="s">
        <v>24</v>
      </c>
      <c r="F32657">
        <v>3.6339345784417085E+18</v>
      </c>
      <c r="G32657" s="1" t="s">
        <v>82855</v>
      </c>
      <c r="H32657" s="1" t="s">
        <v>82856</v>
      </c>
      <c r="I32657" s="1" t="s">
        <v>23</v>
      </c>
      <c r="J32657" s="1" t="s">
        <v>28</v>
      </c>
      <c r="K32657">
        <v>1.5040143636521298E+19</v>
      </c>
      <c r="L32657" s="1" t="s">
        <v>82863</v>
      </c>
      <c r="M32657" s="1" t="s">
        <v>82864</v>
      </c>
      <c r="N32657" s="1" t="s">
        <v>23</v>
      </c>
      <c r="O32657" s="1" t="s">
        <v>36</v>
      </c>
      <c r="P32657">
        <v>5.7244467053702001E+18</v>
      </c>
      <c r="Q32657" s="1" t="s">
        <v>82865</v>
      </c>
      <c r="R32657" s="1" t="s">
        <v>82866</v>
      </c>
      <c r="S32657">
        <v>5.4700012332409754E+18</v>
      </c>
      <c r="T32657" s="1" t="s">
        <v>82871</v>
      </c>
      <c r="U32657" s="1" t="s">
        <v>82872</v>
      </c>
    </row>
    <row r="32658" spans="1:21" hidden="1" x14ac:dyDescent="0.25">
      <c r="A32658">
        <v>1.3280890353625288E+18</v>
      </c>
      <c r="B32658" s="1" t="s">
        <v>82819</v>
      </c>
      <c r="C32658" s="1" t="s">
        <v>82820</v>
      </c>
      <c r="D32658" s="1" t="s">
        <v>23</v>
      </c>
      <c r="E32658" s="1" t="s">
        <v>24</v>
      </c>
      <c r="F32658">
        <v>3.6339345784417085E+18</v>
      </c>
      <c r="G32658" s="1" t="s">
        <v>82855</v>
      </c>
      <c r="H32658" s="1" t="s">
        <v>82856</v>
      </c>
      <c r="I32658" s="1" t="s">
        <v>23</v>
      </c>
      <c r="J32658" s="1" t="s">
        <v>28</v>
      </c>
      <c r="K32658">
        <v>1.5040143636521298E+19</v>
      </c>
      <c r="L32658" s="1" t="s">
        <v>82863</v>
      </c>
      <c r="M32658" s="1" t="s">
        <v>82864</v>
      </c>
      <c r="N32658" s="1" t="s">
        <v>23</v>
      </c>
      <c r="O32658" s="1" t="s">
        <v>36</v>
      </c>
      <c r="P32658">
        <v>7.6581803731538739E+18</v>
      </c>
      <c r="Q32658" s="1" t="s">
        <v>82873</v>
      </c>
      <c r="R32658" s="1" t="s">
        <v>82874</v>
      </c>
      <c r="S32658">
        <v>6.3501705328261448E+18</v>
      </c>
      <c r="T32658" s="1" t="s">
        <v>82867</v>
      </c>
      <c r="U32658" s="1" t="s">
        <v>82868</v>
      </c>
    </row>
    <row r="32659" spans="1:21" hidden="1" x14ac:dyDescent="0.25">
      <c r="A32659">
        <v>1.3280890353625288E+18</v>
      </c>
      <c r="B32659" s="1" t="s">
        <v>82819</v>
      </c>
      <c r="C32659" s="1" t="s">
        <v>82820</v>
      </c>
      <c r="D32659" s="1" t="s">
        <v>23</v>
      </c>
      <c r="E32659" s="1" t="s">
        <v>24</v>
      </c>
      <c r="F32659">
        <v>3.6339345784417085E+18</v>
      </c>
      <c r="G32659" s="1" t="s">
        <v>82855</v>
      </c>
      <c r="H32659" s="1" t="s">
        <v>82856</v>
      </c>
      <c r="I32659" s="1" t="s">
        <v>23</v>
      </c>
      <c r="J32659" s="1" t="s">
        <v>28</v>
      </c>
      <c r="K32659">
        <v>1.5040143636521298E+19</v>
      </c>
      <c r="L32659" s="1" t="s">
        <v>82863</v>
      </c>
      <c r="M32659" s="1" t="s">
        <v>82864</v>
      </c>
      <c r="N32659" s="1" t="s">
        <v>23</v>
      </c>
      <c r="O32659" s="1" t="s">
        <v>36</v>
      </c>
      <c r="P32659">
        <v>7.6581803731538739E+18</v>
      </c>
      <c r="Q32659" s="1" t="s">
        <v>82873</v>
      </c>
      <c r="R32659" s="1" t="s">
        <v>82874</v>
      </c>
      <c r="S32659">
        <v>7.0321851765281208E+18</v>
      </c>
      <c r="T32659" s="1" t="s">
        <v>166</v>
      </c>
      <c r="U32659" s="1" t="s">
        <v>167</v>
      </c>
    </row>
    <row r="32660" spans="1:21" hidden="1" x14ac:dyDescent="0.25">
      <c r="A32660">
        <v>1.3280890353625288E+18</v>
      </c>
      <c r="B32660" s="1" t="s">
        <v>82819</v>
      </c>
      <c r="C32660" s="1" t="s">
        <v>82820</v>
      </c>
      <c r="D32660" s="1" t="s">
        <v>23</v>
      </c>
      <c r="E32660" s="1" t="s">
        <v>24</v>
      </c>
      <c r="F32660">
        <v>3.6339345784417085E+18</v>
      </c>
      <c r="G32660" s="1" t="s">
        <v>82855</v>
      </c>
      <c r="H32660" s="1" t="s">
        <v>82856</v>
      </c>
      <c r="I32660" s="1" t="s">
        <v>23</v>
      </c>
      <c r="J32660" s="1" t="s">
        <v>28</v>
      </c>
      <c r="K32660">
        <v>1.5040143636521298E+19</v>
      </c>
      <c r="L32660" s="1" t="s">
        <v>82863</v>
      </c>
      <c r="M32660" s="1" t="s">
        <v>82864</v>
      </c>
      <c r="N32660" s="1" t="s">
        <v>23</v>
      </c>
      <c r="O32660" s="1" t="s">
        <v>36</v>
      </c>
      <c r="P32660">
        <v>7.6581803731538739E+18</v>
      </c>
      <c r="Q32660" s="1" t="s">
        <v>82873</v>
      </c>
      <c r="R32660" s="1" t="s">
        <v>82874</v>
      </c>
      <c r="S32660">
        <v>5.4519868347307725E+18</v>
      </c>
      <c r="T32660" s="1" t="s">
        <v>82869</v>
      </c>
      <c r="U32660" s="1" t="s">
        <v>82870</v>
      </c>
    </row>
    <row r="32661" spans="1:21" hidden="1" x14ac:dyDescent="0.25">
      <c r="A32661">
        <v>1.3280890353625288E+18</v>
      </c>
      <c r="B32661" s="1" t="s">
        <v>82819</v>
      </c>
      <c r="C32661" s="1" t="s">
        <v>82820</v>
      </c>
      <c r="D32661" s="1" t="s">
        <v>23</v>
      </c>
      <c r="E32661" s="1" t="s">
        <v>24</v>
      </c>
      <c r="F32661">
        <v>3.6339345784417085E+18</v>
      </c>
      <c r="G32661" s="1" t="s">
        <v>82855</v>
      </c>
      <c r="H32661" s="1" t="s">
        <v>82856</v>
      </c>
      <c r="I32661" s="1" t="s">
        <v>23</v>
      </c>
      <c r="J32661" s="1" t="s">
        <v>28</v>
      </c>
      <c r="K32661">
        <v>1.5040143636521298E+19</v>
      </c>
      <c r="L32661" s="1" t="s">
        <v>82863</v>
      </c>
      <c r="M32661" s="1" t="s">
        <v>82864</v>
      </c>
      <c r="N32661" s="1" t="s">
        <v>23</v>
      </c>
      <c r="O32661" s="1" t="s">
        <v>36</v>
      </c>
      <c r="P32661">
        <v>7.6581803731538739E+18</v>
      </c>
      <c r="Q32661" s="1" t="s">
        <v>82873</v>
      </c>
      <c r="R32661" s="1" t="s">
        <v>82874</v>
      </c>
      <c r="S32661">
        <v>5.4700012332409754E+18</v>
      </c>
      <c r="T32661" s="1" t="s">
        <v>82871</v>
      </c>
      <c r="U32661" s="1" t="s">
        <v>82872</v>
      </c>
    </row>
    <row r="32662" spans="1:21" hidden="1" x14ac:dyDescent="0.25">
      <c r="A32662">
        <v>1.3280890353625288E+18</v>
      </c>
      <c r="B32662" s="1" t="s">
        <v>82819</v>
      </c>
      <c r="C32662" s="1" t="s">
        <v>82820</v>
      </c>
      <c r="D32662" s="1" t="s">
        <v>23</v>
      </c>
      <c r="E32662" s="1" t="s">
        <v>24</v>
      </c>
      <c r="F32662">
        <v>3.6339345784417085E+18</v>
      </c>
      <c r="G32662" s="1" t="s">
        <v>82855</v>
      </c>
      <c r="H32662" s="1" t="s">
        <v>82856</v>
      </c>
      <c r="I32662" s="1" t="s">
        <v>23</v>
      </c>
      <c r="J32662" s="1" t="s">
        <v>28</v>
      </c>
      <c r="K32662">
        <v>1.5040143636521298E+19</v>
      </c>
      <c r="L32662" s="1" t="s">
        <v>82863</v>
      </c>
      <c r="M32662" s="1" t="s">
        <v>82864</v>
      </c>
      <c r="N32662" s="1" t="s">
        <v>23</v>
      </c>
      <c r="O32662" s="1" t="s">
        <v>36</v>
      </c>
      <c r="P32662">
        <v>3.3504875900398561E+18</v>
      </c>
      <c r="Q32662" s="1" t="s">
        <v>82875</v>
      </c>
      <c r="R32662" s="1" t="s">
        <v>82876</v>
      </c>
      <c r="S32662">
        <v>6.3501705328261448E+18</v>
      </c>
      <c r="T32662" s="1" t="s">
        <v>82867</v>
      </c>
      <c r="U32662" s="1" t="s">
        <v>82868</v>
      </c>
    </row>
    <row r="32663" spans="1:21" hidden="1" x14ac:dyDescent="0.25">
      <c r="A32663">
        <v>1.3280890353625288E+18</v>
      </c>
      <c r="B32663" s="1" t="s">
        <v>82819</v>
      </c>
      <c r="C32663" s="1" t="s">
        <v>82820</v>
      </c>
      <c r="D32663" s="1" t="s">
        <v>23</v>
      </c>
      <c r="E32663" s="1" t="s">
        <v>24</v>
      </c>
      <c r="F32663">
        <v>3.6339345784417085E+18</v>
      </c>
      <c r="G32663" s="1" t="s">
        <v>82855</v>
      </c>
      <c r="H32663" s="1" t="s">
        <v>82856</v>
      </c>
      <c r="I32663" s="1" t="s">
        <v>23</v>
      </c>
      <c r="J32663" s="1" t="s">
        <v>28</v>
      </c>
      <c r="K32663">
        <v>1.5040143636521298E+19</v>
      </c>
      <c r="L32663" s="1" t="s">
        <v>82863</v>
      </c>
      <c r="M32663" s="1" t="s">
        <v>82864</v>
      </c>
      <c r="N32663" s="1" t="s">
        <v>23</v>
      </c>
      <c r="O32663" s="1" t="s">
        <v>36</v>
      </c>
      <c r="P32663">
        <v>3.3504875900398561E+18</v>
      </c>
      <c r="Q32663" s="1" t="s">
        <v>82875</v>
      </c>
      <c r="R32663" s="1" t="s">
        <v>82876</v>
      </c>
      <c r="S32663">
        <v>7.0321851765281208E+18</v>
      </c>
      <c r="T32663" s="1" t="s">
        <v>166</v>
      </c>
      <c r="U32663" s="1" t="s">
        <v>167</v>
      </c>
    </row>
    <row r="32664" spans="1:21" hidden="1" x14ac:dyDescent="0.25">
      <c r="A32664">
        <v>1.3280890353625288E+18</v>
      </c>
      <c r="B32664" s="1" t="s">
        <v>82819</v>
      </c>
      <c r="C32664" s="1" t="s">
        <v>82820</v>
      </c>
      <c r="D32664" s="1" t="s">
        <v>23</v>
      </c>
      <c r="E32664" s="1" t="s">
        <v>24</v>
      </c>
      <c r="F32664">
        <v>3.6339345784417085E+18</v>
      </c>
      <c r="G32664" s="1" t="s">
        <v>82855</v>
      </c>
      <c r="H32664" s="1" t="s">
        <v>82856</v>
      </c>
      <c r="I32664" s="1" t="s">
        <v>23</v>
      </c>
      <c r="J32664" s="1" t="s">
        <v>28</v>
      </c>
      <c r="K32664">
        <v>1.5040143636521298E+19</v>
      </c>
      <c r="L32664" s="1" t="s">
        <v>82863</v>
      </c>
      <c r="M32664" s="1" t="s">
        <v>82864</v>
      </c>
      <c r="N32664" s="1" t="s">
        <v>23</v>
      </c>
      <c r="O32664" s="1" t="s">
        <v>36</v>
      </c>
      <c r="P32664">
        <v>3.3504875900398561E+18</v>
      </c>
      <c r="Q32664" s="1" t="s">
        <v>82875</v>
      </c>
      <c r="R32664" s="1" t="s">
        <v>82876</v>
      </c>
      <c r="S32664">
        <v>5.4519868347307725E+18</v>
      </c>
      <c r="T32664" s="1" t="s">
        <v>82869</v>
      </c>
      <c r="U32664" s="1" t="s">
        <v>82870</v>
      </c>
    </row>
    <row r="32665" spans="1:21" hidden="1" x14ac:dyDescent="0.25">
      <c r="A32665">
        <v>1.3280890353625288E+18</v>
      </c>
      <c r="B32665" s="1" t="s">
        <v>82819</v>
      </c>
      <c r="C32665" s="1" t="s">
        <v>82820</v>
      </c>
      <c r="D32665" s="1" t="s">
        <v>23</v>
      </c>
      <c r="E32665" s="1" t="s">
        <v>24</v>
      </c>
      <c r="F32665">
        <v>3.6339345784417085E+18</v>
      </c>
      <c r="G32665" s="1" t="s">
        <v>82855</v>
      </c>
      <c r="H32665" s="1" t="s">
        <v>82856</v>
      </c>
      <c r="I32665" s="1" t="s">
        <v>23</v>
      </c>
      <c r="J32665" s="1" t="s">
        <v>28</v>
      </c>
      <c r="K32665">
        <v>1.5040143636521298E+19</v>
      </c>
      <c r="L32665" s="1" t="s">
        <v>82863</v>
      </c>
      <c r="M32665" s="1" t="s">
        <v>82864</v>
      </c>
      <c r="N32665" s="1" t="s">
        <v>23</v>
      </c>
      <c r="O32665" s="1" t="s">
        <v>36</v>
      </c>
      <c r="P32665">
        <v>3.3504875900398561E+18</v>
      </c>
      <c r="Q32665" s="1" t="s">
        <v>82875</v>
      </c>
      <c r="R32665" s="1" t="s">
        <v>82876</v>
      </c>
      <c r="S32665">
        <v>5.4700012332409754E+18</v>
      </c>
      <c r="T32665" s="1" t="s">
        <v>82871</v>
      </c>
      <c r="U32665" s="1" t="s">
        <v>82872</v>
      </c>
    </row>
    <row r="32666" spans="1:21" hidden="1" x14ac:dyDescent="0.25">
      <c r="A32666">
        <v>2.5566565653428413E+17</v>
      </c>
      <c r="B32666" s="1" t="s">
        <v>82877</v>
      </c>
      <c r="C32666" s="1" t="s">
        <v>82878</v>
      </c>
      <c r="D32666" s="1" t="s">
        <v>23</v>
      </c>
      <c r="E32666" s="1" t="s">
        <v>664</v>
      </c>
      <c r="F32666">
        <v>1.2281678203759555E+18</v>
      </c>
      <c r="G32666" s="1" t="s">
        <v>81090</v>
      </c>
      <c r="H32666" s="1" t="s">
        <v>81091</v>
      </c>
      <c r="I32666" s="1" t="s">
        <v>23</v>
      </c>
      <c r="J32666" s="1" t="s">
        <v>91</v>
      </c>
      <c r="L32666" s="1" t="s">
        <v>29</v>
      </c>
      <c r="M32666" s="1" t="s">
        <v>29</v>
      </c>
      <c r="N32666" s="1" t="s">
        <v>29</v>
      </c>
      <c r="O32666" s="1" t="s">
        <v>29</v>
      </c>
      <c r="Q32666" s="1" t="s">
        <v>29</v>
      </c>
      <c r="R32666" s="1" t="s">
        <v>29</v>
      </c>
      <c r="T32666" s="1" t="s">
        <v>29</v>
      </c>
      <c r="U32666" s="1" t="s">
        <v>29</v>
      </c>
    </row>
    <row r="32667" spans="1:21" hidden="1" x14ac:dyDescent="0.25">
      <c r="A32667">
        <v>2.5566565653428413E+17</v>
      </c>
      <c r="B32667" s="1" t="s">
        <v>82877</v>
      </c>
      <c r="C32667" s="1" t="s">
        <v>82878</v>
      </c>
      <c r="D32667" s="1" t="s">
        <v>23</v>
      </c>
      <c r="E32667" s="1" t="s">
        <v>664</v>
      </c>
      <c r="F32667">
        <v>8.8921699584767109E+18</v>
      </c>
      <c r="G32667" s="1" t="s">
        <v>82879</v>
      </c>
      <c r="H32667" s="1" t="s">
        <v>81712</v>
      </c>
      <c r="I32667" s="1" t="s">
        <v>27</v>
      </c>
      <c r="J32667" s="1" t="s">
        <v>28</v>
      </c>
      <c r="K32667">
        <v>7.8129930448986767E+18</v>
      </c>
      <c r="L32667" s="1" t="s">
        <v>82880</v>
      </c>
      <c r="M32667" s="1" t="s">
        <v>7968</v>
      </c>
      <c r="N32667" s="1" t="s">
        <v>23</v>
      </c>
      <c r="O32667" s="1" t="s">
        <v>36</v>
      </c>
      <c r="P32667">
        <v>1.3594778412387658E+19</v>
      </c>
      <c r="Q32667" s="1" t="s">
        <v>82881</v>
      </c>
      <c r="R32667" s="1" t="s">
        <v>82882</v>
      </c>
      <c r="T32667" s="1" t="s">
        <v>29</v>
      </c>
      <c r="U32667" s="1" t="s">
        <v>29</v>
      </c>
    </row>
    <row r="32668" spans="1:21" hidden="1" x14ac:dyDescent="0.25">
      <c r="A32668">
        <v>2.5566565653428413E+17</v>
      </c>
      <c r="B32668" s="1" t="s">
        <v>82877</v>
      </c>
      <c r="C32668" s="1" t="s">
        <v>82878</v>
      </c>
      <c r="D32668" s="1" t="s">
        <v>23</v>
      </c>
      <c r="E32668" s="1" t="s">
        <v>664</v>
      </c>
      <c r="F32668">
        <v>8.8921699584767109E+18</v>
      </c>
      <c r="G32668" s="1" t="s">
        <v>82879</v>
      </c>
      <c r="H32668" s="1" t="s">
        <v>81712</v>
      </c>
      <c r="I32668" s="1" t="s">
        <v>27</v>
      </c>
      <c r="J32668" s="1" t="s">
        <v>28</v>
      </c>
      <c r="K32668">
        <v>7.7375577511337984E+18</v>
      </c>
      <c r="L32668" s="1" t="s">
        <v>82883</v>
      </c>
      <c r="M32668" s="1" t="s">
        <v>7974</v>
      </c>
      <c r="N32668" s="1" t="s">
        <v>23</v>
      </c>
      <c r="O32668" s="1" t="s">
        <v>36</v>
      </c>
      <c r="P32668">
        <v>1.3760004223718517E+19</v>
      </c>
      <c r="Q32668" s="1" t="s">
        <v>82884</v>
      </c>
      <c r="R32668" s="1" t="s">
        <v>82885</v>
      </c>
      <c r="T32668" s="1" t="s">
        <v>29</v>
      </c>
      <c r="U32668" s="1" t="s">
        <v>29</v>
      </c>
    </row>
    <row r="32669" spans="1:21" hidden="1" x14ac:dyDescent="0.25">
      <c r="A32669">
        <v>2.5566565653428413E+17</v>
      </c>
      <c r="B32669" s="1" t="s">
        <v>82877</v>
      </c>
      <c r="C32669" s="1" t="s">
        <v>82878</v>
      </c>
      <c r="D32669" s="1" t="s">
        <v>23</v>
      </c>
      <c r="E32669" s="1" t="s">
        <v>664</v>
      </c>
      <c r="F32669">
        <v>8.8921699584767109E+18</v>
      </c>
      <c r="G32669" s="1" t="s">
        <v>82879</v>
      </c>
      <c r="H32669" s="1" t="s">
        <v>81712</v>
      </c>
      <c r="I32669" s="1" t="s">
        <v>27</v>
      </c>
      <c r="J32669" s="1" t="s">
        <v>28</v>
      </c>
      <c r="K32669">
        <v>2.5654572691617254E+18</v>
      </c>
      <c r="L32669" s="1" t="s">
        <v>82886</v>
      </c>
      <c r="M32669" s="1" t="s">
        <v>82887</v>
      </c>
      <c r="N32669" s="1" t="s">
        <v>23</v>
      </c>
      <c r="O32669" s="1" t="s">
        <v>36</v>
      </c>
      <c r="P32669">
        <v>1.3923822660166019E+19</v>
      </c>
      <c r="Q32669" s="1" t="s">
        <v>82888</v>
      </c>
      <c r="R32669" s="1" t="s">
        <v>82889</v>
      </c>
      <c r="T32669" s="1" t="s">
        <v>29</v>
      </c>
      <c r="U32669" s="1" t="s">
        <v>29</v>
      </c>
    </row>
    <row r="32670" spans="1:21" hidden="1" x14ac:dyDescent="0.25">
      <c r="A32670">
        <v>2.5566565653428413E+17</v>
      </c>
      <c r="B32670" s="1" t="s">
        <v>82877</v>
      </c>
      <c r="C32670" s="1" t="s">
        <v>82878</v>
      </c>
      <c r="D32670" s="1" t="s">
        <v>23</v>
      </c>
      <c r="E32670" s="1" t="s">
        <v>664</v>
      </c>
      <c r="F32670">
        <v>8.8921699584767109E+18</v>
      </c>
      <c r="G32670" s="1" t="s">
        <v>82879</v>
      </c>
      <c r="H32670" s="1" t="s">
        <v>81712</v>
      </c>
      <c r="I32670" s="1" t="s">
        <v>27</v>
      </c>
      <c r="J32670" s="1" t="s">
        <v>28</v>
      </c>
      <c r="K32670">
        <v>7.7657052488065679E+18</v>
      </c>
      <c r="L32670" s="1" t="s">
        <v>82890</v>
      </c>
      <c r="M32670" s="1" t="s">
        <v>7976</v>
      </c>
      <c r="N32670" s="1" t="s">
        <v>23</v>
      </c>
      <c r="O32670" s="1" t="s">
        <v>36</v>
      </c>
      <c r="P32670">
        <v>1.3582168691288218E+18</v>
      </c>
      <c r="Q32670" s="1" t="s">
        <v>82891</v>
      </c>
      <c r="R32670" s="1" t="s">
        <v>82892</v>
      </c>
      <c r="T32670" s="1" t="s">
        <v>29</v>
      </c>
      <c r="U32670" s="1" t="s">
        <v>29</v>
      </c>
    </row>
    <row r="32671" spans="1:21" hidden="1" x14ac:dyDescent="0.25">
      <c r="A32671">
        <v>2.5566565653428413E+17</v>
      </c>
      <c r="B32671" s="1" t="s">
        <v>82877</v>
      </c>
      <c r="C32671" s="1" t="s">
        <v>82878</v>
      </c>
      <c r="D32671" s="1" t="s">
        <v>23</v>
      </c>
      <c r="E32671" s="1" t="s">
        <v>664</v>
      </c>
      <c r="F32671">
        <v>8.8921699584767109E+18</v>
      </c>
      <c r="G32671" s="1" t="s">
        <v>82879</v>
      </c>
      <c r="H32671" s="1" t="s">
        <v>81712</v>
      </c>
      <c r="I32671" s="1" t="s">
        <v>27</v>
      </c>
      <c r="J32671" s="1" t="s">
        <v>28</v>
      </c>
      <c r="K32671">
        <v>7.7657052488065679E+18</v>
      </c>
      <c r="L32671" s="1" t="s">
        <v>82890</v>
      </c>
      <c r="M32671" s="1" t="s">
        <v>7976</v>
      </c>
      <c r="N32671" s="1" t="s">
        <v>23</v>
      </c>
      <c r="O32671" s="1" t="s">
        <v>36</v>
      </c>
      <c r="P32671">
        <v>1.3480837699671726E+18</v>
      </c>
      <c r="Q32671" s="1" t="s">
        <v>82893</v>
      </c>
      <c r="R32671" s="1" t="s">
        <v>82894</v>
      </c>
      <c r="T32671" s="1" t="s">
        <v>29</v>
      </c>
      <c r="U32671" s="1" t="s">
        <v>29</v>
      </c>
    </row>
    <row r="32672" spans="1:21" hidden="1" x14ac:dyDescent="0.25">
      <c r="A32672">
        <v>2.5566565653428413E+17</v>
      </c>
      <c r="B32672" s="1" t="s">
        <v>82877</v>
      </c>
      <c r="C32672" s="1" t="s">
        <v>82878</v>
      </c>
      <c r="D32672" s="1" t="s">
        <v>23</v>
      </c>
      <c r="E32672" s="1" t="s">
        <v>664</v>
      </c>
      <c r="F32672">
        <v>8.8921699584767109E+18</v>
      </c>
      <c r="G32672" s="1" t="s">
        <v>82879</v>
      </c>
      <c r="H32672" s="1" t="s">
        <v>81712</v>
      </c>
      <c r="I32672" s="1" t="s">
        <v>27</v>
      </c>
      <c r="J32672" s="1" t="s">
        <v>28</v>
      </c>
      <c r="K32672">
        <v>7.7657052488065679E+18</v>
      </c>
      <c r="L32672" s="1" t="s">
        <v>82890</v>
      </c>
      <c r="M32672" s="1" t="s">
        <v>7976</v>
      </c>
      <c r="N32672" s="1" t="s">
        <v>23</v>
      </c>
      <c r="O32672" s="1" t="s">
        <v>36</v>
      </c>
      <c r="P32672">
        <v>1.3390765707123661E+18</v>
      </c>
      <c r="Q32672" s="1" t="s">
        <v>82895</v>
      </c>
      <c r="R32672" s="1" t="s">
        <v>82896</v>
      </c>
      <c r="T32672" s="1" t="s">
        <v>29</v>
      </c>
      <c r="U32672" s="1" t="s">
        <v>29</v>
      </c>
    </row>
    <row r="32673" spans="1:21" hidden="1" x14ac:dyDescent="0.25">
      <c r="A32673">
        <v>2.5566565653428413E+17</v>
      </c>
      <c r="B32673" s="1" t="s">
        <v>82877</v>
      </c>
      <c r="C32673" s="1" t="s">
        <v>82878</v>
      </c>
      <c r="D32673" s="1" t="s">
        <v>23</v>
      </c>
      <c r="E32673" s="1" t="s">
        <v>664</v>
      </c>
      <c r="F32673">
        <v>8.8921699584767109E+18</v>
      </c>
      <c r="G32673" s="1" t="s">
        <v>82879</v>
      </c>
      <c r="H32673" s="1" t="s">
        <v>81712</v>
      </c>
      <c r="I32673" s="1" t="s">
        <v>27</v>
      </c>
      <c r="J32673" s="1" t="s">
        <v>28</v>
      </c>
      <c r="K32673">
        <v>6.4393951426891489E+18</v>
      </c>
      <c r="L32673" s="1" t="s">
        <v>82897</v>
      </c>
      <c r="M32673" s="1" t="s">
        <v>7978</v>
      </c>
      <c r="N32673" s="1" t="s">
        <v>23</v>
      </c>
      <c r="O32673" s="1" t="s">
        <v>36</v>
      </c>
      <c r="P32673">
        <v>4.6278224401412557E+18</v>
      </c>
      <c r="Q32673" s="1" t="s">
        <v>17481</v>
      </c>
      <c r="R32673" s="1" t="s">
        <v>17482</v>
      </c>
      <c r="T32673" s="1" t="s">
        <v>29</v>
      </c>
      <c r="U32673" s="1" t="s">
        <v>29</v>
      </c>
    </row>
    <row r="32674" spans="1:21" hidden="1" x14ac:dyDescent="0.25">
      <c r="A32674">
        <v>2.5566565653428413E+17</v>
      </c>
      <c r="B32674" s="1" t="s">
        <v>82877</v>
      </c>
      <c r="C32674" s="1" t="s">
        <v>82878</v>
      </c>
      <c r="D32674" s="1" t="s">
        <v>23</v>
      </c>
      <c r="E32674" s="1" t="s">
        <v>664</v>
      </c>
      <c r="F32674">
        <v>8.8921699584767109E+18</v>
      </c>
      <c r="G32674" s="1" t="s">
        <v>82879</v>
      </c>
      <c r="H32674" s="1" t="s">
        <v>81712</v>
      </c>
      <c r="I32674" s="1" t="s">
        <v>27</v>
      </c>
      <c r="J32674" s="1" t="s">
        <v>28</v>
      </c>
      <c r="K32674">
        <v>6.4393951426891489E+18</v>
      </c>
      <c r="L32674" s="1" t="s">
        <v>82897</v>
      </c>
      <c r="M32674" s="1" t="s">
        <v>7978</v>
      </c>
      <c r="N32674" s="1" t="s">
        <v>23</v>
      </c>
      <c r="O32674" s="1" t="s">
        <v>36</v>
      </c>
      <c r="P32674">
        <v>1.3880756988728699E+19</v>
      </c>
      <c r="Q32674" s="1" t="s">
        <v>82898</v>
      </c>
      <c r="R32674" s="1" t="s">
        <v>82899</v>
      </c>
      <c r="T32674" s="1" t="s">
        <v>29</v>
      </c>
      <c r="U32674" s="1" t="s">
        <v>29</v>
      </c>
    </row>
    <row r="32675" spans="1:21" hidden="1" x14ac:dyDescent="0.25">
      <c r="A32675">
        <v>2.5566565653428413E+17</v>
      </c>
      <c r="B32675" s="1" t="s">
        <v>82877</v>
      </c>
      <c r="C32675" s="1" t="s">
        <v>82878</v>
      </c>
      <c r="D32675" s="1" t="s">
        <v>23</v>
      </c>
      <c r="E32675" s="1" t="s">
        <v>664</v>
      </c>
      <c r="F32675">
        <v>8.8921699584767109E+18</v>
      </c>
      <c r="G32675" s="1" t="s">
        <v>82879</v>
      </c>
      <c r="H32675" s="1" t="s">
        <v>81712</v>
      </c>
      <c r="I32675" s="1" t="s">
        <v>27</v>
      </c>
      <c r="J32675" s="1" t="s">
        <v>28</v>
      </c>
      <c r="K32675">
        <v>6.4393951426891489E+18</v>
      </c>
      <c r="L32675" s="1" t="s">
        <v>82897</v>
      </c>
      <c r="M32675" s="1" t="s">
        <v>7978</v>
      </c>
      <c r="N32675" s="1" t="s">
        <v>23</v>
      </c>
      <c r="O32675" s="1" t="s">
        <v>36</v>
      </c>
      <c r="P32675">
        <v>1.3888356813100018E+19</v>
      </c>
      <c r="Q32675" s="1" t="s">
        <v>82900</v>
      </c>
      <c r="R32675" s="1" t="s">
        <v>82901</v>
      </c>
      <c r="T32675" s="1" t="s">
        <v>29</v>
      </c>
      <c r="U32675" s="1" t="s">
        <v>29</v>
      </c>
    </row>
    <row r="32676" spans="1:21" hidden="1" x14ac:dyDescent="0.25">
      <c r="A32676">
        <v>2.5566565653428413E+17</v>
      </c>
      <c r="B32676" s="1" t="s">
        <v>82877</v>
      </c>
      <c r="C32676" s="1" t="s">
        <v>82878</v>
      </c>
      <c r="D32676" s="1" t="s">
        <v>23</v>
      </c>
      <c r="E32676" s="1" t="s">
        <v>664</v>
      </c>
      <c r="F32676">
        <v>8.8921699584767109E+18</v>
      </c>
      <c r="G32676" s="1" t="s">
        <v>82879</v>
      </c>
      <c r="H32676" s="1" t="s">
        <v>81712</v>
      </c>
      <c r="I32676" s="1" t="s">
        <v>27</v>
      </c>
      <c r="J32676" s="1" t="s">
        <v>28</v>
      </c>
      <c r="K32676">
        <v>6.4526244665958605E+18</v>
      </c>
      <c r="L32676" s="1" t="s">
        <v>82902</v>
      </c>
      <c r="M32676" s="1" t="s">
        <v>82903</v>
      </c>
      <c r="N32676" s="1" t="s">
        <v>23</v>
      </c>
      <c r="O32676" s="1" t="s">
        <v>36</v>
      </c>
      <c r="P32676">
        <v>3.9354023956504648E+18</v>
      </c>
      <c r="Q32676" s="1" t="s">
        <v>82904</v>
      </c>
      <c r="R32676" s="1" t="s">
        <v>82905</v>
      </c>
      <c r="T32676" s="1" t="s">
        <v>29</v>
      </c>
      <c r="U32676" s="1" t="s">
        <v>29</v>
      </c>
    </row>
    <row r="32677" spans="1:21" hidden="1" x14ac:dyDescent="0.25">
      <c r="A32677">
        <v>2.5566565653428413E+17</v>
      </c>
      <c r="B32677" s="1" t="s">
        <v>82877</v>
      </c>
      <c r="C32677" s="1" t="s">
        <v>82878</v>
      </c>
      <c r="D32677" s="1" t="s">
        <v>23</v>
      </c>
      <c r="E32677" s="1" t="s">
        <v>664</v>
      </c>
      <c r="F32677">
        <v>8.8921699584767109E+18</v>
      </c>
      <c r="G32677" s="1" t="s">
        <v>82879</v>
      </c>
      <c r="H32677" s="1" t="s">
        <v>81712</v>
      </c>
      <c r="I32677" s="1" t="s">
        <v>27</v>
      </c>
      <c r="J32677" s="1" t="s">
        <v>28</v>
      </c>
      <c r="K32677">
        <v>6.4526244665958605E+18</v>
      </c>
      <c r="L32677" s="1" t="s">
        <v>82902</v>
      </c>
      <c r="M32677" s="1" t="s">
        <v>82903</v>
      </c>
      <c r="N32677" s="1" t="s">
        <v>23</v>
      </c>
      <c r="O32677" s="1" t="s">
        <v>36</v>
      </c>
      <c r="P32677">
        <v>3.9452540198355343E+18</v>
      </c>
      <c r="Q32677" s="1" t="s">
        <v>82906</v>
      </c>
      <c r="R32677" s="1" t="s">
        <v>82907</v>
      </c>
      <c r="T32677" s="1" t="s">
        <v>29</v>
      </c>
      <c r="U32677" s="1" t="s">
        <v>29</v>
      </c>
    </row>
    <row r="32678" spans="1:21" hidden="1" x14ac:dyDescent="0.25">
      <c r="A32678">
        <v>2.5566565653428413E+17</v>
      </c>
      <c r="B32678" s="1" t="s">
        <v>82877</v>
      </c>
      <c r="C32678" s="1" t="s">
        <v>82878</v>
      </c>
      <c r="D32678" s="1" t="s">
        <v>23</v>
      </c>
      <c r="E32678" s="1" t="s">
        <v>664</v>
      </c>
      <c r="F32678">
        <v>6.6211554547528602E+17</v>
      </c>
      <c r="G32678" s="1" t="s">
        <v>82908</v>
      </c>
      <c r="H32678" s="1" t="s">
        <v>82909</v>
      </c>
      <c r="I32678" s="1" t="s">
        <v>27</v>
      </c>
      <c r="J32678" s="1" t="s">
        <v>91</v>
      </c>
      <c r="L32678" s="1" t="s">
        <v>29</v>
      </c>
      <c r="M32678" s="1" t="s">
        <v>29</v>
      </c>
      <c r="N32678" s="1" t="s">
        <v>29</v>
      </c>
      <c r="O32678" s="1" t="s">
        <v>29</v>
      </c>
      <c r="Q32678" s="1" t="s">
        <v>29</v>
      </c>
      <c r="R32678" s="1" t="s">
        <v>29</v>
      </c>
      <c r="T32678" s="1" t="s">
        <v>29</v>
      </c>
      <c r="U32678" s="1" t="s">
        <v>29</v>
      </c>
    </row>
    <row r="32679" spans="1:21" hidden="1" x14ac:dyDescent="0.25">
      <c r="A32679">
        <v>6.397436996922464E+16</v>
      </c>
      <c r="B32679" s="1" t="s">
        <v>82910</v>
      </c>
      <c r="C32679" s="1" t="s">
        <v>82911</v>
      </c>
      <c r="D32679" s="1" t="s">
        <v>23</v>
      </c>
      <c r="E32679" s="1" t="s">
        <v>664</v>
      </c>
      <c r="F32679">
        <v>2.411206240329984E+18</v>
      </c>
      <c r="G32679" s="1" t="s">
        <v>17987</v>
      </c>
      <c r="H32679" s="1" t="s">
        <v>17988</v>
      </c>
      <c r="I32679" s="1" t="s">
        <v>1674</v>
      </c>
      <c r="J32679" s="1" t="s">
        <v>91</v>
      </c>
      <c r="L32679" s="1" t="s">
        <v>29</v>
      </c>
      <c r="M32679" s="1" t="s">
        <v>29</v>
      </c>
      <c r="N32679" s="1" t="s">
        <v>29</v>
      </c>
      <c r="O32679" s="1" t="s">
        <v>29</v>
      </c>
      <c r="Q32679" s="1" t="s">
        <v>29</v>
      </c>
      <c r="R32679" s="1" t="s">
        <v>29</v>
      </c>
      <c r="T32679" s="1" t="s">
        <v>29</v>
      </c>
      <c r="U32679" s="1" t="s">
        <v>29</v>
      </c>
    </row>
    <row r="32680" spans="1:21" hidden="1" x14ac:dyDescent="0.25">
      <c r="A32680">
        <v>6.397436996922464E+16</v>
      </c>
      <c r="B32680" s="1" t="s">
        <v>82910</v>
      </c>
      <c r="C32680" s="1" t="s">
        <v>82911</v>
      </c>
      <c r="D32680" s="1" t="s">
        <v>23</v>
      </c>
      <c r="E32680" s="1" t="s">
        <v>664</v>
      </c>
      <c r="F32680">
        <v>8.9629777001411648E+17</v>
      </c>
      <c r="G32680" s="1" t="s">
        <v>24771</v>
      </c>
      <c r="H32680" s="1" t="s">
        <v>24772</v>
      </c>
      <c r="I32680" s="1" t="s">
        <v>1674</v>
      </c>
      <c r="J32680" s="1" t="s">
        <v>91</v>
      </c>
      <c r="L32680" s="1" t="s">
        <v>29</v>
      </c>
      <c r="M32680" s="1" t="s">
        <v>29</v>
      </c>
      <c r="N32680" s="1" t="s">
        <v>29</v>
      </c>
      <c r="O32680" s="1" t="s">
        <v>29</v>
      </c>
      <c r="Q32680" s="1" t="s">
        <v>29</v>
      </c>
      <c r="R32680" s="1" t="s">
        <v>29</v>
      </c>
      <c r="T32680" s="1" t="s">
        <v>29</v>
      </c>
      <c r="U32680" s="1" t="s">
        <v>29</v>
      </c>
    </row>
    <row r="32681" spans="1:21" hidden="1" x14ac:dyDescent="0.25">
      <c r="A32681">
        <v>6.397436996922464E+16</v>
      </c>
      <c r="B32681" s="1" t="s">
        <v>82910</v>
      </c>
      <c r="C32681" s="1" t="s">
        <v>82911</v>
      </c>
      <c r="D32681" s="1" t="s">
        <v>23</v>
      </c>
      <c r="E32681" s="1" t="s">
        <v>664</v>
      </c>
      <c r="F32681">
        <v>2.8967478529508639E+18</v>
      </c>
      <c r="G32681" s="1" t="s">
        <v>82912</v>
      </c>
      <c r="H32681" s="1" t="s">
        <v>82913</v>
      </c>
      <c r="I32681" s="1" t="s">
        <v>27</v>
      </c>
      <c r="J32681" s="1" t="s">
        <v>28</v>
      </c>
      <c r="K32681">
        <v>7.1025563019201311E+18</v>
      </c>
      <c r="L32681" s="1" t="s">
        <v>82914</v>
      </c>
      <c r="M32681" s="1" t="s">
        <v>82915</v>
      </c>
      <c r="N32681" s="1" t="s">
        <v>23</v>
      </c>
      <c r="O32681" s="1" t="s">
        <v>36</v>
      </c>
      <c r="P32681">
        <v>5.0849424809093868E+18</v>
      </c>
      <c r="Q32681" s="1" t="s">
        <v>82916</v>
      </c>
      <c r="R32681" s="1" t="s">
        <v>82917</v>
      </c>
      <c r="T32681" s="1" t="s">
        <v>29</v>
      </c>
      <c r="U32681" s="1" t="s">
        <v>29</v>
      </c>
    </row>
    <row r="32682" spans="1:21" hidden="1" x14ac:dyDescent="0.25">
      <c r="A32682">
        <v>6.397436996922464E+16</v>
      </c>
      <c r="B32682" s="1" t="s">
        <v>82910</v>
      </c>
      <c r="C32682" s="1" t="s">
        <v>82911</v>
      </c>
      <c r="D32682" s="1" t="s">
        <v>23</v>
      </c>
      <c r="E32682" s="1" t="s">
        <v>664</v>
      </c>
      <c r="F32682">
        <v>2.8967478529508639E+18</v>
      </c>
      <c r="G32682" s="1" t="s">
        <v>82912</v>
      </c>
      <c r="H32682" s="1" t="s">
        <v>82913</v>
      </c>
      <c r="I32682" s="1" t="s">
        <v>27</v>
      </c>
      <c r="J32682" s="1" t="s">
        <v>28</v>
      </c>
      <c r="K32682">
        <v>7.1025563019201311E+18</v>
      </c>
      <c r="L32682" s="1" t="s">
        <v>82914</v>
      </c>
      <c r="M32682" s="1" t="s">
        <v>82915</v>
      </c>
      <c r="N32682" s="1" t="s">
        <v>23</v>
      </c>
      <c r="O32682" s="1" t="s">
        <v>36</v>
      </c>
      <c r="P32682">
        <v>1.471653183394868E+18</v>
      </c>
      <c r="Q32682" s="1" t="s">
        <v>82918</v>
      </c>
      <c r="R32682" s="1" t="s">
        <v>82919</v>
      </c>
      <c r="T32682" s="1" t="s">
        <v>29</v>
      </c>
      <c r="U32682" s="1" t="s">
        <v>29</v>
      </c>
    </row>
    <row r="32683" spans="1:21" hidden="1" x14ac:dyDescent="0.25">
      <c r="A32683">
        <v>6.397436996922464E+16</v>
      </c>
      <c r="B32683" s="1" t="s">
        <v>82910</v>
      </c>
      <c r="C32683" s="1" t="s">
        <v>82911</v>
      </c>
      <c r="D32683" s="1" t="s">
        <v>23</v>
      </c>
      <c r="E32683" s="1" t="s">
        <v>664</v>
      </c>
      <c r="F32683">
        <v>2.8967478529508639E+18</v>
      </c>
      <c r="G32683" s="1" t="s">
        <v>82912</v>
      </c>
      <c r="H32683" s="1" t="s">
        <v>82913</v>
      </c>
      <c r="I32683" s="1" t="s">
        <v>27</v>
      </c>
      <c r="J32683" s="1" t="s">
        <v>28</v>
      </c>
      <c r="K32683">
        <v>7.1025563019201311E+18</v>
      </c>
      <c r="L32683" s="1" t="s">
        <v>82914</v>
      </c>
      <c r="M32683" s="1" t="s">
        <v>82915</v>
      </c>
      <c r="N32683" s="1" t="s">
        <v>23</v>
      </c>
      <c r="O32683" s="1" t="s">
        <v>36</v>
      </c>
      <c r="P32683">
        <v>5.0914164053742561E+18</v>
      </c>
      <c r="Q32683" s="1" t="s">
        <v>82920</v>
      </c>
      <c r="R32683" s="1" t="s">
        <v>82921</v>
      </c>
      <c r="T32683" s="1" t="s">
        <v>29</v>
      </c>
      <c r="U32683" s="1" t="s">
        <v>29</v>
      </c>
    </row>
    <row r="32684" spans="1:21" hidden="1" x14ac:dyDescent="0.25">
      <c r="A32684">
        <v>6.397436996922464E+16</v>
      </c>
      <c r="B32684" s="1" t="s">
        <v>82910</v>
      </c>
      <c r="C32684" s="1" t="s">
        <v>82911</v>
      </c>
      <c r="D32684" s="1" t="s">
        <v>23</v>
      </c>
      <c r="E32684" s="1" t="s">
        <v>664</v>
      </c>
      <c r="F32684">
        <v>2.8967478529508639E+18</v>
      </c>
      <c r="G32684" s="1" t="s">
        <v>82912</v>
      </c>
      <c r="H32684" s="1" t="s">
        <v>82913</v>
      </c>
      <c r="I32684" s="1" t="s">
        <v>27</v>
      </c>
      <c r="J32684" s="1" t="s">
        <v>28</v>
      </c>
      <c r="K32684">
        <v>7.1025563019201311E+18</v>
      </c>
      <c r="L32684" s="1" t="s">
        <v>82914</v>
      </c>
      <c r="M32684" s="1" t="s">
        <v>82915</v>
      </c>
      <c r="N32684" s="1" t="s">
        <v>23</v>
      </c>
      <c r="O32684" s="1" t="s">
        <v>36</v>
      </c>
      <c r="P32684">
        <v>5.0708687320709048E+18</v>
      </c>
      <c r="Q32684" s="1" t="s">
        <v>82922</v>
      </c>
      <c r="R32684" s="1" t="s">
        <v>82923</v>
      </c>
      <c r="T32684" s="1" t="s">
        <v>29</v>
      </c>
      <c r="U32684" s="1" t="s">
        <v>29</v>
      </c>
    </row>
    <row r="32685" spans="1:21" hidden="1" x14ac:dyDescent="0.25">
      <c r="A32685">
        <v>6.397436996922464E+16</v>
      </c>
      <c r="B32685" s="1" t="s">
        <v>82910</v>
      </c>
      <c r="C32685" s="1" t="s">
        <v>82911</v>
      </c>
      <c r="D32685" s="1" t="s">
        <v>23</v>
      </c>
      <c r="E32685" s="1" t="s">
        <v>664</v>
      </c>
      <c r="F32685">
        <v>2.8967478529508639E+18</v>
      </c>
      <c r="G32685" s="1" t="s">
        <v>82912</v>
      </c>
      <c r="H32685" s="1" t="s">
        <v>82913</v>
      </c>
      <c r="I32685" s="1" t="s">
        <v>27</v>
      </c>
      <c r="J32685" s="1" t="s">
        <v>28</v>
      </c>
      <c r="K32685">
        <v>7.1177559506632929E+18</v>
      </c>
      <c r="L32685" s="1" t="s">
        <v>82924</v>
      </c>
      <c r="M32685" s="1" t="s">
        <v>82925</v>
      </c>
      <c r="N32685" s="1" t="s">
        <v>23</v>
      </c>
      <c r="O32685" s="1" t="s">
        <v>36</v>
      </c>
      <c r="P32685">
        <v>5.1187194781177457E+18</v>
      </c>
      <c r="Q32685" s="1" t="s">
        <v>82926</v>
      </c>
      <c r="R32685" s="1" t="s">
        <v>82927</v>
      </c>
      <c r="T32685" s="1" t="s">
        <v>29</v>
      </c>
      <c r="U32685" s="1" t="s">
        <v>29</v>
      </c>
    </row>
    <row r="32686" spans="1:21" hidden="1" x14ac:dyDescent="0.25">
      <c r="A32686">
        <v>6.397436996922464E+16</v>
      </c>
      <c r="B32686" s="1" t="s">
        <v>82910</v>
      </c>
      <c r="C32686" s="1" t="s">
        <v>82911</v>
      </c>
      <c r="D32686" s="1" t="s">
        <v>23</v>
      </c>
      <c r="E32686" s="1" t="s">
        <v>664</v>
      </c>
      <c r="F32686">
        <v>2.8967478529508639E+18</v>
      </c>
      <c r="G32686" s="1" t="s">
        <v>82912</v>
      </c>
      <c r="H32686" s="1" t="s">
        <v>82913</v>
      </c>
      <c r="I32686" s="1" t="s">
        <v>27</v>
      </c>
      <c r="J32686" s="1" t="s">
        <v>28</v>
      </c>
      <c r="K32686">
        <v>7.1177559506632929E+18</v>
      </c>
      <c r="L32686" s="1" t="s">
        <v>82924</v>
      </c>
      <c r="M32686" s="1" t="s">
        <v>82925</v>
      </c>
      <c r="N32686" s="1" t="s">
        <v>23</v>
      </c>
      <c r="O32686" s="1" t="s">
        <v>36</v>
      </c>
      <c r="P32686">
        <v>5.125193402582615E+18</v>
      </c>
      <c r="Q32686" s="1" t="s">
        <v>82928</v>
      </c>
      <c r="R32686" s="1" t="s">
        <v>82929</v>
      </c>
      <c r="T32686" s="1" t="s">
        <v>29</v>
      </c>
      <c r="U32686" s="1" t="s">
        <v>29</v>
      </c>
    </row>
    <row r="32687" spans="1:21" hidden="1" x14ac:dyDescent="0.25">
      <c r="A32687">
        <v>6.397436996922464E+16</v>
      </c>
      <c r="B32687" s="1" t="s">
        <v>82910</v>
      </c>
      <c r="C32687" s="1" t="s">
        <v>82911</v>
      </c>
      <c r="D32687" s="1" t="s">
        <v>23</v>
      </c>
      <c r="E32687" s="1" t="s">
        <v>664</v>
      </c>
      <c r="F32687">
        <v>2.8967478529508639E+18</v>
      </c>
      <c r="G32687" s="1" t="s">
        <v>82912</v>
      </c>
      <c r="H32687" s="1" t="s">
        <v>82913</v>
      </c>
      <c r="I32687" s="1" t="s">
        <v>27</v>
      </c>
      <c r="J32687" s="1" t="s">
        <v>28</v>
      </c>
      <c r="K32687">
        <v>7.1177559506632929E+18</v>
      </c>
      <c r="L32687" s="1" t="s">
        <v>82924</v>
      </c>
      <c r="M32687" s="1" t="s">
        <v>82925</v>
      </c>
      <c r="N32687" s="1" t="s">
        <v>23</v>
      </c>
      <c r="O32687" s="1" t="s">
        <v>36</v>
      </c>
      <c r="P32687">
        <v>5.097890329839191E+18</v>
      </c>
      <c r="Q32687" s="1" t="s">
        <v>82930</v>
      </c>
      <c r="R32687" s="1" t="s">
        <v>82931</v>
      </c>
      <c r="T32687" s="1" t="s">
        <v>29</v>
      </c>
      <c r="U32687" s="1" t="s">
        <v>29</v>
      </c>
    </row>
    <row r="32688" spans="1:21" hidden="1" x14ac:dyDescent="0.25">
      <c r="A32688">
        <v>6.397436996922464E+16</v>
      </c>
      <c r="B32688" s="1" t="s">
        <v>82910</v>
      </c>
      <c r="C32688" s="1" t="s">
        <v>82911</v>
      </c>
      <c r="D32688" s="1" t="s">
        <v>23</v>
      </c>
      <c r="E32688" s="1" t="s">
        <v>664</v>
      </c>
      <c r="F32688">
        <v>2.8967478529508639E+18</v>
      </c>
      <c r="G32688" s="1" t="s">
        <v>82912</v>
      </c>
      <c r="H32688" s="1" t="s">
        <v>82913</v>
      </c>
      <c r="I32688" s="1" t="s">
        <v>27</v>
      </c>
      <c r="J32688" s="1" t="s">
        <v>28</v>
      </c>
      <c r="K32688">
        <v>7.1177559506632929E+18</v>
      </c>
      <c r="L32688" s="1" t="s">
        <v>82924</v>
      </c>
      <c r="M32688" s="1" t="s">
        <v>82925</v>
      </c>
      <c r="N32688" s="1" t="s">
        <v>23</v>
      </c>
      <c r="O32688" s="1" t="s">
        <v>36</v>
      </c>
      <c r="P32688">
        <v>2.8688949678197914E+18</v>
      </c>
      <c r="Q32688" s="1" t="s">
        <v>82932</v>
      </c>
      <c r="R32688" s="1" t="s">
        <v>82933</v>
      </c>
      <c r="T32688" s="1" t="s">
        <v>29</v>
      </c>
      <c r="U32688" s="1" t="s">
        <v>29</v>
      </c>
    </row>
    <row r="32689" spans="1:21" hidden="1" x14ac:dyDescent="0.25">
      <c r="A32689">
        <v>6.397436996922464E+16</v>
      </c>
      <c r="B32689" s="1" t="s">
        <v>82910</v>
      </c>
      <c r="C32689" s="1" t="s">
        <v>82911</v>
      </c>
      <c r="D32689" s="1" t="s">
        <v>23</v>
      </c>
      <c r="E32689" s="1" t="s">
        <v>664</v>
      </c>
      <c r="F32689">
        <v>2.8967478529508639E+18</v>
      </c>
      <c r="G32689" s="1" t="s">
        <v>82912</v>
      </c>
      <c r="H32689" s="1" t="s">
        <v>82913</v>
      </c>
      <c r="I32689" s="1" t="s">
        <v>27</v>
      </c>
      <c r="J32689" s="1" t="s">
        <v>28</v>
      </c>
      <c r="K32689">
        <v>7.1177559506632929E+18</v>
      </c>
      <c r="L32689" s="1" t="s">
        <v>82924</v>
      </c>
      <c r="M32689" s="1" t="s">
        <v>82925</v>
      </c>
      <c r="N32689" s="1" t="s">
        <v>23</v>
      </c>
      <c r="O32689" s="1" t="s">
        <v>36</v>
      </c>
      <c r="P32689">
        <v>2.8784651170282158E+18</v>
      </c>
      <c r="Q32689" s="1" t="s">
        <v>82934</v>
      </c>
      <c r="R32689" s="1" t="s">
        <v>82935</v>
      </c>
      <c r="T32689" s="1" t="s">
        <v>29</v>
      </c>
      <c r="U32689" s="1" t="s">
        <v>29</v>
      </c>
    </row>
    <row r="32690" spans="1:21" hidden="1" x14ac:dyDescent="0.25">
      <c r="A32690">
        <v>6.397436996922464E+16</v>
      </c>
      <c r="B32690" s="1" t="s">
        <v>82910</v>
      </c>
      <c r="C32690" s="1" t="s">
        <v>82911</v>
      </c>
      <c r="D32690" s="1" t="s">
        <v>23</v>
      </c>
      <c r="E32690" s="1" t="s">
        <v>664</v>
      </c>
      <c r="F32690">
        <v>2.8967478529508639E+18</v>
      </c>
      <c r="G32690" s="1" t="s">
        <v>82912</v>
      </c>
      <c r="H32690" s="1" t="s">
        <v>82913</v>
      </c>
      <c r="I32690" s="1" t="s">
        <v>27</v>
      </c>
      <c r="J32690" s="1" t="s">
        <v>28</v>
      </c>
      <c r="K32690">
        <v>7.1177559506632929E+18</v>
      </c>
      <c r="L32690" s="1" t="s">
        <v>82924</v>
      </c>
      <c r="M32690" s="1" t="s">
        <v>82925</v>
      </c>
      <c r="N32690" s="1" t="s">
        <v>23</v>
      </c>
      <c r="O32690" s="1" t="s">
        <v>36</v>
      </c>
      <c r="P32690">
        <v>3.6727875013231196E+18</v>
      </c>
      <c r="Q32690" s="1" t="s">
        <v>82936</v>
      </c>
      <c r="R32690" s="1" t="s">
        <v>82937</v>
      </c>
      <c r="T32690" s="1" t="s">
        <v>29</v>
      </c>
      <c r="U32690" s="1" t="s">
        <v>29</v>
      </c>
    </row>
    <row r="32691" spans="1:21" hidden="1" x14ac:dyDescent="0.25">
      <c r="A32691">
        <v>6.397436996922464E+16</v>
      </c>
      <c r="B32691" s="1" t="s">
        <v>82910</v>
      </c>
      <c r="C32691" s="1" t="s">
        <v>82911</v>
      </c>
      <c r="D32691" s="1" t="s">
        <v>23</v>
      </c>
      <c r="E32691" s="1" t="s">
        <v>664</v>
      </c>
      <c r="F32691">
        <v>2.8967478529508639E+18</v>
      </c>
      <c r="G32691" s="1" t="s">
        <v>82912</v>
      </c>
      <c r="H32691" s="1" t="s">
        <v>82913</v>
      </c>
      <c r="I32691" s="1" t="s">
        <v>27</v>
      </c>
      <c r="J32691" s="1" t="s">
        <v>28</v>
      </c>
      <c r="K32691">
        <v>7.9399415106495119E+18</v>
      </c>
      <c r="L32691" s="1" t="s">
        <v>82938</v>
      </c>
      <c r="M32691" s="1" t="s">
        <v>82939</v>
      </c>
      <c r="N32691" s="1" t="s">
        <v>23</v>
      </c>
      <c r="O32691" s="1" t="s">
        <v>36</v>
      </c>
      <c r="P32691">
        <v>1.4561451463830192E+17</v>
      </c>
      <c r="Q32691" s="1" t="s">
        <v>82940</v>
      </c>
      <c r="R32691" s="1" t="s">
        <v>82941</v>
      </c>
      <c r="T32691" s="1" t="s">
        <v>29</v>
      </c>
      <c r="U32691" s="1" t="s">
        <v>29</v>
      </c>
    </row>
    <row r="32692" spans="1:21" hidden="1" x14ac:dyDescent="0.25">
      <c r="A32692">
        <v>6.397436996922464E+16</v>
      </c>
      <c r="B32692" s="1" t="s">
        <v>82910</v>
      </c>
      <c r="C32692" s="1" t="s">
        <v>82911</v>
      </c>
      <c r="D32692" s="1" t="s">
        <v>23</v>
      </c>
      <c r="E32692" s="1" t="s">
        <v>664</v>
      </c>
      <c r="F32692">
        <v>2.8967478529508639E+18</v>
      </c>
      <c r="G32692" s="1" t="s">
        <v>82912</v>
      </c>
      <c r="H32692" s="1" t="s">
        <v>82913</v>
      </c>
      <c r="I32692" s="1" t="s">
        <v>27</v>
      </c>
      <c r="J32692" s="1" t="s">
        <v>28</v>
      </c>
      <c r="K32692">
        <v>7.9399415106495119E+18</v>
      </c>
      <c r="L32692" s="1" t="s">
        <v>82938</v>
      </c>
      <c r="M32692" s="1" t="s">
        <v>82939</v>
      </c>
      <c r="N32692" s="1" t="s">
        <v>23</v>
      </c>
      <c r="O32692" s="1" t="s">
        <v>36</v>
      </c>
      <c r="P32692">
        <v>2.0075815390655885E+18</v>
      </c>
      <c r="Q32692" s="1" t="s">
        <v>82942</v>
      </c>
      <c r="R32692" s="1" t="s">
        <v>82943</v>
      </c>
      <c r="T32692" s="1" t="s">
        <v>29</v>
      </c>
      <c r="U32692" s="1" t="s">
        <v>29</v>
      </c>
    </row>
    <row r="32693" spans="1:21" hidden="1" x14ac:dyDescent="0.25">
      <c r="A32693">
        <v>6.397436996922464E+16</v>
      </c>
      <c r="B32693" s="1" t="s">
        <v>82910</v>
      </c>
      <c r="C32693" s="1" t="s">
        <v>82911</v>
      </c>
      <c r="D32693" s="1" t="s">
        <v>23</v>
      </c>
      <c r="E32693" s="1" t="s">
        <v>664</v>
      </c>
      <c r="F32693">
        <v>2.8967478529508639E+18</v>
      </c>
      <c r="G32693" s="1" t="s">
        <v>82912</v>
      </c>
      <c r="H32693" s="1" t="s">
        <v>82913</v>
      </c>
      <c r="I32693" s="1" t="s">
        <v>27</v>
      </c>
      <c r="J32693" s="1" t="s">
        <v>28</v>
      </c>
      <c r="K32693">
        <v>7.9399415106495119E+18</v>
      </c>
      <c r="L32693" s="1" t="s">
        <v>82938</v>
      </c>
      <c r="M32693" s="1" t="s">
        <v>82939</v>
      </c>
      <c r="N32693" s="1" t="s">
        <v>23</v>
      </c>
      <c r="O32693" s="1" t="s">
        <v>36</v>
      </c>
      <c r="P32693">
        <v>7.0425988877154396E+18</v>
      </c>
      <c r="Q32693" s="1" t="s">
        <v>82944</v>
      </c>
      <c r="R32693" s="1" t="s">
        <v>82945</v>
      </c>
      <c r="T32693" s="1" t="s">
        <v>29</v>
      </c>
      <c r="U32693" s="1" t="s">
        <v>29</v>
      </c>
    </row>
    <row r="32694" spans="1:21" hidden="1" x14ac:dyDescent="0.25">
      <c r="A32694">
        <v>6.397436996922464E+16</v>
      </c>
      <c r="B32694" s="1" t="s">
        <v>82910</v>
      </c>
      <c r="C32694" s="1" t="s">
        <v>82911</v>
      </c>
      <c r="D32694" s="1" t="s">
        <v>23</v>
      </c>
      <c r="E32694" s="1" t="s">
        <v>664</v>
      </c>
      <c r="F32694">
        <v>2.8967478529508639E+18</v>
      </c>
      <c r="G32694" s="1" t="s">
        <v>82912</v>
      </c>
      <c r="H32694" s="1" t="s">
        <v>82913</v>
      </c>
      <c r="I32694" s="1" t="s">
        <v>27</v>
      </c>
      <c r="J32694" s="1" t="s">
        <v>28</v>
      </c>
      <c r="K32694">
        <v>7.9399415106495119E+18</v>
      </c>
      <c r="L32694" s="1" t="s">
        <v>82938</v>
      </c>
      <c r="M32694" s="1" t="s">
        <v>82939</v>
      </c>
      <c r="N32694" s="1" t="s">
        <v>23</v>
      </c>
      <c r="O32694" s="1" t="s">
        <v>36</v>
      </c>
      <c r="P32694">
        <v>2.0267218374823718E+18</v>
      </c>
      <c r="Q32694" s="1" t="s">
        <v>82946</v>
      </c>
      <c r="R32694" s="1" t="s">
        <v>82947</v>
      </c>
      <c r="T32694" s="1" t="s">
        <v>29</v>
      </c>
      <c r="U32694" s="1" t="s">
        <v>29</v>
      </c>
    </row>
    <row r="32695" spans="1:21" hidden="1" x14ac:dyDescent="0.25">
      <c r="A32695">
        <v>6.397436996922464E+16</v>
      </c>
      <c r="B32695" s="1" t="s">
        <v>82910</v>
      </c>
      <c r="C32695" s="1" t="s">
        <v>82911</v>
      </c>
      <c r="D32695" s="1" t="s">
        <v>23</v>
      </c>
      <c r="E32695" s="1" t="s">
        <v>664</v>
      </c>
      <c r="F32695">
        <v>2.8967478529508639E+18</v>
      </c>
      <c r="G32695" s="1" t="s">
        <v>82912</v>
      </c>
      <c r="H32695" s="1" t="s">
        <v>82913</v>
      </c>
      <c r="I32695" s="1" t="s">
        <v>27</v>
      </c>
      <c r="J32695" s="1" t="s">
        <v>28</v>
      </c>
      <c r="K32695">
        <v>7.9399415106495119E+18</v>
      </c>
      <c r="L32695" s="1" t="s">
        <v>82938</v>
      </c>
      <c r="M32695" s="1" t="s">
        <v>82939</v>
      </c>
      <c r="N32695" s="1" t="s">
        <v>23</v>
      </c>
      <c r="O32695" s="1" t="s">
        <v>36</v>
      </c>
      <c r="P32695">
        <v>3.5770860092393339E+18</v>
      </c>
      <c r="Q32695" s="1" t="s">
        <v>82948</v>
      </c>
      <c r="R32695" s="1" t="s">
        <v>82949</v>
      </c>
      <c r="T32695" s="1" t="s">
        <v>29</v>
      </c>
      <c r="U32695" s="1" t="s">
        <v>29</v>
      </c>
    </row>
    <row r="32696" spans="1:21" hidden="1" x14ac:dyDescent="0.25">
      <c r="A32696">
        <v>6.397436996922464E+16</v>
      </c>
      <c r="B32696" s="1" t="s">
        <v>82910</v>
      </c>
      <c r="C32696" s="1" t="s">
        <v>82911</v>
      </c>
      <c r="D32696" s="1" t="s">
        <v>23</v>
      </c>
      <c r="E32696" s="1" t="s">
        <v>664</v>
      </c>
      <c r="F32696">
        <v>2.8967478529508639E+18</v>
      </c>
      <c r="G32696" s="1" t="s">
        <v>82912</v>
      </c>
      <c r="H32696" s="1" t="s">
        <v>82913</v>
      </c>
      <c r="I32696" s="1" t="s">
        <v>27</v>
      </c>
      <c r="J32696" s="1" t="s">
        <v>28</v>
      </c>
      <c r="K32696">
        <v>7.9399415106495119E+18</v>
      </c>
      <c r="L32696" s="1" t="s">
        <v>82938</v>
      </c>
      <c r="M32696" s="1" t="s">
        <v>82939</v>
      </c>
      <c r="N32696" s="1" t="s">
        <v>23</v>
      </c>
      <c r="O32696" s="1" t="s">
        <v>36</v>
      </c>
      <c r="P32696">
        <v>3.6057964568644762E+18</v>
      </c>
      <c r="Q32696" s="1" t="s">
        <v>82950</v>
      </c>
      <c r="R32696" s="1" t="s">
        <v>82951</v>
      </c>
      <c r="T32696" s="1" t="s">
        <v>29</v>
      </c>
      <c r="U32696" s="1" t="s">
        <v>29</v>
      </c>
    </row>
    <row r="32697" spans="1:21" hidden="1" x14ac:dyDescent="0.25">
      <c r="A32697">
        <v>6.397436996922464E+16</v>
      </c>
      <c r="B32697" s="1" t="s">
        <v>82910</v>
      </c>
      <c r="C32697" s="1" t="s">
        <v>82911</v>
      </c>
      <c r="D32697" s="1" t="s">
        <v>23</v>
      </c>
      <c r="E32697" s="1" t="s">
        <v>664</v>
      </c>
      <c r="F32697">
        <v>2.8967478529508639E+18</v>
      </c>
      <c r="G32697" s="1" t="s">
        <v>82912</v>
      </c>
      <c r="H32697" s="1" t="s">
        <v>82913</v>
      </c>
      <c r="I32697" s="1" t="s">
        <v>27</v>
      </c>
      <c r="J32697" s="1" t="s">
        <v>28</v>
      </c>
      <c r="K32697">
        <v>7.9399415106495119E+18</v>
      </c>
      <c r="L32697" s="1" t="s">
        <v>82938</v>
      </c>
      <c r="M32697" s="1" t="s">
        <v>82939</v>
      </c>
      <c r="N32697" s="1" t="s">
        <v>23</v>
      </c>
      <c r="O32697" s="1" t="s">
        <v>36</v>
      </c>
      <c r="P32697">
        <v>7.0555467366444575E+18</v>
      </c>
      <c r="Q32697" s="1" t="s">
        <v>82952</v>
      </c>
      <c r="R32697" s="1" t="s">
        <v>82953</v>
      </c>
      <c r="T32697" s="1" t="s">
        <v>29</v>
      </c>
      <c r="U32697" s="1" t="s">
        <v>29</v>
      </c>
    </row>
    <row r="32698" spans="1:21" hidden="1" x14ac:dyDescent="0.25">
      <c r="A32698">
        <v>6.397436996922464E+16</v>
      </c>
      <c r="B32698" s="1" t="s">
        <v>82910</v>
      </c>
      <c r="C32698" s="1" t="s">
        <v>82911</v>
      </c>
      <c r="D32698" s="1" t="s">
        <v>23</v>
      </c>
      <c r="E32698" s="1" t="s">
        <v>664</v>
      </c>
      <c r="F32698">
        <v>2.8967478529508639E+18</v>
      </c>
      <c r="G32698" s="1" t="s">
        <v>82912</v>
      </c>
      <c r="H32698" s="1" t="s">
        <v>82913</v>
      </c>
      <c r="I32698" s="1" t="s">
        <v>27</v>
      </c>
      <c r="J32698" s="1" t="s">
        <v>28</v>
      </c>
      <c r="K32698">
        <v>8.0967175595287419E+18</v>
      </c>
      <c r="L32698" s="1" t="s">
        <v>82954</v>
      </c>
      <c r="M32698" s="1" t="s">
        <v>82955</v>
      </c>
      <c r="N32698" s="1" t="s">
        <v>23</v>
      </c>
      <c r="O32698" s="1" t="s">
        <v>36</v>
      </c>
      <c r="P32698">
        <v>2.8598705714125793E+18</v>
      </c>
      <c r="Q32698" s="1" t="s">
        <v>82956</v>
      </c>
      <c r="R32698" s="1" t="s">
        <v>82957</v>
      </c>
      <c r="T32698" s="1" t="s">
        <v>29</v>
      </c>
      <c r="U32698" s="1" t="s">
        <v>29</v>
      </c>
    </row>
    <row r="32699" spans="1:21" hidden="1" x14ac:dyDescent="0.25">
      <c r="A32699">
        <v>6.397436996922464E+16</v>
      </c>
      <c r="B32699" s="1" t="s">
        <v>82910</v>
      </c>
      <c r="C32699" s="1" t="s">
        <v>82911</v>
      </c>
      <c r="D32699" s="1" t="s">
        <v>23</v>
      </c>
      <c r="E32699" s="1" t="s">
        <v>664</v>
      </c>
      <c r="F32699">
        <v>2.8967478529508639E+18</v>
      </c>
      <c r="G32699" s="1" t="s">
        <v>82912</v>
      </c>
      <c r="H32699" s="1" t="s">
        <v>82913</v>
      </c>
      <c r="I32699" s="1" t="s">
        <v>27</v>
      </c>
      <c r="J32699" s="1" t="s">
        <v>28</v>
      </c>
      <c r="K32699">
        <v>8.1341537314368952E+18</v>
      </c>
      <c r="L32699" s="1" t="s">
        <v>82958</v>
      </c>
      <c r="M32699" s="1" t="s">
        <v>82959</v>
      </c>
      <c r="N32699" s="1" t="s">
        <v>23</v>
      </c>
      <c r="O32699" s="1" t="s">
        <v>36</v>
      </c>
      <c r="P32699">
        <v>7.6407300758242263E+18</v>
      </c>
      <c r="Q32699" s="1" t="s">
        <v>82960</v>
      </c>
      <c r="R32699" s="1" t="s">
        <v>82961</v>
      </c>
      <c r="T32699" s="1" t="s">
        <v>29</v>
      </c>
      <c r="U32699" s="1" t="s">
        <v>29</v>
      </c>
    </row>
    <row r="32700" spans="1:21" hidden="1" x14ac:dyDescent="0.25">
      <c r="A32700">
        <v>6.397436996922464E+16</v>
      </c>
      <c r="B32700" s="1" t="s">
        <v>82910</v>
      </c>
      <c r="C32700" s="1" t="s">
        <v>82911</v>
      </c>
      <c r="D32700" s="1" t="s">
        <v>23</v>
      </c>
      <c r="E32700" s="1" t="s">
        <v>664</v>
      </c>
      <c r="F32700">
        <v>2.8967478529508639E+18</v>
      </c>
      <c r="G32700" s="1" t="s">
        <v>82912</v>
      </c>
      <c r="H32700" s="1" t="s">
        <v>82913</v>
      </c>
      <c r="I32700" s="1" t="s">
        <v>27</v>
      </c>
      <c r="J32700" s="1" t="s">
        <v>28</v>
      </c>
      <c r="K32700">
        <v>8.1341537314368952E+18</v>
      </c>
      <c r="L32700" s="1" t="s">
        <v>82958</v>
      </c>
      <c r="M32700" s="1" t="s">
        <v>82959</v>
      </c>
      <c r="N32700" s="1" t="s">
        <v>23</v>
      </c>
      <c r="O32700" s="1" t="s">
        <v>36</v>
      </c>
      <c r="P32700">
        <v>3.567515860030975E+18</v>
      </c>
      <c r="Q32700" s="1" t="s">
        <v>82962</v>
      </c>
      <c r="R32700" s="1" t="s">
        <v>82963</v>
      </c>
      <c r="T32700" s="1" t="s">
        <v>29</v>
      </c>
      <c r="U32700" s="1" t="s">
        <v>29</v>
      </c>
    </row>
    <row r="32701" spans="1:21" hidden="1" x14ac:dyDescent="0.25">
      <c r="A32701">
        <v>6.397436996922464E+16</v>
      </c>
      <c r="B32701" s="1" t="s">
        <v>82910</v>
      </c>
      <c r="C32701" s="1" t="s">
        <v>82911</v>
      </c>
      <c r="D32701" s="1" t="s">
        <v>23</v>
      </c>
      <c r="E32701" s="1" t="s">
        <v>664</v>
      </c>
      <c r="F32701">
        <v>2.8967478529508639E+18</v>
      </c>
      <c r="G32701" s="1" t="s">
        <v>82912</v>
      </c>
      <c r="H32701" s="1" t="s">
        <v>82913</v>
      </c>
      <c r="I32701" s="1" t="s">
        <v>27</v>
      </c>
      <c r="J32701" s="1" t="s">
        <v>28</v>
      </c>
      <c r="K32701">
        <v>8.1341537314368952E+18</v>
      </c>
      <c r="L32701" s="1" t="s">
        <v>82958</v>
      </c>
      <c r="M32701" s="1" t="s">
        <v>82959</v>
      </c>
      <c r="N32701" s="1" t="s">
        <v>23</v>
      </c>
      <c r="O32701" s="1" t="s">
        <v>36</v>
      </c>
      <c r="P32701">
        <v>7.4065428951834624E+18</v>
      </c>
      <c r="Q32701" s="1" t="s">
        <v>82964</v>
      </c>
      <c r="R32701" s="1" t="s">
        <v>82965</v>
      </c>
      <c r="T32701" s="1" t="s">
        <v>29</v>
      </c>
      <c r="U32701" s="1" t="s">
        <v>29</v>
      </c>
    </row>
    <row r="32702" spans="1:21" hidden="1" x14ac:dyDescent="0.25">
      <c r="A32702">
        <v>6.397436996922464E+16</v>
      </c>
      <c r="B32702" s="1" t="s">
        <v>82910</v>
      </c>
      <c r="C32702" s="1" t="s">
        <v>82911</v>
      </c>
      <c r="D32702" s="1" t="s">
        <v>23</v>
      </c>
      <c r="E32702" s="1" t="s">
        <v>664</v>
      </c>
      <c r="F32702">
        <v>2.8967478529508639E+18</v>
      </c>
      <c r="G32702" s="1" t="s">
        <v>82912</v>
      </c>
      <c r="H32702" s="1" t="s">
        <v>82913</v>
      </c>
      <c r="I32702" s="1" t="s">
        <v>27</v>
      </c>
      <c r="J32702" s="1" t="s">
        <v>28</v>
      </c>
      <c r="K32702">
        <v>8.1341537314368952E+18</v>
      </c>
      <c r="L32702" s="1" t="s">
        <v>82958</v>
      </c>
      <c r="M32702" s="1" t="s">
        <v>82959</v>
      </c>
      <c r="N32702" s="1" t="s">
        <v>23</v>
      </c>
      <c r="O32702" s="1" t="s">
        <v>36</v>
      </c>
      <c r="P32702">
        <v>4.5532412284972513E+18</v>
      </c>
      <c r="Q32702" s="1" t="s">
        <v>82966</v>
      </c>
      <c r="R32702" s="1" t="s">
        <v>82967</v>
      </c>
      <c r="T32702" s="1" t="s">
        <v>29</v>
      </c>
      <c r="U32702" s="1" t="s">
        <v>29</v>
      </c>
    </row>
    <row r="32703" spans="1:21" hidden="1" x14ac:dyDescent="0.25">
      <c r="A32703">
        <v>6.397436996922464E+16</v>
      </c>
      <c r="B32703" s="1" t="s">
        <v>82910</v>
      </c>
      <c r="C32703" s="1" t="s">
        <v>82911</v>
      </c>
      <c r="D32703" s="1" t="s">
        <v>23</v>
      </c>
      <c r="E32703" s="1" t="s">
        <v>664</v>
      </c>
      <c r="F32703">
        <v>2.8967478529508639E+18</v>
      </c>
      <c r="G32703" s="1" t="s">
        <v>82912</v>
      </c>
      <c r="H32703" s="1" t="s">
        <v>82913</v>
      </c>
      <c r="I32703" s="1" t="s">
        <v>27</v>
      </c>
      <c r="J32703" s="1" t="s">
        <v>28</v>
      </c>
      <c r="K32703">
        <v>3.8140746666037448E+18</v>
      </c>
      <c r="L32703" s="1" t="s">
        <v>82968</v>
      </c>
      <c r="M32703" s="1" t="s">
        <v>82969</v>
      </c>
      <c r="N32703" s="1" t="s">
        <v>23</v>
      </c>
      <c r="O32703" s="1" t="s">
        <v>36</v>
      </c>
      <c r="P32703">
        <v>2.4722795284806953E+18</v>
      </c>
      <c r="Q32703" s="1" t="s">
        <v>32368</v>
      </c>
      <c r="R32703" s="1" t="s">
        <v>32369</v>
      </c>
      <c r="T32703" s="1" t="s">
        <v>29</v>
      </c>
      <c r="U32703" s="1" t="s">
        <v>29</v>
      </c>
    </row>
    <row r="32704" spans="1:21" hidden="1" x14ac:dyDescent="0.25">
      <c r="A32704">
        <v>6.397436996922464E+16</v>
      </c>
      <c r="B32704" s="1" t="s">
        <v>82910</v>
      </c>
      <c r="C32704" s="1" t="s">
        <v>82911</v>
      </c>
      <c r="D32704" s="1" t="s">
        <v>23</v>
      </c>
      <c r="E32704" s="1" t="s">
        <v>664</v>
      </c>
      <c r="F32704">
        <v>2.8967478529508639E+18</v>
      </c>
      <c r="G32704" s="1" t="s">
        <v>82912</v>
      </c>
      <c r="H32704" s="1" t="s">
        <v>82913</v>
      </c>
      <c r="I32704" s="1" t="s">
        <v>27</v>
      </c>
      <c r="J32704" s="1" t="s">
        <v>28</v>
      </c>
      <c r="K32704">
        <v>3.8140746666037448E+18</v>
      </c>
      <c r="L32704" s="1" t="s">
        <v>82968</v>
      </c>
      <c r="M32704" s="1" t="s">
        <v>82969</v>
      </c>
      <c r="N32704" s="1" t="s">
        <v>23</v>
      </c>
      <c r="O32704" s="1" t="s">
        <v>36</v>
      </c>
      <c r="P32704">
        <v>2.9645964599037737E+18</v>
      </c>
      <c r="Q32704" s="1" t="s">
        <v>82970</v>
      </c>
      <c r="R32704" s="1" t="s">
        <v>82971</v>
      </c>
      <c r="T32704" s="1" t="s">
        <v>29</v>
      </c>
      <c r="U32704" s="1" t="s">
        <v>29</v>
      </c>
    </row>
    <row r="32705" spans="1:21" hidden="1" x14ac:dyDescent="0.25">
      <c r="A32705">
        <v>6.397436996922464E+16</v>
      </c>
      <c r="B32705" s="1" t="s">
        <v>82910</v>
      </c>
      <c r="C32705" s="1" t="s">
        <v>82911</v>
      </c>
      <c r="D32705" s="1" t="s">
        <v>23</v>
      </c>
      <c r="E32705" s="1" t="s">
        <v>664</v>
      </c>
      <c r="F32705">
        <v>2.8967478529508639E+18</v>
      </c>
      <c r="G32705" s="1" t="s">
        <v>82912</v>
      </c>
      <c r="H32705" s="1" t="s">
        <v>82913</v>
      </c>
      <c r="I32705" s="1" t="s">
        <v>27</v>
      </c>
      <c r="J32705" s="1" t="s">
        <v>28</v>
      </c>
      <c r="K32705">
        <v>3.8140746666037448E+18</v>
      </c>
      <c r="L32705" s="1" t="s">
        <v>82968</v>
      </c>
      <c r="M32705" s="1" t="s">
        <v>82969</v>
      </c>
      <c r="N32705" s="1" t="s">
        <v>23</v>
      </c>
      <c r="O32705" s="1" t="s">
        <v>36</v>
      </c>
      <c r="P32705">
        <v>2.8010451435759652E+18</v>
      </c>
      <c r="Q32705" s="1" t="s">
        <v>32370</v>
      </c>
      <c r="R32705" s="1" t="s">
        <v>32371</v>
      </c>
      <c r="T32705" s="1" t="s">
        <v>29</v>
      </c>
      <c r="U32705" s="1" t="s">
        <v>29</v>
      </c>
    </row>
    <row r="32706" spans="1:21" hidden="1" x14ac:dyDescent="0.25">
      <c r="A32706">
        <v>6.397436996922464E+16</v>
      </c>
      <c r="B32706" s="1" t="s">
        <v>82910</v>
      </c>
      <c r="C32706" s="1" t="s">
        <v>82911</v>
      </c>
      <c r="D32706" s="1" t="s">
        <v>23</v>
      </c>
      <c r="E32706" s="1" t="s">
        <v>664</v>
      </c>
      <c r="F32706">
        <v>2.8967478529508639E+18</v>
      </c>
      <c r="G32706" s="1" t="s">
        <v>82912</v>
      </c>
      <c r="H32706" s="1" t="s">
        <v>82913</v>
      </c>
      <c r="I32706" s="1" t="s">
        <v>27</v>
      </c>
      <c r="J32706" s="1" t="s">
        <v>28</v>
      </c>
      <c r="K32706">
        <v>3.8140746666037448E+18</v>
      </c>
      <c r="L32706" s="1" t="s">
        <v>82968</v>
      </c>
      <c r="M32706" s="1" t="s">
        <v>82969</v>
      </c>
      <c r="N32706" s="1" t="s">
        <v>23</v>
      </c>
      <c r="O32706" s="1" t="s">
        <v>36</v>
      </c>
      <c r="P32706">
        <v>3.0315875043624827E+18</v>
      </c>
      <c r="Q32706" s="1" t="s">
        <v>82972</v>
      </c>
      <c r="R32706" s="1" t="s">
        <v>82973</v>
      </c>
      <c r="T32706" s="1" t="s">
        <v>29</v>
      </c>
      <c r="U32706" s="1" t="s">
        <v>29</v>
      </c>
    </row>
    <row r="32707" spans="1:21" hidden="1" x14ac:dyDescent="0.25">
      <c r="A32707">
        <v>6.397436996922464E+16</v>
      </c>
      <c r="B32707" s="1" t="s">
        <v>82910</v>
      </c>
      <c r="C32707" s="1" t="s">
        <v>82911</v>
      </c>
      <c r="D32707" s="1" t="s">
        <v>23</v>
      </c>
      <c r="E32707" s="1" t="s">
        <v>664</v>
      </c>
      <c r="F32707">
        <v>2.8967478529508639E+18</v>
      </c>
      <c r="G32707" s="1" t="s">
        <v>82912</v>
      </c>
      <c r="H32707" s="1" t="s">
        <v>82913</v>
      </c>
      <c r="I32707" s="1" t="s">
        <v>27</v>
      </c>
      <c r="J32707" s="1" t="s">
        <v>28</v>
      </c>
      <c r="K32707">
        <v>3.7377949478974623E+18</v>
      </c>
      <c r="L32707" s="1" t="s">
        <v>82974</v>
      </c>
      <c r="M32707" s="1" t="s">
        <v>82975</v>
      </c>
      <c r="N32707" s="1" t="s">
        <v>23</v>
      </c>
      <c r="O32707" s="1" t="s">
        <v>36</v>
      </c>
      <c r="P32707">
        <v>8.0781378484037724E+18</v>
      </c>
      <c r="Q32707" s="1" t="s">
        <v>82976</v>
      </c>
      <c r="R32707" s="1" t="s">
        <v>82977</v>
      </c>
      <c r="T32707" s="1" t="s">
        <v>29</v>
      </c>
      <c r="U32707" s="1" t="s">
        <v>29</v>
      </c>
    </row>
    <row r="32708" spans="1:21" hidden="1" x14ac:dyDescent="0.25">
      <c r="A32708">
        <v>6.397436996922464E+16</v>
      </c>
      <c r="B32708" s="1" t="s">
        <v>82910</v>
      </c>
      <c r="C32708" s="1" t="s">
        <v>82911</v>
      </c>
      <c r="D32708" s="1" t="s">
        <v>23</v>
      </c>
      <c r="E32708" s="1" t="s">
        <v>664</v>
      </c>
      <c r="F32708">
        <v>2.8967478529508639E+18</v>
      </c>
      <c r="G32708" s="1" t="s">
        <v>82912</v>
      </c>
      <c r="H32708" s="1" t="s">
        <v>82913</v>
      </c>
      <c r="I32708" s="1" t="s">
        <v>27</v>
      </c>
      <c r="J32708" s="1" t="s">
        <v>28</v>
      </c>
      <c r="K32708">
        <v>3.8408147893955825E+18</v>
      </c>
      <c r="L32708" s="1" t="s">
        <v>82978</v>
      </c>
      <c r="M32708" s="1" t="s">
        <v>82979</v>
      </c>
      <c r="N32708" s="1" t="s">
        <v>23</v>
      </c>
      <c r="O32708" s="1" t="s">
        <v>36</v>
      </c>
      <c r="P32708">
        <v>2.0393736187872745E+18</v>
      </c>
      <c r="Q32708" s="1" t="s">
        <v>82980</v>
      </c>
      <c r="R32708" s="1" t="s">
        <v>82981</v>
      </c>
      <c r="S32708">
        <v>7.0321851765281208E+18</v>
      </c>
      <c r="T32708" s="1" t="s">
        <v>166</v>
      </c>
      <c r="U32708" s="1" t="s">
        <v>167</v>
      </c>
    </row>
    <row r="32709" spans="1:21" hidden="1" x14ac:dyDescent="0.25">
      <c r="A32709">
        <v>6.397436996922464E+16</v>
      </c>
      <c r="B32709" s="1" t="s">
        <v>82910</v>
      </c>
      <c r="C32709" s="1" t="s">
        <v>82911</v>
      </c>
      <c r="D32709" s="1" t="s">
        <v>23</v>
      </c>
      <c r="E32709" s="1" t="s">
        <v>664</v>
      </c>
      <c r="F32709">
        <v>2.8967478529508639E+18</v>
      </c>
      <c r="G32709" s="1" t="s">
        <v>82912</v>
      </c>
      <c r="H32709" s="1" t="s">
        <v>82913</v>
      </c>
      <c r="I32709" s="1" t="s">
        <v>27</v>
      </c>
      <c r="J32709" s="1" t="s">
        <v>28</v>
      </c>
      <c r="K32709">
        <v>3.8408147893955825E+18</v>
      </c>
      <c r="L32709" s="1" t="s">
        <v>82978</v>
      </c>
      <c r="M32709" s="1" t="s">
        <v>82979</v>
      </c>
      <c r="N32709" s="1" t="s">
        <v>23</v>
      </c>
      <c r="O32709" s="1" t="s">
        <v>36</v>
      </c>
      <c r="P32709">
        <v>2.0393736187872745E+18</v>
      </c>
      <c r="Q32709" s="1" t="s">
        <v>82980</v>
      </c>
      <c r="R32709" s="1" t="s">
        <v>82981</v>
      </c>
      <c r="S32709">
        <v>1.9507735372993764E+16</v>
      </c>
      <c r="T32709" s="1" t="s">
        <v>454</v>
      </c>
      <c r="U32709" s="1" t="s">
        <v>455</v>
      </c>
    </row>
    <row r="32710" spans="1:21" hidden="1" x14ac:dyDescent="0.25">
      <c r="A32710">
        <v>6.397436996922464E+16</v>
      </c>
      <c r="B32710" s="1" t="s">
        <v>82910</v>
      </c>
      <c r="C32710" s="1" t="s">
        <v>82911</v>
      </c>
      <c r="D32710" s="1" t="s">
        <v>23</v>
      </c>
      <c r="E32710" s="1" t="s">
        <v>664</v>
      </c>
      <c r="F32710">
        <v>2.8967478529508639E+18</v>
      </c>
      <c r="G32710" s="1" t="s">
        <v>82912</v>
      </c>
      <c r="H32710" s="1" t="s">
        <v>82913</v>
      </c>
      <c r="I32710" s="1" t="s">
        <v>27</v>
      </c>
      <c r="J32710" s="1" t="s">
        <v>28</v>
      </c>
      <c r="K32710">
        <v>3.8408147893955825E+18</v>
      </c>
      <c r="L32710" s="1" t="s">
        <v>82978</v>
      </c>
      <c r="M32710" s="1" t="s">
        <v>82979</v>
      </c>
      <c r="N32710" s="1" t="s">
        <v>23</v>
      </c>
      <c r="O32710" s="1" t="s">
        <v>36</v>
      </c>
      <c r="P32710">
        <v>1.9597307930235973E+18</v>
      </c>
      <c r="Q32710" s="1" t="s">
        <v>82982</v>
      </c>
      <c r="R32710" s="1" t="s">
        <v>82983</v>
      </c>
      <c r="S32710">
        <v>7.0321851765281208E+18</v>
      </c>
      <c r="T32710" s="1" t="s">
        <v>166</v>
      </c>
      <c r="U32710" s="1" t="s">
        <v>167</v>
      </c>
    </row>
    <row r="32711" spans="1:21" hidden="1" x14ac:dyDescent="0.25">
      <c r="A32711">
        <v>6.397436996922464E+16</v>
      </c>
      <c r="B32711" s="1" t="s">
        <v>82910</v>
      </c>
      <c r="C32711" s="1" t="s">
        <v>82911</v>
      </c>
      <c r="D32711" s="1" t="s">
        <v>23</v>
      </c>
      <c r="E32711" s="1" t="s">
        <v>664</v>
      </c>
      <c r="F32711">
        <v>2.8967478529508639E+18</v>
      </c>
      <c r="G32711" s="1" t="s">
        <v>82912</v>
      </c>
      <c r="H32711" s="1" t="s">
        <v>82913</v>
      </c>
      <c r="I32711" s="1" t="s">
        <v>27</v>
      </c>
      <c r="J32711" s="1" t="s">
        <v>28</v>
      </c>
      <c r="K32711">
        <v>3.8408147893955825E+18</v>
      </c>
      <c r="L32711" s="1" t="s">
        <v>82978</v>
      </c>
      <c r="M32711" s="1" t="s">
        <v>82979</v>
      </c>
      <c r="N32711" s="1" t="s">
        <v>23</v>
      </c>
      <c r="O32711" s="1" t="s">
        <v>36</v>
      </c>
      <c r="P32711">
        <v>1.9597307930235973E+18</v>
      </c>
      <c r="Q32711" s="1" t="s">
        <v>82982</v>
      </c>
      <c r="R32711" s="1" t="s">
        <v>82983</v>
      </c>
      <c r="S32711">
        <v>1.9507735372993764E+16</v>
      </c>
      <c r="T32711" s="1" t="s">
        <v>454</v>
      </c>
      <c r="U32711" s="1" t="s">
        <v>455</v>
      </c>
    </row>
    <row r="32712" spans="1:21" hidden="1" x14ac:dyDescent="0.25">
      <c r="A32712">
        <v>6.397436996922464E+16</v>
      </c>
      <c r="B32712" s="1" t="s">
        <v>82910</v>
      </c>
      <c r="C32712" s="1" t="s">
        <v>82911</v>
      </c>
      <c r="D32712" s="1" t="s">
        <v>23</v>
      </c>
      <c r="E32712" s="1" t="s">
        <v>664</v>
      </c>
      <c r="F32712">
        <v>2.8967478529508639E+18</v>
      </c>
      <c r="G32712" s="1" t="s">
        <v>82912</v>
      </c>
      <c r="H32712" s="1" t="s">
        <v>82913</v>
      </c>
      <c r="I32712" s="1" t="s">
        <v>27</v>
      </c>
      <c r="J32712" s="1" t="s">
        <v>28</v>
      </c>
      <c r="K32712">
        <v>3.8408147893955825E+18</v>
      </c>
      <c r="L32712" s="1" t="s">
        <v>82978</v>
      </c>
      <c r="M32712" s="1" t="s">
        <v>82979</v>
      </c>
      <c r="N32712" s="1" t="s">
        <v>23</v>
      </c>
      <c r="O32712" s="1" t="s">
        <v>36</v>
      </c>
      <c r="P32712">
        <v>2.8424221237033431E+18</v>
      </c>
      <c r="Q32712" s="1" t="s">
        <v>82984</v>
      </c>
      <c r="R32712" s="1" t="s">
        <v>82985</v>
      </c>
      <c r="S32712">
        <v>7.0321851765281208E+18</v>
      </c>
      <c r="T32712" s="1" t="s">
        <v>166</v>
      </c>
      <c r="U32712" s="1" t="s">
        <v>167</v>
      </c>
    </row>
    <row r="32713" spans="1:21" hidden="1" x14ac:dyDescent="0.25">
      <c r="A32713">
        <v>6.397436996922464E+16</v>
      </c>
      <c r="B32713" s="1" t="s">
        <v>82910</v>
      </c>
      <c r="C32713" s="1" t="s">
        <v>82911</v>
      </c>
      <c r="D32713" s="1" t="s">
        <v>23</v>
      </c>
      <c r="E32713" s="1" t="s">
        <v>664</v>
      </c>
      <c r="F32713">
        <v>2.8967478529508639E+18</v>
      </c>
      <c r="G32713" s="1" t="s">
        <v>82912</v>
      </c>
      <c r="H32713" s="1" t="s">
        <v>82913</v>
      </c>
      <c r="I32713" s="1" t="s">
        <v>27</v>
      </c>
      <c r="J32713" s="1" t="s">
        <v>28</v>
      </c>
      <c r="K32713">
        <v>3.8408147893955825E+18</v>
      </c>
      <c r="L32713" s="1" t="s">
        <v>82978</v>
      </c>
      <c r="M32713" s="1" t="s">
        <v>82979</v>
      </c>
      <c r="N32713" s="1" t="s">
        <v>23</v>
      </c>
      <c r="O32713" s="1" t="s">
        <v>36</v>
      </c>
      <c r="P32713">
        <v>2.8424221237033431E+18</v>
      </c>
      <c r="Q32713" s="1" t="s">
        <v>82984</v>
      </c>
      <c r="R32713" s="1" t="s">
        <v>82985</v>
      </c>
      <c r="S32713">
        <v>1.9507735372993764E+16</v>
      </c>
      <c r="T32713" s="1" t="s">
        <v>454</v>
      </c>
      <c r="U32713" s="1" t="s">
        <v>455</v>
      </c>
    </row>
    <row r="32714" spans="1:21" hidden="1" x14ac:dyDescent="0.25">
      <c r="A32714">
        <v>6.397436996922464E+16</v>
      </c>
      <c r="B32714" s="1" t="s">
        <v>82910</v>
      </c>
      <c r="C32714" s="1" t="s">
        <v>82911</v>
      </c>
      <c r="D32714" s="1" t="s">
        <v>23</v>
      </c>
      <c r="E32714" s="1" t="s">
        <v>664</v>
      </c>
      <c r="F32714">
        <v>2.8967478529508639E+18</v>
      </c>
      <c r="G32714" s="1" t="s">
        <v>82912</v>
      </c>
      <c r="H32714" s="1" t="s">
        <v>82913</v>
      </c>
      <c r="I32714" s="1" t="s">
        <v>27</v>
      </c>
      <c r="J32714" s="1" t="s">
        <v>28</v>
      </c>
      <c r="K32714">
        <v>3.8408147893955825E+18</v>
      </c>
      <c r="L32714" s="1" t="s">
        <v>82978</v>
      </c>
      <c r="M32714" s="1" t="s">
        <v>82979</v>
      </c>
      <c r="N32714" s="1" t="s">
        <v>23</v>
      </c>
      <c r="O32714" s="1" t="s">
        <v>36</v>
      </c>
      <c r="P32714">
        <v>2.0841427327327875E+18</v>
      </c>
      <c r="Q32714" s="1" t="s">
        <v>82986</v>
      </c>
      <c r="R32714" s="1" t="s">
        <v>82987</v>
      </c>
      <c r="S32714">
        <v>7.0321851765281208E+18</v>
      </c>
      <c r="T32714" s="1" t="s">
        <v>166</v>
      </c>
      <c r="U32714" s="1" t="s">
        <v>167</v>
      </c>
    </row>
    <row r="32715" spans="1:21" hidden="1" x14ac:dyDescent="0.25">
      <c r="A32715">
        <v>6.397436996922464E+16</v>
      </c>
      <c r="B32715" s="1" t="s">
        <v>82910</v>
      </c>
      <c r="C32715" s="1" t="s">
        <v>82911</v>
      </c>
      <c r="D32715" s="1" t="s">
        <v>23</v>
      </c>
      <c r="E32715" s="1" t="s">
        <v>664</v>
      </c>
      <c r="F32715">
        <v>2.8967478529508639E+18</v>
      </c>
      <c r="G32715" s="1" t="s">
        <v>82912</v>
      </c>
      <c r="H32715" s="1" t="s">
        <v>82913</v>
      </c>
      <c r="I32715" s="1" t="s">
        <v>27</v>
      </c>
      <c r="J32715" s="1" t="s">
        <v>28</v>
      </c>
      <c r="K32715">
        <v>3.8408147893955825E+18</v>
      </c>
      <c r="L32715" s="1" t="s">
        <v>82978</v>
      </c>
      <c r="M32715" s="1" t="s">
        <v>82979</v>
      </c>
      <c r="N32715" s="1" t="s">
        <v>23</v>
      </c>
      <c r="O32715" s="1" t="s">
        <v>36</v>
      </c>
      <c r="P32715">
        <v>2.0841427327327875E+18</v>
      </c>
      <c r="Q32715" s="1" t="s">
        <v>82986</v>
      </c>
      <c r="R32715" s="1" t="s">
        <v>82987</v>
      </c>
      <c r="S32715">
        <v>1.9507735372993764E+16</v>
      </c>
      <c r="T32715" s="1" t="s">
        <v>454</v>
      </c>
      <c r="U32715" s="1" t="s">
        <v>455</v>
      </c>
    </row>
    <row r="32716" spans="1:21" hidden="1" x14ac:dyDescent="0.25">
      <c r="A32716">
        <v>6.397436996922464E+16</v>
      </c>
      <c r="B32716" s="1" t="s">
        <v>82910</v>
      </c>
      <c r="C32716" s="1" t="s">
        <v>82911</v>
      </c>
      <c r="D32716" s="1" t="s">
        <v>23</v>
      </c>
      <c r="E32716" s="1" t="s">
        <v>664</v>
      </c>
      <c r="F32716">
        <v>2.8967478529508639E+18</v>
      </c>
      <c r="G32716" s="1" t="s">
        <v>82912</v>
      </c>
      <c r="H32716" s="1" t="s">
        <v>82913</v>
      </c>
      <c r="I32716" s="1" t="s">
        <v>27</v>
      </c>
      <c r="J32716" s="1" t="s">
        <v>28</v>
      </c>
      <c r="K32716">
        <v>3.8408147893955825E+18</v>
      </c>
      <c r="L32716" s="1" t="s">
        <v>82978</v>
      </c>
      <c r="M32716" s="1" t="s">
        <v>82979</v>
      </c>
      <c r="N32716" s="1" t="s">
        <v>23</v>
      </c>
      <c r="O32716" s="1" t="s">
        <v>36</v>
      </c>
      <c r="P32716">
        <v>3.5196651139891149E+18</v>
      </c>
      <c r="Q32716" s="1" t="s">
        <v>82988</v>
      </c>
      <c r="R32716" s="1" t="s">
        <v>82989</v>
      </c>
      <c r="S32716">
        <v>7.0321851765281208E+18</v>
      </c>
      <c r="T32716" s="1" t="s">
        <v>166</v>
      </c>
      <c r="U32716" s="1" t="s">
        <v>167</v>
      </c>
    </row>
    <row r="32717" spans="1:21" hidden="1" x14ac:dyDescent="0.25">
      <c r="A32717">
        <v>6.397436996922464E+16</v>
      </c>
      <c r="B32717" s="1" t="s">
        <v>82910</v>
      </c>
      <c r="C32717" s="1" t="s">
        <v>82911</v>
      </c>
      <c r="D32717" s="1" t="s">
        <v>23</v>
      </c>
      <c r="E32717" s="1" t="s">
        <v>664</v>
      </c>
      <c r="F32717">
        <v>2.8967478529508639E+18</v>
      </c>
      <c r="G32717" s="1" t="s">
        <v>82912</v>
      </c>
      <c r="H32717" s="1" t="s">
        <v>82913</v>
      </c>
      <c r="I32717" s="1" t="s">
        <v>27</v>
      </c>
      <c r="J32717" s="1" t="s">
        <v>28</v>
      </c>
      <c r="K32717">
        <v>3.8408147893955825E+18</v>
      </c>
      <c r="L32717" s="1" t="s">
        <v>82978</v>
      </c>
      <c r="M32717" s="1" t="s">
        <v>82979</v>
      </c>
      <c r="N32717" s="1" t="s">
        <v>23</v>
      </c>
      <c r="O32717" s="1" t="s">
        <v>36</v>
      </c>
      <c r="P32717">
        <v>3.5196651139891149E+18</v>
      </c>
      <c r="Q32717" s="1" t="s">
        <v>82988</v>
      </c>
      <c r="R32717" s="1" t="s">
        <v>82989</v>
      </c>
      <c r="S32717">
        <v>1.9507735372993764E+16</v>
      </c>
      <c r="T32717" s="1" t="s">
        <v>454</v>
      </c>
      <c r="U32717" s="1" t="s">
        <v>455</v>
      </c>
    </row>
    <row r="32718" spans="1:21" hidden="1" x14ac:dyDescent="0.25">
      <c r="A32718">
        <v>6.397436996922464E+16</v>
      </c>
      <c r="B32718" s="1" t="s">
        <v>82910</v>
      </c>
      <c r="C32718" s="1" t="s">
        <v>82911</v>
      </c>
      <c r="D32718" s="1" t="s">
        <v>23</v>
      </c>
      <c r="E32718" s="1" t="s">
        <v>664</v>
      </c>
      <c r="F32718">
        <v>2.8967478529508639E+18</v>
      </c>
      <c r="G32718" s="1" t="s">
        <v>82912</v>
      </c>
      <c r="H32718" s="1" t="s">
        <v>82913</v>
      </c>
      <c r="I32718" s="1" t="s">
        <v>27</v>
      </c>
      <c r="J32718" s="1" t="s">
        <v>28</v>
      </c>
      <c r="K32718">
        <v>3.8408147893955825E+18</v>
      </c>
      <c r="L32718" s="1" t="s">
        <v>82978</v>
      </c>
      <c r="M32718" s="1" t="s">
        <v>82979</v>
      </c>
      <c r="N32718" s="1" t="s">
        <v>23</v>
      </c>
      <c r="O32718" s="1" t="s">
        <v>36</v>
      </c>
      <c r="P32718">
        <v>3.5292352631974738E+18</v>
      </c>
      <c r="Q32718" s="1" t="s">
        <v>82990</v>
      </c>
      <c r="R32718" s="1" t="s">
        <v>82991</v>
      </c>
      <c r="S32718">
        <v>7.0321851765281208E+18</v>
      </c>
      <c r="T32718" s="1" t="s">
        <v>166</v>
      </c>
      <c r="U32718" s="1" t="s">
        <v>167</v>
      </c>
    </row>
    <row r="32719" spans="1:21" hidden="1" x14ac:dyDescent="0.25">
      <c r="A32719">
        <v>6.397436996922464E+16</v>
      </c>
      <c r="B32719" s="1" t="s">
        <v>82910</v>
      </c>
      <c r="C32719" s="1" t="s">
        <v>82911</v>
      </c>
      <c r="D32719" s="1" t="s">
        <v>23</v>
      </c>
      <c r="E32719" s="1" t="s">
        <v>664</v>
      </c>
      <c r="F32719">
        <v>2.8967478529508639E+18</v>
      </c>
      <c r="G32719" s="1" t="s">
        <v>82912</v>
      </c>
      <c r="H32719" s="1" t="s">
        <v>82913</v>
      </c>
      <c r="I32719" s="1" t="s">
        <v>27</v>
      </c>
      <c r="J32719" s="1" t="s">
        <v>28</v>
      </c>
      <c r="K32719">
        <v>3.8408147893955825E+18</v>
      </c>
      <c r="L32719" s="1" t="s">
        <v>82978</v>
      </c>
      <c r="M32719" s="1" t="s">
        <v>82979</v>
      </c>
      <c r="N32719" s="1" t="s">
        <v>23</v>
      </c>
      <c r="O32719" s="1" t="s">
        <v>36</v>
      </c>
      <c r="P32719">
        <v>3.5292352631974738E+18</v>
      </c>
      <c r="Q32719" s="1" t="s">
        <v>82990</v>
      </c>
      <c r="R32719" s="1" t="s">
        <v>82991</v>
      </c>
      <c r="S32719">
        <v>1.9507735372993764E+16</v>
      </c>
      <c r="T32719" s="1" t="s">
        <v>454</v>
      </c>
      <c r="U32719" s="1" t="s">
        <v>455</v>
      </c>
    </row>
    <row r="32720" spans="1:21" hidden="1" x14ac:dyDescent="0.25">
      <c r="A32720">
        <v>6.397436996922464E+16</v>
      </c>
      <c r="B32720" s="1" t="s">
        <v>82910</v>
      </c>
      <c r="C32720" s="1" t="s">
        <v>82911</v>
      </c>
      <c r="D32720" s="1" t="s">
        <v>23</v>
      </c>
      <c r="E32720" s="1" t="s">
        <v>664</v>
      </c>
      <c r="F32720">
        <v>2.8967478529508639E+18</v>
      </c>
      <c r="G32720" s="1" t="s">
        <v>82912</v>
      </c>
      <c r="H32720" s="1" t="s">
        <v>82913</v>
      </c>
      <c r="I32720" s="1" t="s">
        <v>27</v>
      </c>
      <c r="J32720" s="1" t="s">
        <v>28</v>
      </c>
      <c r="K32720">
        <v>3.8408147893955825E+18</v>
      </c>
      <c r="L32720" s="1" t="s">
        <v>82978</v>
      </c>
      <c r="M32720" s="1" t="s">
        <v>82979</v>
      </c>
      <c r="N32720" s="1" t="s">
        <v>23</v>
      </c>
      <c r="O32720" s="1" t="s">
        <v>36</v>
      </c>
      <c r="P32720">
        <v>1.6453076742367972E+18</v>
      </c>
      <c r="Q32720" s="1" t="s">
        <v>82992</v>
      </c>
      <c r="R32720" s="1" t="s">
        <v>82993</v>
      </c>
      <c r="S32720">
        <v>7.0321851765281208E+18</v>
      </c>
      <c r="T32720" s="1" t="s">
        <v>166</v>
      </c>
      <c r="U32720" s="1" t="s">
        <v>167</v>
      </c>
    </row>
    <row r="32721" spans="1:21" hidden="1" x14ac:dyDescent="0.25">
      <c r="A32721">
        <v>6.397436996922464E+16</v>
      </c>
      <c r="B32721" s="1" t="s">
        <v>82910</v>
      </c>
      <c r="C32721" s="1" t="s">
        <v>82911</v>
      </c>
      <c r="D32721" s="1" t="s">
        <v>23</v>
      </c>
      <c r="E32721" s="1" t="s">
        <v>664</v>
      </c>
      <c r="F32721">
        <v>2.8967478529508639E+18</v>
      </c>
      <c r="G32721" s="1" t="s">
        <v>82912</v>
      </c>
      <c r="H32721" s="1" t="s">
        <v>82913</v>
      </c>
      <c r="I32721" s="1" t="s">
        <v>27</v>
      </c>
      <c r="J32721" s="1" t="s">
        <v>28</v>
      </c>
      <c r="K32721">
        <v>3.8408147893955825E+18</v>
      </c>
      <c r="L32721" s="1" t="s">
        <v>82978</v>
      </c>
      <c r="M32721" s="1" t="s">
        <v>82979</v>
      </c>
      <c r="N32721" s="1" t="s">
        <v>23</v>
      </c>
      <c r="O32721" s="1" t="s">
        <v>36</v>
      </c>
      <c r="P32721">
        <v>1.6453076742367972E+18</v>
      </c>
      <c r="Q32721" s="1" t="s">
        <v>82992</v>
      </c>
      <c r="R32721" s="1" t="s">
        <v>82993</v>
      </c>
      <c r="S32721">
        <v>1.9507735372993764E+16</v>
      </c>
      <c r="T32721" s="1" t="s">
        <v>454</v>
      </c>
      <c r="U32721" s="1" t="s">
        <v>455</v>
      </c>
    </row>
    <row r="32722" spans="1:21" hidden="1" x14ac:dyDescent="0.25">
      <c r="A32722">
        <v>6.397436996922464E+16</v>
      </c>
      <c r="B32722" s="1" t="s">
        <v>82910</v>
      </c>
      <c r="C32722" s="1" t="s">
        <v>82911</v>
      </c>
      <c r="D32722" s="1" t="s">
        <v>23</v>
      </c>
      <c r="E32722" s="1" t="s">
        <v>664</v>
      </c>
      <c r="F32722">
        <v>2.8967478529508639E+18</v>
      </c>
      <c r="G32722" s="1" t="s">
        <v>82912</v>
      </c>
      <c r="H32722" s="1" t="s">
        <v>82913</v>
      </c>
      <c r="I32722" s="1" t="s">
        <v>27</v>
      </c>
      <c r="J32722" s="1" t="s">
        <v>28</v>
      </c>
      <c r="K32722">
        <v>3.776075544741056E+18</v>
      </c>
      <c r="L32722" s="1" t="s">
        <v>82994</v>
      </c>
      <c r="M32722" s="1" t="s">
        <v>82995</v>
      </c>
      <c r="N32722" s="1" t="s">
        <v>23</v>
      </c>
      <c r="O32722" s="1" t="s">
        <v>36</v>
      </c>
      <c r="P32722">
        <v>8.0851747228217354E+18</v>
      </c>
      <c r="Q32722" s="1" t="s">
        <v>82996</v>
      </c>
      <c r="R32722" s="1" t="s">
        <v>82997</v>
      </c>
      <c r="T32722" s="1" t="s">
        <v>29</v>
      </c>
      <c r="U32722" s="1" t="s">
        <v>29</v>
      </c>
    </row>
    <row r="32723" spans="1:21" hidden="1" x14ac:dyDescent="0.25">
      <c r="A32723">
        <v>6.397436996922464E+16</v>
      </c>
      <c r="B32723" s="1" t="s">
        <v>82910</v>
      </c>
      <c r="C32723" s="1" t="s">
        <v>82911</v>
      </c>
      <c r="D32723" s="1" t="s">
        <v>23</v>
      </c>
      <c r="E32723" s="1" t="s">
        <v>664</v>
      </c>
      <c r="F32723">
        <v>2.8967478529508639E+18</v>
      </c>
      <c r="G32723" s="1" t="s">
        <v>82912</v>
      </c>
      <c r="H32723" s="1" t="s">
        <v>82913</v>
      </c>
      <c r="I32723" s="1" t="s">
        <v>27</v>
      </c>
      <c r="J32723" s="1" t="s">
        <v>28</v>
      </c>
      <c r="K32723">
        <v>3.776075544741056E+18</v>
      </c>
      <c r="L32723" s="1" t="s">
        <v>82994</v>
      </c>
      <c r="M32723" s="1" t="s">
        <v>82995</v>
      </c>
      <c r="N32723" s="1" t="s">
        <v>23</v>
      </c>
      <c r="O32723" s="1" t="s">
        <v>36</v>
      </c>
      <c r="P32723">
        <v>3.0411576535709071E+18</v>
      </c>
      <c r="Q32723" s="1" t="s">
        <v>82998</v>
      </c>
      <c r="R32723" s="1" t="s">
        <v>82999</v>
      </c>
      <c r="T32723" s="1" t="s">
        <v>29</v>
      </c>
      <c r="U32723" s="1" t="s">
        <v>29</v>
      </c>
    </row>
    <row r="32724" spans="1:21" hidden="1" x14ac:dyDescent="0.25">
      <c r="A32724">
        <v>6.397436996922464E+16</v>
      </c>
      <c r="B32724" s="1" t="s">
        <v>82910</v>
      </c>
      <c r="C32724" s="1" t="s">
        <v>82911</v>
      </c>
      <c r="D32724" s="1" t="s">
        <v>23</v>
      </c>
      <c r="E32724" s="1" t="s">
        <v>664</v>
      </c>
      <c r="F32724">
        <v>2.8967478529508639E+18</v>
      </c>
      <c r="G32724" s="1" t="s">
        <v>82912</v>
      </c>
      <c r="H32724" s="1" t="s">
        <v>82913</v>
      </c>
      <c r="I32724" s="1" t="s">
        <v>27</v>
      </c>
      <c r="J32724" s="1" t="s">
        <v>28</v>
      </c>
      <c r="K32724">
        <v>3.6693996651560663E+18</v>
      </c>
      <c r="L32724" s="1" t="s">
        <v>83000</v>
      </c>
      <c r="M32724" s="1" t="s">
        <v>83001</v>
      </c>
      <c r="N32724" s="1" t="s">
        <v>23</v>
      </c>
      <c r="O32724" s="1" t="s">
        <v>36</v>
      </c>
      <c r="P32724">
        <v>1.1293640418658717E+18</v>
      </c>
      <c r="Q32724" s="1" t="s">
        <v>83002</v>
      </c>
      <c r="R32724" s="1" t="s">
        <v>83003</v>
      </c>
      <c r="T32724" s="1" t="s">
        <v>29</v>
      </c>
      <c r="U32724" s="1" t="s">
        <v>29</v>
      </c>
    </row>
    <row r="32725" spans="1:21" hidden="1" x14ac:dyDescent="0.25">
      <c r="A32725">
        <v>6.397436996922464E+16</v>
      </c>
      <c r="B32725" s="1" t="s">
        <v>82910</v>
      </c>
      <c r="C32725" s="1" t="s">
        <v>82911</v>
      </c>
      <c r="D32725" s="1" t="s">
        <v>23</v>
      </c>
      <c r="E32725" s="1" t="s">
        <v>664</v>
      </c>
      <c r="F32725">
        <v>2.8967478529508639E+18</v>
      </c>
      <c r="G32725" s="1" t="s">
        <v>82912</v>
      </c>
      <c r="H32725" s="1" t="s">
        <v>82913</v>
      </c>
      <c r="I32725" s="1" t="s">
        <v>27</v>
      </c>
      <c r="J32725" s="1" t="s">
        <v>28</v>
      </c>
      <c r="K32725">
        <v>3.6693996651560663E+18</v>
      </c>
      <c r="L32725" s="1" t="s">
        <v>83000</v>
      </c>
      <c r="M32725" s="1" t="s">
        <v>83001</v>
      </c>
      <c r="N32725" s="1" t="s">
        <v>23</v>
      </c>
      <c r="O32725" s="1" t="s">
        <v>36</v>
      </c>
      <c r="P32725">
        <v>4.4747097218379735E+18</v>
      </c>
      <c r="Q32725" s="1" t="s">
        <v>83004</v>
      </c>
      <c r="R32725" s="1" t="s">
        <v>83005</v>
      </c>
      <c r="T32725" s="1" t="s">
        <v>29</v>
      </c>
      <c r="U32725" s="1" t="s">
        <v>29</v>
      </c>
    </row>
    <row r="32726" spans="1:21" hidden="1" x14ac:dyDescent="0.25">
      <c r="A32726">
        <v>6.397436996922464E+16</v>
      </c>
      <c r="B32726" s="1" t="s">
        <v>82910</v>
      </c>
      <c r="C32726" s="1" t="s">
        <v>82911</v>
      </c>
      <c r="D32726" s="1" t="s">
        <v>23</v>
      </c>
      <c r="E32726" s="1" t="s">
        <v>664</v>
      </c>
      <c r="F32726">
        <v>5.2251137584565002E+18</v>
      </c>
      <c r="G32726" s="1" t="s">
        <v>83006</v>
      </c>
      <c r="H32726" s="1" t="s">
        <v>83007</v>
      </c>
      <c r="I32726" s="1" t="s">
        <v>27</v>
      </c>
      <c r="J32726" s="1" t="s">
        <v>28</v>
      </c>
      <c r="K32726">
        <v>1.8403210921316438E+19</v>
      </c>
      <c r="L32726" s="1" t="s">
        <v>83008</v>
      </c>
      <c r="M32726" s="1" t="s">
        <v>83009</v>
      </c>
      <c r="N32726" s="1" t="s">
        <v>27</v>
      </c>
      <c r="O32726" s="1" t="s">
        <v>36</v>
      </c>
      <c r="P32726">
        <v>2.0393736187872745E+18</v>
      </c>
      <c r="Q32726" s="1" t="s">
        <v>82980</v>
      </c>
      <c r="R32726" s="1" t="s">
        <v>82981</v>
      </c>
      <c r="T32726" s="1" t="s">
        <v>29</v>
      </c>
      <c r="U32726" s="1" t="s">
        <v>29</v>
      </c>
    </row>
    <row r="32727" spans="1:21" hidden="1" x14ac:dyDescent="0.25">
      <c r="A32727">
        <v>6.397436996922464E+16</v>
      </c>
      <c r="B32727" s="1" t="s">
        <v>82910</v>
      </c>
      <c r="C32727" s="1" t="s">
        <v>82911</v>
      </c>
      <c r="D32727" s="1" t="s">
        <v>23</v>
      </c>
      <c r="E32727" s="1" t="s">
        <v>664</v>
      </c>
      <c r="F32727">
        <v>5.2251137584565002E+18</v>
      </c>
      <c r="G32727" s="1" t="s">
        <v>83006</v>
      </c>
      <c r="H32727" s="1" t="s">
        <v>83007</v>
      </c>
      <c r="I32727" s="1" t="s">
        <v>27</v>
      </c>
      <c r="J32727" s="1" t="s">
        <v>28</v>
      </c>
      <c r="K32727">
        <v>1.8403210921316438E+19</v>
      </c>
      <c r="L32727" s="1" t="s">
        <v>83008</v>
      </c>
      <c r="M32727" s="1" t="s">
        <v>83009</v>
      </c>
      <c r="N32727" s="1" t="s">
        <v>27</v>
      </c>
      <c r="O32727" s="1" t="s">
        <v>36</v>
      </c>
      <c r="P32727">
        <v>2.8424221237033431E+18</v>
      </c>
      <c r="Q32727" s="1" t="s">
        <v>82984</v>
      </c>
      <c r="R32727" s="1" t="s">
        <v>82985</v>
      </c>
      <c r="T32727" s="1" t="s">
        <v>29</v>
      </c>
      <c r="U32727" s="1" t="s">
        <v>29</v>
      </c>
    </row>
    <row r="32728" spans="1:21" hidden="1" x14ac:dyDescent="0.25">
      <c r="A32728">
        <v>6.397436996922464E+16</v>
      </c>
      <c r="B32728" s="1" t="s">
        <v>82910</v>
      </c>
      <c r="C32728" s="1" t="s">
        <v>82911</v>
      </c>
      <c r="D32728" s="1" t="s">
        <v>23</v>
      </c>
      <c r="E32728" s="1" t="s">
        <v>664</v>
      </c>
      <c r="F32728">
        <v>5.2251137584565002E+18</v>
      </c>
      <c r="G32728" s="1" t="s">
        <v>83006</v>
      </c>
      <c r="H32728" s="1" t="s">
        <v>83007</v>
      </c>
      <c r="I32728" s="1" t="s">
        <v>27</v>
      </c>
      <c r="J32728" s="1" t="s">
        <v>28</v>
      </c>
      <c r="K32728">
        <v>1.8403210921316438E+19</v>
      </c>
      <c r="L32728" s="1" t="s">
        <v>83008</v>
      </c>
      <c r="M32728" s="1" t="s">
        <v>83009</v>
      </c>
      <c r="N32728" s="1" t="s">
        <v>27</v>
      </c>
      <c r="O32728" s="1" t="s">
        <v>36</v>
      </c>
      <c r="P32728">
        <v>1.6453076742367972E+18</v>
      </c>
      <c r="Q32728" s="1" t="s">
        <v>82992</v>
      </c>
      <c r="R32728" s="1" t="s">
        <v>82993</v>
      </c>
      <c r="T32728" s="1" t="s">
        <v>29</v>
      </c>
      <c r="U32728" s="1" t="s">
        <v>29</v>
      </c>
    </row>
    <row r="32729" spans="1:21" hidden="1" x14ac:dyDescent="0.25">
      <c r="A32729">
        <v>6.397436996922464E+16</v>
      </c>
      <c r="B32729" s="1" t="s">
        <v>82910</v>
      </c>
      <c r="C32729" s="1" t="s">
        <v>82911</v>
      </c>
      <c r="D32729" s="1" t="s">
        <v>23</v>
      </c>
      <c r="E32729" s="1" t="s">
        <v>664</v>
      </c>
      <c r="F32729">
        <v>5.2251137584565002E+18</v>
      </c>
      <c r="G32729" s="1" t="s">
        <v>83006</v>
      </c>
      <c r="H32729" s="1" t="s">
        <v>83007</v>
      </c>
      <c r="I32729" s="1" t="s">
        <v>27</v>
      </c>
      <c r="J32729" s="1" t="s">
        <v>28</v>
      </c>
      <c r="K32729">
        <v>1.8403210921316438E+19</v>
      </c>
      <c r="L32729" s="1" t="s">
        <v>83008</v>
      </c>
      <c r="M32729" s="1" t="s">
        <v>83009</v>
      </c>
      <c r="N32729" s="1" t="s">
        <v>27</v>
      </c>
      <c r="O32729" s="1" t="s">
        <v>36</v>
      </c>
      <c r="P32729">
        <v>3.0379722612360326E+17</v>
      </c>
      <c r="Q32729" s="1" t="s">
        <v>83010</v>
      </c>
      <c r="R32729" s="1" t="s">
        <v>83011</v>
      </c>
      <c r="T32729" s="1" t="s">
        <v>29</v>
      </c>
      <c r="U32729" s="1" t="s">
        <v>29</v>
      </c>
    </row>
    <row r="32730" spans="1:21" hidden="1" x14ac:dyDescent="0.25">
      <c r="A32730">
        <v>6.397436996922464E+16</v>
      </c>
      <c r="B32730" s="1" t="s">
        <v>82910</v>
      </c>
      <c r="C32730" s="1" t="s">
        <v>82911</v>
      </c>
      <c r="D32730" s="1" t="s">
        <v>23</v>
      </c>
      <c r="E32730" s="1" t="s">
        <v>664</v>
      </c>
      <c r="F32730">
        <v>3738724953013186</v>
      </c>
      <c r="G32730" s="1" t="s">
        <v>82675</v>
      </c>
      <c r="H32730" s="1" t="s">
        <v>82676</v>
      </c>
      <c r="I32730" s="1" t="s">
        <v>23</v>
      </c>
      <c r="J32730" s="1" t="s">
        <v>91</v>
      </c>
      <c r="L32730" s="1" t="s">
        <v>29</v>
      </c>
      <c r="M32730" s="1" t="s">
        <v>29</v>
      </c>
      <c r="N32730" s="1" t="s">
        <v>29</v>
      </c>
      <c r="O32730" s="1" t="s">
        <v>29</v>
      </c>
      <c r="Q32730" s="1" t="s">
        <v>29</v>
      </c>
      <c r="R32730" s="1" t="s">
        <v>29</v>
      </c>
      <c r="T32730" s="1" t="s">
        <v>29</v>
      </c>
      <c r="U32730" s="1" t="s">
        <v>29</v>
      </c>
    </row>
    <row r="32731" spans="1:21" hidden="1" x14ac:dyDescent="0.25">
      <c r="A32731">
        <v>6.397436996922464E+16</v>
      </c>
      <c r="B32731" s="1" t="s">
        <v>82910</v>
      </c>
      <c r="C32731" s="1" t="s">
        <v>82911</v>
      </c>
      <c r="D32731" s="1" t="s">
        <v>23</v>
      </c>
      <c r="E32731" s="1" t="s">
        <v>664</v>
      </c>
      <c r="F32731">
        <v>2.8523356294676426E+17</v>
      </c>
      <c r="G32731" s="1" t="s">
        <v>83012</v>
      </c>
      <c r="H32731" s="1" t="s">
        <v>83013</v>
      </c>
      <c r="I32731" s="1" t="s">
        <v>23</v>
      </c>
      <c r="J32731" s="1" t="s">
        <v>28</v>
      </c>
      <c r="K32731">
        <v>3.0775156108722118E+17</v>
      </c>
      <c r="L32731" s="1" t="s">
        <v>83014</v>
      </c>
      <c r="M32731" s="1" t="s">
        <v>83015</v>
      </c>
      <c r="N32731" s="1" t="s">
        <v>23</v>
      </c>
      <c r="O32731" s="1" t="s">
        <v>36</v>
      </c>
      <c r="P32731">
        <v>1.3034298999060866E+16</v>
      </c>
      <c r="Q32731" s="1" t="s">
        <v>416</v>
      </c>
      <c r="R32731" s="1" t="s">
        <v>417</v>
      </c>
      <c r="S32731">
        <v>7.0321851765281208E+18</v>
      </c>
      <c r="T32731" s="1" t="s">
        <v>166</v>
      </c>
      <c r="U32731" s="1" t="s">
        <v>167</v>
      </c>
    </row>
    <row r="32732" spans="1:21" hidden="1" x14ac:dyDescent="0.25">
      <c r="A32732">
        <v>6.397436996922464E+16</v>
      </c>
      <c r="B32732" s="1" t="s">
        <v>82910</v>
      </c>
      <c r="C32732" s="1" t="s">
        <v>82911</v>
      </c>
      <c r="D32732" s="1" t="s">
        <v>23</v>
      </c>
      <c r="E32732" s="1" t="s">
        <v>664</v>
      </c>
      <c r="F32732">
        <v>5.512125529909799E+17</v>
      </c>
      <c r="G32732" s="1" t="s">
        <v>83016</v>
      </c>
      <c r="H32732" s="1" t="s">
        <v>83017</v>
      </c>
      <c r="I32732" s="1" t="s">
        <v>27</v>
      </c>
      <c r="J32732" s="1" t="s">
        <v>91</v>
      </c>
      <c r="L32732" s="1" t="s">
        <v>29</v>
      </c>
      <c r="M32732" s="1" t="s">
        <v>29</v>
      </c>
      <c r="N32732" s="1" t="s">
        <v>29</v>
      </c>
      <c r="O32732" s="1" t="s">
        <v>29</v>
      </c>
      <c r="Q32732" s="1" t="s">
        <v>29</v>
      </c>
      <c r="R32732" s="1" t="s">
        <v>29</v>
      </c>
      <c r="T32732" s="1" t="s">
        <v>29</v>
      </c>
      <c r="U32732" s="1" t="s">
        <v>29</v>
      </c>
    </row>
    <row r="32733" spans="1:21" hidden="1" x14ac:dyDescent="0.25">
      <c r="A32733">
        <v>6.397436996922464E+16</v>
      </c>
      <c r="B32733" s="1" t="s">
        <v>82910</v>
      </c>
      <c r="C32733" s="1" t="s">
        <v>82911</v>
      </c>
      <c r="D32733" s="1" t="s">
        <v>23</v>
      </c>
      <c r="E32733" s="1" t="s">
        <v>664</v>
      </c>
      <c r="F32733">
        <v>1.8516269907678884E+18</v>
      </c>
      <c r="G32733" s="1" t="s">
        <v>83018</v>
      </c>
      <c r="H32733" s="1" t="s">
        <v>83019</v>
      </c>
      <c r="I32733" s="1" t="s">
        <v>27</v>
      </c>
      <c r="J32733" s="1" t="s">
        <v>91</v>
      </c>
      <c r="L32733" s="1" t="s">
        <v>29</v>
      </c>
      <c r="M32733" s="1" t="s">
        <v>29</v>
      </c>
      <c r="N32733" s="1" t="s">
        <v>29</v>
      </c>
      <c r="O32733" s="1" t="s">
        <v>29</v>
      </c>
      <c r="Q32733" s="1" t="s">
        <v>29</v>
      </c>
      <c r="R32733" s="1" t="s">
        <v>29</v>
      </c>
      <c r="T32733" s="1" t="s">
        <v>29</v>
      </c>
      <c r="U32733" s="1" t="s">
        <v>29</v>
      </c>
    </row>
    <row r="32734" spans="1:21" hidden="1" x14ac:dyDescent="0.25">
      <c r="A32734">
        <v>6.397436996922464E+16</v>
      </c>
      <c r="B32734" s="1" t="s">
        <v>82910</v>
      </c>
      <c r="C32734" s="1" t="s">
        <v>82911</v>
      </c>
      <c r="D32734" s="1" t="s">
        <v>23</v>
      </c>
      <c r="E32734" s="1" t="s">
        <v>664</v>
      </c>
      <c r="F32734">
        <v>6.2833398929462861E+17</v>
      </c>
      <c r="G32734" s="1" t="s">
        <v>83020</v>
      </c>
      <c r="H32734" s="1" t="s">
        <v>83021</v>
      </c>
      <c r="I32734" s="1" t="s">
        <v>23</v>
      </c>
      <c r="J32734" s="1" t="s">
        <v>91</v>
      </c>
      <c r="L32734" s="1" t="s">
        <v>29</v>
      </c>
      <c r="M32734" s="1" t="s">
        <v>29</v>
      </c>
      <c r="N32734" s="1" t="s">
        <v>29</v>
      </c>
      <c r="O32734" s="1" t="s">
        <v>29</v>
      </c>
      <c r="Q32734" s="1" t="s">
        <v>29</v>
      </c>
      <c r="R32734" s="1" t="s">
        <v>29</v>
      </c>
      <c r="T32734" s="1" t="s">
        <v>29</v>
      </c>
      <c r="U32734" s="1" t="s">
        <v>29</v>
      </c>
    </row>
    <row r="32735" spans="1:21" hidden="1" x14ac:dyDescent="0.25">
      <c r="A32735">
        <v>5.9879048000523909E+18</v>
      </c>
      <c r="B32735" s="1" t="s">
        <v>83022</v>
      </c>
      <c r="C32735" s="1" t="s">
        <v>83023</v>
      </c>
      <c r="D32735" s="1" t="s">
        <v>23</v>
      </c>
      <c r="E32735" s="1" t="s">
        <v>2611</v>
      </c>
      <c r="F32735">
        <v>5.2701497547336131E+18</v>
      </c>
      <c r="G32735" s="1" t="s">
        <v>83024</v>
      </c>
      <c r="H32735" s="1" t="s">
        <v>83025</v>
      </c>
      <c r="I32735" s="1" t="s">
        <v>27</v>
      </c>
      <c r="J32735" s="1" t="s">
        <v>28</v>
      </c>
      <c r="K32735">
        <v>3.2908194215988956E+18</v>
      </c>
      <c r="L32735" s="1" t="s">
        <v>83026</v>
      </c>
      <c r="M32735" s="1" t="s">
        <v>83027</v>
      </c>
      <c r="N32735" s="1" t="s">
        <v>27</v>
      </c>
      <c r="O32735" s="1" t="s">
        <v>36</v>
      </c>
      <c r="P32735">
        <v>1.0359142678003489E+18</v>
      </c>
      <c r="Q32735" s="1" t="s">
        <v>452</v>
      </c>
      <c r="R32735" s="1" t="s">
        <v>453</v>
      </c>
      <c r="S32735">
        <v>1.9507735372993764E+16</v>
      </c>
      <c r="T32735" s="1" t="s">
        <v>454</v>
      </c>
      <c r="U32735" s="1" t="s">
        <v>455</v>
      </c>
    </row>
    <row r="32736" spans="1:21" hidden="1" x14ac:dyDescent="0.25">
      <c r="A32736">
        <v>6.8813058681526313E+18</v>
      </c>
      <c r="B32736" s="1" t="s">
        <v>83028</v>
      </c>
      <c r="C32736" s="1" t="s">
        <v>83029</v>
      </c>
      <c r="D32736" s="1" t="s">
        <v>58</v>
      </c>
      <c r="E32736" s="1" t="s">
        <v>24</v>
      </c>
      <c r="G32736" s="1" t="s">
        <v>29</v>
      </c>
      <c r="H32736" s="1" t="s">
        <v>29</v>
      </c>
      <c r="I32736" s="1" t="s">
        <v>29</v>
      </c>
      <c r="J32736" s="1" t="s">
        <v>29</v>
      </c>
      <c r="L32736" s="1" t="s">
        <v>29</v>
      </c>
      <c r="M32736" s="1" t="s">
        <v>29</v>
      </c>
      <c r="N32736" s="1" t="s">
        <v>29</v>
      </c>
      <c r="O32736" s="1" t="s">
        <v>29</v>
      </c>
      <c r="Q32736" s="1" t="s">
        <v>29</v>
      </c>
      <c r="R32736" s="1" t="s">
        <v>29</v>
      </c>
      <c r="T32736" s="1" t="s">
        <v>29</v>
      </c>
      <c r="U32736" s="1" t="s">
        <v>29</v>
      </c>
    </row>
    <row r="32737" spans="1:21" hidden="1" x14ac:dyDescent="0.25">
      <c r="A32737">
        <v>3.4729301809849518E+18</v>
      </c>
      <c r="B32737" s="1" t="s">
        <v>83030</v>
      </c>
      <c r="C32737" s="1" t="s">
        <v>83031</v>
      </c>
      <c r="D32737" s="1" t="s">
        <v>58</v>
      </c>
      <c r="E32737" s="1" t="s">
        <v>24</v>
      </c>
      <c r="G32737" s="1" t="s">
        <v>29</v>
      </c>
      <c r="H32737" s="1" t="s">
        <v>29</v>
      </c>
      <c r="I32737" s="1" t="s">
        <v>29</v>
      </c>
      <c r="J32737" s="1" t="s">
        <v>29</v>
      </c>
      <c r="L32737" s="1" t="s">
        <v>29</v>
      </c>
      <c r="M32737" s="1" t="s">
        <v>29</v>
      </c>
      <c r="N32737" s="1" t="s">
        <v>29</v>
      </c>
      <c r="O32737" s="1" t="s">
        <v>29</v>
      </c>
      <c r="Q32737" s="1" t="s">
        <v>29</v>
      </c>
      <c r="R32737" s="1" t="s">
        <v>29</v>
      </c>
      <c r="T32737" s="1" t="s">
        <v>29</v>
      </c>
      <c r="U32737" s="1" t="s">
        <v>29</v>
      </c>
    </row>
    <row r="32738" spans="1:21" hidden="1" x14ac:dyDescent="0.25">
      <c r="A32738">
        <v>1.9373861913691069E+17</v>
      </c>
      <c r="B32738" s="1" t="s">
        <v>83032</v>
      </c>
      <c r="C32738" s="1" t="s">
        <v>83033</v>
      </c>
      <c r="D32738" s="1" t="s">
        <v>23</v>
      </c>
      <c r="E32738" s="1" t="s">
        <v>91</v>
      </c>
      <c r="G32738" s="1" t="s">
        <v>29</v>
      </c>
      <c r="H32738" s="1" t="s">
        <v>29</v>
      </c>
      <c r="I32738" s="1" t="s">
        <v>29</v>
      </c>
      <c r="J32738" s="1" t="s">
        <v>29</v>
      </c>
      <c r="L32738" s="1" t="s">
        <v>29</v>
      </c>
      <c r="M32738" s="1" t="s">
        <v>29</v>
      </c>
      <c r="N32738" s="1" t="s">
        <v>29</v>
      </c>
      <c r="O32738" s="1" t="s">
        <v>29</v>
      </c>
      <c r="Q32738" s="1" t="s">
        <v>29</v>
      </c>
      <c r="R32738" s="1" t="s">
        <v>29</v>
      </c>
      <c r="T32738" s="1" t="s">
        <v>29</v>
      </c>
      <c r="U32738" s="1" t="s">
        <v>29</v>
      </c>
    </row>
    <row r="32739" spans="1:21" hidden="1" x14ac:dyDescent="0.25">
      <c r="A32739">
        <v>3.6571835145264378E+17</v>
      </c>
      <c r="B32739" s="1" t="s">
        <v>83034</v>
      </c>
      <c r="C32739" s="1" t="s">
        <v>83035</v>
      </c>
      <c r="D32739" s="1" t="s">
        <v>23</v>
      </c>
      <c r="E32739" s="1" t="s">
        <v>91</v>
      </c>
      <c r="G32739" s="1" t="s">
        <v>29</v>
      </c>
      <c r="H32739" s="1" t="s">
        <v>29</v>
      </c>
      <c r="I32739" s="1" t="s">
        <v>29</v>
      </c>
      <c r="J32739" s="1" t="s">
        <v>29</v>
      </c>
      <c r="L32739" s="1" t="s">
        <v>29</v>
      </c>
      <c r="M32739" s="1" t="s">
        <v>29</v>
      </c>
      <c r="N32739" s="1" t="s">
        <v>29</v>
      </c>
      <c r="O32739" s="1" t="s">
        <v>29</v>
      </c>
      <c r="Q32739" s="1" t="s">
        <v>29</v>
      </c>
      <c r="R32739" s="1" t="s">
        <v>29</v>
      </c>
      <c r="T32739" s="1" t="s">
        <v>29</v>
      </c>
      <c r="U32739" s="1" t="s">
        <v>29</v>
      </c>
    </row>
    <row r="32740" spans="1:21" hidden="1" x14ac:dyDescent="0.25">
      <c r="A32740">
        <v>5.0195447176158605E+17</v>
      </c>
      <c r="B32740" s="1" t="s">
        <v>83036</v>
      </c>
      <c r="C32740" s="1" t="s">
        <v>83037</v>
      </c>
      <c r="D32740" s="1" t="s">
        <v>27</v>
      </c>
      <c r="E32740" s="1" t="s">
        <v>91</v>
      </c>
      <c r="G32740" s="1" t="s">
        <v>29</v>
      </c>
      <c r="H32740" s="1" t="s">
        <v>29</v>
      </c>
      <c r="I32740" s="1" t="s">
        <v>29</v>
      </c>
      <c r="J32740" s="1" t="s">
        <v>29</v>
      </c>
      <c r="L32740" s="1" t="s">
        <v>29</v>
      </c>
      <c r="M32740" s="1" t="s">
        <v>29</v>
      </c>
      <c r="N32740" s="1" t="s">
        <v>29</v>
      </c>
      <c r="O32740" s="1" t="s">
        <v>29</v>
      </c>
      <c r="Q32740" s="1" t="s">
        <v>29</v>
      </c>
      <c r="R32740" s="1" t="s">
        <v>29</v>
      </c>
      <c r="T32740" s="1" t="s">
        <v>29</v>
      </c>
      <c r="U32740" s="1" t="s">
        <v>29</v>
      </c>
    </row>
    <row r="32741" spans="1:21" hidden="1" x14ac:dyDescent="0.25">
      <c r="A32741">
        <v>5.512125529909799E+17</v>
      </c>
      <c r="B32741" s="1" t="s">
        <v>83016</v>
      </c>
      <c r="C32741" s="1" t="s">
        <v>83017</v>
      </c>
      <c r="D32741" s="1" t="s">
        <v>27</v>
      </c>
      <c r="E32741" s="1" t="s">
        <v>91</v>
      </c>
      <c r="G32741" s="1" t="s">
        <v>29</v>
      </c>
      <c r="H32741" s="1" t="s">
        <v>29</v>
      </c>
      <c r="I32741" s="1" t="s">
        <v>29</v>
      </c>
      <c r="J32741" s="1" t="s">
        <v>29</v>
      </c>
      <c r="L32741" s="1" t="s">
        <v>29</v>
      </c>
      <c r="M32741" s="1" t="s">
        <v>29</v>
      </c>
      <c r="N32741" s="1" t="s">
        <v>29</v>
      </c>
      <c r="O32741" s="1" t="s">
        <v>29</v>
      </c>
      <c r="Q32741" s="1" t="s">
        <v>29</v>
      </c>
      <c r="R32741" s="1" t="s">
        <v>29</v>
      </c>
      <c r="T32741" s="1" t="s">
        <v>29</v>
      </c>
      <c r="U32741" s="1" t="s">
        <v>29</v>
      </c>
    </row>
    <row r="32742" spans="1:21" hidden="1" x14ac:dyDescent="0.25">
      <c r="A32742">
        <v>1.8516269907678884E+18</v>
      </c>
      <c r="B32742" s="1" t="s">
        <v>83018</v>
      </c>
      <c r="C32742" s="1" t="s">
        <v>83019</v>
      </c>
      <c r="D32742" s="1" t="s">
        <v>27</v>
      </c>
      <c r="E32742" s="1" t="s">
        <v>91</v>
      </c>
      <c r="F32742">
        <v>1.8564120653731492E+18</v>
      </c>
      <c r="G32742" s="1" t="s">
        <v>83038</v>
      </c>
      <c r="H32742" s="1" t="s">
        <v>83039</v>
      </c>
      <c r="I32742" s="1" t="s">
        <v>23</v>
      </c>
      <c r="J32742" s="1" t="s">
        <v>1235</v>
      </c>
      <c r="L32742" s="1" t="s">
        <v>29</v>
      </c>
      <c r="M32742" s="1" t="s">
        <v>29</v>
      </c>
      <c r="N32742" s="1" t="s">
        <v>29</v>
      </c>
      <c r="O32742" s="1" t="s">
        <v>29</v>
      </c>
      <c r="Q32742" s="1" t="s">
        <v>29</v>
      </c>
      <c r="R32742" s="1" t="s">
        <v>29</v>
      </c>
      <c r="T32742" s="1" t="s">
        <v>29</v>
      </c>
      <c r="U32742" s="1" t="s">
        <v>29</v>
      </c>
    </row>
    <row r="32743" spans="1:21" hidden="1" x14ac:dyDescent="0.25">
      <c r="A32743">
        <v>4.2951175566475433E+18</v>
      </c>
      <c r="B32743" s="1" t="s">
        <v>83040</v>
      </c>
      <c r="C32743" s="1" t="s">
        <v>83041</v>
      </c>
      <c r="D32743" s="1" t="s">
        <v>27</v>
      </c>
      <c r="E32743" s="1" t="s">
        <v>91</v>
      </c>
      <c r="G32743" s="1" t="s">
        <v>29</v>
      </c>
      <c r="H32743" s="1" t="s">
        <v>29</v>
      </c>
      <c r="I32743" s="1" t="s">
        <v>29</v>
      </c>
      <c r="J32743" s="1" t="s">
        <v>29</v>
      </c>
      <c r="L32743" s="1" t="s">
        <v>29</v>
      </c>
      <c r="M32743" s="1" t="s">
        <v>29</v>
      </c>
      <c r="N32743" s="1" t="s">
        <v>29</v>
      </c>
      <c r="O32743" s="1" t="s">
        <v>29</v>
      </c>
      <c r="Q32743" s="1" t="s">
        <v>29</v>
      </c>
      <c r="R32743" s="1" t="s">
        <v>29</v>
      </c>
      <c r="T32743" s="1" t="s">
        <v>29</v>
      </c>
      <c r="U32743" s="1" t="s">
        <v>29</v>
      </c>
    </row>
    <row r="32744" spans="1:21" hidden="1" x14ac:dyDescent="0.25">
      <c r="A32744">
        <v>6.8491463290994445E+17</v>
      </c>
      <c r="B32744" s="1" t="s">
        <v>83042</v>
      </c>
      <c r="C32744" s="1" t="s">
        <v>83043</v>
      </c>
      <c r="D32744" s="1" t="s">
        <v>23</v>
      </c>
      <c r="E32744" s="1" t="s">
        <v>24</v>
      </c>
      <c r="F32744">
        <v>4.2951175566475433E+18</v>
      </c>
      <c r="G32744" s="1" t="s">
        <v>83040</v>
      </c>
      <c r="H32744" s="1" t="s">
        <v>83041</v>
      </c>
      <c r="I32744" s="1" t="s">
        <v>27</v>
      </c>
      <c r="J32744" s="1" t="s">
        <v>91</v>
      </c>
      <c r="L32744" s="1" t="s">
        <v>29</v>
      </c>
      <c r="M32744" s="1" t="s">
        <v>29</v>
      </c>
      <c r="N32744" s="1" t="s">
        <v>29</v>
      </c>
      <c r="O32744" s="1" t="s">
        <v>29</v>
      </c>
      <c r="Q32744" s="1" t="s">
        <v>29</v>
      </c>
      <c r="R32744" s="1" t="s">
        <v>29</v>
      </c>
      <c r="T32744" s="1" t="s">
        <v>29</v>
      </c>
      <c r="U32744" s="1" t="s">
        <v>29</v>
      </c>
    </row>
    <row r="32745" spans="1:21" hidden="1" x14ac:dyDescent="0.25">
      <c r="A32745">
        <v>6.8491463290994445E+17</v>
      </c>
      <c r="B32745" s="1" t="s">
        <v>83042</v>
      </c>
      <c r="C32745" s="1" t="s">
        <v>83043</v>
      </c>
      <c r="D32745" s="1" t="s">
        <v>23</v>
      </c>
      <c r="E32745" s="1" t="s">
        <v>24</v>
      </c>
      <c r="F32745">
        <v>9.2980002981716979E+17</v>
      </c>
      <c r="G32745" s="1" t="s">
        <v>83044</v>
      </c>
      <c r="H32745" s="1" t="s">
        <v>83045</v>
      </c>
      <c r="I32745" s="1" t="s">
        <v>27</v>
      </c>
      <c r="J32745" s="1" t="s">
        <v>28</v>
      </c>
      <c r="K32745">
        <v>9.7877667586529062E+17</v>
      </c>
      <c r="L32745" s="1" t="s">
        <v>83046</v>
      </c>
      <c r="M32745" s="1" t="s">
        <v>83047</v>
      </c>
      <c r="N32745" s="1" t="s">
        <v>23</v>
      </c>
      <c r="O32745" s="1" t="s">
        <v>36</v>
      </c>
      <c r="P32745">
        <v>6.2921786457712937E+18</v>
      </c>
      <c r="Q32745" s="1" t="s">
        <v>83048</v>
      </c>
      <c r="R32745" s="1" t="s">
        <v>83049</v>
      </c>
      <c r="S32745">
        <v>1.9507735372993764E+16</v>
      </c>
      <c r="T32745" s="1" t="s">
        <v>454</v>
      </c>
      <c r="U32745" s="1" t="s">
        <v>455</v>
      </c>
    </row>
    <row r="32746" spans="1:21" hidden="1" x14ac:dyDescent="0.25">
      <c r="A32746">
        <v>6.8491463290994445E+17</v>
      </c>
      <c r="B32746" s="1" t="s">
        <v>83042</v>
      </c>
      <c r="C32746" s="1" t="s">
        <v>83043</v>
      </c>
      <c r="D32746" s="1" t="s">
        <v>23</v>
      </c>
      <c r="E32746" s="1" t="s">
        <v>24</v>
      </c>
      <c r="F32746">
        <v>9.2980002981716979E+17</v>
      </c>
      <c r="G32746" s="1" t="s">
        <v>83044</v>
      </c>
      <c r="H32746" s="1" t="s">
        <v>83045</v>
      </c>
      <c r="I32746" s="1" t="s">
        <v>27</v>
      </c>
      <c r="J32746" s="1" t="s">
        <v>28</v>
      </c>
      <c r="K32746">
        <v>8.2264853677344143E+18</v>
      </c>
      <c r="L32746" s="1" t="s">
        <v>83050</v>
      </c>
      <c r="M32746" s="1" t="s">
        <v>83051</v>
      </c>
      <c r="N32746" s="1" t="s">
        <v>23</v>
      </c>
      <c r="O32746" s="1" t="s">
        <v>36</v>
      </c>
      <c r="Q32746" s="1" t="s">
        <v>29</v>
      </c>
      <c r="R32746" s="1" t="s">
        <v>29</v>
      </c>
      <c r="T32746" s="1" t="s">
        <v>29</v>
      </c>
      <c r="U32746" s="1" t="s">
        <v>29</v>
      </c>
    </row>
    <row r="32747" spans="1:21" hidden="1" x14ac:dyDescent="0.25">
      <c r="A32747">
        <v>6.8491463290994445E+17</v>
      </c>
      <c r="B32747" s="1" t="s">
        <v>83042</v>
      </c>
      <c r="C32747" s="1" t="s">
        <v>83043</v>
      </c>
      <c r="D32747" s="1" t="s">
        <v>23</v>
      </c>
      <c r="E32747" s="1" t="s">
        <v>24</v>
      </c>
      <c r="F32747">
        <v>9.2980002981716979E+17</v>
      </c>
      <c r="G32747" s="1" t="s">
        <v>83044</v>
      </c>
      <c r="H32747" s="1" t="s">
        <v>83045</v>
      </c>
      <c r="I32747" s="1" t="s">
        <v>27</v>
      </c>
      <c r="J32747" s="1" t="s">
        <v>28</v>
      </c>
      <c r="K32747">
        <v>8.2087524441972521E+18</v>
      </c>
      <c r="L32747" s="1" t="s">
        <v>83052</v>
      </c>
      <c r="M32747" s="1" t="s">
        <v>83053</v>
      </c>
      <c r="N32747" s="1" t="s">
        <v>23</v>
      </c>
      <c r="O32747" s="1" t="s">
        <v>36</v>
      </c>
      <c r="P32747">
        <v>6.2921786457712937E+18</v>
      </c>
      <c r="Q32747" s="1" t="s">
        <v>83048</v>
      </c>
      <c r="R32747" s="1" t="s">
        <v>83049</v>
      </c>
      <c r="T32747" s="1" t="s">
        <v>29</v>
      </c>
      <c r="U32747" s="1" t="s">
        <v>29</v>
      </c>
    </row>
    <row r="32748" spans="1:21" hidden="1" x14ac:dyDescent="0.25">
      <c r="A32748">
        <v>6.8491463290994445E+17</v>
      </c>
      <c r="B32748" s="1" t="s">
        <v>83042</v>
      </c>
      <c r="C32748" s="1" t="s">
        <v>83043</v>
      </c>
      <c r="D32748" s="1" t="s">
        <v>23</v>
      </c>
      <c r="E32748" s="1" t="s">
        <v>24</v>
      </c>
      <c r="F32748">
        <v>9.2980002981716979E+17</v>
      </c>
      <c r="G32748" s="1" t="s">
        <v>83044</v>
      </c>
      <c r="H32748" s="1" t="s">
        <v>83045</v>
      </c>
      <c r="I32748" s="1" t="s">
        <v>27</v>
      </c>
      <c r="J32748" s="1" t="s">
        <v>28</v>
      </c>
      <c r="K32748">
        <v>9.9763549930628083E+17</v>
      </c>
      <c r="L32748" s="1" t="s">
        <v>83054</v>
      </c>
      <c r="M32748" s="1" t="s">
        <v>83055</v>
      </c>
      <c r="N32748" s="1" t="s">
        <v>23</v>
      </c>
      <c r="O32748" s="1" t="s">
        <v>36</v>
      </c>
      <c r="P32748">
        <v>6.2921786457712937E+18</v>
      </c>
      <c r="Q32748" s="1" t="s">
        <v>83048</v>
      </c>
      <c r="R32748" s="1" t="s">
        <v>83049</v>
      </c>
      <c r="S32748">
        <v>1.9507735372993764E+16</v>
      </c>
      <c r="T32748" s="1" t="s">
        <v>454</v>
      </c>
      <c r="U32748" s="1" t="s">
        <v>455</v>
      </c>
    </row>
    <row r="32749" spans="1:21" hidden="1" x14ac:dyDescent="0.25">
      <c r="A32749">
        <v>1.7740924625715088E+17</v>
      </c>
      <c r="B32749" s="1" t="s">
        <v>83056</v>
      </c>
      <c r="C32749" s="1" t="s">
        <v>83057</v>
      </c>
      <c r="D32749" s="1" t="s">
        <v>23</v>
      </c>
      <c r="E32749" s="1" t="s">
        <v>24</v>
      </c>
      <c r="F32749">
        <v>1.7544542163372509E+17</v>
      </c>
      <c r="G32749" s="1" t="s">
        <v>83058</v>
      </c>
      <c r="H32749" s="1" t="s">
        <v>83059</v>
      </c>
      <c r="I32749" s="1" t="s">
        <v>27</v>
      </c>
      <c r="J32749" s="1" t="s">
        <v>28</v>
      </c>
      <c r="K32749">
        <v>1.8248229605444061E+17</v>
      </c>
      <c r="L32749" s="1" t="s">
        <v>83060</v>
      </c>
      <c r="M32749" s="1" t="s">
        <v>83061</v>
      </c>
      <c r="N32749" s="1" t="s">
        <v>23</v>
      </c>
      <c r="O32749" s="1" t="s">
        <v>36</v>
      </c>
      <c r="P32749">
        <v>1.3111767352346995E+19</v>
      </c>
      <c r="Q32749" s="1" t="s">
        <v>81364</v>
      </c>
      <c r="R32749" s="1" t="s">
        <v>81365</v>
      </c>
      <c r="S32749">
        <v>1.9507735372993764E+16</v>
      </c>
      <c r="T32749" s="1" t="s">
        <v>454</v>
      </c>
      <c r="U32749" s="1" t="s">
        <v>455</v>
      </c>
    </row>
    <row r="32750" spans="1:21" hidden="1" x14ac:dyDescent="0.25">
      <c r="A32750">
        <v>1.7740924625715088E+17</v>
      </c>
      <c r="B32750" s="1" t="s">
        <v>83056</v>
      </c>
      <c r="C32750" s="1" t="s">
        <v>83057</v>
      </c>
      <c r="D32750" s="1" t="s">
        <v>23</v>
      </c>
      <c r="E32750" s="1" t="s">
        <v>24</v>
      </c>
      <c r="F32750">
        <v>1.7544542163372509E+17</v>
      </c>
      <c r="G32750" s="1" t="s">
        <v>83058</v>
      </c>
      <c r="H32750" s="1" t="s">
        <v>83059</v>
      </c>
      <c r="I32750" s="1" t="s">
        <v>27</v>
      </c>
      <c r="J32750" s="1" t="s">
        <v>28</v>
      </c>
      <c r="K32750">
        <v>1.8248229605444061E+17</v>
      </c>
      <c r="L32750" s="1" t="s">
        <v>83060</v>
      </c>
      <c r="M32750" s="1" t="s">
        <v>83061</v>
      </c>
      <c r="N32750" s="1" t="s">
        <v>23</v>
      </c>
      <c r="O32750" s="1" t="s">
        <v>36</v>
      </c>
      <c r="P32750">
        <v>1.3119648651694959E+19</v>
      </c>
      <c r="Q32750" s="1" t="s">
        <v>81366</v>
      </c>
      <c r="R32750" s="1" t="s">
        <v>81367</v>
      </c>
      <c r="S32750">
        <v>1.9507735372993764E+16</v>
      </c>
      <c r="T32750" s="1" t="s">
        <v>454</v>
      </c>
      <c r="U32750" s="1" t="s">
        <v>455</v>
      </c>
    </row>
    <row r="32751" spans="1:21" hidden="1" x14ac:dyDescent="0.25">
      <c r="A32751">
        <v>1.7740924625715088E+17</v>
      </c>
      <c r="B32751" s="1" t="s">
        <v>83056</v>
      </c>
      <c r="C32751" s="1" t="s">
        <v>83057</v>
      </c>
      <c r="D32751" s="1" t="s">
        <v>23</v>
      </c>
      <c r="E32751" s="1" t="s">
        <v>24</v>
      </c>
      <c r="F32751">
        <v>1.7544542163372509E+17</v>
      </c>
      <c r="G32751" s="1" t="s">
        <v>83058</v>
      </c>
      <c r="H32751" s="1" t="s">
        <v>83059</v>
      </c>
      <c r="I32751" s="1" t="s">
        <v>27</v>
      </c>
      <c r="J32751" s="1" t="s">
        <v>28</v>
      </c>
      <c r="K32751">
        <v>1.8248229605444061E+17</v>
      </c>
      <c r="L32751" s="1" t="s">
        <v>83060</v>
      </c>
      <c r="M32751" s="1" t="s">
        <v>83061</v>
      </c>
      <c r="N32751" s="1" t="s">
        <v>23</v>
      </c>
      <c r="O32751" s="1" t="s">
        <v>36</v>
      </c>
      <c r="P32751">
        <v>1.312640405113608E+19</v>
      </c>
      <c r="Q32751" s="1" t="s">
        <v>81368</v>
      </c>
      <c r="R32751" s="1" t="s">
        <v>81369</v>
      </c>
      <c r="S32751">
        <v>1.9507735372993764E+16</v>
      </c>
      <c r="T32751" s="1" t="s">
        <v>454</v>
      </c>
      <c r="U32751" s="1" t="s">
        <v>455</v>
      </c>
    </row>
    <row r="32752" spans="1:21" hidden="1" x14ac:dyDescent="0.25">
      <c r="A32752">
        <v>1.7740924625715088E+17</v>
      </c>
      <c r="B32752" s="1" t="s">
        <v>83056</v>
      </c>
      <c r="C32752" s="1" t="s">
        <v>83057</v>
      </c>
      <c r="D32752" s="1" t="s">
        <v>23</v>
      </c>
      <c r="E32752" s="1" t="s">
        <v>24</v>
      </c>
      <c r="F32752">
        <v>1.7544542163372509E+17</v>
      </c>
      <c r="G32752" s="1" t="s">
        <v>83058</v>
      </c>
      <c r="H32752" s="1" t="s">
        <v>83059</v>
      </c>
      <c r="I32752" s="1" t="s">
        <v>27</v>
      </c>
      <c r="J32752" s="1" t="s">
        <v>28</v>
      </c>
      <c r="K32752">
        <v>1.8248229605444061E+17</v>
      </c>
      <c r="L32752" s="1" t="s">
        <v>83060</v>
      </c>
      <c r="M32752" s="1" t="s">
        <v>83061</v>
      </c>
      <c r="N32752" s="1" t="s">
        <v>23</v>
      </c>
      <c r="O32752" s="1" t="s">
        <v>36</v>
      </c>
      <c r="P32752">
        <v>1.3135692725367597E+19</v>
      </c>
      <c r="Q32752" s="1" t="s">
        <v>81370</v>
      </c>
      <c r="R32752" s="1" t="s">
        <v>81371</v>
      </c>
      <c r="S32752">
        <v>1.9507735372993764E+16</v>
      </c>
      <c r="T32752" s="1" t="s">
        <v>454</v>
      </c>
      <c r="U32752" s="1" t="s">
        <v>455</v>
      </c>
    </row>
    <row r="32753" spans="1:21" hidden="1" x14ac:dyDescent="0.25">
      <c r="A32753">
        <v>1.7740924625715088E+17</v>
      </c>
      <c r="B32753" s="1" t="s">
        <v>83056</v>
      </c>
      <c r="C32753" s="1" t="s">
        <v>83057</v>
      </c>
      <c r="D32753" s="1" t="s">
        <v>23</v>
      </c>
      <c r="E32753" s="1" t="s">
        <v>24</v>
      </c>
      <c r="F32753">
        <v>1.7544542163372509E+17</v>
      </c>
      <c r="G32753" s="1" t="s">
        <v>83058</v>
      </c>
      <c r="H32753" s="1" t="s">
        <v>83059</v>
      </c>
      <c r="I32753" s="1" t="s">
        <v>27</v>
      </c>
      <c r="J32753" s="1" t="s">
        <v>28</v>
      </c>
      <c r="K32753">
        <v>1.8248229605444061E+17</v>
      </c>
      <c r="L32753" s="1" t="s">
        <v>83060</v>
      </c>
      <c r="M32753" s="1" t="s">
        <v>83061</v>
      </c>
      <c r="N32753" s="1" t="s">
        <v>23</v>
      </c>
      <c r="O32753" s="1" t="s">
        <v>36</v>
      </c>
      <c r="P32753">
        <v>1.3141603699878652E+19</v>
      </c>
      <c r="Q32753" s="1" t="s">
        <v>81372</v>
      </c>
      <c r="R32753" s="1" t="s">
        <v>81373</v>
      </c>
      <c r="S32753">
        <v>1.9507735372993764E+16</v>
      </c>
      <c r="T32753" s="1" t="s">
        <v>454</v>
      </c>
      <c r="U32753" s="1" t="s">
        <v>455</v>
      </c>
    </row>
    <row r="32754" spans="1:21" hidden="1" x14ac:dyDescent="0.25">
      <c r="A32754">
        <v>1.7740924625715088E+17</v>
      </c>
      <c r="B32754" s="1" t="s">
        <v>83056</v>
      </c>
      <c r="C32754" s="1" t="s">
        <v>83057</v>
      </c>
      <c r="D32754" s="1" t="s">
        <v>23</v>
      </c>
      <c r="E32754" s="1" t="s">
        <v>24</v>
      </c>
      <c r="F32754">
        <v>1.7544542163372509E+17</v>
      </c>
      <c r="G32754" s="1" t="s">
        <v>83058</v>
      </c>
      <c r="H32754" s="1" t="s">
        <v>83059</v>
      </c>
      <c r="I32754" s="1" t="s">
        <v>27</v>
      </c>
      <c r="J32754" s="1" t="s">
        <v>28</v>
      </c>
      <c r="K32754">
        <v>1.8248229605444061E+17</v>
      </c>
      <c r="L32754" s="1" t="s">
        <v>83060</v>
      </c>
      <c r="M32754" s="1" t="s">
        <v>83061</v>
      </c>
      <c r="N32754" s="1" t="s">
        <v>23</v>
      </c>
      <c r="O32754" s="1" t="s">
        <v>36</v>
      </c>
      <c r="P32754">
        <v>1.0359142678003489E+18</v>
      </c>
      <c r="Q32754" s="1" t="s">
        <v>452</v>
      </c>
      <c r="R32754" s="1" t="s">
        <v>453</v>
      </c>
      <c r="S32754">
        <v>1.9507735372993764E+16</v>
      </c>
      <c r="T32754" s="1" t="s">
        <v>454</v>
      </c>
      <c r="U32754" s="1" t="s">
        <v>455</v>
      </c>
    </row>
    <row r="32755" spans="1:21" hidden="1" x14ac:dyDescent="0.25">
      <c r="A32755">
        <v>1.7740924625715088E+17</v>
      </c>
      <c r="B32755" s="1" t="s">
        <v>83056</v>
      </c>
      <c r="C32755" s="1" t="s">
        <v>83057</v>
      </c>
      <c r="D32755" s="1" t="s">
        <v>23</v>
      </c>
      <c r="E32755" s="1" t="s">
        <v>24</v>
      </c>
      <c r="F32755">
        <v>1.7544542163372509E+17</v>
      </c>
      <c r="G32755" s="1" t="s">
        <v>83058</v>
      </c>
      <c r="H32755" s="1" t="s">
        <v>83059</v>
      </c>
      <c r="I32755" s="1" t="s">
        <v>27</v>
      </c>
      <c r="J32755" s="1" t="s">
        <v>28</v>
      </c>
      <c r="K32755">
        <v>2.0387439429428086E+17</v>
      </c>
      <c r="L32755" s="1" t="s">
        <v>83062</v>
      </c>
      <c r="M32755" s="1" t="s">
        <v>83063</v>
      </c>
      <c r="N32755" s="1" t="s">
        <v>23</v>
      </c>
      <c r="O32755" s="1" t="s">
        <v>36</v>
      </c>
      <c r="P32755">
        <v>1.3301200011675363E+19</v>
      </c>
      <c r="Q32755" s="1" t="s">
        <v>81380</v>
      </c>
      <c r="R32755" s="1" t="s">
        <v>81381</v>
      </c>
      <c r="S32755">
        <v>1.9507735372993764E+16</v>
      </c>
      <c r="T32755" s="1" t="s">
        <v>454</v>
      </c>
      <c r="U32755" s="1" t="s">
        <v>455</v>
      </c>
    </row>
    <row r="32756" spans="1:21" hidden="1" x14ac:dyDescent="0.25">
      <c r="A32756">
        <v>1.7740924625715088E+17</v>
      </c>
      <c r="B32756" s="1" t="s">
        <v>83056</v>
      </c>
      <c r="C32756" s="1" t="s">
        <v>83057</v>
      </c>
      <c r="D32756" s="1" t="s">
        <v>23</v>
      </c>
      <c r="E32756" s="1" t="s">
        <v>24</v>
      </c>
      <c r="F32756">
        <v>1.7544542163372509E+17</v>
      </c>
      <c r="G32756" s="1" t="s">
        <v>83058</v>
      </c>
      <c r="H32756" s="1" t="s">
        <v>83059</v>
      </c>
      <c r="I32756" s="1" t="s">
        <v>27</v>
      </c>
      <c r="J32756" s="1" t="s">
        <v>28</v>
      </c>
      <c r="K32756">
        <v>2.0387439429428086E+17</v>
      </c>
      <c r="L32756" s="1" t="s">
        <v>83062</v>
      </c>
      <c r="M32756" s="1" t="s">
        <v>83063</v>
      </c>
      <c r="N32756" s="1" t="s">
        <v>23</v>
      </c>
      <c r="O32756" s="1" t="s">
        <v>36</v>
      </c>
      <c r="P32756">
        <v>1.3308518361069906E+19</v>
      </c>
      <c r="Q32756" s="1" t="s">
        <v>81382</v>
      </c>
      <c r="R32756" s="1" t="s">
        <v>81383</v>
      </c>
      <c r="S32756">
        <v>1.9507735372993764E+16</v>
      </c>
      <c r="T32756" s="1" t="s">
        <v>454</v>
      </c>
      <c r="U32756" s="1" t="s">
        <v>455</v>
      </c>
    </row>
    <row r="32757" spans="1:21" hidden="1" x14ac:dyDescent="0.25">
      <c r="A32757">
        <v>1.7740924625715088E+17</v>
      </c>
      <c r="B32757" s="1" t="s">
        <v>83056</v>
      </c>
      <c r="C32757" s="1" t="s">
        <v>83057</v>
      </c>
      <c r="D32757" s="1" t="s">
        <v>23</v>
      </c>
      <c r="E32757" s="1" t="s">
        <v>24</v>
      </c>
      <c r="F32757">
        <v>1.7544542163372509E+17</v>
      </c>
      <c r="G32757" s="1" t="s">
        <v>83058</v>
      </c>
      <c r="H32757" s="1" t="s">
        <v>83059</v>
      </c>
      <c r="I32757" s="1" t="s">
        <v>27</v>
      </c>
      <c r="J32757" s="1" t="s">
        <v>28</v>
      </c>
      <c r="K32757">
        <v>2.0387439429428086E+17</v>
      </c>
      <c r="L32757" s="1" t="s">
        <v>83062</v>
      </c>
      <c r="M32757" s="1" t="s">
        <v>83063</v>
      </c>
      <c r="N32757" s="1" t="s">
        <v>23</v>
      </c>
      <c r="O32757" s="1" t="s">
        <v>36</v>
      </c>
      <c r="P32757">
        <v>1.3315836710464449E+19</v>
      </c>
      <c r="Q32757" s="1" t="s">
        <v>81384</v>
      </c>
      <c r="R32757" s="1" t="s">
        <v>81385</v>
      </c>
      <c r="S32757">
        <v>1.9507735372993764E+16</v>
      </c>
      <c r="T32757" s="1" t="s">
        <v>454</v>
      </c>
      <c r="U32757" s="1" t="s">
        <v>455</v>
      </c>
    </row>
    <row r="32758" spans="1:21" hidden="1" x14ac:dyDescent="0.25">
      <c r="A32758">
        <v>1.7740924625715088E+17</v>
      </c>
      <c r="B32758" s="1" t="s">
        <v>83056</v>
      </c>
      <c r="C32758" s="1" t="s">
        <v>83057</v>
      </c>
      <c r="D32758" s="1" t="s">
        <v>23</v>
      </c>
      <c r="E32758" s="1" t="s">
        <v>24</v>
      </c>
      <c r="F32758">
        <v>1.7544542163372509E+17</v>
      </c>
      <c r="G32758" s="1" t="s">
        <v>83058</v>
      </c>
      <c r="H32758" s="1" t="s">
        <v>83059</v>
      </c>
      <c r="I32758" s="1" t="s">
        <v>27</v>
      </c>
      <c r="J32758" s="1" t="s">
        <v>28</v>
      </c>
      <c r="K32758">
        <v>2.0387439429428086E+17</v>
      </c>
      <c r="L32758" s="1" t="s">
        <v>83062</v>
      </c>
      <c r="M32758" s="1" t="s">
        <v>83063</v>
      </c>
      <c r="N32758" s="1" t="s">
        <v>23</v>
      </c>
      <c r="O32758" s="1" t="s">
        <v>36</v>
      </c>
      <c r="P32758">
        <v>1.0359142678003489E+18</v>
      </c>
      <c r="Q32758" s="1" t="s">
        <v>452</v>
      </c>
      <c r="R32758" s="1" t="s">
        <v>453</v>
      </c>
      <c r="S32758">
        <v>1.9507735372993764E+16</v>
      </c>
      <c r="T32758" s="1" t="s">
        <v>454</v>
      </c>
      <c r="U32758" s="1" t="s">
        <v>455</v>
      </c>
    </row>
    <row r="32759" spans="1:21" hidden="1" x14ac:dyDescent="0.25">
      <c r="A32759">
        <v>1.7740924625715088E+17</v>
      </c>
      <c r="B32759" s="1" t="s">
        <v>83056</v>
      </c>
      <c r="C32759" s="1" t="s">
        <v>83057</v>
      </c>
      <c r="D32759" s="1" t="s">
        <v>23</v>
      </c>
      <c r="E32759" s="1" t="s">
        <v>24</v>
      </c>
      <c r="F32759">
        <v>1.7544542163372509E+17</v>
      </c>
      <c r="G32759" s="1" t="s">
        <v>83058</v>
      </c>
      <c r="H32759" s="1" t="s">
        <v>83059</v>
      </c>
      <c r="I32759" s="1" t="s">
        <v>27</v>
      </c>
      <c r="J32759" s="1" t="s">
        <v>28</v>
      </c>
      <c r="K32759">
        <v>2.213258428643007E+17</v>
      </c>
      <c r="L32759" s="1" t="s">
        <v>83064</v>
      </c>
      <c r="M32759" s="1" t="s">
        <v>83065</v>
      </c>
      <c r="N32759" s="1" t="s">
        <v>23</v>
      </c>
      <c r="O32759" s="1" t="s">
        <v>36</v>
      </c>
      <c r="P32759">
        <v>1.0359142678003489E+18</v>
      </c>
      <c r="Q32759" s="1" t="s">
        <v>452</v>
      </c>
      <c r="R32759" s="1" t="s">
        <v>453</v>
      </c>
      <c r="S32759">
        <v>1.9507735372993764E+16</v>
      </c>
      <c r="T32759" s="1" t="s">
        <v>454</v>
      </c>
      <c r="U32759" s="1" t="s">
        <v>455</v>
      </c>
    </row>
    <row r="32760" spans="1:21" hidden="1" x14ac:dyDescent="0.25">
      <c r="A32760">
        <v>1.7740924625715088E+17</v>
      </c>
      <c r="B32760" s="1" t="s">
        <v>83056</v>
      </c>
      <c r="C32760" s="1" t="s">
        <v>83057</v>
      </c>
      <c r="D32760" s="1" t="s">
        <v>23</v>
      </c>
      <c r="E32760" s="1" t="s">
        <v>24</v>
      </c>
      <c r="F32760">
        <v>1.7544542163372509E+17</v>
      </c>
      <c r="G32760" s="1" t="s">
        <v>83058</v>
      </c>
      <c r="H32760" s="1" t="s">
        <v>83059</v>
      </c>
      <c r="I32760" s="1" t="s">
        <v>27</v>
      </c>
      <c r="J32760" s="1" t="s">
        <v>28</v>
      </c>
      <c r="K32760">
        <v>2.4553269088291293E+17</v>
      </c>
      <c r="L32760" s="1" t="s">
        <v>83066</v>
      </c>
      <c r="M32760" s="1" t="s">
        <v>83067</v>
      </c>
      <c r="N32760" s="1" t="s">
        <v>23</v>
      </c>
      <c r="O32760" s="1" t="s">
        <v>36</v>
      </c>
      <c r="P32760">
        <v>1.0359142678003489E+18</v>
      </c>
      <c r="Q32760" s="1" t="s">
        <v>452</v>
      </c>
      <c r="R32760" s="1" t="s">
        <v>453</v>
      </c>
      <c r="S32760">
        <v>1.9507735372993764E+16</v>
      </c>
      <c r="T32760" s="1" t="s">
        <v>454</v>
      </c>
      <c r="U32760" s="1" t="s">
        <v>455</v>
      </c>
    </row>
    <row r="32761" spans="1:21" hidden="1" x14ac:dyDescent="0.25">
      <c r="A32761">
        <v>1.7740924625715088E+17</v>
      </c>
      <c r="B32761" s="1" t="s">
        <v>83056</v>
      </c>
      <c r="C32761" s="1" t="s">
        <v>83057</v>
      </c>
      <c r="D32761" s="1" t="s">
        <v>23</v>
      </c>
      <c r="E32761" s="1" t="s">
        <v>24</v>
      </c>
      <c r="F32761">
        <v>1.7544542163372509E+17</v>
      </c>
      <c r="G32761" s="1" t="s">
        <v>83058</v>
      </c>
      <c r="H32761" s="1" t="s">
        <v>83059</v>
      </c>
      <c r="I32761" s="1" t="s">
        <v>27</v>
      </c>
      <c r="J32761" s="1" t="s">
        <v>28</v>
      </c>
      <c r="K32761">
        <v>2.3342926687282038E+17</v>
      </c>
      <c r="L32761" s="1" t="s">
        <v>83068</v>
      </c>
      <c r="M32761" s="1" t="s">
        <v>83069</v>
      </c>
      <c r="N32761" s="1" t="s">
        <v>23</v>
      </c>
      <c r="O32761" s="1" t="s">
        <v>36</v>
      </c>
      <c r="P32761">
        <v>1.0359142678003489E+18</v>
      </c>
      <c r="Q32761" s="1" t="s">
        <v>452</v>
      </c>
      <c r="R32761" s="1" t="s">
        <v>453</v>
      </c>
      <c r="S32761">
        <v>1.9507735372993764E+16</v>
      </c>
      <c r="T32761" s="1" t="s">
        <v>454</v>
      </c>
      <c r="U32761" s="1" t="s">
        <v>455</v>
      </c>
    </row>
    <row r="32762" spans="1:21" hidden="1" x14ac:dyDescent="0.25">
      <c r="A32762">
        <v>5.0278061405500129E+18</v>
      </c>
      <c r="B32762" s="1" t="s">
        <v>83070</v>
      </c>
      <c r="C32762" s="1" t="s">
        <v>83071</v>
      </c>
      <c r="D32762" s="1" t="s">
        <v>110</v>
      </c>
      <c r="E32762" s="1" t="s">
        <v>664</v>
      </c>
      <c r="F32762">
        <v>7.2697543491441265E+18</v>
      </c>
      <c r="G32762" s="1" t="s">
        <v>83072</v>
      </c>
      <c r="H32762" s="1" t="s">
        <v>83073</v>
      </c>
      <c r="I32762" s="1" t="s">
        <v>27</v>
      </c>
      <c r="J32762" s="1" t="s">
        <v>28</v>
      </c>
      <c r="K32762">
        <v>6.6600796105064714E+18</v>
      </c>
      <c r="L32762" s="1" t="s">
        <v>83074</v>
      </c>
      <c r="M32762" s="1" t="s">
        <v>83075</v>
      </c>
      <c r="N32762" s="1" t="s">
        <v>23</v>
      </c>
      <c r="O32762" s="1" t="s">
        <v>36</v>
      </c>
      <c r="P32762">
        <v>1.3228579467683162E+19</v>
      </c>
      <c r="Q32762" s="1" t="s">
        <v>83076</v>
      </c>
      <c r="R32762" s="1" t="s">
        <v>83077</v>
      </c>
      <c r="T32762" s="1" t="s">
        <v>29</v>
      </c>
      <c r="U32762" s="1" t="s">
        <v>29</v>
      </c>
    </row>
    <row r="32763" spans="1:21" hidden="1" x14ac:dyDescent="0.25">
      <c r="A32763">
        <v>5.0278061405500129E+18</v>
      </c>
      <c r="B32763" s="1" t="s">
        <v>83070</v>
      </c>
      <c r="C32763" s="1" t="s">
        <v>83071</v>
      </c>
      <c r="D32763" s="1" t="s">
        <v>110</v>
      </c>
      <c r="E32763" s="1" t="s">
        <v>664</v>
      </c>
      <c r="F32763">
        <v>7.2697543491441265E+18</v>
      </c>
      <c r="G32763" s="1" t="s">
        <v>83072</v>
      </c>
      <c r="H32763" s="1" t="s">
        <v>83073</v>
      </c>
      <c r="I32763" s="1" t="s">
        <v>27</v>
      </c>
      <c r="J32763" s="1" t="s">
        <v>28</v>
      </c>
      <c r="K32763">
        <v>6.6600796105064714E+18</v>
      </c>
      <c r="L32763" s="1" t="s">
        <v>83074</v>
      </c>
      <c r="M32763" s="1" t="s">
        <v>83075</v>
      </c>
      <c r="N32763" s="1" t="s">
        <v>23</v>
      </c>
      <c r="O32763" s="1" t="s">
        <v>36</v>
      </c>
      <c r="P32763">
        <v>1.3235897817077705E+19</v>
      </c>
      <c r="Q32763" s="1" t="s">
        <v>83078</v>
      </c>
      <c r="R32763" s="1" t="s">
        <v>83079</v>
      </c>
      <c r="T32763" s="1" t="s">
        <v>29</v>
      </c>
      <c r="U32763" s="1" t="s">
        <v>29</v>
      </c>
    </row>
    <row r="32764" spans="1:21" hidden="1" x14ac:dyDescent="0.25">
      <c r="A32764">
        <v>5.0278061405500129E+18</v>
      </c>
      <c r="B32764" s="1" t="s">
        <v>83070</v>
      </c>
      <c r="C32764" s="1" t="s">
        <v>83071</v>
      </c>
      <c r="D32764" s="1" t="s">
        <v>110</v>
      </c>
      <c r="E32764" s="1" t="s">
        <v>664</v>
      </c>
      <c r="F32764">
        <v>7.2697543491441265E+18</v>
      </c>
      <c r="G32764" s="1" t="s">
        <v>83072</v>
      </c>
      <c r="H32764" s="1" t="s">
        <v>83073</v>
      </c>
      <c r="I32764" s="1" t="s">
        <v>27</v>
      </c>
      <c r="J32764" s="1" t="s">
        <v>28</v>
      </c>
      <c r="K32764">
        <v>6.5201865470439854E+18</v>
      </c>
      <c r="L32764" s="1" t="s">
        <v>83080</v>
      </c>
      <c r="M32764" s="1" t="s">
        <v>83081</v>
      </c>
      <c r="N32764" s="1" t="s">
        <v>23</v>
      </c>
      <c r="O32764" s="1" t="s">
        <v>36</v>
      </c>
      <c r="P32764">
        <v>1.3266015639586073E+19</v>
      </c>
      <c r="Q32764" s="1" t="s">
        <v>83082</v>
      </c>
      <c r="R32764" s="1" t="s">
        <v>83083</v>
      </c>
      <c r="T32764" s="1" t="s">
        <v>29</v>
      </c>
      <c r="U32764" s="1" t="s">
        <v>29</v>
      </c>
    </row>
    <row r="32765" spans="1:21" hidden="1" x14ac:dyDescent="0.25">
      <c r="A32765">
        <v>5.0278061405500129E+18</v>
      </c>
      <c r="B32765" s="1" t="s">
        <v>83070</v>
      </c>
      <c r="C32765" s="1" t="s">
        <v>83071</v>
      </c>
      <c r="D32765" s="1" t="s">
        <v>110</v>
      </c>
      <c r="E32765" s="1" t="s">
        <v>664</v>
      </c>
      <c r="F32765">
        <v>7.2697543491441265E+18</v>
      </c>
      <c r="G32765" s="1" t="s">
        <v>83072</v>
      </c>
      <c r="H32765" s="1" t="s">
        <v>83073</v>
      </c>
      <c r="I32765" s="1" t="s">
        <v>27</v>
      </c>
      <c r="J32765" s="1" t="s">
        <v>28</v>
      </c>
      <c r="K32765">
        <v>6.6783754839941714E+18</v>
      </c>
      <c r="L32765" s="1" t="s">
        <v>83084</v>
      </c>
      <c r="M32765" s="1" t="s">
        <v>83085</v>
      </c>
      <c r="N32765" s="1" t="s">
        <v>23</v>
      </c>
      <c r="O32765" s="1" t="s">
        <v>36</v>
      </c>
      <c r="P32765">
        <v>1.3251097465820277E+19</v>
      </c>
      <c r="Q32765" s="1" t="s">
        <v>83086</v>
      </c>
      <c r="R32765" s="1" t="s">
        <v>83087</v>
      </c>
      <c r="T32765" s="1" t="s">
        <v>29</v>
      </c>
      <c r="U32765" s="1" t="s">
        <v>29</v>
      </c>
    </row>
    <row r="32766" spans="1:21" hidden="1" x14ac:dyDescent="0.25">
      <c r="A32766">
        <v>5.0278061405500129E+18</v>
      </c>
      <c r="B32766" s="1" t="s">
        <v>83070</v>
      </c>
      <c r="C32766" s="1" t="s">
        <v>83071</v>
      </c>
      <c r="D32766" s="1" t="s">
        <v>110</v>
      </c>
      <c r="E32766" s="1" t="s">
        <v>664</v>
      </c>
      <c r="F32766">
        <v>7.2697543491441265E+18</v>
      </c>
      <c r="G32766" s="1" t="s">
        <v>83072</v>
      </c>
      <c r="H32766" s="1" t="s">
        <v>83073</v>
      </c>
      <c r="I32766" s="1" t="s">
        <v>27</v>
      </c>
      <c r="J32766" s="1" t="s">
        <v>28</v>
      </c>
      <c r="K32766">
        <v>6.5367935706705039E+18</v>
      </c>
      <c r="L32766" s="1" t="s">
        <v>83088</v>
      </c>
      <c r="M32766" s="1" t="s">
        <v>83089</v>
      </c>
      <c r="N32766" s="1" t="s">
        <v>23</v>
      </c>
      <c r="O32766" s="1" t="s">
        <v>36</v>
      </c>
      <c r="P32766">
        <v>1.3277274638654695E+19</v>
      </c>
      <c r="Q32766" s="1" t="s">
        <v>83090</v>
      </c>
      <c r="R32766" s="1" t="s">
        <v>83091</v>
      </c>
      <c r="T32766" s="1" t="s">
        <v>29</v>
      </c>
      <c r="U32766" s="1" t="s">
        <v>29</v>
      </c>
    </row>
    <row r="32767" spans="1:21" hidden="1" x14ac:dyDescent="0.25">
      <c r="A32767">
        <v>5.0278061405500129E+18</v>
      </c>
      <c r="B32767" s="1" t="s">
        <v>83070</v>
      </c>
      <c r="C32767" s="1" t="s">
        <v>83071</v>
      </c>
      <c r="D32767" s="1" t="s">
        <v>110</v>
      </c>
      <c r="E32767" s="1" t="s">
        <v>664</v>
      </c>
      <c r="F32767">
        <v>7.2697543491441265E+18</v>
      </c>
      <c r="G32767" s="1" t="s">
        <v>83072</v>
      </c>
      <c r="H32767" s="1" t="s">
        <v>83073</v>
      </c>
      <c r="I32767" s="1" t="s">
        <v>27</v>
      </c>
      <c r="J32767" s="1" t="s">
        <v>28</v>
      </c>
      <c r="K32767">
        <v>6.6029401902186762E+18</v>
      </c>
      <c r="L32767" s="1" t="s">
        <v>83092</v>
      </c>
      <c r="M32767" s="1" t="s">
        <v>83093</v>
      </c>
      <c r="N32767" s="1" t="s">
        <v>23</v>
      </c>
      <c r="O32767" s="1" t="s">
        <v>36</v>
      </c>
      <c r="P32767">
        <v>1.294879334082969E+19</v>
      </c>
      <c r="Q32767" s="1" t="s">
        <v>83094</v>
      </c>
      <c r="R32767" s="1" t="s">
        <v>83095</v>
      </c>
      <c r="T32767" s="1" t="s">
        <v>29</v>
      </c>
      <c r="U32767" s="1" t="s">
        <v>29</v>
      </c>
    </row>
    <row r="32768" spans="1:21" hidden="1" x14ac:dyDescent="0.25">
      <c r="A32768">
        <v>5.0278061405500129E+18</v>
      </c>
      <c r="B32768" s="1" t="s">
        <v>83070</v>
      </c>
      <c r="C32768" s="1" t="s">
        <v>83071</v>
      </c>
      <c r="D32768" s="1" t="s">
        <v>110</v>
      </c>
      <c r="E32768" s="1" t="s">
        <v>664</v>
      </c>
      <c r="F32768">
        <v>7.2697543491441265E+18</v>
      </c>
      <c r="G32768" s="1" t="s">
        <v>83072</v>
      </c>
      <c r="H32768" s="1" t="s">
        <v>83073</v>
      </c>
      <c r="I32768" s="1" t="s">
        <v>27</v>
      </c>
      <c r="J32768" s="1" t="s">
        <v>28</v>
      </c>
      <c r="K32768">
        <v>6.6029401902186762E+18</v>
      </c>
      <c r="L32768" s="1" t="s">
        <v>83092</v>
      </c>
      <c r="M32768" s="1" t="s">
        <v>83093</v>
      </c>
      <c r="N32768" s="1" t="s">
        <v>23</v>
      </c>
      <c r="O32768" s="1" t="s">
        <v>36</v>
      </c>
      <c r="P32768">
        <v>1.2955830215247522E+19</v>
      </c>
      <c r="Q32768" s="1" t="s">
        <v>83096</v>
      </c>
      <c r="R32768" s="1" t="s">
        <v>83097</v>
      </c>
      <c r="T32768" s="1" t="s">
        <v>29</v>
      </c>
      <c r="U32768" s="1" t="s">
        <v>29</v>
      </c>
    </row>
    <row r="32769" spans="1:21" hidden="1" x14ac:dyDescent="0.25">
      <c r="A32769">
        <v>5.0278061405500129E+18</v>
      </c>
      <c r="B32769" s="1" t="s">
        <v>83070</v>
      </c>
      <c r="C32769" s="1" t="s">
        <v>83071</v>
      </c>
      <c r="D32769" s="1" t="s">
        <v>110</v>
      </c>
      <c r="E32769" s="1" t="s">
        <v>664</v>
      </c>
      <c r="F32769">
        <v>7.2697543491441265E+18</v>
      </c>
      <c r="G32769" s="1" t="s">
        <v>83072</v>
      </c>
      <c r="H32769" s="1" t="s">
        <v>83073</v>
      </c>
      <c r="I32769" s="1" t="s">
        <v>27</v>
      </c>
      <c r="J32769" s="1" t="s">
        <v>28</v>
      </c>
      <c r="K32769">
        <v>1.2636398944031836E+18</v>
      </c>
      <c r="L32769" s="1" t="s">
        <v>83098</v>
      </c>
      <c r="M32769" s="1" t="s">
        <v>83099</v>
      </c>
      <c r="N32769" s="1" t="s">
        <v>23</v>
      </c>
      <c r="O32769" s="1" t="s">
        <v>36</v>
      </c>
      <c r="P32769">
        <v>4.2216512139378964E+18</v>
      </c>
      <c r="Q32769" s="1" t="s">
        <v>83100</v>
      </c>
      <c r="R32769" s="1" t="s">
        <v>83101</v>
      </c>
      <c r="S32769">
        <v>1.2884096923734477E+18</v>
      </c>
      <c r="T32769" s="1" t="s">
        <v>83102</v>
      </c>
      <c r="U32769" s="1" t="s">
        <v>83099</v>
      </c>
    </row>
    <row r="32770" spans="1:21" hidden="1" x14ac:dyDescent="0.25">
      <c r="A32770">
        <v>5.0278061405500129E+18</v>
      </c>
      <c r="B32770" s="1" t="s">
        <v>83070</v>
      </c>
      <c r="C32770" s="1" t="s">
        <v>83071</v>
      </c>
      <c r="D32770" s="1" t="s">
        <v>110</v>
      </c>
      <c r="E32770" s="1" t="s">
        <v>664</v>
      </c>
      <c r="F32770">
        <v>7.2697543491441265E+18</v>
      </c>
      <c r="G32770" s="1" t="s">
        <v>83072</v>
      </c>
      <c r="H32770" s="1" t="s">
        <v>83073</v>
      </c>
      <c r="I32770" s="1" t="s">
        <v>27</v>
      </c>
      <c r="J32770" s="1" t="s">
        <v>28</v>
      </c>
      <c r="K32770">
        <v>6.6291173630600417E+18</v>
      </c>
      <c r="L32770" s="1" t="s">
        <v>83103</v>
      </c>
      <c r="M32770" s="1" t="s">
        <v>83104</v>
      </c>
      <c r="N32770" s="1" t="s">
        <v>23</v>
      </c>
      <c r="O32770" s="1" t="s">
        <v>36</v>
      </c>
      <c r="P32770">
        <v>1.3072642330583755E+19</v>
      </c>
      <c r="Q32770" s="1" t="s">
        <v>83105</v>
      </c>
      <c r="R32770" s="1" t="s">
        <v>83106</v>
      </c>
      <c r="T32770" s="1" t="s">
        <v>29</v>
      </c>
      <c r="U32770" s="1" t="s">
        <v>29</v>
      </c>
    </row>
    <row r="32771" spans="1:21" hidden="1" x14ac:dyDescent="0.25">
      <c r="A32771">
        <v>5.0278061405500129E+18</v>
      </c>
      <c r="B32771" s="1" t="s">
        <v>83070</v>
      </c>
      <c r="C32771" s="1" t="s">
        <v>83071</v>
      </c>
      <c r="D32771" s="1" t="s">
        <v>110</v>
      </c>
      <c r="E32771" s="1" t="s">
        <v>664</v>
      </c>
      <c r="F32771">
        <v>7.2697543491441265E+18</v>
      </c>
      <c r="G32771" s="1" t="s">
        <v>83072</v>
      </c>
      <c r="H32771" s="1" t="s">
        <v>83073</v>
      </c>
      <c r="I32771" s="1" t="s">
        <v>27</v>
      </c>
      <c r="J32771" s="1" t="s">
        <v>28</v>
      </c>
      <c r="K32771">
        <v>6.6291173630600417E+18</v>
      </c>
      <c r="L32771" s="1" t="s">
        <v>83103</v>
      </c>
      <c r="M32771" s="1" t="s">
        <v>83104</v>
      </c>
      <c r="N32771" s="1" t="s">
        <v>23</v>
      </c>
      <c r="O32771" s="1" t="s">
        <v>36</v>
      </c>
      <c r="P32771">
        <v>1.3081086579885206E+19</v>
      </c>
      <c r="Q32771" s="1" t="s">
        <v>83107</v>
      </c>
      <c r="R32771" s="1" t="s">
        <v>83108</v>
      </c>
      <c r="T32771" s="1" t="s">
        <v>29</v>
      </c>
      <c r="U32771" s="1" t="s">
        <v>29</v>
      </c>
    </row>
    <row r="32772" spans="1:21" hidden="1" x14ac:dyDescent="0.25">
      <c r="A32772">
        <v>5.0278061405500129E+18</v>
      </c>
      <c r="B32772" s="1" t="s">
        <v>83070</v>
      </c>
      <c r="C32772" s="1" t="s">
        <v>83071</v>
      </c>
      <c r="D32772" s="1" t="s">
        <v>110</v>
      </c>
      <c r="E32772" s="1" t="s">
        <v>664</v>
      </c>
      <c r="F32772">
        <v>7.2697543491441265E+18</v>
      </c>
      <c r="G32772" s="1" t="s">
        <v>83072</v>
      </c>
      <c r="H32772" s="1" t="s">
        <v>83073</v>
      </c>
      <c r="I32772" s="1" t="s">
        <v>27</v>
      </c>
      <c r="J32772" s="1" t="s">
        <v>28</v>
      </c>
      <c r="K32772">
        <v>6.6291173630600417E+18</v>
      </c>
      <c r="L32772" s="1" t="s">
        <v>83103</v>
      </c>
      <c r="M32772" s="1" t="s">
        <v>83104</v>
      </c>
      <c r="N32772" s="1" t="s">
        <v>23</v>
      </c>
      <c r="O32772" s="1" t="s">
        <v>36</v>
      </c>
      <c r="P32772">
        <v>1.4035005275967973E+19</v>
      </c>
      <c r="Q32772" s="1" t="s">
        <v>83109</v>
      </c>
      <c r="R32772" s="1" t="s">
        <v>83110</v>
      </c>
      <c r="T32772" s="1" t="s">
        <v>29</v>
      </c>
      <c r="U32772" s="1" t="s">
        <v>29</v>
      </c>
    </row>
    <row r="32773" spans="1:21" hidden="1" x14ac:dyDescent="0.25">
      <c r="A32773">
        <v>5.0278061405500129E+18</v>
      </c>
      <c r="B32773" s="1" t="s">
        <v>83070</v>
      </c>
      <c r="C32773" s="1" t="s">
        <v>83071</v>
      </c>
      <c r="D32773" s="1" t="s">
        <v>110</v>
      </c>
      <c r="E32773" s="1" t="s">
        <v>664</v>
      </c>
      <c r="F32773">
        <v>7.2697543491441265E+18</v>
      </c>
      <c r="G32773" s="1" t="s">
        <v>83072</v>
      </c>
      <c r="H32773" s="1" t="s">
        <v>83073</v>
      </c>
      <c r="I32773" s="1" t="s">
        <v>27</v>
      </c>
      <c r="J32773" s="1" t="s">
        <v>28</v>
      </c>
      <c r="K32773">
        <v>6.6291173630600417E+18</v>
      </c>
      <c r="L32773" s="1" t="s">
        <v>83103</v>
      </c>
      <c r="M32773" s="1" t="s">
        <v>83104</v>
      </c>
      <c r="N32773" s="1" t="s">
        <v>23</v>
      </c>
      <c r="O32773" s="1" t="s">
        <v>36</v>
      </c>
      <c r="P32773">
        <v>1.443329236801519E+19</v>
      </c>
      <c r="Q32773" s="1" t="s">
        <v>83111</v>
      </c>
      <c r="R32773" s="1" t="s">
        <v>83112</v>
      </c>
      <c r="T32773" s="1" t="s">
        <v>29</v>
      </c>
      <c r="U32773" s="1" t="s">
        <v>29</v>
      </c>
    </row>
    <row r="32774" spans="1:21" hidden="1" x14ac:dyDescent="0.25">
      <c r="A32774">
        <v>5.0278061405500129E+18</v>
      </c>
      <c r="B32774" s="1" t="s">
        <v>83070</v>
      </c>
      <c r="C32774" s="1" t="s">
        <v>83071</v>
      </c>
      <c r="D32774" s="1" t="s">
        <v>110</v>
      </c>
      <c r="E32774" s="1" t="s">
        <v>664</v>
      </c>
      <c r="F32774">
        <v>7.2697543491441265E+18</v>
      </c>
      <c r="G32774" s="1" t="s">
        <v>83072</v>
      </c>
      <c r="H32774" s="1" t="s">
        <v>83073</v>
      </c>
      <c r="I32774" s="1" t="s">
        <v>27</v>
      </c>
      <c r="J32774" s="1" t="s">
        <v>28</v>
      </c>
      <c r="K32774">
        <v>6.6291173630600417E+18</v>
      </c>
      <c r="L32774" s="1" t="s">
        <v>83103</v>
      </c>
      <c r="M32774" s="1" t="s">
        <v>83104</v>
      </c>
      <c r="N32774" s="1" t="s">
        <v>23</v>
      </c>
      <c r="O32774" s="1" t="s">
        <v>36</v>
      </c>
      <c r="P32774">
        <v>1.4560237582513138E+19</v>
      </c>
      <c r="Q32774" s="1" t="s">
        <v>83113</v>
      </c>
      <c r="R32774" s="1" t="s">
        <v>83114</v>
      </c>
      <c r="T32774" s="1" t="s">
        <v>29</v>
      </c>
      <c r="U32774" s="1" t="s">
        <v>29</v>
      </c>
    </row>
    <row r="32775" spans="1:21" hidden="1" x14ac:dyDescent="0.25">
      <c r="A32775">
        <v>5.0278061405500129E+18</v>
      </c>
      <c r="B32775" s="1" t="s">
        <v>83070</v>
      </c>
      <c r="C32775" s="1" t="s">
        <v>83071</v>
      </c>
      <c r="D32775" s="1" t="s">
        <v>110</v>
      </c>
      <c r="E32775" s="1" t="s">
        <v>664</v>
      </c>
      <c r="F32775">
        <v>7.2697543491441265E+18</v>
      </c>
      <c r="G32775" s="1" t="s">
        <v>83072</v>
      </c>
      <c r="H32775" s="1" t="s">
        <v>83073</v>
      </c>
      <c r="I32775" s="1" t="s">
        <v>27</v>
      </c>
      <c r="J32775" s="1" t="s">
        <v>28</v>
      </c>
      <c r="K32775">
        <v>6.6291173630600417E+18</v>
      </c>
      <c r="L32775" s="1" t="s">
        <v>83103</v>
      </c>
      <c r="M32775" s="1" t="s">
        <v>83104</v>
      </c>
      <c r="N32775" s="1" t="s">
        <v>23</v>
      </c>
      <c r="O32775" s="1" t="s">
        <v>36</v>
      </c>
      <c r="P32775">
        <v>1.4569526256744655E+19</v>
      </c>
      <c r="Q32775" s="1" t="s">
        <v>83115</v>
      </c>
      <c r="R32775" s="1" t="s">
        <v>83116</v>
      </c>
      <c r="T32775" s="1" t="s">
        <v>29</v>
      </c>
      <c r="U32775" s="1" t="s">
        <v>29</v>
      </c>
    </row>
    <row r="32776" spans="1:21" hidden="1" x14ac:dyDescent="0.25">
      <c r="A32776">
        <v>5.0278061405500129E+18</v>
      </c>
      <c r="B32776" s="1" t="s">
        <v>83070</v>
      </c>
      <c r="C32776" s="1" t="s">
        <v>83071</v>
      </c>
      <c r="D32776" s="1" t="s">
        <v>110</v>
      </c>
      <c r="E32776" s="1" t="s">
        <v>664</v>
      </c>
      <c r="F32776">
        <v>7.2697543491441265E+18</v>
      </c>
      <c r="G32776" s="1" t="s">
        <v>83072</v>
      </c>
      <c r="H32776" s="1" t="s">
        <v>83073</v>
      </c>
      <c r="I32776" s="1" t="s">
        <v>27</v>
      </c>
      <c r="J32776" s="1" t="s">
        <v>28</v>
      </c>
      <c r="K32776">
        <v>8.2341294646639424E+17</v>
      </c>
      <c r="L32776" s="1" t="s">
        <v>83117</v>
      </c>
      <c r="M32776" s="1" t="s">
        <v>83118</v>
      </c>
      <c r="N32776" s="1" t="s">
        <v>23</v>
      </c>
      <c r="O32776" s="1" t="s">
        <v>36</v>
      </c>
      <c r="P32776">
        <v>4.2216512139378964E+18</v>
      </c>
      <c r="Q32776" s="1" t="s">
        <v>83100</v>
      </c>
      <c r="R32776" s="1" t="s">
        <v>83101</v>
      </c>
      <c r="S32776">
        <v>6.4470015062159739E+18</v>
      </c>
      <c r="T32776" s="1" t="s">
        <v>83119</v>
      </c>
      <c r="U32776" s="1" t="s">
        <v>83118</v>
      </c>
    </row>
    <row r="32777" spans="1:21" hidden="1" x14ac:dyDescent="0.25">
      <c r="A32777">
        <v>5.0278061405500129E+18</v>
      </c>
      <c r="B32777" s="1" t="s">
        <v>83070</v>
      </c>
      <c r="C32777" s="1" t="s">
        <v>83071</v>
      </c>
      <c r="D32777" s="1" t="s">
        <v>110</v>
      </c>
      <c r="E32777" s="1" t="s">
        <v>664</v>
      </c>
      <c r="F32777">
        <v>7.2697543491441265E+18</v>
      </c>
      <c r="G32777" s="1" t="s">
        <v>83072</v>
      </c>
      <c r="H32777" s="1" t="s">
        <v>83073</v>
      </c>
      <c r="I32777" s="1" t="s">
        <v>27</v>
      </c>
      <c r="J32777" s="1" t="s">
        <v>28</v>
      </c>
      <c r="K32777">
        <v>6.5823925169159803E+18</v>
      </c>
      <c r="L32777" s="1" t="s">
        <v>83120</v>
      </c>
      <c r="M32777" s="1" t="s">
        <v>83121</v>
      </c>
      <c r="N32777" s="1" t="s">
        <v>23</v>
      </c>
      <c r="O32777" s="1" t="s">
        <v>36</v>
      </c>
      <c r="P32777">
        <v>4.2216512139378964E+18</v>
      </c>
      <c r="Q32777" s="1" t="s">
        <v>83100</v>
      </c>
      <c r="R32777" s="1" t="s">
        <v>83101</v>
      </c>
      <c r="T32777" s="1" t="s">
        <v>29</v>
      </c>
      <c r="U32777" s="1" t="s">
        <v>29</v>
      </c>
    </row>
    <row r="32778" spans="1:21" hidden="1" x14ac:dyDescent="0.25">
      <c r="A32778">
        <v>1.8275727081701264E+17</v>
      </c>
      <c r="B32778" s="1" t="s">
        <v>83122</v>
      </c>
      <c r="C32778" s="1" t="s">
        <v>83123</v>
      </c>
      <c r="D32778" s="1" t="s">
        <v>23</v>
      </c>
      <c r="E32778" s="1" t="s">
        <v>24</v>
      </c>
      <c r="F32778">
        <v>1.8524795004909166E+18</v>
      </c>
      <c r="G32778" s="1" t="s">
        <v>83124</v>
      </c>
      <c r="H32778" s="1" t="s">
        <v>83125</v>
      </c>
      <c r="I32778" s="1" t="s">
        <v>23</v>
      </c>
      <c r="J32778" s="1" t="s">
        <v>28</v>
      </c>
      <c r="K32778">
        <v>2.7326529278581806E+18</v>
      </c>
      <c r="L32778" s="1" t="s">
        <v>83126</v>
      </c>
      <c r="M32778" s="1" t="s">
        <v>83127</v>
      </c>
      <c r="N32778" s="1" t="s">
        <v>27</v>
      </c>
      <c r="O32778" s="1" t="s">
        <v>36</v>
      </c>
      <c r="P32778">
        <v>1.3034643208727423E+19</v>
      </c>
      <c r="Q32778" s="1" t="s">
        <v>82137</v>
      </c>
      <c r="R32778" s="1" t="s">
        <v>82138</v>
      </c>
      <c r="S32778">
        <v>1.9507735372993764E+16</v>
      </c>
      <c r="T32778" s="1" t="s">
        <v>454</v>
      </c>
      <c r="U32778" s="1" t="s">
        <v>455</v>
      </c>
    </row>
    <row r="32779" spans="1:21" hidden="1" x14ac:dyDescent="0.25">
      <c r="A32779">
        <v>1.8275727081701264E+17</v>
      </c>
      <c r="B32779" s="1" t="s">
        <v>83122</v>
      </c>
      <c r="C32779" s="1" t="s">
        <v>83123</v>
      </c>
      <c r="D32779" s="1" t="s">
        <v>23</v>
      </c>
      <c r="E32779" s="1" t="s">
        <v>24</v>
      </c>
      <c r="F32779">
        <v>1.8524795004909166E+18</v>
      </c>
      <c r="G32779" s="1" t="s">
        <v>83124</v>
      </c>
      <c r="H32779" s="1" t="s">
        <v>83125</v>
      </c>
      <c r="I32779" s="1" t="s">
        <v>23</v>
      </c>
      <c r="J32779" s="1" t="s">
        <v>28</v>
      </c>
      <c r="K32779">
        <v>2.7326529278581806E+18</v>
      </c>
      <c r="L32779" s="1" t="s">
        <v>83126</v>
      </c>
      <c r="M32779" s="1" t="s">
        <v>83127</v>
      </c>
      <c r="N32779" s="1" t="s">
        <v>27</v>
      </c>
      <c r="O32779" s="1" t="s">
        <v>36</v>
      </c>
      <c r="P32779">
        <v>1.0359142678003489E+18</v>
      </c>
      <c r="Q32779" s="1" t="s">
        <v>452</v>
      </c>
      <c r="R32779" s="1" t="s">
        <v>453</v>
      </c>
      <c r="S32779">
        <v>1.9507735372993764E+16</v>
      </c>
      <c r="T32779" s="1" t="s">
        <v>454</v>
      </c>
      <c r="U32779" s="1" t="s">
        <v>455</v>
      </c>
    </row>
    <row r="32780" spans="1:21" hidden="1" x14ac:dyDescent="0.25">
      <c r="A32780">
        <v>1.8275727081701264E+17</v>
      </c>
      <c r="B32780" s="1" t="s">
        <v>83122</v>
      </c>
      <c r="C32780" s="1" t="s">
        <v>83123</v>
      </c>
      <c r="D32780" s="1" t="s">
        <v>23</v>
      </c>
      <c r="E32780" s="1" t="s">
        <v>24</v>
      </c>
      <c r="F32780">
        <v>1.8524795004909166E+18</v>
      </c>
      <c r="G32780" s="1" t="s">
        <v>83124</v>
      </c>
      <c r="H32780" s="1" t="s">
        <v>83125</v>
      </c>
      <c r="I32780" s="1" t="s">
        <v>23</v>
      </c>
      <c r="J32780" s="1" t="s">
        <v>28</v>
      </c>
      <c r="K32780">
        <v>2.8193472206948931E+18</v>
      </c>
      <c r="L32780" s="1" t="s">
        <v>83128</v>
      </c>
      <c r="M32780" s="1" t="s">
        <v>83129</v>
      </c>
      <c r="N32780" s="1" t="s">
        <v>27</v>
      </c>
      <c r="O32780" s="1" t="s">
        <v>36</v>
      </c>
      <c r="P32780">
        <v>1.3049842857469929E+19</v>
      </c>
      <c r="Q32780" s="1" t="s">
        <v>82161</v>
      </c>
      <c r="R32780" s="1" t="s">
        <v>82162</v>
      </c>
      <c r="S32780">
        <v>1.9507735372993764E+16</v>
      </c>
      <c r="T32780" s="1" t="s">
        <v>454</v>
      </c>
      <c r="U32780" s="1" t="s">
        <v>455</v>
      </c>
    </row>
    <row r="32781" spans="1:21" hidden="1" x14ac:dyDescent="0.25">
      <c r="A32781">
        <v>1.8275727081701264E+17</v>
      </c>
      <c r="B32781" s="1" t="s">
        <v>83122</v>
      </c>
      <c r="C32781" s="1" t="s">
        <v>83123</v>
      </c>
      <c r="D32781" s="1" t="s">
        <v>23</v>
      </c>
      <c r="E32781" s="1" t="s">
        <v>24</v>
      </c>
      <c r="F32781">
        <v>1.8524795004909166E+18</v>
      </c>
      <c r="G32781" s="1" t="s">
        <v>83124</v>
      </c>
      <c r="H32781" s="1" t="s">
        <v>83125</v>
      </c>
      <c r="I32781" s="1" t="s">
        <v>23</v>
      </c>
      <c r="J32781" s="1" t="s">
        <v>28</v>
      </c>
      <c r="K32781">
        <v>2.8193472206948931E+18</v>
      </c>
      <c r="L32781" s="1" t="s">
        <v>83128</v>
      </c>
      <c r="M32781" s="1" t="s">
        <v>83129</v>
      </c>
      <c r="N32781" s="1" t="s">
        <v>27</v>
      </c>
      <c r="O32781" s="1" t="s">
        <v>36</v>
      </c>
      <c r="P32781">
        <v>1.0359142678003489E+18</v>
      </c>
      <c r="Q32781" s="1" t="s">
        <v>452</v>
      </c>
      <c r="R32781" s="1" t="s">
        <v>453</v>
      </c>
      <c r="S32781">
        <v>1.9507735372993764E+16</v>
      </c>
      <c r="T32781" s="1" t="s">
        <v>454</v>
      </c>
      <c r="U32781" s="1" t="s">
        <v>455</v>
      </c>
    </row>
    <row r="32782" spans="1:21" hidden="1" x14ac:dyDescent="0.25">
      <c r="A32782">
        <v>1.8275727081701264E+17</v>
      </c>
      <c r="B32782" s="1" t="s">
        <v>83122</v>
      </c>
      <c r="C32782" s="1" t="s">
        <v>83123</v>
      </c>
      <c r="D32782" s="1" t="s">
        <v>23</v>
      </c>
      <c r="E32782" s="1" t="s">
        <v>24</v>
      </c>
      <c r="F32782">
        <v>1.8524795004909166E+18</v>
      </c>
      <c r="G32782" s="1" t="s">
        <v>83124</v>
      </c>
      <c r="H32782" s="1" t="s">
        <v>83125</v>
      </c>
      <c r="I32782" s="1" t="s">
        <v>23</v>
      </c>
      <c r="J32782" s="1" t="s">
        <v>28</v>
      </c>
      <c r="K32782">
        <v>2.767837299951338E+18</v>
      </c>
      <c r="L32782" s="1" t="s">
        <v>83130</v>
      </c>
      <c r="M32782" s="1" t="s">
        <v>83131</v>
      </c>
      <c r="N32782" s="1" t="s">
        <v>23</v>
      </c>
      <c r="O32782" s="1" t="s">
        <v>36</v>
      </c>
      <c r="P32782">
        <v>1.3111767352346995E+19</v>
      </c>
      <c r="Q32782" s="1" t="s">
        <v>81364</v>
      </c>
      <c r="R32782" s="1" t="s">
        <v>81365</v>
      </c>
      <c r="S32782">
        <v>1.9507735372993764E+16</v>
      </c>
      <c r="T32782" s="1" t="s">
        <v>454</v>
      </c>
      <c r="U32782" s="1" t="s">
        <v>455</v>
      </c>
    </row>
    <row r="32783" spans="1:21" hidden="1" x14ac:dyDescent="0.25">
      <c r="A32783">
        <v>1.8275727081701264E+17</v>
      </c>
      <c r="B32783" s="1" t="s">
        <v>83122</v>
      </c>
      <c r="C32783" s="1" t="s">
        <v>83123</v>
      </c>
      <c r="D32783" s="1" t="s">
        <v>23</v>
      </c>
      <c r="E32783" s="1" t="s">
        <v>24</v>
      </c>
      <c r="F32783">
        <v>1.8524795004909166E+18</v>
      </c>
      <c r="G32783" s="1" t="s">
        <v>83124</v>
      </c>
      <c r="H32783" s="1" t="s">
        <v>83125</v>
      </c>
      <c r="I32783" s="1" t="s">
        <v>23</v>
      </c>
      <c r="J32783" s="1" t="s">
        <v>28</v>
      </c>
      <c r="K32783">
        <v>2.767837299951338E+18</v>
      </c>
      <c r="L32783" s="1" t="s">
        <v>83130</v>
      </c>
      <c r="M32783" s="1" t="s">
        <v>83131</v>
      </c>
      <c r="N32783" s="1" t="s">
        <v>23</v>
      </c>
      <c r="O32783" s="1" t="s">
        <v>36</v>
      </c>
      <c r="P32783">
        <v>1.0359142678003489E+18</v>
      </c>
      <c r="Q32783" s="1" t="s">
        <v>452</v>
      </c>
      <c r="R32783" s="1" t="s">
        <v>453</v>
      </c>
      <c r="S32783">
        <v>1.9507735372993764E+16</v>
      </c>
      <c r="T32783" s="1" t="s">
        <v>454</v>
      </c>
      <c r="U32783" s="1" t="s">
        <v>455</v>
      </c>
    </row>
    <row r="32784" spans="1:21" hidden="1" x14ac:dyDescent="0.25">
      <c r="A32784">
        <v>1.8275727081701264E+17</v>
      </c>
      <c r="B32784" s="1" t="s">
        <v>83122</v>
      </c>
      <c r="C32784" s="1" t="s">
        <v>83123</v>
      </c>
      <c r="D32784" s="1" t="s">
        <v>23</v>
      </c>
      <c r="E32784" s="1" t="s">
        <v>24</v>
      </c>
      <c r="F32784">
        <v>1.8524795004909166E+18</v>
      </c>
      <c r="G32784" s="1" t="s">
        <v>83124</v>
      </c>
      <c r="H32784" s="1" t="s">
        <v>83125</v>
      </c>
      <c r="I32784" s="1" t="s">
        <v>23</v>
      </c>
      <c r="J32784" s="1" t="s">
        <v>28</v>
      </c>
      <c r="K32784">
        <v>2.8536871678577219E+18</v>
      </c>
      <c r="L32784" s="1" t="s">
        <v>83132</v>
      </c>
      <c r="M32784" s="1" t="s">
        <v>83133</v>
      </c>
      <c r="N32784" s="1" t="s">
        <v>23</v>
      </c>
      <c r="O32784" s="1" t="s">
        <v>36</v>
      </c>
      <c r="P32784">
        <v>1.0359142678003489E+18</v>
      </c>
      <c r="Q32784" s="1" t="s">
        <v>452</v>
      </c>
      <c r="R32784" s="1" t="s">
        <v>453</v>
      </c>
      <c r="S32784">
        <v>1.9507735372993764E+16</v>
      </c>
      <c r="T32784" s="1" t="s">
        <v>454</v>
      </c>
      <c r="U32784" s="1" t="s">
        <v>455</v>
      </c>
    </row>
    <row r="32785" spans="1:21" hidden="1" x14ac:dyDescent="0.25">
      <c r="A32785">
        <v>1.8275727081701264E+17</v>
      </c>
      <c r="B32785" s="1" t="s">
        <v>83122</v>
      </c>
      <c r="C32785" s="1" t="s">
        <v>83123</v>
      </c>
      <c r="D32785" s="1" t="s">
        <v>23</v>
      </c>
      <c r="E32785" s="1" t="s">
        <v>24</v>
      </c>
      <c r="F32785">
        <v>1.8524795004909166E+18</v>
      </c>
      <c r="G32785" s="1" t="s">
        <v>83124</v>
      </c>
      <c r="H32785" s="1" t="s">
        <v>83125</v>
      </c>
      <c r="I32785" s="1" t="s">
        <v>23</v>
      </c>
      <c r="J32785" s="1" t="s">
        <v>28</v>
      </c>
      <c r="K32785">
        <v>2.7850072735324575E+18</v>
      </c>
      <c r="L32785" s="1" t="s">
        <v>83134</v>
      </c>
      <c r="M32785" s="1" t="s">
        <v>83135</v>
      </c>
      <c r="N32785" s="1" t="s">
        <v>27</v>
      </c>
      <c r="O32785" s="1" t="s">
        <v>36</v>
      </c>
      <c r="P32785">
        <v>1.3490632671003601E+19</v>
      </c>
      <c r="Q32785" s="1" t="s">
        <v>82151</v>
      </c>
      <c r="R32785" s="1" t="s">
        <v>82152</v>
      </c>
      <c r="S32785">
        <v>1.9507735372993764E+16</v>
      </c>
      <c r="T32785" s="1" t="s">
        <v>454</v>
      </c>
      <c r="U32785" s="1" t="s">
        <v>455</v>
      </c>
    </row>
    <row r="32786" spans="1:21" hidden="1" x14ac:dyDescent="0.25">
      <c r="A32786">
        <v>1.8275727081701264E+17</v>
      </c>
      <c r="B32786" s="1" t="s">
        <v>83122</v>
      </c>
      <c r="C32786" s="1" t="s">
        <v>83123</v>
      </c>
      <c r="D32786" s="1" t="s">
        <v>23</v>
      </c>
      <c r="E32786" s="1" t="s">
        <v>24</v>
      </c>
      <c r="F32786">
        <v>1.8524795004909166E+18</v>
      </c>
      <c r="G32786" s="1" t="s">
        <v>83124</v>
      </c>
      <c r="H32786" s="1" t="s">
        <v>83125</v>
      </c>
      <c r="I32786" s="1" t="s">
        <v>23</v>
      </c>
      <c r="J32786" s="1" t="s">
        <v>28</v>
      </c>
      <c r="K32786">
        <v>2.7850072735324575E+18</v>
      </c>
      <c r="L32786" s="1" t="s">
        <v>83134</v>
      </c>
      <c r="M32786" s="1" t="s">
        <v>83135</v>
      </c>
      <c r="N32786" s="1" t="s">
        <v>27</v>
      </c>
      <c r="O32786" s="1" t="s">
        <v>36</v>
      </c>
      <c r="P32786">
        <v>1.0359142678003489E+18</v>
      </c>
      <c r="Q32786" s="1" t="s">
        <v>452</v>
      </c>
      <c r="R32786" s="1" t="s">
        <v>453</v>
      </c>
      <c r="S32786">
        <v>1.9507735372993764E+16</v>
      </c>
      <c r="T32786" s="1" t="s">
        <v>454</v>
      </c>
      <c r="U32786" s="1" t="s">
        <v>455</v>
      </c>
    </row>
    <row r="32787" spans="1:21" hidden="1" x14ac:dyDescent="0.25">
      <c r="A32787">
        <v>1.8275727081701264E+17</v>
      </c>
      <c r="B32787" s="1" t="s">
        <v>83122</v>
      </c>
      <c r="C32787" s="1" t="s">
        <v>83123</v>
      </c>
      <c r="D32787" s="1" t="s">
        <v>23</v>
      </c>
      <c r="E32787" s="1" t="s">
        <v>24</v>
      </c>
      <c r="F32787">
        <v>1.8524795004909166E+18</v>
      </c>
      <c r="G32787" s="1" t="s">
        <v>83124</v>
      </c>
      <c r="H32787" s="1" t="s">
        <v>83125</v>
      </c>
      <c r="I32787" s="1" t="s">
        <v>23</v>
      </c>
      <c r="J32787" s="1" t="s">
        <v>28</v>
      </c>
      <c r="K32787">
        <v>2.8708571414392346E+18</v>
      </c>
      <c r="L32787" s="1" t="s">
        <v>83136</v>
      </c>
      <c r="M32787" s="1" t="s">
        <v>83137</v>
      </c>
      <c r="N32787" s="1" t="s">
        <v>27</v>
      </c>
      <c r="O32787" s="1" t="s">
        <v>36</v>
      </c>
      <c r="P32787">
        <v>1.3552557165880601E+19</v>
      </c>
      <c r="Q32787" s="1" t="s">
        <v>82172</v>
      </c>
      <c r="R32787" s="1" t="s">
        <v>82173</v>
      </c>
      <c r="S32787">
        <v>1.9507735372993764E+16</v>
      </c>
      <c r="T32787" s="1" t="s">
        <v>454</v>
      </c>
      <c r="U32787" s="1" t="s">
        <v>455</v>
      </c>
    </row>
    <row r="32788" spans="1:21" hidden="1" x14ac:dyDescent="0.25">
      <c r="A32788">
        <v>1.8275727081701264E+17</v>
      </c>
      <c r="B32788" s="1" t="s">
        <v>83122</v>
      </c>
      <c r="C32788" s="1" t="s">
        <v>83123</v>
      </c>
      <c r="D32788" s="1" t="s">
        <v>23</v>
      </c>
      <c r="E32788" s="1" t="s">
        <v>24</v>
      </c>
      <c r="F32788">
        <v>1.8524795004909166E+18</v>
      </c>
      <c r="G32788" s="1" t="s">
        <v>83124</v>
      </c>
      <c r="H32788" s="1" t="s">
        <v>83125</v>
      </c>
      <c r="I32788" s="1" t="s">
        <v>23</v>
      </c>
      <c r="J32788" s="1" t="s">
        <v>28</v>
      </c>
      <c r="K32788">
        <v>2.8708571414392346E+18</v>
      </c>
      <c r="L32788" s="1" t="s">
        <v>83136</v>
      </c>
      <c r="M32788" s="1" t="s">
        <v>83137</v>
      </c>
      <c r="N32788" s="1" t="s">
        <v>27</v>
      </c>
      <c r="O32788" s="1" t="s">
        <v>36</v>
      </c>
      <c r="P32788">
        <v>1.0359142678003489E+18</v>
      </c>
      <c r="Q32788" s="1" t="s">
        <v>452</v>
      </c>
      <c r="R32788" s="1" t="s">
        <v>453</v>
      </c>
      <c r="S32788">
        <v>1.9507735372993764E+16</v>
      </c>
      <c r="T32788" s="1" t="s">
        <v>454</v>
      </c>
      <c r="U32788" s="1" t="s">
        <v>455</v>
      </c>
    </row>
    <row r="32789" spans="1:21" hidden="1" x14ac:dyDescent="0.25">
      <c r="A32789">
        <v>1.8275727081701264E+17</v>
      </c>
      <c r="B32789" s="1" t="s">
        <v>83122</v>
      </c>
      <c r="C32789" s="1" t="s">
        <v>83123</v>
      </c>
      <c r="D32789" s="1" t="s">
        <v>23</v>
      </c>
      <c r="E32789" s="1" t="s">
        <v>24</v>
      </c>
      <c r="F32789">
        <v>1.8524795004909166E+18</v>
      </c>
      <c r="G32789" s="1" t="s">
        <v>83124</v>
      </c>
      <c r="H32789" s="1" t="s">
        <v>83125</v>
      </c>
      <c r="I32789" s="1" t="s">
        <v>23</v>
      </c>
      <c r="J32789" s="1" t="s">
        <v>28</v>
      </c>
      <c r="K32789">
        <v>2.802177247113577E+18</v>
      </c>
      <c r="L32789" s="1" t="s">
        <v>83138</v>
      </c>
      <c r="M32789" s="1" t="s">
        <v>83139</v>
      </c>
      <c r="N32789" s="1" t="s">
        <v>27</v>
      </c>
      <c r="O32789" s="1" t="s">
        <v>36</v>
      </c>
      <c r="P32789">
        <v>1.0359142678003489E+18</v>
      </c>
      <c r="Q32789" s="1" t="s">
        <v>452</v>
      </c>
      <c r="R32789" s="1" t="s">
        <v>453</v>
      </c>
      <c r="S32789">
        <v>1.9507735372993764E+16</v>
      </c>
      <c r="T32789" s="1" t="s">
        <v>454</v>
      </c>
      <c r="U32789" s="1" t="s">
        <v>455</v>
      </c>
    </row>
    <row r="32790" spans="1:21" hidden="1" x14ac:dyDescent="0.25">
      <c r="A32790">
        <v>1.8275727081701264E+17</v>
      </c>
      <c r="B32790" s="1" t="s">
        <v>83122</v>
      </c>
      <c r="C32790" s="1" t="s">
        <v>83123</v>
      </c>
      <c r="D32790" s="1" t="s">
        <v>23</v>
      </c>
      <c r="E32790" s="1" t="s">
        <v>24</v>
      </c>
      <c r="F32790">
        <v>1.8524795004909166E+18</v>
      </c>
      <c r="G32790" s="1" t="s">
        <v>83124</v>
      </c>
      <c r="H32790" s="1" t="s">
        <v>83125</v>
      </c>
      <c r="I32790" s="1" t="s">
        <v>23</v>
      </c>
      <c r="J32790" s="1" t="s">
        <v>28</v>
      </c>
      <c r="K32790">
        <v>2.9263077118691907E+18</v>
      </c>
      <c r="L32790" s="1" t="s">
        <v>83140</v>
      </c>
      <c r="M32790" s="1" t="s">
        <v>83141</v>
      </c>
      <c r="N32790" s="1" t="s">
        <v>27</v>
      </c>
      <c r="O32790" s="1" t="s">
        <v>36</v>
      </c>
      <c r="P32790">
        <v>1.0359142678003489E+18</v>
      </c>
      <c r="Q32790" s="1" t="s">
        <v>452</v>
      </c>
      <c r="R32790" s="1" t="s">
        <v>453</v>
      </c>
      <c r="S32790">
        <v>1.9507735372993764E+16</v>
      </c>
      <c r="T32790" s="1" t="s">
        <v>454</v>
      </c>
      <c r="U32790" s="1" t="s">
        <v>455</v>
      </c>
    </row>
    <row r="32791" spans="1:21" hidden="1" x14ac:dyDescent="0.25">
      <c r="A32791">
        <v>1.8275727081701264E+17</v>
      </c>
      <c r="B32791" s="1" t="s">
        <v>83122</v>
      </c>
      <c r="C32791" s="1" t="s">
        <v>83123</v>
      </c>
      <c r="D32791" s="1" t="s">
        <v>23</v>
      </c>
      <c r="E32791" s="1" t="s">
        <v>24</v>
      </c>
      <c r="F32791">
        <v>1.8524795004909166E+18</v>
      </c>
      <c r="G32791" s="1" t="s">
        <v>83124</v>
      </c>
      <c r="H32791" s="1" t="s">
        <v>83125</v>
      </c>
      <c r="I32791" s="1" t="s">
        <v>23</v>
      </c>
      <c r="J32791" s="1" t="s">
        <v>28</v>
      </c>
      <c r="K32791">
        <v>2.7506673263698908E+18</v>
      </c>
      <c r="L32791" s="1" t="s">
        <v>83142</v>
      </c>
      <c r="M32791" s="1" t="s">
        <v>83143</v>
      </c>
      <c r="N32791" s="1" t="s">
        <v>27</v>
      </c>
      <c r="O32791" s="1" t="s">
        <v>36</v>
      </c>
      <c r="P32791">
        <v>1.354608324141619E+19</v>
      </c>
      <c r="Q32791" s="1" t="s">
        <v>82143</v>
      </c>
      <c r="R32791" s="1" t="s">
        <v>82144</v>
      </c>
      <c r="S32791">
        <v>1.9507735372993764E+16</v>
      </c>
      <c r="T32791" s="1" t="s">
        <v>454</v>
      </c>
      <c r="U32791" s="1" t="s">
        <v>455</v>
      </c>
    </row>
    <row r="32792" spans="1:21" hidden="1" x14ac:dyDescent="0.25">
      <c r="A32792">
        <v>1.8275727081701264E+17</v>
      </c>
      <c r="B32792" s="1" t="s">
        <v>83122</v>
      </c>
      <c r="C32792" s="1" t="s">
        <v>83123</v>
      </c>
      <c r="D32792" s="1" t="s">
        <v>23</v>
      </c>
      <c r="E32792" s="1" t="s">
        <v>24</v>
      </c>
      <c r="F32792">
        <v>1.8524795004909166E+18</v>
      </c>
      <c r="G32792" s="1" t="s">
        <v>83124</v>
      </c>
      <c r="H32792" s="1" t="s">
        <v>83125</v>
      </c>
      <c r="I32792" s="1" t="s">
        <v>23</v>
      </c>
      <c r="J32792" s="1" t="s">
        <v>28</v>
      </c>
      <c r="K32792">
        <v>2.7506673263698908E+18</v>
      </c>
      <c r="L32792" s="1" t="s">
        <v>83142</v>
      </c>
      <c r="M32792" s="1" t="s">
        <v>83143</v>
      </c>
      <c r="N32792" s="1" t="s">
        <v>27</v>
      </c>
      <c r="O32792" s="1" t="s">
        <v>36</v>
      </c>
      <c r="P32792">
        <v>1.0359142678003489E+18</v>
      </c>
      <c r="Q32792" s="1" t="s">
        <v>452</v>
      </c>
      <c r="R32792" s="1" t="s">
        <v>453</v>
      </c>
      <c r="S32792">
        <v>1.9507735372993764E+16</v>
      </c>
      <c r="T32792" s="1" t="s">
        <v>454</v>
      </c>
      <c r="U32792" s="1" t="s">
        <v>455</v>
      </c>
    </row>
    <row r="32793" spans="1:21" hidden="1" x14ac:dyDescent="0.25">
      <c r="A32793">
        <v>1.8275727081701264E+17</v>
      </c>
      <c r="B32793" s="1" t="s">
        <v>83122</v>
      </c>
      <c r="C32793" s="1" t="s">
        <v>83123</v>
      </c>
      <c r="D32793" s="1" t="s">
        <v>23</v>
      </c>
      <c r="E32793" s="1" t="s">
        <v>24</v>
      </c>
      <c r="F32793">
        <v>1.8524795004909166E+18</v>
      </c>
      <c r="G32793" s="1" t="s">
        <v>83124</v>
      </c>
      <c r="H32793" s="1" t="s">
        <v>83125</v>
      </c>
      <c r="I32793" s="1" t="s">
        <v>23</v>
      </c>
      <c r="J32793" s="1" t="s">
        <v>28</v>
      </c>
      <c r="K32793">
        <v>2.8365171942762747E+18</v>
      </c>
      <c r="L32793" s="1" t="s">
        <v>83144</v>
      </c>
      <c r="M32793" s="1" t="s">
        <v>83145</v>
      </c>
      <c r="N32793" s="1" t="s">
        <v>27</v>
      </c>
      <c r="O32793" s="1" t="s">
        <v>36</v>
      </c>
      <c r="P32793">
        <v>1.3580141713598507E+19</v>
      </c>
      <c r="Q32793" s="1" t="s">
        <v>82166</v>
      </c>
      <c r="R32793" s="1" t="s">
        <v>82167</v>
      </c>
      <c r="S32793">
        <v>1.9507735372993764E+16</v>
      </c>
      <c r="T32793" s="1" t="s">
        <v>454</v>
      </c>
      <c r="U32793" s="1" t="s">
        <v>455</v>
      </c>
    </row>
    <row r="32794" spans="1:21" hidden="1" x14ac:dyDescent="0.25">
      <c r="A32794">
        <v>1.8275727081701264E+17</v>
      </c>
      <c r="B32794" s="1" t="s">
        <v>83122</v>
      </c>
      <c r="C32794" s="1" t="s">
        <v>83123</v>
      </c>
      <c r="D32794" s="1" t="s">
        <v>23</v>
      </c>
      <c r="E32794" s="1" t="s">
        <v>24</v>
      </c>
      <c r="F32794">
        <v>1.8524795004909166E+18</v>
      </c>
      <c r="G32794" s="1" t="s">
        <v>83124</v>
      </c>
      <c r="H32794" s="1" t="s">
        <v>83125</v>
      </c>
      <c r="I32794" s="1" t="s">
        <v>23</v>
      </c>
      <c r="J32794" s="1" t="s">
        <v>28</v>
      </c>
      <c r="K32794">
        <v>2.8365171942762747E+18</v>
      </c>
      <c r="L32794" s="1" t="s">
        <v>83144</v>
      </c>
      <c r="M32794" s="1" t="s">
        <v>83145</v>
      </c>
      <c r="N32794" s="1" t="s">
        <v>27</v>
      </c>
      <c r="O32794" s="1" t="s">
        <v>36</v>
      </c>
      <c r="P32794">
        <v>1.0359142678003489E+18</v>
      </c>
      <c r="Q32794" s="1" t="s">
        <v>452</v>
      </c>
      <c r="R32794" s="1" t="s">
        <v>453</v>
      </c>
      <c r="S32794">
        <v>1.9507735372993764E+16</v>
      </c>
      <c r="T32794" s="1" t="s">
        <v>454</v>
      </c>
      <c r="U32794" s="1" t="s">
        <v>455</v>
      </c>
    </row>
    <row r="32795" spans="1:21" hidden="1" x14ac:dyDescent="0.25">
      <c r="A32795">
        <v>1.8275727081701264E+17</v>
      </c>
      <c r="B32795" s="1" t="s">
        <v>83122</v>
      </c>
      <c r="C32795" s="1" t="s">
        <v>83123</v>
      </c>
      <c r="D32795" s="1" t="s">
        <v>23</v>
      </c>
      <c r="E32795" s="1" t="s">
        <v>24</v>
      </c>
      <c r="F32795">
        <v>1.8524795004909166E+18</v>
      </c>
      <c r="G32795" s="1" t="s">
        <v>83124</v>
      </c>
      <c r="H32795" s="1" t="s">
        <v>83125</v>
      </c>
      <c r="I32795" s="1" t="s">
        <v>23</v>
      </c>
      <c r="J32795" s="1" t="s">
        <v>28</v>
      </c>
      <c r="K32795">
        <v>2.527457669775426E+18</v>
      </c>
      <c r="L32795" s="1" t="s">
        <v>83146</v>
      </c>
      <c r="M32795" s="1" t="s">
        <v>83147</v>
      </c>
      <c r="N32795" s="1" t="s">
        <v>27</v>
      </c>
      <c r="O32795" s="1" t="s">
        <v>36</v>
      </c>
      <c r="P32795">
        <v>1.0658994733706545E+19</v>
      </c>
      <c r="Q32795" s="1" t="s">
        <v>83148</v>
      </c>
      <c r="R32795" s="1" t="s">
        <v>83149</v>
      </c>
      <c r="S32795">
        <v>1.9507735372993764E+16</v>
      </c>
      <c r="T32795" s="1" t="s">
        <v>454</v>
      </c>
      <c r="U32795" s="1" t="s">
        <v>455</v>
      </c>
    </row>
    <row r="32796" spans="1:21" hidden="1" x14ac:dyDescent="0.25">
      <c r="A32796">
        <v>1.8275727081701264E+17</v>
      </c>
      <c r="B32796" s="1" t="s">
        <v>83122</v>
      </c>
      <c r="C32796" s="1" t="s">
        <v>83123</v>
      </c>
      <c r="D32796" s="1" t="s">
        <v>23</v>
      </c>
      <c r="E32796" s="1" t="s">
        <v>24</v>
      </c>
      <c r="F32796">
        <v>1.8524795004909166E+18</v>
      </c>
      <c r="G32796" s="1" t="s">
        <v>83124</v>
      </c>
      <c r="H32796" s="1" t="s">
        <v>83125</v>
      </c>
      <c r="I32796" s="1" t="s">
        <v>23</v>
      </c>
      <c r="J32796" s="1" t="s">
        <v>28</v>
      </c>
      <c r="K32796">
        <v>2.527457669775426E+18</v>
      </c>
      <c r="L32796" s="1" t="s">
        <v>83146</v>
      </c>
      <c r="M32796" s="1" t="s">
        <v>83147</v>
      </c>
      <c r="N32796" s="1" t="s">
        <v>27</v>
      </c>
      <c r="O32796" s="1" t="s">
        <v>36</v>
      </c>
      <c r="P32796">
        <v>1.0359142678003489E+18</v>
      </c>
      <c r="Q32796" s="1" t="s">
        <v>452</v>
      </c>
      <c r="R32796" s="1" t="s">
        <v>453</v>
      </c>
      <c r="S32796">
        <v>1.9507735372993764E+16</v>
      </c>
      <c r="T32796" s="1" t="s">
        <v>454</v>
      </c>
      <c r="U32796" s="1" t="s">
        <v>455</v>
      </c>
    </row>
    <row r="32797" spans="1:21" hidden="1" x14ac:dyDescent="0.25">
      <c r="A32797">
        <v>1.8275727081701264E+17</v>
      </c>
      <c r="B32797" s="1" t="s">
        <v>83122</v>
      </c>
      <c r="C32797" s="1" t="s">
        <v>83123</v>
      </c>
      <c r="D32797" s="1" t="s">
        <v>23</v>
      </c>
      <c r="E32797" s="1" t="s">
        <v>24</v>
      </c>
      <c r="F32797">
        <v>1.8524795004909166E+18</v>
      </c>
      <c r="G32797" s="1" t="s">
        <v>83124</v>
      </c>
      <c r="H32797" s="1" t="s">
        <v>83125</v>
      </c>
      <c r="I32797" s="1" t="s">
        <v>23</v>
      </c>
      <c r="J32797" s="1" t="s">
        <v>28</v>
      </c>
      <c r="K32797">
        <v>2.54462764335648E+18</v>
      </c>
      <c r="L32797" s="1" t="s">
        <v>83150</v>
      </c>
      <c r="M32797" s="1" t="s">
        <v>83151</v>
      </c>
      <c r="N32797" s="1" t="s">
        <v>23</v>
      </c>
      <c r="O32797" s="1" t="s">
        <v>36</v>
      </c>
      <c r="P32797">
        <v>4.1487565425351823E+18</v>
      </c>
      <c r="Q32797" s="1" t="s">
        <v>24934</v>
      </c>
      <c r="R32797" s="1" t="s">
        <v>24935</v>
      </c>
      <c r="S32797">
        <v>1.9507735372993764E+16</v>
      </c>
      <c r="T32797" s="1" t="s">
        <v>454</v>
      </c>
      <c r="U32797" s="1" t="s">
        <v>455</v>
      </c>
    </row>
    <row r="32798" spans="1:21" hidden="1" x14ac:dyDescent="0.25">
      <c r="A32798">
        <v>1.8275727081701264E+17</v>
      </c>
      <c r="B32798" s="1" t="s">
        <v>83122</v>
      </c>
      <c r="C32798" s="1" t="s">
        <v>83123</v>
      </c>
      <c r="D32798" s="1" t="s">
        <v>23</v>
      </c>
      <c r="E32798" s="1" t="s">
        <v>24</v>
      </c>
      <c r="F32798">
        <v>1.8524795004909166E+18</v>
      </c>
      <c r="G32798" s="1" t="s">
        <v>83124</v>
      </c>
      <c r="H32798" s="1" t="s">
        <v>83125</v>
      </c>
      <c r="I32798" s="1" t="s">
        <v>23</v>
      </c>
      <c r="J32798" s="1" t="s">
        <v>28</v>
      </c>
      <c r="K32798">
        <v>2.54462764335648E+18</v>
      </c>
      <c r="L32798" s="1" t="s">
        <v>83150</v>
      </c>
      <c r="M32798" s="1" t="s">
        <v>83151</v>
      </c>
      <c r="N32798" s="1" t="s">
        <v>23</v>
      </c>
      <c r="O32798" s="1" t="s">
        <v>36</v>
      </c>
      <c r="P32798">
        <v>1.0359142678003489E+18</v>
      </c>
      <c r="Q32798" s="1" t="s">
        <v>452</v>
      </c>
      <c r="R32798" s="1" t="s">
        <v>453</v>
      </c>
      <c r="S32798">
        <v>1.9507735372993764E+16</v>
      </c>
      <c r="T32798" s="1" t="s">
        <v>454</v>
      </c>
      <c r="U32798" s="1" t="s">
        <v>455</v>
      </c>
    </row>
    <row r="32799" spans="1:21" hidden="1" x14ac:dyDescent="0.25">
      <c r="A32799">
        <v>1.8275727081701264E+17</v>
      </c>
      <c r="B32799" s="1" t="s">
        <v>83122</v>
      </c>
      <c r="C32799" s="1" t="s">
        <v>83123</v>
      </c>
      <c r="D32799" s="1" t="s">
        <v>23</v>
      </c>
      <c r="E32799" s="1" t="s">
        <v>24</v>
      </c>
      <c r="F32799">
        <v>1.8524795004909166E+18</v>
      </c>
      <c r="G32799" s="1" t="s">
        <v>83124</v>
      </c>
      <c r="H32799" s="1" t="s">
        <v>83125</v>
      </c>
      <c r="I32799" s="1" t="s">
        <v>23</v>
      </c>
      <c r="J32799" s="1" t="s">
        <v>28</v>
      </c>
      <c r="K32799">
        <v>2.5789675905184568E+18</v>
      </c>
      <c r="L32799" s="1" t="s">
        <v>83152</v>
      </c>
      <c r="M32799" s="1" t="s">
        <v>83153</v>
      </c>
      <c r="N32799" s="1" t="s">
        <v>27</v>
      </c>
      <c r="O32799" s="1" t="s">
        <v>36</v>
      </c>
      <c r="P32799">
        <v>5.6203013037129779E+18</v>
      </c>
      <c r="Q32799" s="1" t="s">
        <v>82191</v>
      </c>
      <c r="R32799" s="1" t="s">
        <v>82192</v>
      </c>
      <c r="S32799">
        <v>1.9507735372993764E+16</v>
      </c>
      <c r="T32799" s="1" t="s">
        <v>454</v>
      </c>
      <c r="U32799" s="1" t="s">
        <v>455</v>
      </c>
    </row>
    <row r="32800" spans="1:21" hidden="1" x14ac:dyDescent="0.25">
      <c r="A32800">
        <v>1.8275727081701264E+17</v>
      </c>
      <c r="B32800" s="1" t="s">
        <v>83122</v>
      </c>
      <c r="C32800" s="1" t="s">
        <v>83123</v>
      </c>
      <c r="D32800" s="1" t="s">
        <v>23</v>
      </c>
      <c r="E32800" s="1" t="s">
        <v>24</v>
      </c>
      <c r="F32800">
        <v>1.8524795004909166E+18</v>
      </c>
      <c r="G32800" s="1" t="s">
        <v>83124</v>
      </c>
      <c r="H32800" s="1" t="s">
        <v>83125</v>
      </c>
      <c r="I32800" s="1" t="s">
        <v>23</v>
      </c>
      <c r="J32800" s="1" t="s">
        <v>28</v>
      </c>
      <c r="K32800">
        <v>2.5789675905184568E+18</v>
      </c>
      <c r="L32800" s="1" t="s">
        <v>83152</v>
      </c>
      <c r="M32800" s="1" t="s">
        <v>83153</v>
      </c>
      <c r="N32800" s="1" t="s">
        <v>27</v>
      </c>
      <c r="O32800" s="1" t="s">
        <v>36</v>
      </c>
      <c r="P32800">
        <v>1.0359142678003489E+18</v>
      </c>
      <c r="Q32800" s="1" t="s">
        <v>452</v>
      </c>
      <c r="R32800" s="1" t="s">
        <v>453</v>
      </c>
      <c r="S32800">
        <v>1.9507735372993764E+16</v>
      </c>
      <c r="T32800" s="1" t="s">
        <v>454</v>
      </c>
      <c r="U32800" s="1" t="s">
        <v>455</v>
      </c>
    </row>
    <row r="32801" spans="1:21" hidden="1" x14ac:dyDescent="0.25">
      <c r="A32801">
        <v>1.8275727081701264E+17</v>
      </c>
      <c r="B32801" s="1" t="s">
        <v>83122</v>
      </c>
      <c r="C32801" s="1" t="s">
        <v>83123</v>
      </c>
      <c r="D32801" s="1" t="s">
        <v>23</v>
      </c>
      <c r="E32801" s="1" t="s">
        <v>24</v>
      </c>
      <c r="F32801">
        <v>1.8524795004909166E+18</v>
      </c>
      <c r="G32801" s="1" t="s">
        <v>83124</v>
      </c>
      <c r="H32801" s="1" t="s">
        <v>83125</v>
      </c>
      <c r="I32801" s="1" t="s">
        <v>23</v>
      </c>
      <c r="J32801" s="1" t="s">
        <v>28</v>
      </c>
      <c r="K32801">
        <v>2.509724746241344E+18</v>
      </c>
      <c r="L32801" s="1" t="s">
        <v>83154</v>
      </c>
      <c r="M32801" s="1" t="s">
        <v>83155</v>
      </c>
      <c r="N32801" s="1" t="s">
        <v>27</v>
      </c>
      <c r="O32801" s="1" t="s">
        <v>36</v>
      </c>
      <c r="P32801">
        <v>1.453636886234455E+18</v>
      </c>
      <c r="Q32801" s="1" t="s">
        <v>82234</v>
      </c>
      <c r="R32801" s="1" t="s">
        <v>82235</v>
      </c>
      <c r="S32801">
        <v>1.9507735372993764E+16</v>
      </c>
      <c r="T32801" s="1" t="s">
        <v>454</v>
      </c>
      <c r="U32801" s="1" t="s">
        <v>455</v>
      </c>
    </row>
    <row r="32802" spans="1:21" hidden="1" x14ac:dyDescent="0.25">
      <c r="A32802">
        <v>1.8275727081701264E+17</v>
      </c>
      <c r="B32802" s="1" t="s">
        <v>83122</v>
      </c>
      <c r="C32802" s="1" t="s">
        <v>83123</v>
      </c>
      <c r="D32802" s="1" t="s">
        <v>23</v>
      </c>
      <c r="E32802" s="1" t="s">
        <v>24</v>
      </c>
      <c r="F32802">
        <v>1.8524795004909166E+18</v>
      </c>
      <c r="G32802" s="1" t="s">
        <v>83124</v>
      </c>
      <c r="H32802" s="1" t="s">
        <v>83125</v>
      </c>
      <c r="I32802" s="1" t="s">
        <v>23</v>
      </c>
      <c r="J32802" s="1" t="s">
        <v>28</v>
      </c>
      <c r="K32802">
        <v>2.509724746241344E+18</v>
      </c>
      <c r="L32802" s="1" t="s">
        <v>83154</v>
      </c>
      <c r="M32802" s="1" t="s">
        <v>83155</v>
      </c>
      <c r="N32802" s="1" t="s">
        <v>27</v>
      </c>
      <c r="O32802" s="1" t="s">
        <v>36</v>
      </c>
      <c r="P32802">
        <v>1.0359142678003489E+18</v>
      </c>
      <c r="Q32802" s="1" t="s">
        <v>452</v>
      </c>
      <c r="R32802" s="1" t="s">
        <v>453</v>
      </c>
      <c r="S32802">
        <v>1.9507735372993764E+16</v>
      </c>
      <c r="T32802" s="1" t="s">
        <v>454</v>
      </c>
      <c r="U32802" s="1" t="s">
        <v>455</v>
      </c>
    </row>
    <row r="32803" spans="1:21" hidden="1" x14ac:dyDescent="0.25">
      <c r="A32803">
        <v>1.8275727081701264E+17</v>
      </c>
      <c r="B32803" s="1" t="s">
        <v>83122</v>
      </c>
      <c r="C32803" s="1" t="s">
        <v>83123</v>
      </c>
      <c r="D32803" s="1" t="s">
        <v>23</v>
      </c>
      <c r="E32803" s="1" t="s">
        <v>24</v>
      </c>
      <c r="F32803">
        <v>1.8524795004909166E+18</v>
      </c>
      <c r="G32803" s="1" t="s">
        <v>83124</v>
      </c>
      <c r="H32803" s="1" t="s">
        <v>83125</v>
      </c>
      <c r="I32803" s="1" t="s">
        <v>23</v>
      </c>
      <c r="J32803" s="1" t="s">
        <v>28</v>
      </c>
      <c r="K32803">
        <v>2.5617976169377306E+18</v>
      </c>
      <c r="L32803" s="1" t="s">
        <v>83156</v>
      </c>
      <c r="M32803" s="1" t="s">
        <v>83157</v>
      </c>
      <c r="N32803" s="1" t="s">
        <v>27</v>
      </c>
      <c r="O32803" s="1" t="s">
        <v>36</v>
      </c>
      <c r="P32803">
        <v>1.8353042606669371E+18</v>
      </c>
      <c r="Q32803" s="1" t="s">
        <v>82186</v>
      </c>
      <c r="R32803" s="1" t="s">
        <v>82187</v>
      </c>
      <c r="S32803">
        <v>1.9507735372993764E+16</v>
      </c>
      <c r="T32803" s="1" t="s">
        <v>454</v>
      </c>
      <c r="U32803" s="1" t="s">
        <v>455</v>
      </c>
    </row>
    <row r="32804" spans="1:21" hidden="1" x14ac:dyDescent="0.25">
      <c r="A32804">
        <v>1.8275727081701264E+17</v>
      </c>
      <c r="B32804" s="1" t="s">
        <v>83122</v>
      </c>
      <c r="C32804" s="1" t="s">
        <v>83123</v>
      </c>
      <c r="D32804" s="1" t="s">
        <v>23</v>
      </c>
      <c r="E32804" s="1" t="s">
        <v>24</v>
      </c>
      <c r="F32804">
        <v>1.8524795004909166E+18</v>
      </c>
      <c r="G32804" s="1" t="s">
        <v>83124</v>
      </c>
      <c r="H32804" s="1" t="s">
        <v>83125</v>
      </c>
      <c r="I32804" s="1" t="s">
        <v>23</v>
      </c>
      <c r="J32804" s="1" t="s">
        <v>28</v>
      </c>
      <c r="K32804">
        <v>2.5617976169377306E+18</v>
      </c>
      <c r="L32804" s="1" t="s">
        <v>83156</v>
      </c>
      <c r="M32804" s="1" t="s">
        <v>83157</v>
      </c>
      <c r="N32804" s="1" t="s">
        <v>27</v>
      </c>
      <c r="O32804" s="1" t="s">
        <v>36</v>
      </c>
      <c r="P32804">
        <v>1.0359142678003489E+18</v>
      </c>
      <c r="Q32804" s="1" t="s">
        <v>452</v>
      </c>
      <c r="R32804" s="1" t="s">
        <v>453</v>
      </c>
      <c r="S32804">
        <v>1.9507735372993764E+16</v>
      </c>
      <c r="T32804" s="1" t="s">
        <v>454</v>
      </c>
      <c r="U32804" s="1" t="s">
        <v>455</v>
      </c>
    </row>
    <row r="32805" spans="1:21" hidden="1" x14ac:dyDescent="0.25">
      <c r="A32805">
        <v>1.8275727081701264E+17</v>
      </c>
      <c r="B32805" s="1" t="s">
        <v>83122</v>
      </c>
      <c r="C32805" s="1" t="s">
        <v>83123</v>
      </c>
      <c r="D32805" s="1" t="s">
        <v>23</v>
      </c>
      <c r="E32805" s="1" t="s">
        <v>24</v>
      </c>
      <c r="F32805">
        <v>1.8524795004909166E+18</v>
      </c>
      <c r="G32805" s="1" t="s">
        <v>83124</v>
      </c>
      <c r="H32805" s="1" t="s">
        <v>83125</v>
      </c>
      <c r="I32805" s="1" t="s">
        <v>23</v>
      </c>
      <c r="J32805" s="1" t="s">
        <v>28</v>
      </c>
      <c r="K32805">
        <v>2.340276810144023E+18</v>
      </c>
      <c r="L32805" s="1" t="s">
        <v>83158</v>
      </c>
      <c r="M32805" s="1" t="s">
        <v>83159</v>
      </c>
      <c r="N32805" s="1" t="s">
        <v>27</v>
      </c>
      <c r="O32805" s="1" t="s">
        <v>36</v>
      </c>
      <c r="P32805">
        <v>6.5176418064907571E+18</v>
      </c>
      <c r="Q32805" s="1" t="s">
        <v>82243</v>
      </c>
      <c r="R32805" s="1" t="s">
        <v>82244</v>
      </c>
      <c r="S32805">
        <v>1.9507735372993764E+16</v>
      </c>
      <c r="T32805" s="1" t="s">
        <v>454</v>
      </c>
      <c r="U32805" s="1" t="s">
        <v>455</v>
      </c>
    </row>
    <row r="32806" spans="1:21" hidden="1" x14ac:dyDescent="0.25">
      <c r="A32806">
        <v>1.8275727081701264E+17</v>
      </c>
      <c r="B32806" s="1" t="s">
        <v>83122</v>
      </c>
      <c r="C32806" s="1" t="s">
        <v>83123</v>
      </c>
      <c r="D32806" s="1" t="s">
        <v>23</v>
      </c>
      <c r="E32806" s="1" t="s">
        <v>24</v>
      </c>
      <c r="F32806">
        <v>1.8524795004909166E+18</v>
      </c>
      <c r="G32806" s="1" t="s">
        <v>83124</v>
      </c>
      <c r="H32806" s="1" t="s">
        <v>83125</v>
      </c>
      <c r="I32806" s="1" t="s">
        <v>23</v>
      </c>
      <c r="J32806" s="1" t="s">
        <v>28</v>
      </c>
      <c r="K32806">
        <v>2.340276810144023E+18</v>
      </c>
      <c r="L32806" s="1" t="s">
        <v>83158</v>
      </c>
      <c r="M32806" s="1" t="s">
        <v>83159</v>
      </c>
      <c r="N32806" s="1" t="s">
        <v>27</v>
      </c>
      <c r="O32806" s="1" t="s">
        <v>36</v>
      </c>
      <c r="P32806">
        <v>1.0359142678003489E+18</v>
      </c>
      <c r="Q32806" s="1" t="s">
        <v>452</v>
      </c>
      <c r="R32806" s="1" t="s">
        <v>453</v>
      </c>
      <c r="S32806">
        <v>1.9507735372993764E+16</v>
      </c>
      <c r="T32806" s="1" t="s">
        <v>454</v>
      </c>
      <c r="U32806" s="1" t="s">
        <v>455</v>
      </c>
    </row>
    <row r="32807" spans="1:21" hidden="1" x14ac:dyDescent="0.25">
      <c r="A32807">
        <v>1.8275727081701264E+17</v>
      </c>
      <c r="B32807" s="1" t="s">
        <v>83122</v>
      </c>
      <c r="C32807" s="1" t="s">
        <v>83123</v>
      </c>
      <c r="D32807" s="1" t="s">
        <v>23</v>
      </c>
      <c r="E32807" s="1" t="s">
        <v>24</v>
      </c>
      <c r="F32807">
        <v>1.8524795004909166E+18</v>
      </c>
      <c r="G32807" s="1" t="s">
        <v>83124</v>
      </c>
      <c r="H32807" s="1" t="s">
        <v>83125</v>
      </c>
      <c r="I32807" s="1" t="s">
        <v>23</v>
      </c>
      <c r="J32807" s="1" t="s">
        <v>28</v>
      </c>
      <c r="K32807">
        <v>2.3664539830300841E+18</v>
      </c>
      <c r="L32807" s="1" t="s">
        <v>83160</v>
      </c>
      <c r="M32807" s="1" t="s">
        <v>83161</v>
      </c>
      <c r="N32807" s="1" t="s">
        <v>27</v>
      </c>
      <c r="O32807" s="1" t="s">
        <v>36</v>
      </c>
      <c r="P32807">
        <v>7.225000046612267E+18</v>
      </c>
      <c r="Q32807" s="1" t="s">
        <v>83162</v>
      </c>
      <c r="R32807" s="1" t="s">
        <v>83163</v>
      </c>
      <c r="S32807">
        <v>1.9507735372993764E+16</v>
      </c>
      <c r="T32807" s="1" t="s">
        <v>454</v>
      </c>
      <c r="U32807" s="1" t="s">
        <v>455</v>
      </c>
    </row>
    <row r="32808" spans="1:21" hidden="1" x14ac:dyDescent="0.25">
      <c r="A32808">
        <v>1.8275727081701264E+17</v>
      </c>
      <c r="B32808" s="1" t="s">
        <v>83122</v>
      </c>
      <c r="C32808" s="1" t="s">
        <v>83123</v>
      </c>
      <c r="D32808" s="1" t="s">
        <v>23</v>
      </c>
      <c r="E32808" s="1" t="s">
        <v>24</v>
      </c>
      <c r="F32808">
        <v>1.8524795004909166E+18</v>
      </c>
      <c r="G32808" s="1" t="s">
        <v>83124</v>
      </c>
      <c r="H32808" s="1" t="s">
        <v>83125</v>
      </c>
      <c r="I32808" s="1" t="s">
        <v>23</v>
      </c>
      <c r="J32808" s="1" t="s">
        <v>28</v>
      </c>
      <c r="K32808">
        <v>2.3664539830300841E+18</v>
      </c>
      <c r="L32808" s="1" t="s">
        <v>83160</v>
      </c>
      <c r="M32808" s="1" t="s">
        <v>83161</v>
      </c>
      <c r="N32808" s="1" t="s">
        <v>27</v>
      </c>
      <c r="O32808" s="1" t="s">
        <v>36</v>
      </c>
      <c r="P32808">
        <v>1.0359142678003489E+18</v>
      </c>
      <c r="Q32808" s="1" t="s">
        <v>452</v>
      </c>
      <c r="R32808" s="1" t="s">
        <v>453</v>
      </c>
      <c r="S32808">
        <v>1.9507735372993764E+16</v>
      </c>
      <c r="T32808" s="1" t="s">
        <v>454</v>
      </c>
      <c r="U32808" s="1" t="s">
        <v>455</v>
      </c>
    </row>
    <row r="32809" spans="1:21" hidden="1" x14ac:dyDescent="0.25">
      <c r="A32809">
        <v>1.8275727081701264E+17</v>
      </c>
      <c r="B32809" s="1" t="s">
        <v>83122</v>
      </c>
      <c r="C32809" s="1" t="s">
        <v>83123</v>
      </c>
      <c r="D32809" s="1" t="s">
        <v>23</v>
      </c>
      <c r="E32809" s="1" t="s">
        <v>24</v>
      </c>
      <c r="F32809">
        <v>1.8524795004909166E+18</v>
      </c>
      <c r="G32809" s="1" t="s">
        <v>83124</v>
      </c>
      <c r="H32809" s="1" t="s">
        <v>83125</v>
      </c>
      <c r="I32809" s="1" t="s">
        <v>23</v>
      </c>
      <c r="J32809" s="1" t="s">
        <v>28</v>
      </c>
      <c r="K32809">
        <v>2.9505145598738437E+18</v>
      </c>
      <c r="L32809" s="1" t="s">
        <v>83164</v>
      </c>
      <c r="M32809" s="1" t="s">
        <v>83165</v>
      </c>
      <c r="N32809" s="1" t="s">
        <v>27</v>
      </c>
      <c r="O32809" s="1" t="s">
        <v>36</v>
      </c>
      <c r="P32809">
        <v>1.0359142678003489E+18</v>
      </c>
      <c r="Q32809" s="1" t="s">
        <v>452</v>
      </c>
      <c r="R32809" s="1" t="s">
        <v>453</v>
      </c>
      <c r="S32809">
        <v>1.9507735372993764E+16</v>
      </c>
      <c r="T32809" s="1" t="s">
        <v>454</v>
      </c>
      <c r="U32809" s="1" t="s">
        <v>455</v>
      </c>
    </row>
    <row r="32810" spans="1:21" hidden="1" x14ac:dyDescent="0.25">
      <c r="A32810">
        <v>1.8275727081701264E+17</v>
      </c>
      <c r="B32810" s="1" t="s">
        <v>83122</v>
      </c>
      <c r="C32810" s="1" t="s">
        <v>83123</v>
      </c>
      <c r="D32810" s="1" t="s">
        <v>23</v>
      </c>
      <c r="E32810" s="1" t="s">
        <v>24</v>
      </c>
      <c r="F32810">
        <v>1.8524795004909166E+18</v>
      </c>
      <c r="G32810" s="1" t="s">
        <v>83124</v>
      </c>
      <c r="H32810" s="1" t="s">
        <v>83125</v>
      </c>
      <c r="I32810" s="1" t="s">
        <v>23</v>
      </c>
      <c r="J32810" s="1" t="s">
        <v>28</v>
      </c>
      <c r="K32810">
        <v>2.6369514357403817E+18</v>
      </c>
      <c r="L32810" s="1" t="s">
        <v>83166</v>
      </c>
      <c r="M32810" s="1" t="s">
        <v>83167</v>
      </c>
      <c r="N32810" s="1" t="s">
        <v>27</v>
      </c>
      <c r="O32810" s="1" t="s">
        <v>36</v>
      </c>
      <c r="P32810">
        <v>3.2666171304391506E+18</v>
      </c>
      <c r="Q32810" s="1" t="s">
        <v>82259</v>
      </c>
      <c r="R32810" s="1" t="s">
        <v>82260</v>
      </c>
      <c r="S32810">
        <v>1.9507735372993764E+16</v>
      </c>
      <c r="T32810" s="1" t="s">
        <v>454</v>
      </c>
      <c r="U32810" s="1" t="s">
        <v>455</v>
      </c>
    </row>
    <row r="32811" spans="1:21" hidden="1" x14ac:dyDescent="0.25">
      <c r="A32811">
        <v>1.8275727081701264E+17</v>
      </c>
      <c r="B32811" s="1" t="s">
        <v>83122</v>
      </c>
      <c r="C32811" s="1" t="s">
        <v>83123</v>
      </c>
      <c r="D32811" s="1" t="s">
        <v>23</v>
      </c>
      <c r="E32811" s="1" t="s">
        <v>24</v>
      </c>
      <c r="F32811">
        <v>1.8524795004909166E+18</v>
      </c>
      <c r="G32811" s="1" t="s">
        <v>83124</v>
      </c>
      <c r="H32811" s="1" t="s">
        <v>83125</v>
      </c>
      <c r="I32811" s="1" t="s">
        <v>23</v>
      </c>
      <c r="J32811" s="1" t="s">
        <v>28</v>
      </c>
      <c r="K32811">
        <v>2.6369514357403817E+18</v>
      </c>
      <c r="L32811" s="1" t="s">
        <v>83166</v>
      </c>
      <c r="M32811" s="1" t="s">
        <v>83167</v>
      </c>
      <c r="N32811" s="1" t="s">
        <v>27</v>
      </c>
      <c r="O32811" s="1" t="s">
        <v>36</v>
      </c>
      <c r="P32811">
        <v>1.0359142678003489E+18</v>
      </c>
      <c r="Q32811" s="1" t="s">
        <v>452</v>
      </c>
      <c r="R32811" s="1" t="s">
        <v>453</v>
      </c>
      <c r="S32811">
        <v>1.9507735372993764E+16</v>
      </c>
      <c r="T32811" s="1" t="s">
        <v>454</v>
      </c>
      <c r="U32811" s="1" t="s">
        <v>455</v>
      </c>
    </row>
    <row r="32812" spans="1:21" hidden="1" x14ac:dyDescent="0.25">
      <c r="A32812">
        <v>1.8275727081701264E+17</v>
      </c>
      <c r="B32812" s="1" t="s">
        <v>83122</v>
      </c>
      <c r="C32812" s="1" t="s">
        <v>83123</v>
      </c>
      <c r="D32812" s="1" t="s">
        <v>23</v>
      </c>
      <c r="E32812" s="1" t="s">
        <v>24</v>
      </c>
      <c r="F32812">
        <v>1.8524795004909166E+18</v>
      </c>
      <c r="G32812" s="1" t="s">
        <v>83124</v>
      </c>
      <c r="H32812" s="1" t="s">
        <v>83125</v>
      </c>
      <c r="I32812" s="1" t="s">
        <v>23</v>
      </c>
      <c r="J32812" s="1" t="s">
        <v>28</v>
      </c>
      <c r="K32812">
        <v>2.6884613564839368E+18</v>
      </c>
      <c r="L32812" s="1" t="s">
        <v>83168</v>
      </c>
      <c r="M32812" s="1" t="s">
        <v>83169</v>
      </c>
      <c r="N32812" s="1" t="s">
        <v>23</v>
      </c>
      <c r="O32812" s="1" t="s">
        <v>36</v>
      </c>
      <c r="P32812">
        <v>6.5534006332210248E+18</v>
      </c>
      <c r="Q32812" s="1" t="s">
        <v>81424</v>
      </c>
      <c r="R32812" s="1" t="s">
        <v>81425</v>
      </c>
      <c r="S32812">
        <v>1.9507735372993764E+16</v>
      </c>
      <c r="T32812" s="1" t="s">
        <v>454</v>
      </c>
      <c r="U32812" s="1" t="s">
        <v>455</v>
      </c>
    </row>
    <row r="32813" spans="1:21" hidden="1" x14ac:dyDescent="0.25">
      <c r="A32813">
        <v>1.8275727081701264E+17</v>
      </c>
      <c r="B32813" s="1" t="s">
        <v>83122</v>
      </c>
      <c r="C32813" s="1" t="s">
        <v>83123</v>
      </c>
      <c r="D32813" s="1" t="s">
        <v>23</v>
      </c>
      <c r="E32813" s="1" t="s">
        <v>24</v>
      </c>
      <c r="F32813">
        <v>1.8524795004909166E+18</v>
      </c>
      <c r="G32813" s="1" t="s">
        <v>83124</v>
      </c>
      <c r="H32813" s="1" t="s">
        <v>83125</v>
      </c>
      <c r="I32813" s="1" t="s">
        <v>23</v>
      </c>
      <c r="J32813" s="1" t="s">
        <v>28</v>
      </c>
      <c r="K32813">
        <v>2.6884613564839368E+18</v>
      </c>
      <c r="L32813" s="1" t="s">
        <v>83168</v>
      </c>
      <c r="M32813" s="1" t="s">
        <v>83169</v>
      </c>
      <c r="N32813" s="1" t="s">
        <v>23</v>
      </c>
      <c r="O32813" s="1" t="s">
        <v>36</v>
      </c>
      <c r="P32813">
        <v>1.0359142678003489E+18</v>
      </c>
      <c r="Q32813" s="1" t="s">
        <v>452</v>
      </c>
      <c r="R32813" s="1" t="s">
        <v>453</v>
      </c>
      <c r="S32813">
        <v>1.9507735372993764E+16</v>
      </c>
      <c r="T32813" s="1" t="s">
        <v>454</v>
      </c>
      <c r="U32813" s="1" t="s">
        <v>455</v>
      </c>
    </row>
    <row r="32814" spans="1:21" hidden="1" x14ac:dyDescent="0.25">
      <c r="A32814">
        <v>1.8275727081701264E+17</v>
      </c>
      <c r="B32814" s="1" t="s">
        <v>83122</v>
      </c>
      <c r="C32814" s="1" t="s">
        <v>83123</v>
      </c>
      <c r="D32814" s="1" t="s">
        <v>23</v>
      </c>
      <c r="E32814" s="1" t="s">
        <v>24</v>
      </c>
      <c r="F32814">
        <v>1.8524795004909166E+18</v>
      </c>
      <c r="G32814" s="1" t="s">
        <v>83124</v>
      </c>
      <c r="H32814" s="1" t="s">
        <v>83125</v>
      </c>
      <c r="I32814" s="1" t="s">
        <v>23</v>
      </c>
      <c r="J32814" s="1" t="s">
        <v>28</v>
      </c>
      <c r="K32814">
        <v>2.6712913829034071E+18</v>
      </c>
      <c r="L32814" s="1" t="s">
        <v>83170</v>
      </c>
      <c r="M32814" s="1" t="s">
        <v>83171</v>
      </c>
      <c r="N32814" s="1" t="s">
        <v>27</v>
      </c>
      <c r="O32814" s="1" t="s">
        <v>36</v>
      </c>
      <c r="P32814">
        <v>1.0359142678003489E+18</v>
      </c>
      <c r="Q32814" s="1" t="s">
        <v>452</v>
      </c>
      <c r="R32814" s="1" t="s">
        <v>453</v>
      </c>
      <c r="S32814">
        <v>1.9507735372993764E+16</v>
      </c>
      <c r="T32814" s="1" t="s">
        <v>454</v>
      </c>
      <c r="U32814" s="1" t="s">
        <v>455</v>
      </c>
    </row>
    <row r="32815" spans="1:21" hidden="1" x14ac:dyDescent="0.25">
      <c r="A32815">
        <v>1.8275727081701264E+17</v>
      </c>
      <c r="B32815" s="1" t="s">
        <v>83122</v>
      </c>
      <c r="C32815" s="1" t="s">
        <v>83123</v>
      </c>
      <c r="D32815" s="1" t="s">
        <v>23</v>
      </c>
      <c r="E32815" s="1" t="s">
        <v>24</v>
      </c>
      <c r="F32815">
        <v>1.8524795004909166E+18</v>
      </c>
      <c r="G32815" s="1" t="s">
        <v>83124</v>
      </c>
      <c r="H32815" s="1" t="s">
        <v>83125</v>
      </c>
      <c r="I32815" s="1" t="s">
        <v>23</v>
      </c>
      <c r="J32815" s="1" t="s">
        <v>28</v>
      </c>
      <c r="K32815">
        <v>2.6197814621596554E+18</v>
      </c>
      <c r="L32815" s="1" t="s">
        <v>83172</v>
      </c>
      <c r="M32815" s="1" t="s">
        <v>83173</v>
      </c>
      <c r="N32815" s="1" t="s">
        <v>27</v>
      </c>
      <c r="O32815" s="1" t="s">
        <v>36</v>
      </c>
      <c r="P32815">
        <v>1.3774359447530957E+19</v>
      </c>
      <c r="Q32815" s="1" t="s">
        <v>82283</v>
      </c>
      <c r="R32815" s="1" t="s">
        <v>82284</v>
      </c>
      <c r="S32815">
        <v>1.9507735372993764E+16</v>
      </c>
      <c r="T32815" s="1" t="s">
        <v>454</v>
      </c>
      <c r="U32815" s="1" t="s">
        <v>455</v>
      </c>
    </row>
    <row r="32816" spans="1:21" hidden="1" x14ac:dyDescent="0.25">
      <c r="A32816">
        <v>1.8275727081701264E+17</v>
      </c>
      <c r="B32816" s="1" t="s">
        <v>83122</v>
      </c>
      <c r="C32816" s="1" t="s">
        <v>83123</v>
      </c>
      <c r="D32816" s="1" t="s">
        <v>23</v>
      </c>
      <c r="E32816" s="1" t="s">
        <v>24</v>
      </c>
      <c r="F32816">
        <v>1.8524795004909166E+18</v>
      </c>
      <c r="G32816" s="1" t="s">
        <v>83124</v>
      </c>
      <c r="H32816" s="1" t="s">
        <v>83125</v>
      </c>
      <c r="I32816" s="1" t="s">
        <v>23</v>
      </c>
      <c r="J32816" s="1" t="s">
        <v>28</v>
      </c>
      <c r="K32816">
        <v>2.6197814621596554E+18</v>
      </c>
      <c r="L32816" s="1" t="s">
        <v>83172</v>
      </c>
      <c r="M32816" s="1" t="s">
        <v>83173</v>
      </c>
      <c r="N32816" s="1" t="s">
        <v>27</v>
      </c>
      <c r="O32816" s="1" t="s">
        <v>36</v>
      </c>
      <c r="P32816">
        <v>1.0359142678003489E+18</v>
      </c>
      <c r="Q32816" s="1" t="s">
        <v>452</v>
      </c>
      <c r="R32816" s="1" t="s">
        <v>453</v>
      </c>
      <c r="S32816">
        <v>1.9507735372993764E+16</v>
      </c>
      <c r="T32816" s="1" t="s">
        <v>454</v>
      </c>
      <c r="U32816" s="1" t="s">
        <v>455</v>
      </c>
    </row>
    <row r="32817" spans="1:21" hidden="1" x14ac:dyDescent="0.25">
      <c r="A32817">
        <v>1.8275727081701264E+17</v>
      </c>
      <c r="B32817" s="1" t="s">
        <v>83122</v>
      </c>
      <c r="C32817" s="1" t="s">
        <v>83123</v>
      </c>
      <c r="D32817" s="1" t="s">
        <v>23</v>
      </c>
      <c r="E32817" s="1" t="s">
        <v>24</v>
      </c>
      <c r="F32817">
        <v>1.8524795004909166E+18</v>
      </c>
      <c r="G32817" s="1" t="s">
        <v>83124</v>
      </c>
      <c r="H32817" s="1" t="s">
        <v>83125</v>
      </c>
      <c r="I32817" s="1" t="s">
        <v>23</v>
      </c>
      <c r="J32817" s="1" t="s">
        <v>28</v>
      </c>
      <c r="K32817">
        <v>2.6541214093224842E+18</v>
      </c>
      <c r="L32817" s="1" t="s">
        <v>83174</v>
      </c>
      <c r="M32817" s="1" t="s">
        <v>83175</v>
      </c>
      <c r="N32817" s="1" t="s">
        <v>27</v>
      </c>
      <c r="O32817" s="1" t="s">
        <v>36</v>
      </c>
      <c r="P32817">
        <v>1.393057805960714E+19</v>
      </c>
      <c r="Q32817" s="1" t="s">
        <v>82264</v>
      </c>
      <c r="R32817" s="1" t="s">
        <v>82265</v>
      </c>
      <c r="S32817">
        <v>1.9507735372993764E+16</v>
      </c>
      <c r="T32817" s="1" t="s">
        <v>454</v>
      </c>
      <c r="U32817" s="1" t="s">
        <v>455</v>
      </c>
    </row>
    <row r="32818" spans="1:21" hidden="1" x14ac:dyDescent="0.25">
      <c r="A32818">
        <v>1.8275727081701264E+17</v>
      </c>
      <c r="B32818" s="1" t="s">
        <v>83122</v>
      </c>
      <c r="C32818" s="1" t="s">
        <v>83123</v>
      </c>
      <c r="D32818" s="1" t="s">
        <v>23</v>
      </c>
      <c r="E32818" s="1" t="s">
        <v>24</v>
      </c>
      <c r="F32818">
        <v>1.8524795004909166E+18</v>
      </c>
      <c r="G32818" s="1" t="s">
        <v>83124</v>
      </c>
      <c r="H32818" s="1" t="s">
        <v>83125</v>
      </c>
      <c r="I32818" s="1" t="s">
        <v>23</v>
      </c>
      <c r="J32818" s="1" t="s">
        <v>28</v>
      </c>
      <c r="K32818">
        <v>2.6541214093224842E+18</v>
      </c>
      <c r="L32818" s="1" t="s">
        <v>83174</v>
      </c>
      <c r="M32818" s="1" t="s">
        <v>83175</v>
      </c>
      <c r="N32818" s="1" t="s">
        <v>27</v>
      </c>
      <c r="O32818" s="1" t="s">
        <v>36</v>
      </c>
      <c r="P32818">
        <v>1.0359142678003489E+18</v>
      </c>
      <c r="Q32818" s="1" t="s">
        <v>452</v>
      </c>
      <c r="R32818" s="1" t="s">
        <v>453</v>
      </c>
      <c r="S32818">
        <v>1.9507735372993764E+16</v>
      </c>
      <c r="T32818" s="1" t="s">
        <v>454</v>
      </c>
      <c r="U32818" s="1" t="s">
        <v>455</v>
      </c>
    </row>
    <row r="32819" spans="1:21" hidden="1" x14ac:dyDescent="0.25">
      <c r="A32819">
        <v>1.8275727081701264E+17</v>
      </c>
      <c r="B32819" s="1" t="s">
        <v>83122</v>
      </c>
      <c r="C32819" s="1" t="s">
        <v>83123</v>
      </c>
      <c r="D32819" s="1" t="s">
        <v>23</v>
      </c>
      <c r="E32819" s="1" t="s">
        <v>24</v>
      </c>
      <c r="F32819">
        <v>1.8524795004909166E+18</v>
      </c>
      <c r="G32819" s="1" t="s">
        <v>83124</v>
      </c>
      <c r="H32819" s="1" t="s">
        <v>83125</v>
      </c>
      <c r="I32819" s="1" t="s">
        <v>23</v>
      </c>
      <c r="J32819" s="1" t="s">
        <v>28</v>
      </c>
      <c r="K32819">
        <v>2.4154306289967437E+18</v>
      </c>
      <c r="L32819" s="1" t="s">
        <v>83176</v>
      </c>
      <c r="M32819" s="1" t="s">
        <v>83177</v>
      </c>
      <c r="N32819" s="1" t="s">
        <v>27</v>
      </c>
      <c r="O32819" s="1" t="s">
        <v>36</v>
      </c>
      <c r="P32819">
        <v>1.0687705181331229E+19</v>
      </c>
      <c r="Q32819" s="1" t="s">
        <v>83178</v>
      </c>
      <c r="R32819" s="1" t="s">
        <v>83179</v>
      </c>
      <c r="S32819">
        <v>1.9507735372993764E+16</v>
      </c>
      <c r="T32819" s="1" t="s">
        <v>454</v>
      </c>
      <c r="U32819" s="1" t="s">
        <v>455</v>
      </c>
    </row>
    <row r="32820" spans="1:21" hidden="1" x14ac:dyDescent="0.25">
      <c r="A32820">
        <v>1.8275727081701264E+17</v>
      </c>
      <c r="B32820" s="1" t="s">
        <v>83122</v>
      </c>
      <c r="C32820" s="1" t="s">
        <v>83123</v>
      </c>
      <c r="D32820" s="1" t="s">
        <v>23</v>
      </c>
      <c r="E32820" s="1" t="s">
        <v>24</v>
      </c>
      <c r="F32820">
        <v>1.8524795004909166E+18</v>
      </c>
      <c r="G32820" s="1" t="s">
        <v>83124</v>
      </c>
      <c r="H32820" s="1" t="s">
        <v>83125</v>
      </c>
      <c r="I32820" s="1" t="s">
        <v>23</v>
      </c>
      <c r="J32820" s="1" t="s">
        <v>28</v>
      </c>
      <c r="K32820">
        <v>2.4154306289967437E+18</v>
      </c>
      <c r="L32820" s="1" t="s">
        <v>83176</v>
      </c>
      <c r="M32820" s="1" t="s">
        <v>83177</v>
      </c>
      <c r="N32820" s="1" t="s">
        <v>27</v>
      </c>
      <c r="O32820" s="1" t="s">
        <v>36</v>
      </c>
      <c r="P32820">
        <v>1.0359142678003489E+18</v>
      </c>
      <c r="Q32820" s="1" t="s">
        <v>452</v>
      </c>
      <c r="R32820" s="1" t="s">
        <v>453</v>
      </c>
      <c r="S32820">
        <v>1.9507735372993764E+16</v>
      </c>
      <c r="T32820" s="1" t="s">
        <v>454</v>
      </c>
      <c r="U32820" s="1" t="s">
        <v>455</v>
      </c>
    </row>
    <row r="32821" spans="1:21" hidden="1" x14ac:dyDescent="0.25">
      <c r="A32821">
        <v>1.8275727081701264E+17</v>
      </c>
      <c r="B32821" s="1" t="s">
        <v>83122</v>
      </c>
      <c r="C32821" s="1" t="s">
        <v>83123</v>
      </c>
      <c r="D32821" s="1" t="s">
        <v>23</v>
      </c>
      <c r="E32821" s="1" t="s">
        <v>24</v>
      </c>
      <c r="F32821">
        <v>1.8524795004909166E+18</v>
      </c>
      <c r="G32821" s="1" t="s">
        <v>83124</v>
      </c>
      <c r="H32821" s="1" t="s">
        <v>83125</v>
      </c>
      <c r="I32821" s="1" t="s">
        <v>23</v>
      </c>
      <c r="J32821" s="1" t="s">
        <v>28</v>
      </c>
      <c r="K32821">
        <v>2.4326006025775355E+18</v>
      </c>
      <c r="L32821" s="1" t="s">
        <v>83180</v>
      </c>
      <c r="M32821" s="1" t="s">
        <v>83181</v>
      </c>
      <c r="N32821" s="1" t="s">
        <v>23</v>
      </c>
      <c r="O32821" s="1" t="s">
        <v>36</v>
      </c>
      <c r="P32821">
        <v>1.0687705181331229E+19</v>
      </c>
      <c r="Q32821" s="1" t="s">
        <v>83178</v>
      </c>
      <c r="R32821" s="1" t="s">
        <v>83179</v>
      </c>
      <c r="S32821">
        <v>1.9507735372993764E+16</v>
      </c>
      <c r="T32821" s="1" t="s">
        <v>454</v>
      </c>
      <c r="U32821" s="1" t="s">
        <v>455</v>
      </c>
    </row>
    <row r="32822" spans="1:21" hidden="1" x14ac:dyDescent="0.25">
      <c r="A32822">
        <v>1.8275727081701264E+17</v>
      </c>
      <c r="B32822" s="1" t="s">
        <v>83122</v>
      </c>
      <c r="C32822" s="1" t="s">
        <v>83123</v>
      </c>
      <c r="D32822" s="1" t="s">
        <v>23</v>
      </c>
      <c r="E32822" s="1" t="s">
        <v>24</v>
      </c>
      <c r="F32822">
        <v>1.8524795004909166E+18</v>
      </c>
      <c r="G32822" s="1" t="s">
        <v>83124</v>
      </c>
      <c r="H32822" s="1" t="s">
        <v>83125</v>
      </c>
      <c r="I32822" s="1" t="s">
        <v>23</v>
      </c>
      <c r="J32822" s="1" t="s">
        <v>28</v>
      </c>
      <c r="K32822">
        <v>2.4326006025775355E+18</v>
      </c>
      <c r="L32822" s="1" t="s">
        <v>83180</v>
      </c>
      <c r="M32822" s="1" t="s">
        <v>83181</v>
      </c>
      <c r="N32822" s="1" t="s">
        <v>23</v>
      </c>
      <c r="O32822" s="1" t="s">
        <v>36</v>
      </c>
      <c r="P32822">
        <v>1.0359142678003489E+18</v>
      </c>
      <c r="Q32822" s="1" t="s">
        <v>452</v>
      </c>
      <c r="R32822" s="1" t="s">
        <v>453</v>
      </c>
      <c r="S32822">
        <v>1.9507735372993764E+16</v>
      </c>
      <c r="T32822" s="1" t="s">
        <v>454</v>
      </c>
      <c r="U32822" s="1" t="s">
        <v>455</v>
      </c>
    </row>
    <row r="32823" spans="1:21" hidden="1" x14ac:dyDescent="0.25">
      <c r="A32823">
        <v>1.8275727081701264E+17</v>
      </c>
      <c r="B32823" s="1" t="s">
        <v>83122</v>
      </c>
      <c r="C32823" s="1" t="s">
        <v>83123</v>
      </c>
      <c r="D32823" s="1" t="s">
        <v>23</v>
      </c>
      <c r="E32823" s="1" t="s">
        <v>24</v>
      </c>
      <c r="F32823">
        <v>1.8524795004909166E+18</v>
      </c>
      <c r="G32823" s="1" t="s">
        <v>83124</v>
      </c>
      <c r="H32823" s="1" t="s">
        <v>83125</v>
      </c>
      <c r="I32823" s="1" t="s">
        <v>23</v>
      </c>
      <c r="J32823" s="1" t="s">
        <v>28</v>
      </c>
      <c r="K32823">
        <v>2.4821401985118377E+18</v>
      </c>
      <c r="L32823" s="1" t="s">
        <v>83182</v>
      </c>
      <c r="M32823" s="1" t="s">
        <v>83183</v>
      </c>
      <c r="N32823" s="1" t="s">
        <v>27</v>
      </c>
      <c r="O32823" s="1" t="s">
        <v>36</v>
      </c>
      <c r="P32823">
        <v>5.6284640780396186E+18</v>
      </c>
      <c r="Q32823" s="1" t="s">
        <v>82288</v>
      </c>
      <c r="R32823" s="1" t="s">
        <v>82289</v>
      </c>
      <c r="S32823">
        <v>1.9507735372993764E+16</v>
      </c>
      <c r="T32823" s="1" t="s">
        <v>454</v>
      </c>
      <c r="U32823" s="1" t="s">
        <v>455</v>
      </c>
    </row>
    <row r="32824" spans="1:21" hidden="1" x14ac:dyDescent="0.25">
      <c r="A32824">
        <v>1.8275727081701264E+17</v>
      </c>
      <c r="B32824" s="1" t="s">
        <v>83122</v>
      </c>
      <c r="C32824" s="1" t="s">
        <v>83123</v>
      </c>
      <c r="D32824" s="1" t="s">
        <v>23</v>
      </c>
      <c r="E32824" s="1" t="s">
        <v>24</v>
      </c>
      <c r="F32824">
        <v>1.8524795004909166E+18</v>
      </c>
      <c r="G32824" s="1" t="s">
        <v>83124</v>
      </c>
      <c r="H32824" s="1" t="s">
        <v>83125</v>
      </c>
      <c r="I32824" s="1" t="s">
        <v>23</v>
      </c>
      <c r="J32824" s="1" t="s">
        <v>28</v>
      </c>
      <c r="K32824">
        <v>2.4821401985118377E+18</v>
      </c>
      <c r="L32824" s="1" t="s">
        <v>83182</v>
      </c>
      <c r="M32824" s="1" t="s">
        <v>83183</v>
      </c>
      <c r="N32824" s="1" t="s">
        <v>27</v>
      </c>
      <c r="O32824" s="1" t="s">
        <v>36</v>
      </c>
      <c r="P32824">
        <v>1.0359142678003489E+18</v>
      </c>
      <c r="Q32824" s="1" t="s">
        <v>452</v>
      </c>
      <c r="R32824" s="1" t="s">
        <v>453</v>
      </c>
      <c r="S32824">
        <v>1.9507735372993764E+16</v>
      </c>
      <c r="T32824" s="1" t="s">
        <v>454</v>
      </c>
      <c r="U32824" s="1" t="s">
        <v>455</v>
      </c>
    </row>
    <row r="32825" spans="1:21" hidden="1" x14ac:dyDescent="0.25">
      <c r="A32825">
        <v>1.8275727081701264E+17</v>
      </c>
      <c r="B32825" s="1" t="s">
        <v>83122</v>
      </c>
      <c r="C32825" s="1" t="s">
        <v>83123</v>
      </c>
      <c r="D32825" s="1" t="s">
        <v>23</v>
      </c>
      <c r="E32825" s="1" t="s">
        <v>24</v>
      </c>
      <c r="F32825">
        <v>1.8524795004909166E+18</v>
      </c>
      <c r="G32825" s="1" t="s">
        <v>83124</v>
      </c>
      <c r="H32825" s="1" t="s">
        <v>83125</v>
      </c>
      <c r="I32825" s="1" t="s">
        <v>23</v>
      </c>
      <c r="J32825" s="1" t="s">
        <v>28</v>
      </c>
      <c r="K32825">
        <v>2.3982606554152965E+18</v>
      </c>
      <c r="L32825" s="1" t="s">
        <v>83184</v>
      </c>
      <c r="M32825" s="1" t="s">
        <v>83185</v>
      </c>
      <c r="N32825" s="1" t="s">
        <v>27</v>
      </c>
      <c r="O32825" s="1" t="s">
        <v>36</v>
      </c>
      <c r="P32825">
        <v>3.2286180085830154E+18</v>
      </c>
      <c r="Q32825" s="1" t="s">
        <v>82321</v>
      </c>
      <c r="R32825" s="1" t="s">
        <v>82322</v>
      </c>
      <c r="S32825">
        <v>1.9507735372993764E+16</v>
      </c>
      <c r="T32825" s="1" t="s">
        <v>454</v>
      </c>
      <c r="U32825" s="1" t="s">
        <v>455</v>
      </c>
    </row>
    <row r="32826" spans="1:21" hidden="1" x14ac:dyDescent="0.25">
      <c r="A32826">
        <v>1.8275727081701264E+17</v>
      </c>
      <c r="B32826" s="1" t="s">
        <v>83122</v>
      </c>
      <c r="C32826" s="1" t="s">
        <v>83123</v>
      </c>
      <c r="D32826" s="1" t="s">
        <v>23</v>
      </c>
      <c r="E32826" s="1" t="s">
        <v>24</v>
      </c>
      <c r="F32826">
        <v>1.8524795004909166E+18</v>
      </c>
      <c r="G32826" s="1" t="s">
        <v>83124</v>
      </c>
      <c r="H32826" s="1" t="s">
        <v>83125</v>
      </c>
      <c r="I32826" s="1" t="s">
        <v>23</v>
      </c>
      <c r="J32826" s="1" t="s">
        <v>28</v>
      </c>
      <c r="K32826">
        <v>2.3982606554152965E+18</v>
      </c>
      <c r="L32826" s="1" t="s">
        <v>83184</v>
      </c>
      <c r="M32826" s="1" t="s">
        <v>83185</v>
      </c>
      <c r="N32826" s="1" t="s">
        <v>27</v>
      </c>
      <c r="O32826" s="1" t="s">
        <v>36</v>
      </c>
      <c r="P32826">
        <v>1.0359142678003489E+18</v>
      </c>
      <c r="Q32826" s="1" t="s">
        <v>452</v>
      </c>
      <c r="R32826" s="1" t="s">
        <v>453</v>
      </c>
      <c r="S32826">
        <v>1.9507735372993764E+16</v>
      </c>
      <c r="T32826" s="1" t="s">
        <v>454</v>
      </c>
      <c r="U32826" s="1" t="s">
        <v>455</v>
      </c>
    </row>
    <row r="32827" spans="1:21" hidden="1" x14ac:dyDescent="0.25">
      <c r="A32827">
        <v>1.8275727081701264E+17</v>
      </c>
      <c r="B32827" s="1" t="s">
        <v>83122</v>
      </c>
      <c r="C32827" s="1" t="s">
        <v>83123</v>
      </c>
      <c r="D32827" s="1" t="s">
        <v>23</v>
      </c>
      <c r="E32827" s="1" t="s">
        <v>24</v>
      </c>
      <c r="F32827">
        <v>1.8524795004909166E+18</v>
      </c>
      <c r="G32827" s="1" t="s">
        <v>83124</v>
      </c>
      <c r="H32827" s="1" t="s">
        <v>83125</v>
      </c>
      <c r="I32827" s="1" t="s">
        <v>23</v>
      </c>
      <c r="J32827" s="1" t="s">
        <v>28</v>
      </c>
      <c r="K32827">
        <v>2.464407274976576E+18</v>
      </c>
      <c r="L32827" s="1" t="s">
        <v>83186</v>
      </c>
      <c r="M32827" s="1" t="s">
        <v>83187</v>
      </c>
      <c r="N32827" s="1" t="s">
        <v>27</v>
      </c>
      <c r="O32827" s="1" t="s">
        <v>36</v>
      </c>
      <c r="P32827">
        <v>4.4096761419029821E+18</v>
      </c>
      <c r="Q32827" s="1" t="s">
        <v>82293</v>
      </c>
      <c r="R32827" s="1" t="s">
        <v>82294</v>
      </c>
      <c r="S32827">
        <v>1.9507735372993764E+16</v>
      </c>
      <c r="T32827" s="1" t="s">
        <v>454</v>
      </c>
      <c r="U32827" s="1" t="s">
        <v>455</v>
      </c>
    </row>
    <row r="32828" spans="1:21" hidden="1" x14ac:dyDescent="0.25">
      <c r="A32828">
        <v>1.8275727081701264E+17</v>
      </c>
      <c r="B32828" s="1" t="s">
        <v>83122</v>
      </c>
      <c r="C32828" s="1" t="s">
        <v>83123</v>
      </c>
      <c r="D32828" s="1" t="s">
        <v>23</v>
      </c>
      <c r="E32828" s="1" t="s">
        <v>24</v>
      </c>
      <c r="F32828">
        <v>1.8524795004909166E+18</v>
      </c>
      <c r="G32828" s="1" t="s">
        <v>83124</v>
      </c>
      <c r="H32828" s="1" t="s">
        <v>83125</v>
      </c>
      <c r="I32828" s="1" t="s">
        <v>23</v>
      </c>
      <c r="J32828" s="1" t="s">
        <v>28</v>
      </c>
      <c r="K32828">
        <v>2.464407274976576E+18</v>
      </c>
      <c r="L32828" s="1" t="s">
        <v>83186</v>
      </c>
      <c r="M32828" s="1" t="s">
        <v>83187</v>
      </c>
      <c r="N32828" s="1" t="s">
        <v>27</v>
      </c>
      <c r="O32828" s="1" t="s">
        <v>36</v>
      </c>
      <c r="P32828">
        <v>1.0359142678003489E+18</v>
      </c>
      <c r="Q32828" s="1" t="s">
        <v>452</v>
      </c>
      <c r="R32828" s="1" t="s">
        <v>453</v>
      </c>
      <c r="S32828">
        <v>1.9507735372993764E+16</v>
      </c>
      <c r="T32828" s="1" t="s">
        <v>454</v>
      </c>
      <c r="U32828" s="1" t="s">
        <v>455</v>
      </c>
    </row>
    <row r="32829" spans="1:21" hidden="1" x14ac:dyDescent="0.25">
      <c r="A32829">
        <v>1.8275727081701264E+17</v>
      </c>
      <c r="B32829" s="1" t="s">
        <v>83122</v>
      </c>
      <c r="C32829" s="1" t="s">
        <v>83123</v>
      </c>
      <c r="D32829" s="1" t="s">
        <v>23</v>
      </c>
      <c r="E32829" s="1" t="s">
        <v>24</v>
      </c>
      <c r="F32829">
        <v>9.1311486446591816E+18</v>
      </c>
      <c r="G32829" s="1" t="s">
        <v>83188</v>
      </c>
      <c r="H32829" s="1" t="s">
        <v>83189</v>
      </c>
      <c r="I32829" s="1" t="s">
        <v>23</v>
      </c>
      <c r="J32829" s="1" t="s">
        <v>91</v>
      </c>
      <c r="L32829" s="1" t="s">
        <v>29</v>
      </c>
      <c r="M32829" s="1" t="s">
        <v>29</v>
      </c>
      <c r="N32829" s="1" t="s">
        <v>29</v>
      </c>
      <c r="O32829" s="1" t="s">
        <v>29</v>
      </c>
      <c r="Q32829" s="1" t="s">
        <v>29</v>
      </c>
      <c r="R32829" s="1" t="s">
        <v>29</v>
      </c>
      <c r="T32829" s="1" t="s">
        <v>29</v>
      </c>
      <c r="U32829" s="1" t="s">
        <v>29</v>
      </c>
    </row>
    <row r="32830" spans="1:21" hidden="1" x14ac:dyDescent="0.25">
      <c r="A32830">
        <v>1.8275727081701264E+17</v>
      </c>
      <c r="B32830" s="1" t="s">
        <v>83122</v>
      </c>
      <c r="C32830" s="1" t="s">
        <v>83123</v>
      </c>
      <c r="D32830" s="1" t="s">
        <v>23</v>
      </c>
      <c r="E32830" s="1" t="s">
        <v>24</v>
      </c>
      <c r="F32830">
        <v>5713242722531934</v>
      </c>
      <c r="G32830" s="1" t="s">
        <v>83190</v>
      </c>
      <c r="H32830" s="1" t="s">
        <v>83191</v>
      </c>
      <c r="I32830" s="1" t="s">
        <v>27</v>
      </c>
      <c r="J32830" s="1" t="s">
        <v>91</v>
      </c>
      <c r="L32830" s="1" t="s">
        <v>29</v>
      </c>
      <c r="M32830" s="1" t="s">
        <v>29</v>
      </c>
      <c r="N32830" s="1" t="s">
        <v>29</v>
      </c>
      <c r="O32830" s="1" t="s">
        <v>29</v>
      </c>
      <c r="Q32830" s="1" t="s">
        <v>29</v>
      </c>
      <c r="R32830" s="1" t="s">
        <v>29</v>
      </c>
      <c r="T32830" s="1" t="s">
        <v>29</v>
      </c>
      <c r="U32830" s="1" t="s">
        <v>29</v>
      </c>
    </row>
    <row r="32831" spans="1:21" hidden="1" x14ac:dyDescent="0.25">
      <c r="A32831">
        <v>1.8275727081701264E+17</v>
      </c>
      <c r="B32831" s="1" t="s">
        <v>83122</v>
      </c>
      <c r="C32831" s="1" t="s">
        <v>83123</v>
      </c>
      <c r="D32831" s="1" t="s">
        <v>23</v>
      </c>
      <c r="E32831" s="1" t="s">
        <v>24</v>
      </c>
      <c r="F32831">
        <v>5.1593508334124688E+16</v>
      </c>
      <c r="G32831" s="1" t="s">
        <v>83192</v>
      </c>
      <c r="H32831" s="1" t="s">
        <v>83193</v>
      </c>
      <c r="I32831" s="1" t="s">
        <v>27</v>
      </c>
      <c r="J32831" s="1" t="s">
        <v>91</v>
      </c>
      <c r="L32831" s="1" t="s">
        <v>29</v>
      </c>
      <c r="M32831" s="1" t="s">
        <v>29</v>
      </c>
      <c r="N32831" s="1" t="s">
        <v>29</v>
      </c>
      <c r="O32831" s="1" t="s">
        <v>29</v>
      </c>
      <c r="Q32831" s="1" t="s">
        <v>29</v>
      </c>
      <c r="R32831" s="1" t="s">
        <v>29</v>
      </c>
      <c r="T32831" s="1" t="s">
        <v>29</v>
      </c>
      <c r="U32831" s="1" t="s">
        <v>29</v>
      </c>
    </row>
    <row r="32832" spans="1:21" hidden="1" x14ac:dyDescent="0.25">
      <c r="A32832">
        <v>3.977020299574888E+16</v>
      </c>
      <c r="B32832" s="1" t="s">
        <v>83194</v>
      </c>
      <c r="C32832" s="1" t="s">
        <v>83195</v>
      </c>
      <c r="D32832" s="1" t="s">
        <v>23</v>
      </c>
      <c r="E32832" s="1" t="s">
        <v>877</v>
      </c>
      <c r="F32832">
        <v>2.5763611488717277E+17</v>
      </c>
      <c r="G32832" s="1" t="s">
        <v>83196</v>
      </c>
      <c r="H32832" s="1" t="s">
        <v>83197</v>
      </c>
      <c r="I32832" s="1" t="s">
        <v>27</v>
      </c>
      <c r="J32832" s="1" t="s">
        <v>28</v>
      </c>
      <c r="K32832">
        <v>2.646729893115583E+17</v>
      </c>
      <c r="L32832" s="1" t="s">
        <v>83198</v>
      </c>
      <c r="M32832" s="1" t="s">
        <v>83199</v>
      </c>
      <c r="N32832" s="1" t="s">
        <v>23</v>
      </c>
      <c r="O32832" s="1" t="s">
        <v>36</v>
      </c>
      <c r="P32832">
        <v>1.3111767352346995E+19</v>
      </c>
      <c r="Q32832" s="1" t="s">
        <v>81364</v>
      </c>
      <c r="R32832" s="1" t="s">
        <v>81365</v>
      </c>
      <c r="S32832">
        <v>1.9507735372993764E+16</v>
      </c>
      <c r="T32832" s="1" t="s">
        <v>454</v>
      </c>
      <c r="U32832" s="1" t="s">
        <v>455</v>
      </c>
    </row>
    <row r="32833" spans="1:21" hidden="1" x14ac:dyDescent="0.25">
      <c r="A32833">
        <v>3.977020299574888E+16</v>
      </c>
      <c r="B32833" s="1" t="s">
        <v>83194</v>
      </c>
      <c r="C32833" s="1" t="s">
        <v>83195</v>
      </c>
      <c r="D32833" s="1" t="s">
        <v>23</v>
      </c>
      <c r="E32833" s="1" t="s">
        <v>877</v>
      </c>
      <c r="F32833">
        <v>2.5763611488717277E+17</v>
      </c>
      <c r="G32833" s="1" t="s">
        <v>83196</v>
      </c>
      <c r="H32833" s="1" t="s">
        <v>83197</v>
      </c>
      <c r="I32833" s="1" t="s">
        <v>27</v>
      </c>
      <c r="J32833" s="1" t="s">
        <v>28</v>
      </c>
      <c r="K32833">
        <v>2.646729893115583E+17</v>
      </c>
      <c r="L32833" s="1" t="s">
        <v>83198</v>
      </c>
      <c r="M32833" s="1" t="s">
        <v>83199</v>
      </c>
      <c r="N32833" s="1" t="s">
        <v>23</v>
      </c>
      <c r="O32833" s="1" t="s">
        <v>36</v>
      </c>
      <c r="P32833">
        <v>1.3119648651694959E+19</v>
      </c>
      <c r="Q32833" s="1" t="s">
        <v>81366</v>
      </c>
      <c r="R32833" s="1" t="s">
        <v>81367</v>
      </c>
      <c r="S32833">
        <v>1.9507735372993764E+16</v>
      </c>
      <c r="T32833" s="1" t="s">
        <v>454</v>
      </c>
      <c r="U32833" s="1" t="s">
        <v>455</v>
      </c>
    </row>
    <row r="32834" spans="1:21" hidden="1" x14ac:dyDescent="0.25">
      <c r="A32834">
        <v>3.977020299574888E+16</v>
      </c>
      <c r="B32834" s="1" t="s">
        <v>83194</v>
      </c>
      <c r="C32834" s="1" t="s">
        <v>83195</v>
      </c>
      <c r="D32834" s="1" t="s">
        <v>23</v>
      </c>
      <c r="E32834" s="1" t="s">
        <v>877</v>
      </c>
      <c r="F32834">
        <v>2.5763611488717277E+17</v>
      </c>
      <c r="G32834" s="1" t="s">
        <v>83196</v>
      </c>
      <c r="H32834" s="1" t="s">
        <v>83197</v>
      </c>
      <c r="I32834" s="1" t="s">
        <v>27</v>
      </c>
      <c r="J32834" s="1" t="s">
        <v>28</v>
      </c>
      <c r="K32834">
        <v>2.646729893115583E+17</v>
      </c>
      <c r="L32834" s="1" t="s">
        <v>83198</v>
      </c>
      <c r="M32834" s="1" t="s">
        <v>83199</v>
      </c>
      <c r="N32834" s="1" t="s">
        <v>23</v>
      </c>
      <c r="O32834" s="1" t="s">
        <v>36</v>
      </c>
      <c r="P32834">
        <v>1.312640405113608E+19</v>
      </c>
      <c r="Q32834" s="1" t="s">
        <v>81368</v>
      </c>
      <c r="R32834" s="1" t="s">
        <v>81369</v>
      </c>
      <c r="S32834">
        <v>1.9507735372993764E+16</v>
      </c>
      <c r="T32834" s="1" t="s">
        <v>454</v>
      </c>
      <c r="U32834" s="1" t="s">
        <v>455</v>
      </c>
    </row>
    <row r="32835" spans="1:21" hidden="1" x14ac:dyDescent="0.25">
      <c r="A32835">
        <v>3.977020299574888E+16</v>
      </c>
      <c r="B32835" s="1" t="s">
        <v>83194</v>
      </c>
      <c r="C32835" s="1" t="s">
        <v>83195</v>
      </c>
      <c r="D32835" s="1" t="s">
        <v>23</v>
      </c>
      <c r="E32835" s="1" t="s">
        <v>877</v>
      </c>
      <c r="F32835">
        <v>2.5763611488717277E+17</v>
      </c>
      <c r="G32835" s="1" t="s">
        <v>83196</v>
      </c>
      <c r="H32835" s="1" t="s">
        <v>83197</v>
      </c>
      <c r="I32835" s="1" t="s">
        <v>27</v>
      </c>
      <c r="J32835" s="1" t="s">
        <v>28</v>
      </c>
      <c r="K32835">
        <v>2.646729893115583E+17</v>
      </c>
      <c r="L32835" s="1" t="s">
        <v>83198</v>
      </c>
      <c r="M32835" s="1" t="s">
        <v>83199</v>
      </c>
      <c r="N32835" s="1" t="s">
        <v>23</v>
      </c>
      <c r="O32835" s="1" t="s">
        <v>36</v>
      </c>
      <c r="P32835">
        <v>1.3135692725367597E+19</v>
      </c>
      <c r="Q32835" s="1" t="s">
        <v>81370</v>
      </c>
      <c r="R32835" s="1" t="s">
        <v>81371</v>
      </c>
      <c r="S32835">
        <v>1.9507735372993764E+16</v>
      </c>
      <c r="T32835" s="1" t="s">
        <v>454</v>
      </c>
      <c r="U32835" s="1" t="s">
        <v>455</v>
      </c>
    </row>
    <row r="32836" spans="1:21" hidden="1" x14ac:dyDescent="0.25">
      <c r="A32836">
        <v>3.977020299574888E+16</v>
      </c>
      <c r="B32836" s="1" t="s">
        <v>83194</v>
      </c>
      <c r="C32836" s="1" t="s">
        <v>83195</v>
      </c>
      <c r="D32836" s="1" t="s">
        <v>23</v>
      </c>
      <c r="E32836" s="1" t="s">
        <v>877</v>
      </c>
      <c r="F32836">
        <v>2.5763611488717277E+17</v>
      </c>
      <c r="G32836" s="1" t="s">
        <v>83196</v>
      </c>
      <c r="H32836" s="1" t="s">
        <v>83197</v>
      </c>
      <c r="I32836" s="1" t="s">
        <v>27</v>
      </c>
      <c r="J32836" s="1" t="s">
        <v>28</v>
      </c>
      <c r="K32836">
        <v>2.646729893115583E+17</v>
      </c>
      <c r="L32836" s="1" t="s">
        <v>83198</v>
      </c>
      <c r="M32836" s="1" t="s">
        <v>83199</v>
      </c>
      <c r="N32836" s="1" t="s">
        <v>23</v>
      </c>
      <c r="O32836" s="1" t="s">
        <v>36</v>
      </c>
      <c r="P32836">
        <v>1.3141603699878652E+19</v>
      </c>
      <c r="Q32836" s="1" t="s">
        <v>81372</v>
      </c>
      <c r="R32836" s="1" t="s">
        <v>81373</v>
      </c>
      <c r="S32836">
        <v>1.9507735372993764E+16</v>
      </c>
      <c r="T32836" s="1" t="s">
        <v>454</v>
      </c>
      <c r="U32836" s="1" t="s">
        <v>455</v>
      </c>
    </row>
    <row r="32837" spans="1:21" hidden="1" x14ac:dyDescent="0.25">
      <c r="A32837">
        <v>3.977020299574888E+16</v>
      </c>
      <c r="B32837" s="1" t="s">
        <v>83194</v>
      </c>
      <c r="C32837" s="1" t="s">
        <v>83195</v>
      </c>
      <c r="D32837" s="1" t="s">
        <v>23</v>
      </c>
      <c r="E32837" s="1" t="s">
        <v>877</v>
      </c>
      <c r="F32837">
        <v>2.5763611488717277E+17</v>
      </c>
      <c r="G32837" s="1" t="s">
        <v>83196</v>
      </c>
      <c r="H32837" s="1" t="s">
        <v>83197</v>
      </c>
      <c r="I32837" s="1" t="s">
        <v>27</v>
      </c>
      <c r="J32837" s="1" t="s">
        <v>28</v>
      </c>
      <c r="K32837">
        <v>2.646729893115583E+17</v>
      </c>
      <c r="L32837" s="1" t="s">
        <v>83198</v>
      </c>
      <c r="M32837" s="1" t="s">
        <v>83199</v>
      </c>
      <c r="N32837" s="1" t="s">
        <v>23</v>
      </c>
      <c r="O32837" s="1" t="s">
        <v>36</v>
      </c>
      <c r="P32837">
        <v>1.0359142678003489E+18</v>
      </c>
      <c r="Q32837" s="1" t="s">
        <v>452</v>
      </c>
      <c r="R32837" s="1" t="s">
        <v>453</v>
      </c>
  